    <c r="V7641">
        <v>15620</v>
      </c>
      <c r="W7641">
        <v>551</v>
      </c>
      <c r="X7641">
        <v>0</v>
      </c>
      <c r="Y7641" t="s">
        <v>22669</v>
      </c>
      <c r="AC7641" t="s">
        <v>63611</v>
      </c>
      <c r="AD7641" t="s">
        <v>63930</v>
      </c>
      <c r="AE7641" t="s">
        <v>63593</v>
      </c>
      <c r="AF7641" t="s">
        <v>63593</v>
      </c>
      <c r="AG7641" t="s">
        <v>66107</v>
      </c>
      <c r="AH7641" t="s">
        <v>63593</v>
      </c>
      <c r="AI7641" t="s">
        <v>63667</v>
      </c>
      <c r="AJ7641" t="s">
        <v>63593</v>
      </c>
    </row>
    <row r="7642" spans="1:36" ht="15" customHeight="1" x14ac:dyDescent="0.3">
      <c r="A7642">
        <v>17445</v>
      </c>
      <c r="B7642" t="s">
        <v>117096</v>
      </c>
      <c r="C7642" t="s">
        <v>117097</v>
      </c>
      <c r="D7642" t="s">
        <v>63605</v>
      </c>
      <c r="E7642" t="b">
        <v>1</v>
      </c>
      <c r="F7642" t="s">
        <v>117098</v>
      </c>
      <c r="G7642" t="s">
        <v>22670</v>
      </c>
      <c r="I7642" t="s">
        <v>117099</v>
      </c>
      <c r="J7642" t="s">
        <v>63593</v>
      </c>
      <c r="K7642" t="s">
        <v>36</v>
      </c>
      <c r="L7642" t="s">
        <v>1282</v>
      </c>
      <c r="M7642">
        <v>1</v>
      </c>
      <c r="N7642" t="s">
        <v>24</v>
      </c>
      <c r="O7642" t="b">
        <v>0</v>
      </c>
      <c r="P7642" t="s">
        <v>104019</v>
      </c>
      <c r="Q7642" t="s">
        <v>6043</v>
      </c>
      <c r="R7642" t="s">
        <v>64202</v>
      </c>
      <c r="U7642">
        <v>18514</v>
      </c>
      <c r="V7642">
        <v>15484</v>
      </c>
      <c r="W7642">
        <v>570</v>
      </c>
      <c r="X7642">
        <v>0</v>
      </c>
      <c r="Y7642" t="s">
        <v>22671</v>
      </c>
      <c r="AC7642" t="s">
        <v>63611</v>
      </c>
      <c r="AD7642" t="s">
        <v>63930</v>
      </c>
      <c r="AE7642" t="s">
        <v>63593</v>
      </c>
      <c r="AF7642" t="s">
        <v>63593</v>
      </c>
      <c r="AG7642" t="s">
        <v>66107</v>
      </c>
      <c r="AH7642" t="s">
        <v>63593</v>
      </c>
      <c r="AI7642" t="s">
        <v>63667</v>
      </c>
      <c r="AJ7642" t="s">
        <v>63593</v>
      </c>
    </row>
    <row r="7643" spans="1:36" ht="15" customHeight="1" x14ac:dyDescent="0.3">
      <c r="A7643">
        <v>17447</v>
      </c>
      <c r="B7643" t="s">
        <v>117100</v>
      </c>
      <c r="C7643" t="s">
        <v>117101</v>
      </c>
      <c r="D7643" t="s">
        <v>63605</v>
      </c>
      <c r="E7643" t="b">
        <v>1</v>
      </c>
      <c r="F7643" t="s">
        <v>117102</v>
      </c>
      <c r="G7643" t="s">
        <v>22672</v>
      </c>
      <c r="I7643" t="s">
        <v>117103</v>
      </c>
      <c r="J7643" t="s">
        <v>63593</v>
      </c>
      <c r="K7643" t="s">
        <v>36</v>
      </c>
      <c r="L7643" t="s">
        <v>1282</v>
      </c>
      <c r="M7643">
        <v>1</v>
      </c>
      <c r="N7643" t="s">
        <v>24</v>
      </c>
      <c r="O7643" t="b">
        <v>0</v>
      </c>
      <c r="P7643" t="s">
        <v>104031</v>
      </c>
      <c r="Q7643" t="s">
        <v>3295</v>
      </c>
      <c r="R7643" t="s">
        <v>64202</v>
      </c>
      <c r="U7643">
        <v>18516</v>
      </c>
      <c r="V7643">
        <v>15937</v>
      </c>
      <c r="W7643">
        <v>516</v>
      </c>
      <c r="X7643">
        <v>1</v>
      </c>
      <c r="Y7643" t="s">
        <v>22673</v>
      </c>
      <c r="AC7643" t="s">
        <v>63611</v>
      </c>
      <c r="AD7643" t="s">
        <v>63930</v>
      </c>
      <c r="AE7643" t="s">
        <v>63593</v>
      </c>
      <c r="AF7643" t="s">
        <v>63593</v>
      </c>
      <c r="AG7643" t="s">
        <v>66107</v>
      </c>
      <c r="AH7643" t="s">
        <v>63593</v>
      </c>
      <c r="AI7643" t="s">
        <v>63667</v>
      </c>
      <c r="AJ7643" t="s">
        <v>63593</v>
      </c>
    </row>
    <row r="7644" spans="1:36" ht="15" customHeight="1" x14ac:dyDescent="0.3">
      <c r="A7644">
        <v>17457</v>
      </c>
      <c r="B7644" t="s">
        <v>117104</v>
      </c>
      <c r="C7644" t="s">
        <v>117105</v>
      </c>
      <c r="D7644" t="s">
        <v>63605</v>
      </c>
      <c r="E7644" t="b">
        <v>1</v>
      </c>
      <c r="F7644" t="s">
        <v>117106</v>
      </c>
      <c r="G7644" t="s">
        <v>22674</v>
      </c>
      <c r="I7644" t="s">
        <v>117107</v>
      </c>
      <c r="J7644" t="s">
        <v>117108</v>
      </c>
      <c r="K7644" t="s">
        <v>22</v>
      </c>
      <c r="L7644" t="s">
        <v>1282</v>
      </c>
      <c r="M7644">
        <v>51</v>
      </c>
      <c r="N7644" t="s">
        <v>24</v>
      </c>
      <c r="O7644" t="b">
        <v>0</v>
      </c>
      <c r="P7644" t="s">
        <v>117109</v>
      </c>
      <c r="Q7644" t="s">
        <v>628</v>
      </c>
      <c r="R7644" t="s">
        <v>64202</v>
      </c>
      <c r="U7644">
        <v>16234</v>
      </c>
      <c r="V7644">
        <v>16240</v>
      </c>
      <c r="W7644">
        <v>482</v>
      </c>
      <c r="X7644">
        <v>1</v>
      </c>
      <c r="Y7644" s="1" t="s">
        <v>22676</v>
      </c>
      <c r="AA7644" t="s">
        <v>230</v>
      </c>
      <c r="AB7644">
        <v>1971</v>
      </c>
      <c r="AC7644" t="s">
        <v>63699</v>
      </c>
      <c r="AD7644" t="s">
        <v>117110</v>
      </c>
      <c r="AE7644" t="s">
        <v>63593</v>
      </c>
      <c r="AF7644" t="s">
        <v>63593</v>
      </c>
      <c r="AG7644" t="s">
        <v>67144</v>
      </c>
      <c r="AH7644" t="s">
        <v>63593</v>
      </c>
      <c r="AI7644" t="s">
        <v>63593</v>
      </c>
      <c r="AJ7644" t="s">
        <v>63593</v>
      </c>
    </row>
    <row r="7645" spans="1:36" ht="15" customHeight="1" x14ac:dyDescent="0.3">
      <c r="A7645">
        <v>17467</v>
      </c>
      <c r="B7645" t="s">
        <v>117111</v>
      </c>
      <c r="C7645" t="s">
        <v>117112</v>
      </c>
      <c r="D7645" t="s">
        <v>63605</v>
      </c>
      <c r="E7645" t="b">
        <v>1</v>
      </c>
      <c r="F7645" t="s">
        <v>117113</v>
      </c>
      <c r="G7645" t="s">
        <v>22678</v>
      </c>
      <c r="I7645" t="s">
        <v>117114</v>
      </c>
      <c r="J7645" t="s">
        <v>117115</v>
      </c>
      <c r="K7645" t="s">
        <v>22</v>
      </c>
      <c r="L7645" t="s">
        <v>44</v>
      </c>
      <c r="M7645">
        <v>156</v>
      </c>
      <c r="N7645" t="s">
        <v>24</v>
      </c>
      <c r="O7645" t="b">
        <v>0</v>
      </c>
      <c r="P7645" t="s">
        <v>117116</v>
      </c>
      <c r="Q7645" t="s">
        <v>4985</v>
      </c>
      <c r="R7645" t="s">
        <v>63622</v>
      </c>
      <c r="S7645">
        <v>7.28</v>
      </c>
      <c r="T7645">
        <v>359</v>
      </c>
      <c r="U7645">
        <v>2948</v>
      </c>
      <c r="V7645">
        <v>12276</v>
      </c>
      <c r="W7645">
        <v>1427</v>
      </c>
      <c r="X7645">
        <v>2</v>
      </c>
      <c r="Y7645" s="1" t="s">
        <v>22680</v>
      </c>
      <c r="AA7645" t="s">
        <v>66</v>
      </c>
      <c r="AB7645">
        <v>1969</v>
      </c>
      <c r="AC7645" t="s">
        <v>63699</v>
      </c>
      <c r="AD7645" t="s">
        <v>72842</v>
      </c>
      <c r="AE7645" t="s">
        <v>63593</v>
      </c>
      <c r="AF7645" t="s">
        <v>63593</v>
      </c>
      <c r="AG7645" t="s">
        <v>63702</v>
      </c>
      <c r="AH7645" t="s">
        <v>63593</v>
      </c>
      <c r="AI7645" t="s">
        <v>70091</v>
      </c>
      <c r="AJ7645" t="s">
        <v>63629</v>
      </c>
    </row>
    <row r="7646" spans="1:36" ht="15" customHeight="1" x14ac:dyDescent="0.3">
      <c r="A7646">
        <v>17469</v>
      </c>
      <c r="B7646" t="s">
        <v>117117</v>
      </c>
      <c r="C7646" t="s">
        <v>117118</v>
      </c>
      <c r="D7646" t="s">
        <v>63605</v>
      </c>
      <c r="E7646" t="b">
        <v>1</v>
      </c>
      <c r="F7646" t="s">
        <v>117119</v>
      </c>
      <c r="G7646" t="s">
        <v>22681</v>
      </c>
      <c r="H7646" t="s">
        <v>117120</v>
      </c>
      <c r="I7646" t="s">
        <v>117121</v>
      </c>
      <c r="J7646" t="s">
        <v>63593</v>
      </c>
      <c r="K7646" t="s">
        <v>36</v>
      </c>
      <c r="L7646" t="s">
        <v>4749</v>
      </c>
      <c r="M7646">
        <v>1</v>
      </c>
      <c r="N7646" t="s">
        <v>24</v>
      </c>
      <c r="O7646" t="b">
        <v>0</v>
      </c>
      <c r="P7646" t="s">
        <v>77725</v>
      </c>
      <c r="Q7646" t="s">
        <v>2002</v>
      </c>
      <c r="R7646" t="s">
        <v>64202</v>
      </c>
      <c r="U7646">
        <v>18376</v>
      </c>
      <c r="V7646">
        <v>16126</v>
      </c>
      <c r="W7646">
        <v>494</v>
      </c>
      <c r="X7646">
        <v>0</v>
      </c>
      <c r="Y7646" s="1" t="s">
        <v>22682</v>
      </c>
      <c r="AC7646" t="s">
        <v>63611</v>
      </c>
      <c r="AD7646" t="s">
        <v>78035</v>
      </c>
      <c r="AE7646" t="s">
        <v>63593</v>
      </c>
      <c r="AF7646" t="s">
        <v>64461</v>
      </c>
      <c r="AG7646" t="s">
        <v>63593</v>
      </c>
      <c r="AH7646" t="s">
        <v>63593</v>
      </c>
      <c r="AI7646" t="s">
        <v>63987</v>
      </c>
      <c r="AJ7646" t="s">
        <v>63593</v>
      </c>
    </row>
    <row r="7647" spans="1:36" ht="15" customHeight="1" x14ac:dyDescent="0.3">
      <c r="A7647">
        <v>17471</v>
      </c>
      <c r="B7647" t="s">
        <v>117122</v>
      </c>
      <c r="C7647" t="s">
        <v>117123</v>
      </c>
      <c r="D7647" t="s">
        <v>63605</v>
      </c>
      <c r="E7647" t="b">
        <v>1</v>
      </c>
      <c r="F7647" t="s">
        <v>117124</v>
      </c>
      <c r="G7647" t="s">
        <v>22683</v>
      </c>
      <c r="I7647" t="s">
        <v>117125</v>
      </c>
      <c r="J7647" t="s">
        <v>117126</v>
      </c>
      <c r="K7647" t="s">
        <v>220</v>
      </c>
      <c r="L7647" t="s">
        <v>1282</v>
      </c>
      <c r="M7647">
        <v>30</v>
      </c>
      <c r="N7647" t="s">
        <v>24</v>
      </c>
      <c r="O7647" t="b">
        <v>0</v>
      </c>
      <c r="P7647" t="s">
        <v>117127</v>
      </c>
      <c r="Q7647" t="s">
        <v>556</v>
      </c>
      <c r="R7647" t="s">
        <v>63649</v>
      </c>
      <c r="U7647">
        <v>14952</v>
      </c>
      <c r="V7647">
        <v>18201</v>
      </c>
      <c r="W7647">
        <v>325</v>
      </c>
      <c r="X7647">
        <v>1</v>
      </c>
      <c r="Y7647" t="s">
        <v>22685</v>
      </c>
      <c r="Z7647" t="s">
        <v>117128</v>
      </c>
      <c r="AC7647" t="s">
        <v>63611</v>
      </c>
      <c r="AD7647" t="s">
        <v>63593</v>
      </c>
      <c r="AE7647" t="s">
        <v>63593</v>
      </c>
      <c r="AF7647" t="s">
        <v>73220</v>
      </c>
      <c r="AG7647" t="s">
        <v>63593</v>
      </c>
      <c r="AH7647" t="s">
        <v>63593</v>
      </c>
      <c r="AI7647" t="s">
        <v>63593</v>
      </c>
      <c r="AJ7647" t="s">
        <v>66075</v>
      </c>
    </row>
    <row r="7648" spans="1:36" ht="15" customHeight="1" x14ac:dyDescent="0.3">
      <c r="A7648">
        <v>17473</v>
      </c>
      <c r="B7648" t="s">
        <v>117129</v>
      </c>
      <c r="C7648" t="s">
        <v>117130</v>
      </c>
      <c r="D7648" t="s">
        <v>63605</v>
      </c>
      <c r="E7648" t="b">
        <v>1</v>
      </c>
      <c r="F7648" t="s">
        <v>117131</v>
      </c>
      <c r="G7648" t="s">
        <v>22686</v>
      </c>
      <c r="I7648" t="s">
        <v>117132</v>
      </c>
      <c r="J7648" t="s">
        <v>63593</v>
      </c>
      <c r="K7648" t="s">
        <v>220</v>
      </c>
      <c r="L7648" t="s">
        <v>301</v>
      </c>
      <c r="M7648">
        <v>1</v>
      </c>
      <c r="N7648" t="s">
        <v>24</v>
      </c>
      <c r="O7648" t="b">
        <v>0</v>
      </c>
      <c r="P7648" t="s">
        <v>117133</v>
      </c>
      <c r="Q7648" t="s">
        <v>7958</v>
      </c>
      <c r="R7648" t="s">
        <v>63649</v>
      </c>
      <c r="U7648">
        <v>17973</v>
      </c>
      <c r="V7648">
        <v>17120</v>
      </c>
      <c r="W7648">
        <v>406</v>
      </c>
      <c r="X7648">
        <v>1</v>
      </c>
      <c r="Y7648" s="1" t="s">
        <v>22687</v>
      </c>
      <c r="AC7648" t="s">
        <v>63611</v>
      </c>
      <c r="AD7648" t="s">
        <v>68194</v>
      </c>
      <c r="AE7648" t="s">
        <v>63593</v>
      </c>
      <c r="AF7648" t="s">
        <v>63691</v>
      </c>
      <c r="AG7648" t="s">
        <v>70534</v>
      </c>
      <c r="AH7648" t="s">
        <v>63593</v>
      </c>
      <c r="AI7648" t="s">
        <v>63593</v>
      </c>
      <c r="AJ7648" t="s">
        <v>66075</v>
      </c>
    </row>
    <row r="7649" spans="1:36" ht="15" customHeight="1" x14ac:dyDescent="0.3">
      <c r="A7649">
        <v>17479</v>
      </c>
      <c r="B7649" t="s">
        <v>117134</v>
      </c>
      <c r="C7649" t="s">
        <v>117135</v>
      </c>
      <c r="D7649" t="s">
        <v>63605</v>
      </c>
      <c r="E7649" t="b">
        <v>1</v>
      </c>
      <c r="F7649" t="s">
        <v>117136</v>
      </c>
      <c r="G7649" t="s">
        <v>22688</v>
      </c>
      <c r="I7649" t="s">
        <v>117137</v>
      </c>
      <c r="J7649" t="s">
        <v>63593</v>
      </c>
      <c r="K7649" t="s">
        <v>36</v>
      </c>
      <c r="L7649" t="s">
        <v>1282</v>
      </c>
      <c r="M7649">
        <v>1</v>
      </c>
      <c r="N7649" t="s">
        <v>24</v>
      </c>
      <c r="O7649" t="b">
        <v>0</v>
      </c>
      <c r="P7649" t="s">
        <v>117138</v>
      </c>
      <c r="Q7649" t="s">
        <v>6310</v>
      </c>
      <c r="R7649" t="s">
        <v>64202</v>
      </c>
      <c r="S7649">
        <v>5.75</v>
      </c>
      <c r="T7649">
        <v>131</v>
      </c>
      <c r="U7649">
        <v>10858</v>
      </c>
      <c r="V7649">
        <v>16374</v>
      </c>
      <c r="W7649">
        <v>468</v>
      </c>
      <c r="X7649">
        <v>0</v>
      </c>
      <c r="Y7649" t="s">
        <v>22689</v>
      </c>
      <c r="AC7649" t="s">
        <v>63611</v>
      </c>
      <c r="AD7649" t="s">
        <v>78023</v>
      </c>
      <c r="AE7649" t="s">
        <v>63593</v>
      </c>
      <c r="AF7649" t="s">
        <v>63593</v>
      </c>
      <c r="AG7649" t="s">
        <v>63593</v>
      </c>
      <c r="AH7649" t="s">
        <v>63593</v>
      </c>
      <c r="AI7649" t="s">
        <v>63593</v>
      </c>
      <c r="AJ7649" t="s">
        <v>66075</v>
      </c>
    </row>
    <row r="7650" spans="1:36" ht="15" customHeight="1" x14ac:dyDescent="0.3">
      <c r="A7650">
        <v>17481</v>
      </c>
      <c r="B7650" t="s">
        <v>117139</v>
      </c>
      <c r="C7650" t="s">
        <v>117140</v>
      </c>
      <c r="D7650" t="s">
        <v>63605</v>
      </c>
      <c r="E7650" t="b">
        <v>1</v>
      </c>
      <c r="F7650" t="s">
        <v>117141</v>
      </c>
      <c r="G7650" t="s">
        <v>22690</v>
      </c>
      <c r="H7650" t="s">
        <v>32516</v>
      </c>
      <c r="I7650" t="s">
        <v>117142</v>
      </c>
      <c r="J7650" t="s">
        <v>89260</v>
      </c>
      <c r="K7650" t="s">
        <v>220</v>
      </c>
      <c r="L7650" t="s">
        <v>1282</v>
      </c>
      <c r="M7650">
        <v>1</v>
      </c>
      <c r="N7650" t="s">
        <v>24</v>
      </c>
      <c r="O7650" t="b">
        <v>0</v>
      </c>
      <c r="P7650" t="s">
        <v>84141</v>
      </c>
      <c r="Q7650" t="s">
        <v>2517</v>
      </c>
      <c r="R7650" t="s">
        <v>64202</v>
      </c>
      <c r="S7650">
        <v>5.57</v>
      </c>
      <c r="T7650">
        <v>216</v>
      </c>
      <c r="U7650">
        <v>11555</v>
      </c>
      <c r="V7650">
        <v>14760</v>
      </c>
      <c r="W7650">
        <v>684</v>
      </c>
      <c r="X7650">
        <v>0</v>
      </c>
      <c r="Y7650" t="s">
        <v>22691</v>
      </c>
      <c r="AC7650" t="s">
        <v>63611</v>
      </c>
      <c r="AD7650" t="s">
        <v>78023</v>
      </c>
      <c r="AE7650" t="s">
        <v>63593</v>
      </c>
      <c r="AF7650" t="s">
        <v>63593</v>
      </c>
      <c r="AG7650" t="s">
        <v>67921</v>
      </c>
      <c r="AH7650" t="s">
        <v>63593</v>
      </c>
      <c r="AI7650" t="s">
        <v>63593</v>
      </c>
      <c r="AJ7650" t="s">
        <v>66075</v>
      </c>
    </row>
    <row r="7651" spans="1:36" ht="15" customHeight="1" x14ac:dyDescent="0.3">
      <c r="A7651">
        <v>17483</v>
      </c>
      <c r="B7651" t="s">
        <v>117143</v>
      </c>
      <c r="C7651" t="s">
        <v>117144</v>
      </c>
      <c r="D7651" t="s">
        <v>63605</v>
      </c>
      <c r="E7651" t="b">
        <v>1</v>
      </c>
      <c r="F7651" t="s">
        <v>117145</v>
      </c>
      <c r="G7651" t="s">
        <v>22692</v>
      </c>
      <c r="I7651" t="s">
        <v>117146</v>
      </c>
      <c r="J7651" t="s">
        <v>63593</v>
      </c>
      <c r="K7651" t="s">
        <v>220</v>
      </c>
      <c r="L7651" t="s">
        <v>3169</v>
      </c>
      <c r="M7651">
        <v>1</v>
      </c>
      <c r="N7651" t="s">
        <v>24</v>
      </c>
      <c r="O7651" t="b">
        <v>0</v>
      </c>
      <c r="P7651" t="s">
        <v>117147</v>
      </c>
      <c r="Q7651" t="s">
        <v>2149</v>
      </c>
      <c r="R7651" t="s">
        <v>64202</v>
      </c>
      <c r="U7651">
        <v>18235</v>
      </c>
      <c r="V7651">
        <v>17450</v>
      </c>
      <c r="W7651">
        <v>382</v>
      </c>
      <c r="X7651">
        <v>0</v>
      </c>
      <c r="Y7651" t="s">
        <v>22693</v>
      </c>
      <c r="AC7651" t="s">
        <v>63611</v>
      </c>
      <c r="AD7651" t="s">
        <v>78023</v>
      </c>
      <c r="AE7651" t="s">
        <v>63593</v>
      </c>
      <c r="AF7651" t="s">
        <v>63593</v>
      </c>
      <c r="AG7651" t="s">
        <v>67921</v>
      </c>
      <c r="AH7651" t="s">
        <v>63593</v>
      </c>
      <c r="AI7651" t="s">
        <v>63593</v>
      </c>
      <c r="AJ7651" t="s">
        <v>66075</v>
      </c>
    </row>
    <row r="7652" spans="1:36" ht="15" customHeight="1" x14ac:dyDescent="0.3">
      <c r="A7652">
        <v>17485</v>
      </c>
      <c r="B7652" t="s">
        <v>117148</v>
      </c>
      <c r="C7652" t="s">
        <v>117149</v>
      </c>
      <c r="D7652" t="s">
        <v>63605</v>
      </c>
      <c r="E7652" t="b">
        <v>1</v>
      </c>
      <c r="F7652" t="s">
        <v>117150</v>
      </c>
      <c r="G7652" t="s">
        <v>22694</v>
      </c>
      <c r="I7652" t="s">
        <v>117151</v>
      </c>
      <c r="J7652" t="s">
        <v>117152</v>
      </c>
      <c r="K7652" t="s">
        <v>220</v>
      </c>
      <c r="L7652" t="s">
        <v>1282</v>
      </c>
      <c r="M7652">
        <v>1</v>
      </c>
      <c r="N7652" t="s">
        <v>24</v>
      </c>
      <c r="O7652" t="b">
        <v>0</v>
      </c>
      <c r="P7652" t="s">
        <v>117153</v>
      </c>
      <c r="Q7652" t="s">
        <v>3082</v>
      </c>
      <c r="R7652" t="s">
        <v>64202</v>
      </c>
      <c r="S7652">
        <v>5.76</v>
      </c>
      <c r="T7652">
        <v>207</v>
      </c>
      <c r="U7652">
        <v>10795</v>
      </c>
      <c r="V7652">
        <v>15191</v>
      </c>
      <c r="W7652">
        <v>613</v>
      </c>
      <c r="X7652">
        <v>3</v>
      </c>
      <c r="Y7652" t="s">
        <v>22696</v>
      </c>
      <c r="AC7652" t="s">
        <v>63611</v>
      </c>
      <c r="AD7652" t="s">
        <v>117154</v>
      </c>
      <c r="AE7652" t="s">
        <v>63593</v>
      </c>
      <c r="AF7652" t="s">
        <v>63593</v>
      </c>
      <c r="AG7652" t="s">
        <v>63593</v>
      </c>
      <c r="AH7652" t="s">
        <v>63593</v>
      </c>
      <c r="AI7652" t="s">
        <v>63593</v>
      </c>
      <c r="AJ7652" t="s">
        <v>66075</v>
      </c>
    </row>
    <row r="7653" spans="1:36" ht="15" customHeight="1" x14ac:dyDescent="0.3">
      <c r="A7653">
        <v>17487</v>
      </c>
      <c r="B7653" t="s">
        <v>117155</v>
      </c>
      <c r="C7653" t="s">
        <v>117156</v>
      </c>
      <c r="D7653" t="s">
        <v>63605</v>
      </c>
      <c r="E7653" t="b">
        <v>1</v>
      </c>
      <c r="F7653" t="s">
        <v>117157</v>
      </c>
      <c r="G7653" t="s">
        <v>22698</v>
      </c>
      <c r="I7653" t="s">
        <v>117158</v>
      </c>
      <c r="J7653" t="s">
        <v>63593</v>
      </c>
      <c r="K7653" t="s">
        <v>22</v>
      </c>
      <c r="L7653" t="s">
        <v>1282</v>
      </c>
      <c r="M7653">
        <v>39</v>
      </c>
      <c r="N7653" t="s">
        <v>24</v>
      </c>
      <c r="O7653" t="b">
        <v>0</v>
      </c>
      <c r="P7653" t="s">
        <v>117159</v>
      </c>
      <c r="Q7653" t="s">
        <v>603</v>
      </c>
      <c r="R7653" t="s">
        <v>64202</v>
      </c>
      <c r="U7653">
        <v>13800</v>
      </c>
      <c r="V7653">
        <v>17223</v>
      </c>
      <c r="W7653">
        <v>398</v>
      </c>
      <c r="X7653">
        <v>0</v>
      </c>
      <c r="Y7653" s="1" t="s">
        <v>22699</v>
      </c>
      <c r="AA7653" t="s">
        <v>27</v>
      </c>
      <c r="AB7653">
        <v>2001</v>
      </c>
      <c r="AC7653" t="s">
        <v>63699</v>
      </c>
      <c r="AD7653" t="s">
        <v>63593</v>
      </c>
      <c r="AE7653" t="s">
        <v>63593</v>
      </c>
      <c r="AF7653" t="s">
        <v>65849</v>
      </c>
      <c r="AG7653" t="s">
        <v>73604</v>
      </c>
      <c r="AH7653" t="s">
        <v>63593</v>
      </c>
      <c r="AI7653" t="s">
        <v>63593</v>
      </c>
      <c r="AJ7653" t="s">
        <v>63593</v>
      </c>
    </row>
    <row r="7654" spans="1:36" ht="15" customHeight="1" x14ac:dyDescent="0.3">
      <c r="A7654">
        <v>17489</v>
      </c>
      <c r="B7654" t="s">
        <v>117160</v>
      </c>
      <c r="C7654" t="s">
        <v>117161</v>
      </c>
      <c r="D7654" t="s">
        <v>63605</v>
      </c>
      <c r="E7654" t="b">
        <v>1</v>
      </c>
      <c r="F7654" t="s">
        <v>117162</v>
      </c>
      <c r="G7654" t="s">
        <v>22700</v>
      </c>
      <c r="I7654" t="s">
        <v>117163</v>
      </c>
      <c r="J7654" t="s">
        <v>63593</v>
      </c>
      <c r="K7654" t="s">
        <v>36</v>
      </c>
      <c r="L7654" t="s">
        <v>1282</v>
      </c>
      <c r="M7654">
        <v>1</v>
      </c>
      <c r="N7654" t="s">
        <v>24</v>
      </c>
      <c r="O7654" t="b">
        <v>0</v>
      </c>
      <c r="P7654" t="s">
        <v>96060</v>
      </c>
      <c r="Q7654" t="s">
        <v>1163</v>
      </c>
      <c r="R7654" t="s">
        <v>64202</v>
      </c>
      <c r="S7654">
        <v>5.95</v>
      </c>
      <c r="T7654">
        <v>132</v>
      </c>
      <c r="U7654">
        <v>10038</v>
      </c>
      <c r="V7654">
        <v>16369</v>
      </c>
      <c r="W7654">
        <v>469</v>
      </c>
      <c r="X7654">
        <v>0</v>
      </c>
      <c r="Y7654" t="s">
        <v>22701</v>
      </c>
      <c r="AC7654" t="s">
        <v>63611</v>
      </c>
      <c r="AD7654" t="s">
        <v>78023</v>
      </c>
      <c r="AE7654" t="s">
        <v>63593</v>
      </c>
      <c r="AF7654" t="s">
        <v>63593</v>
      </c>
      <c r="AG7654" t="s">
        <v>67144</v>
      </c>
      <c r="AH7654" t="s">
        <v>63593</v>
      </c>
      <c r="AI7654" t="s">
        <v>63593</v>
      </c>
      <c r="AJ7654" t="s">
        <v>66075</v>
      </c>
    </row>
    <row r="7655" spans="1:36" ht="15" customHeight="1" x14ac:dyDescent="0.3">
      <c r="A7655">
        <v>17491</v>
      </c>
      <c r="B7655" t="s">
        <v>117164</v>
      </c>
      <c r="C7655" t="s">
        <v>117165</v>
      </c>
      <c r="D7655" t="s">
        <v>63605</v>
      </c>
      <c r="E7655" t="b">
        <v>1</v>
      </c>
      <c r="F7655" t="s">
        <v>117166</v>
      </c>
      <c r="G7655" t="s">
        <v>117167</v>
      </c>
      <c r="I7655" t="s">
        <v>117168</v>
      </c>
      <c r="J7655" t="s">
        <v>63593</v>
      </c>
      <c r="K7655" t="s">
        <v>220</v>
      </c>
      <c r="L7655" t="s">
        <v>44</v>
      </c>
      <c r="M7655">
        <v>2</v>
      </c>
      <c r="N7655" t="s">
        <v>24</v>
      </c>
      <c r="O7655" t="b">
        <v>0</v>
      </c>
      <c r="P7655" t="s">
        <v>117169</v>
      </c>
      <c r="Q7655" t="s">
        <v>460</v>
      </c>
      <c r="R7655" t="s">
        <v>65187</v>
      </c>
      <c r="S7655">
        <v>6.46</v>
      </c>
      <c r="T7655">
        <v>5073</v>
      </c>
      <c r="V7655">
        <v>6128</v>
      </c>
      <c r="W7655">
        <v>11098</v>
      </c>
      <c r="X7655">
        <v>54</v>
      </c>
      <c r="Y7655" t="s">
        <v>117170</v>
      </c>
      <c r="AC7655" t="s">
        <v>63611</v>
      </c>
      <c r="AD7655" t="s">
        <v>65418</v>
      </c>
      <c r="AE7655" t="s">
        <v>63593</v>
      </c>
      <c r="AF7655" t="s">
        <v>107578</v>
      </c>
      <c r="AG7655" t="s">
        <v>65398</v>
      </c>
      <c r="AH7655" t="s">
        <v>63593</v>
      </c>
      <c r="AI7655" t="s">
        <v>63593</v>
      </c>
      <c r="AJ7655" t="s">
        <v>63593</v>
      </c>
    </row>
    <row r="7656" spans="1:36" ht="15" customHeight="1" x14ac:dyDescent="0.3">
      <c r="A7656">
        <v>17493</v>
      </c>
      <c r="B7656" t="s">
        <v>117171</v>
      </c>
      <c r="C7656" t="s">
        <v>117172</v>
      </c>
      <c r="D7656" t="s">
        <v>63605</v>
      </c>
      <c r="E7656" t="b">
        <v>1</v>
      </c>
      <c r="F7656" t="s">
        <v>117173</v>
      </c>
      <c r="G7656" t="s">
        <v>22702</v>
      </c>
      <c r="H7656" t="s">
        <v>117174</v>
      </c>
      <c r="I7656" t="s">
        <v>117175</v>
      </c>
      <c r="J7656" t="s">
        <v>63593</v>
      </c>
      <c r="K7656" t="s">
        <v>36</v>
      </c>
      <c r="L7656" t="s">
        <v>471</v>
      </c>
      <c r="M7656">
        <v>1</v>
      </c>
      <c r="N7656" t="s">
        <v>24</v>
      </c>
      <c r="O7656" t="b">
        <v>0</v>
      </c>
      <c r="P7656" t="s">
        <v>117176</v>
      </c>
      <c r="Q7656" t="s">
        <v>7059</v>
      </c>
      <c r="S7656">
        <v>6.37</v>
      </c>
      <c r="T7656">
        <v>180</v>
      </c>
      <c r="U7656">
        <v>7928</v>
      </c>
      <c r="V7656">
        <v>13490</v>
      </c>
      <c r="W7656">
        <v>999</v>
      </c>
      <c r="X7656">
        <v>1</v>
      </c>
      <c r="Y7656" s="1" t="s">
        <v>22703</v>
      </c>
      <c r="AC7656" t="s">
        <v>63611</v>
      </c>
      <c r="AD7656" t="s">
        <v>117177</v>
      </c>
      <c r="AE7656" t="s">
        <v>63593</v>
      </c>
      <c r="AF7656" t="s">
        <v>63593</v>
      </c>
      <c r="AG7656" t="s">
        <v>63920</v>
      </c>
      <c r="AH7656" t="s">
        <v>63593</v>
      </c>
      <c r="AI7656" t="s">
        <v>63593</v>
      </c>
      <c r="AJ7656" t="s">
        <v>63593</v>
      </c>
    </row>
    <row r="7657" spans="1:36" ht="15" customHeight="1" x14ac:dyDescent="0.3">
      <c r="A7657">
        <v>17497</v>
      </c>
      <c r="B7657" t="s">
        <v>117178</v>
      </c>
      <c r="C7657" t="s">
        <v>117179</v>
      </c>
      <c r="D7657" t="s">
        <v>63605</v>
      </c>
      <c r="E7657" t="b">
        <v>1</v>
      </c>
      <c r="F7657" t="s">
        <v>117180</v>
      </c>
      <c r="G7657" t="s">
        <v>22705</v>
      </c>
      <c r="I7657" t="s">
        <v>117181</v>
      </c>
      <c r="J7657" t="s">
        <v>63593</v>
      </c>
      <c r="K7657" t="s">
        <v>22</v>
      </c>
      <c r="L7657" t="s">
        <v>23</v>
      </c>
      <c r="M7657">
        <v>52</v>
      </c>
      <c r="N7657" t="s">
        <v>24</v>
      </c>
      <c r="O7657" t="b">
        <v>0</v>
      </c>
      <c r="P7657" t="s">
        <v>116851</v>
      </c>
      <c r="Q7657" t="s">
        <v>25</v>
      </c>
      <c r="R7657" t="s">
        <v>63649</v>
      </c>
      <c r="S7657">
        <v>7.26</v>
      </c>
      <c r="T7657">
        <v>1366</v>
      </c>
      <c r="U7657">
        <v>3088</v>
      </c>
      <c r="V7657">
        <v>9033</v>
      </c>
      <c r="W7657">
        <v>4196</v>
      </c>
      <c r="X7657">
        <v>25</v>
      </c>
      <c r="Y7657" s="1" t="s">
        <v>22706</v>
      </c>
      <c r="AA7657" t="s">
        <v>27</v>
      </c>
      <c r="AB7657">
        <v>2013</v>
      </c>
      <c r="AC7657" t="s">
        <v>63699</v>
      </c>
      <c r="AD7657" t="s">
        <v>111912</v>
      </c>
      <c r="AE7657" t="s">
        <v>63593</v>
      </c>
      <c r="AF7657" t="s">
        <v>63766</v>
      </c>
      <c r="AG7657" t="s">
        <v>67921</v>
      </c>
      <c r="AH7657" t="s">
        <v>63593</v>
      </c>
      <c r="AI7657" t="s">
        <v>95966</v>
      </c>
      <c r="AJ7657" t="s">
        <v>63593</v>
      </c>
    </row>
    <row r="7658" spans="1:36" ht="15" customHeight="1" x14ac:dyDescent="0.3">
      <c r="A7658">
        <v>17501</v>
      </c>
      <c r="B7658" t="s">
        <v>117182</v>
      </c>
      <c r="C7658" t="s">
        <v>117183</v>
      </c>
      <c r="D7658" t="s">
        <v>63605</v>
      </c>
      <c r="E7658" t="b">
        <v>1</v>
      </c>
      <c r="F7658" t="s">
        <v>117184</v>
      </c>
      <c r="G7658" t="s">
        <v>22707</v>
      </c>
      <c r="I7658" t="s">
        <v>117185</v>
      </c>
      <c r="J7658" t="s">
        <v>63593</v>
      </c>
      <c r="K7658" t="s">
        <v>220</v>
      </c>
      <c r="L7658" t="s">
        <v>44</v>
      </c>
      <c r="M7658">
        <v>4</v>
      </c>
      <c r="N7658" t="s">
        <v>24</v>
      </c>
      <c r="O7658" t="b">
        <v>0</v>
      </c>
      <c r="P7658" t="s">
        <v>117186</v>
      </c>
      <c r="Q7658" t="s">
        <v>1042</v>
      </c>
      <c r="R7658" t="s">
        <v>63710</v>
      </c>
      <c r="S7658">
        <v>5.37</v>
      </c>
      <c r="T7658">
        <v>156</v>
      </c>
      <c r="U7658">
        <v>12078</v>
      </c>
      <c r="V7658">
        <v>13999</v>
      </c>
      <c r="W7658">
        <v>869</v>
      </c>
      <c r="X7658">
        <v>1</v>
      </c>
      <c r="Y7658" t="s">
        <v>22708</v>
      </c>
      <c r="AC7658" t="s">
        <v>63611</v>
      </c>
      <c r="AD7658" t="s">
        <v>80643</v>
      </c>
      <c r="AE7658" t="s">
        <v>63593</v>
      </c>
      <c r="AF7658" t="s">
        <v>63593</v>
      </c>
      <c r="AG7658" t="s">
        <v>117187</v>
      </c>
      <c r="AH7658" t="s">
        <v>63593</v>
      </c>
      <c r="AI7658" t="s">
        <v>63593</v>
      </c>
      <c r="AJ7658" t="s">
        <v>63593</v>
      </c>
    </row>
    <row r="7659" spans="1:36" ht="15" customHeight="1" x14ac:dyDescent="0.3">
      <c r="A7659">
        <v>17505</v>
      </c>
      <c r="B7659" t="s">
        <v>117188</v>
      </c>
      <c r="C7659" t="s">
        <v>117189</v>
      </c>
      <c r="D7659" t="s">
        <v>117190</v>
      </c>
      <c r="E7659" t="b">
        <v>1</v>
      </c>
      <c r="F7659" t="s">
        <v>117191</v>
      </c>
      <c r="G7659" t="s">
        <v>22710</v>
      </c>
      <c r="H7659" t="s">
        <v>117192</v>
      </c>
      <c r="I7659" t="s">
        <v>117193</v>
      </c>
      <c r="J7659" t="s">
        <v>63593</v>
      </c>
      <c r="K7659" t="s">
        <v>22</v>
      </c>
      <c r="L7659" t="s">
        <v>44</v>
      </c>
      <c r="M7659">
        <v>26</v>
      </c>
      <c r="N7659" t="s">
        <v>24</v>
      </c>
      <c r="O7659" t="b">
        <v>0</v>
      </c>
      <c r="P7659" t="s">
        <v>117194</v>
      </c>
      <c r="Q7659" t="s">
        <v>64</v>
      </c>
      <c r="R7659" t="s">
        <v>63622</v>
      </c>
      <c r="S7659">
        <v>7.3</v>
      </c>
      <c r="T7659">
        <v>35025</v>
      </c>
      <c r="U7659">
        <v>2854</v>
      </c>
      <c r="V7659">
        <v>2199</v>
      </c>
      <c r="W7659">
        <v>91327</v>
      </c>
      <c r="X7659">
        <v>183</v>
      </c>
      <c r="Y7659" s="1" t="s">
        <v>22711</v>
      </c>
      <c r="Z7659" t="s">
        <v>117195</v>
      </c>
      <c r="AA7659" t="s">
        <v>27</v>
      </c>
      <c r="AB7659">
        <v>2013</v>
      </c>
      <c r="AC7659" t="s">
        <v>66071</v>
      </c>
      <c r="AD7659" t="s">
        <v>117196</v>
      </c>
      <c r="AE7659" t="s">
        <v>64158</v>
      </c>
      <c r="AF7659" t="s">
        <v>115626</v>
      </c>
      <c r="AG7659" t="s">
        <v>63654</v>
      </c>
      <c r="AH7659" t="s">
        <v>63593</v>
      </c>
      <c r="AI7659" t="s">
        <v>93872</v>
      </c>
      <c r="AJ7659" t="s">
        <v>63629</v>
      </c>
    </row>
    <row r="7660" spans="1:36" ht="15" customHeight="1" x14ac:dyDescent="0.3">
      <c r="A7660">
        <v>17513</v>
      </c>
      <c r="B7660" t="s">
        <v>117197</v>
      </c>
      <c r="C7660" t="s">
        <v>117198</v>
      </c>
      <c r="D7660" t="s">
        <v>117199</v>
      </c>
      <c r="E7660" t="b">
        <v>1</v>
      </c>
      <c r="F7660" t="s">
        <v>117200</v>
      </c>
      <c r="G7660" t="s">
        <v>22713</v>
      </c>
      <c r="H7660" t="s">
        <v>22713</v>
      </c>
      <c r="I7660" t="s">
        <v>117201</v>
      </c>
      <c r="J7660" t="s">
        <v>117202</v>
      </c>
      <c r="K7660" t="s">
        <v>22</v>
      </c>
      <c r="L7660" t="s">
        <v>347</v>
      </c>
      <c r="M7660">
        <v>12</v>
      </c>
      <c r="N7660" t="s">
        <v>24</v>
      </c>
      <c r="O7660" t="b">
        <v>0</v>
      </c>
      <c r="P7660" t="s">
        <v>117203</v>
      </c>
      <c r="Q7660" t="s">
        <v>990</v>
      </c>
      <c r="R7660" t="s">
        <v>63595</v>
      </c>
      <c r="S7660">
        <v>5.19</v>
      </c>
      <c r="T7660">
        <v>199360</v>
      </c>
      <c r="U7660">
        <v>12460</v>
      </c>
      <c r="V7660">
        <v>676</v>
      </c>
      <c r="W7660">
        <v>350161</v>
      </c>
      <c r="X7660">
        <v>1791</v>
      </c>
      <c r="Y7660" s="1" t="s">
        <v>22715</v>
      </c>
      <c r="AA7660" t="s">
        <v>66</v>
      </c>
      <c r="AB7660">
        <v>2013</v>
      </c>
      <c r="AC7660" t="s">
        <v>63699</v>
      </c>
      <c r="AD7660" t="s">
        <v>117204</v>
      </c>
      <c r="AE7660" t="s">
        <v>64158</v>
      </c>
      <c r="AF7660" t="s">
        <v>66341</v>
      </c>
      <c r="AG7660" t="s">
        <v>69033</v>
      </c>
      <c r="AH7660" t="s">
        <v>63593</v>
      </c>
      <c r="AI7660" t="s">
        <v>117205</v>
      </c>
      <c r="AJ7660" t="s">
        <v>63683</v>
      </c>
    </row>
    <row r="7661" spans="1:36" ht="15" customHeight="1" x14ac:dyDescent="0.3">
      <c r="A7661">
        <v>17521</v>
      </c>
      <c r="B7661" t="s">
        <v>117206</v>
      </c>
      <c r="C7661" t="s">
        <v>117207</v>
      </c>
      <c r="D7661" t="s">
        <v>63605</v>
      </c>
      <c r="E7661" t="b">
        <v>1</v>
      </c>
      <c r="F7661" t="s">
        <v>117208</v>
      </c>
      <c r="G7661" t="s">
        <v>22718</v>
      </c>
      <c r="I7661" t="s">
        <v>117209</v>
      </c>
      <c r="J7661" t="s">
        <v>117210</v>
      </c>
      <c r="K7661" t="s">
        <v>22</v>
      </c>
      <c r="L7661" t="s">
        <v>1282</v>
      </c>
      <c r="M7661">
        <v>86</v>
      </c>
      <c r="N7661" t="s">
        <v>24</v>
      </c>
      <c r="O7661" t="b">
        <v>0</v>
      </c>
      <c r="P7661" t="s">
        <v>117211</v>
      </c>
      <c r="Q7661" t="s">
        <v>25</v>
      </c>
      <c r="R7661" t="s">
        <v>64202</v>
      </c>
      <c r="S7661">
        <v>6.69</v>
      </c>
      <c r="T7661">
        <v>336</v>
      </c>
      <c r="U7661">
        <v>6108</v>
      </c>
      <c r="V7661">
        <v>13517</v>
      </c>
      <c r="W7661">
        <v>991</v>
      </c>
      <c r="X7661">
        <v>1</v>
      </c>
      <c r="Y7661" s="1" t="s">
        <v>22720</v>
      </c>
      <c r="AA7661" t="s">
        <v>66</v>
      </c>
      <c r="AB7661">
        <v>1963</v>
      </c>
      <c r="AC7661" t="s">
        <v>63699</v>
      </c>
      <c r="AD7661" t="s">
        <v>64343</v>
      </c>
      <c r="AE7661" t="s">
        <v>63593</v>
      </c>
      <c r="AF7661" t="s">
        <v>63653</v>
      </c>
      <c r="AG7661" t="s">
        <v>70534</v>
      </c>
      <c r="AH7661" t="s">
        <v>63593</v>
      </c>
      <c r="AI7661" t="s">
        <v>63593</v>
      </c>
      <c r="AJ7661" t="s">
        <v>66075</v>
      </c>
    </row>
    <row r="7662" spans="1:36" ht="15" customHeight="1" x14ac:dyDescent="0.3">
      <c r="A7662">
        <v>17535</v>
      </c>
      <c r="B7662" t="s">
        <v>117212</v>
      </c>
      <c r="C7662" t="s">
        <v>117213</v>
      </c>
      <c r="D7662" t="s">
        <v>63605</v>
      </c>
      <c r="E7662" t="b">
        <v>1</v>
      </c>
      <c r="F7662" t="s">
        <v>117214</v>
      </c>
      <c r="G7662" t="s">
        <v>22721</v>
      </c>
      <c r="H7662" t="s">
        <v>117215</v>
      </c>
      <c r="I7662" t="s">
        <v>117216</v>
      </c>
      <c r="J7662" t="s">
        <v>117217</v>
      </c>
      <c r="K7662" t="s">
        <v>1790</v>
      </c>
      <c r="L7662" t="s">
        <v>44</v>
      </c>
      <c r="M7662">
        <v>1</v>
      </c>
      <c r="N7662" t="s">
        <v>24</v>
      </c>
      <c r="O7662" t="b">
        <v>0</v>
      </c>
      <c r="P7662" t="s">
        <v>117218</v>
      </c>
      <c r="Q7662" t="s">
        <v>5297</v>
      </c>
      <c r="R7662" t="s">
        <v>63622</v>
      </c>
      <c r="S7662">
        <v>7.33</v>
      </c>
      <c r="T7662">
        <v>45814</v>
      </c>
      <c r="U7662">
        <v>2661</v>
      </c>
      <c r="V7662">
        <v>2225</v>
      </c>
      <c r="W7662">
        <v>89989</v>
      </c>
      <c r="X7662">
        <v>200</v>
      </c>
      <c r="Y7662" s="1" t="s">
        <v>22723</v>
      </c>
      <c r="AC7662" t="s">
        <v>63611</v>
      </c>
      <c r="AD7662" t="s">
        <v>68852</v>
      </c>
      <c r="AE7662" t="s">
        <v>63599</v>
      </c>
      <c r="AF7662" t="s">
        <v>97913</v>
      </c>
      <c r="AG7662" t="s">
        <v>67921</v>
      </c>
      <c r="AH7662" t="s">
        <v>63593</v>
      </c>
      <c r="AI7662" t="s">
        <v>63593</v>
      </c>
      <c r="AJ7662" t="s">
        <v>63629</v>
      </c>
    </row>
    <row r="7663" spans="1:36" ht="15" customHeight="1" x14ac:dyDescent="0.3">
      <c r="A7663">
        <v>17537</v>
      </c>
      <c r="B7663" t="s">
        <v>117219</v>
      </c>
      <c r="C7663" t="s">
        <v>117220</v>
      </c>
      <c r="D7663" t="s">
        <v>63605</v>
      </c>
      <c r="E7663" t="b">
        <v>1</v>
      </c>
      <c r="F7663" t="s">
        <v>117221</v>
      </c>
      <c r="G7663" t="s">
        <v>117222</v>
      </c>
      <c r="I7663" t="s">
        <v>117223</v>
      </c>
      <c r="J7663" t="s">
        <v>63593</v>
      </c>
      <c r="K7663" t="s">
        <v>220</v>
      </c>
      <c r="L7663" t="s">
        <v>347</v>
      </c>
      <c r="M7663">
        <v>2</v>
      </c>
      <c r="N7663" t="s">
        <v>24</v>
      </c>
      <c r="O7663" t="b">
        <v>0</v>
      </c>
      <c r="P7663" t="s">
        <v>117169</v>
      </c>
      <c r="Q7663" t="s">
        <v>221</v>
      </c>
      <c r="R7663" t="s">
        <v>65187</v>
      </c>
      <c r="S7663">
        <v>6.8</v>
      </c>
      <c r="T7663">
        <v>2857</v>
      </c>
      <c r="V7663">
        <v>7026</v>
      </c>
      <c r="W7663">
        <v>7998</v>
      </c>
      <c r="X7663">
        <v>22</v>
      </c>
      <c r="Y7663" t="s">
        <v>117224</v>
      </c>
      <c r="AC7663" t="s">
        <v>63611</v>
      </c>
      <c r="AD7663" t="s">
        <v>63593</v>
      </c>
      <c r="AE7663" t="s">
        <v>63593</v>
      </c>
      <c r="AF7663" t="s">
        <v>87636</v>
      </c>
      <c r="AG7663" t="s">
        <v>65398</v>
      </c>
      <c r="AH7663" t="s">
        <v>63593</v>
      </c>
      <c r="AI7663" t="s">
        <v>63593</v>
      </c>
      <c r="AJ7663" t="s">
        <v>63593</v>
      </c>
    </row>
    <row r="7664" spans="1:36" ht="15" customHeight="1" x14ac:dyDescent="0.3">
      <c r="A7664">
        <v>17539</v>
      </c>
      <c r="B7664" t="s">
        <v>117225</v>
      </c>
      <c r="C7664" t="s">
        <v>117226</v>
      </c>
      <c r="D7664" t="s">
        <v>63605</v>
      </c>
      <c r="E7664" t="b">
        <v>1</v>
      </c>
      <c r="F7664" t="s">
        <v>117227</v>
      </c>
      <c r="G7664" t="s">
        <v>117228</v>
      </c>
      <c r="I7664" t="s">
        <v>117229</v>
      </c>
      <c r="J7664" t="s">
        <v>63593</v>
      </c>
      <c r="K7664" t="s">
        <v>220</v>
      </c>
      <c r="L7664" t="s">
        <v>44</v>
      </c>
      <c r="M7664">
        <v>2</v>
      </c>
      <c r="N7664" t="s">
        <v>24</v>
      </c>
      <c r="O7664" t="b">
        <v>0</v>
      </c>
      <c r="P7664" t="s">
        <v>114485</v>
      </c>
      <c r="Q7664" t="s">
        <v>628</v>
      </c>
      <c r="R7664" t="s">
        <v>65187</v>
      </c>
      <c r="S7664">
        <v>6.08</v>
      </c>
      <c r="T7664">
        <v>3329</v>
      </c>
      <c r="V7664">
        <v>6760</v>
      </c>
      <c r="W7664">
        <v>8774</v>
      </c>
      <c r="X7664">
        <v>38</v>
      </c>
      <c r="Y7664" s="1" t="s">
        <v>117230</v>
      </c>
      <c r="AC7664" t="s">
        <v>63611</v>
      </c>
      <c r="AD7664" t="s">
        <v>99924</v>
      </c>
      <c r="AE7664" t="s">
        <v>63593</v>
      </c>
      <c r="AF7664" t="s">
        <v>109609</v>
      </c>
      <c r="AG7664" t="s">
        <v>65398</v>
      </c>
      <c r="AH7664" t="s">
        <v>63593</v>
      </c>
      <c r="AI7664" t="s">
        <v>63593</v>
      </c>
      <c r="AJ7664" t="s">
        <v>63593</v>
      </c>
    </row>
    <row r="7665" spans="1:36" ht="15" customHeight="1" x14ac:dyDescent="0.3">
      <c r="A7665">
        <v>17541</v>
      </c>
      <c r="B7665" t="s">
        <v>117231</v>
      </c>
      <c r="C7665" t="s">
        <v>117232</v>
      </c>
      <c r="D7665" t="s">
        <v>63605</v>
      </c>
      <c r="E7665" t="b">
        <v>1</v>
      </c>
      <c r="F7665" t="s">
        <v>117233</v>
      </c>
      <c r="G7665" t="s">
        <v>117234</v>
      </c>
      <c r="I7665" t="s">
        <v>117235</v>
      </c>
      <c r="J7665" t="s">
        <v>63593</v>
      </c>
      <c r="K7665" t="s">
        <v>220</v>
      </c>
      <c r="L7665" t="s">
        <v>347</v>
      </c>
      <c r="M7665">
        <v>2</v>
      </c>
      <c r="N7665" t="s">
        <v>24</v>
      </c>
      <c r="O7665" t="b">
        <v>0</v>
      </c>
      <c r="P7665" t="s">
        <v>117236</v>
      </c>
      <c r="Q7665" t="s">
        <v>221</v>
      </c>
      <c r="R7665" t="s">
        <v>65187</v>
      </c>
      <c r="S7665">
        <v>6.55</v>
      </c>
      <c r="T7665">
        <v>2460</v>
      </c>
      <c r="V7665">
        <v>7305</v>
      </c>
      <c r="W7665">
        <v>7231</v>
      </c>
      <c r="X7665">
        <v>18</v>
      </c>
      <c r="Y7665" t="s">
        <v>117237</v>
      </c>
      <c r="AC7665" t="s">
        <v>63611</v>
      </c>
      <c r="AD7665" t="s">
        <v>63593</v>
      </c>
      <c r="AE7665" t="s">
        <v>63593</v>
      </c>
      <c r="AF7665" t="s">
        <v>78721</v>
      </c>
      <c r="AG7665" t="s">
        <v>65398</v>
      </c>
      <c r="AH7665" t="s">
        <v>63593</v>
      </c>
      <c r="AI7665" t="s">
        <v>63593</v>
      </c>
      <c r="AJ7665" t="s">
        <v>63593</v>
      </c>
    </row>
    <row r="7666" spans="1:36" ht="15" customHeight="1" x14ac:dyDescent="0.3">
      <c r="A7666">
        <v>17543</v>
      </c>
      <c r="B7666" t="s">
        <v>117238</v>
      </c>
      <c r="C7666" t="s">
        <v>117239</v>
      </c>
      <c r="D7666" t="s">
        <v>63605</v>
      </c>
      <c r="E7666" t="b">
        <v>1</v>
      </c>
      <c r="F7666" t="s">
        <v>117240</v>
      </c>
      <c r="G7666" t="s">
        <v>117241</v>
      </c>
      <c r="I7666" t="s">
        <v>117242</v>
      </c>
      <c r="J7666" t="s">
        <v>63593</v>
      </c>
      <c r="K7666" t="s">
        <v>220</v>
      </c>
      <c r="L7666" t="s">
        <v>347</v>
      </c>
      <c r="M7666">
        <v>1</v>
      </c>
      <c r="N7666" t="s">
        <v>24</v>
      </c>
      <c r="O7666" t="b">
        <v>0</v>
      </c>
      <c r="P7666" t="s">
        <v>114050</v>
      </c>
      <c r="Q7666" t="s">
        <v>2103</v>
      </c>
      <c r="R7666" t="s">
        <v>65187</v>
      </c>
      <c r="S7666">
        <v>6.36</v>
      </c>
      <c r="T7666">
        <v>1819</v>
      </c>
      <c r="V7666">
        <v>8681</v>
      </c>
      <c r="W7666">
        <v>4714</v>
      </c>
      <c r="X7666">
        <v>11</v>
      </c>
      <c r="Y7666" t="s">
        <v>117243</v>
      </c>
      <c r="AC7666" t="s">
        <v>63611</v>
      </c>
      <c r="AD7666" t="s">
        <v>117244</v>
      </c>
      <c r="AE7666" t="s">
        <v>63593</v>
      </c>
      <c r="AF7666" t="s">
        <v>85874</v>
      </c>
      <c r="AG7666" t="s">
        <v>65398</v>
      </c>
      <c r="AH7666" t="s">
        <v>63593</v>
      </c>
      <c r="AI7666" t="s">
        <v>63593</v>
      </c>
      <c r="AJ7666" t="s">
        <v>63593</v>
      </c>
    </row>
    <row r="7667" spans="1:36" ht="15" customHeight="1" x14ac:dyDescent="0.3">
      <c r="A7667">
        <v>17549</v>
      </c>
      <c r="B7667" t="s">
        <v>117245</v>
      </c>
      <c r="C7667" t="s">
        <v>117246</v>
      </c>
      <c r="D7667" t="s">
        <v>117247</v>
      </c>
      <c r="E7667" t="b">
        <v>1</v>
      </c>
      <c r="F7667" t="s">
        <v>117248</v>
      </c>
      <c r="G7667" t="s">
        <v>22724</v>
      </c>
      <c r="H7667" t="s">
        <v>22724</v>
      </c>
      <c r="I7667" t="s">
        <v>117249</v>
      </c>
      <c r="J7667" t="s">
        <v>63593</v>
      </c>
      <c r="K7667" t="s">
        <v>22</v>
      </c>
      <c r="L7667" t="s">
        <v>44</v>
      </c>
      <c r="M7667">
        <v>12</v>
      </c>
      <c r="N7667" t="s">
        <v>24</v>
      </c>
      <c r="O7667" t="b">
        <v>0</v>
      </c>
      <c r="P7667" t="s">
        <v>117250</v>
      </c>
      <c r="Q7667" t="s">
        <v>25</v>
      </c>
      <c r="R7667" t="s">
        <v>63622</v>
      </c>
      <c r="S7667">
        <v>7.94</v>
      </c>
      <c r="T7667">
        <v>176081</v>
      </c>
      <c r="U7667">
        <v>728</v>
      </c>
      <c r="V7667">
        <v>535</v>
      </c>
      <c r="W7667">
        <v>427277</v>
      </c>
      <c r="X7667">
        <v>6353</v>
      </c>
      <c r="Y7667" s="1" t="s">
        <v>22725</v>
      </c>
      <c r="Z7667" t="s">
        <v>117251</v>
      </c>
      <c r="AA7667" t="s">
        <v>66</v>
      </c>
      <c r="AB7667">
        <v>2013</v>
      </c>
      <c r="AC7667" t="s">
        <v>113871</v>
      </c>
      <c r="AD7667" t="s">
        <v>117252</v>
      </c>
      <c r="AE7667" t="s">
        <v>64158</v>
      </c>
      <c r="AF7667" t="s">
        <v>95179</v>
      </c>
      <c r="AG7667" t="s">
        <v>65670</v>
      </c>
      <c r="AH7667" t="s">
        <v>63593</v>
      </c>
      <c r="AI7667" t="s">
        <v>77131</v>
      </c>
      <c r="AJ7667" t="s">
        <v>63704</v>
      </c>
    </row>
    <row r="7668" spans="1:36" ht="15" customHeight="1" x14ac:dyDescent="0.3">
      <c r="A7668">
        <v>17551</v>
      </c>
      <c r="B7668" t="s">
        <v>117253</v>
      </c>
      <c r="C7668" t="s">
        <v>117254</v>
      </c>
      <c r="D7668" t="s">
        <v>63605</v>
      </c>
      <c r="E7668" t="b">
        <v>1</v>
      </c>
      <c r="F7668" t="s">
        <v>117255</v>
      </c>
      <c r="G7668" t="s">
        <v>22727</v>
      </c>
      <c r="I7668" t="s">
        <v>117256</v>
      </c>
      <c r="J7668" t="s">
        <v>117257</v>
      </c>
      <c r="K7668" t="s">
        <v>1790</v>
      </c>
      <c r="L7668" t="s">
        <v>1282</v>
      </c>
      <c r="M7668">
        <v>1</v>
      </c>
      <c r="N7668" t="s">
        <v>24</v>
      </c>
      <c r="O7668" t="b">
        <v>0</v>
      </c>
      <c r="P7668" t="s">
        <v>117258</v>
      </c>
      <c r="Q7668" t="s">
        <v>3906</v>
      </c>
      <c r="R7668" t="s">
        <v>63622</v>
      </c>
      <c r="S7668">
        <v>6.3</v>
      </c>
      <c r="T7668">
        <v>1819</v>
      </c>
      <c r="U7668">
        <v>8344</v>
      </c>
      <c r="V7668">
        <v>7696</v>
      </c>
      <c r="W7668">
        <v>6388</v>
      </c>
      <c r="X7668">
        <v>2</v>
      </c>
      <c r="Y7668" t="s">
        <v>22729</v>
      </c>
      <c r="AC7668" t="s">
        <v>63611</v>
      </c>
      <c r="AD7668" t="s">
        <v>63593</v>
      </c>
      <c r="AE7668" t="s">
        <v>63599</v>
      </c>
      <c r="AF7668" t="s">
        <v>63680</v>
      </c>
      <c r="AG7668" t="s">
        <v>77263</v>
      </c>
      <c r="AH7668" t="s">
        <v>63593</v>
      </c>
      <c r="AI7668" t="s">
        <v>63593</v>
      </c>
      <c r="AJ7668" t="s">
        <v>63593</v>
      </c>
    </row>
    <row r="7669" spans="1:36" ht="15" customHeight="1" x14ac:dyDescent="0.3">
      <c r="A7669">
        <v>17563</v>
      </c>
      <c r="B7669" t="s">
        <v>117259</v>
      </c>
      <c r="C7669" t="s">
        <v>117260</v>
      </c>
      <c r="D7669" t="s">
        <v>63605</v>
      </c>
      <c r="E7669" t="b">
        <v>1</v>
      </c>
      <c r="F7669" t="s">
        <v>117261</v>
      </c>
      <c r="G7669" t="s">
        <v>22730</v>
      </c>
      <c r="I7669" t="s">
        <v>117262</v>
      </c>
      <c r="J7669" t="s">
        <v>117263</v>
      </c>
      <c r="K7669" t="s">
        <v>2585</v>
      </c>
      <c r="L7669" t="s">
        <v>1282</v>
      </c>
      <c r="M7669">
        <v>1</v>
      </c>
      <c r="N7669" t="s">
        <v>24</v>
      </c>
      <c r="O7669" t="b">
        <v>0</v>
      </c>
      <c r="P7669" t="s">
        <v>115746</v>
      </c>
      <c r="Q7669" t="s">
        <v>3024</v>
      </c>
      <c r="R7669" t="s">
        <v>63622</v>
      </c>
      <c r="S7669">
        <v>5.86</v>
      </c>
      <c r="T7669">
        <v>151</v>
      </c>
      <c r="U7669">
        <v>10419</v>
      </c>
      <c r="V7669">
        <v>14728</v>
      </c>
      <c r="W7669">
        <v>689</v>
      </c>
      <c r="X7669">
        <v>0</v>
      </c>
      <c r="Y7669" s="1" t="s">
        <v>22732</v>
      </c>
      <c r="AC7669" t="s">
        <v>63611</v>
      </c>
      <c r="AD7669" t="s">
        <v>117264</v>
      </c>
      <c r="AE7669" t="s">
        <v>63593</v>
      </c>
      <c r="AF7669" t="s">
        <v>63593</v>
      </c>
      <c r="AG7669" t="s">
        <v>63615</v>
      </c>
      <c r="AH7669" t="s">
        <v>63593</v>
      </c>
      <c r="AI7669" t="s">
        <v>64008</v>
      </c>
      <c r="AJ7669" t="s">
        <v>63593</v>
      </c>
    </row>
    <row r="7670" spans="1:36" ht="15" customHeight="1" x14ac:dyDescent="0.3">
      <c r="A7670">
        <v>17573</v>
      </c>
      <c r="B7670" t="s">
        <v>117265</v>
      </c>
      <c r="C7670" t="s">
        <v>117266</v>
      </c>
      <c r="D7670" t="s">
        <v>63605</v>
      </c>
      <c r="E7670" t="b">
        <v>1</v>
      </c>
      <c r="F7670" t="s">
        <v>117267</v>
      </c>
      <c r="G7670" t="s">
        <v>22734</v>
      </c>
      <c r="I7670" t="s">
        <v>117268</v>
      </c>
      <c r="J7670" t="s">
        <v>117269</v>
      </c>
      <c r="K7670" t="s">
        <v>36</v>
      </c>
      <c r="L7670" t="s">
        <v>23</v>
      </c>
      <c r="M7670">
        <v>1</v>
      </c>
      <c r="N7670" t="s">
        <v>24</v>
      </c>
      <c r="O7670" t="b">
        <v>0</v>
      </c>
      <c r="P7670" t="s">
        <v>111020</v>
      </c>
      <c r="Q7670" t="s">
        <v>7958</v>
      </c>
      <c r="R7670" t="s">
        <v>63622</v>
      </c>
      <c r="S7670">
        <v>6.52</v>
      </c>
      <c r="T7670">
        <v>1760</v>
      </c>
      <c r="U7670">
        <v>7118</v>
      </c>
      <c r="V7670">
        <v>8165</v>
      </c>
      <c r="W7670">
        <v>5543</v>
      </c>
      <c r="X7670">
        <v>2</v>
      </c>
      <c r="Y7670" s="1" t="s">
        <v>22736</v>
      </c>
      <c r="AC7670" t="s">
        <v>63611</v>
      </c>
      <c r="AD7670" t="s">
        <v>93910</v>
      </c>
      <c r="AE7670" t="s">
        <v>63593</v>
      </c>
      <c r="AF7670" t="s">
        <v>78897</v>
      </c>
      <c r="AG7670" t="s">
        <v>70663</v>
      </c>
      <c r="AH7670" t="s">
        <v>63593</v>
      </c>
      <c r="AI7670" t="s">
        <v>63593</v>
      </c>
      <c r="AJ7670" t="s">
        <v>63593</v>
      </c>
    </row>
    <row r="7671" spans="1:36" ht="15" customHeight="1" x14ac:dyDescent="0.3">
      <c r="A7671">
        <v>17599</v>
      </c>
      <c r="B7671" t="s">
        <v>117270</v>
      </c>
      <c r="C7671" t="s">
        <v>117271</v>
      </c>
      <c r="D7671" t="s">
        <v>63605</v>
      </c>
      <c r="E7671" t="b">
        <v>1</v>
      </c>
      <c r="F7671" t="s">
        <v>117272</v>
      </c>
      <c r="G7671" t="s">
        <v>22737</v>
      </c>
      <c r="I7671" t="s">
        <v>117273</v>
      </c>
      <c r="J7671" t="s">
        <v>117274</v>
      </c>
      <c r="K7671" t="s">
        <v>22</v>
      </c>
      <c r="L7671" t="s">
        <v>1282</v>
      </c>
      <c r="M7671">
        <v>26</v>
      </c>
      <c r="N7671" t="s">
        <v>24</v>
      </c>
      <c r="O7671" t="b">
        <v>0</v>
      </c>
      <c r="P7671" t="s">
        <v>117275</v>
      </c>
      <c r="Q7671" t="s">
        <v>54</v>
      </c>
      <c r="R7671" t="s">
        <v>63649</v>
      </c>
      <c r="U7671">
        <v>18365</v>
      </c>
      <c r="V7671">
        <v>17700</v>
      </c>
      <c r="W7671">
        <v>363</v>
      </c>
      <c r="X7671">
        <v>2</v>
      </c>
      <c r="Y7671" s="1" t="s">
        <v>22739</v>
      </c>
      <c r="AA7671" t="s">
        <v>56</v>
      </c>
      <c r="AB7671">
        <v>1985</v>
      </c>
      <c r="AC7671" t="s">
        <v>63699</v>
      </c>
      <c r="AD7671" t="s">
        <v>63593</v>
      </c>
      <c r="AE7671" t="s">
        <v>63593</v>
      </c>
      <c r="AF7671" t="s">
        <v>63653</v>
      </c>
      <c r="AG7671" t="s">
        <v>65604</v>
      </c>
      <c r="AH7671" t="s">
        <v>63593</v>
      </c>
      <c r="AI7671" t="s">
        <v>63593</v>
      </c>
      <c r="AJ7671" t="s">
        <v>66075</v>
      </c>
    </row>
    <row r="7672" spans="1:36" ht="15" customHeight="1" x14ac:dyDescent="0.3">
      <c r="A7672">
        <v>17601</v>
      </c>
      <c r="B7672" t="s">
        <v>117276</v>
      </c>
      <c r="C7672" t="s">
        <v>117277</v>
      </c>
      <c r="D7672" t="s">
        <v>63605</v>
      </c>
      <c r="E7672" t="b">
        <v>1</v>
      </c>
      <c r="F7672" t="s">
        <v>117278</v>
      </c>
      <c r="G7672" t="s">
        <v>22740</v>
      </c>
      <c r="I7672" t="s">
        <v>117279</v>
      </c>
      <c r="J7672" t="s">
        <v>117280</v>
      </c>
      <c r="K7672" t="s">
        <v>22</v>
      </c>
      <c r="L7672" t="s">
        <v>1514</v>
      </c>
      <c r="M7672">
        <v>263</v>
      </c>
      <c r="N7672" t="s">
        <v>24</v>
      </c>
      <c r="O7672" t="b">
        <v>0</v>
      </c>
      <c r="P7672" t="s">
        <v>117281</v>
      </c>
      <c r="Q7672" t="s">
        <v>2690</v>
      </c>
      <c r="R7672" t="s">
        <v>63649</v>
      </c>
      <c r="S7672">
        <v>6.18</v>
      </c>
      <c r="T7672">
        <v>133</v>
      </c>
      <c r="U7672">
        <v>8929</v>
      </c>
      <c r="V7672">
        <v>16064</v>
      </c>
      <c r="W7672">
        <v>501</v>
      </c>
      <c r="X7672">
        <v>0</v>
      </c>
      <c r="Y7672" s="1" t="s">
        <v>22742</v>
      </c>
      <c r="AA7672" t="s">
        <v>66</v>
      </c>
      <c r="AB7672">
        <v>1992</v>
      </c>
      <c r="AC7672" t="s">
        <v>63699</v>
      </c>
      <c r="AD7672" t="s">
        <v>63593</v>
      </c>
      <c r="AE7672" t="s">
        <v>63593</v>
      </c>
      <c r="AF7672" t="s">
        <v>63725</v>
      </c>
      <c r="AG7672" t="s">
        <v>63593</v>
      </c>
      <c r="AH7672" t="s">
        <v>63593</v>
      </c>
      <c r="AI7672" t="s">
        <v>63593</v>
      </c>
      <c r="AJ7672" t="s">
        <v>66075</v>
      </c>
    </row>
    <row r="7673" spans="1:36" ht="15" customHeight="1" x14ac:dyDescent="0.3">
      <c r="A7673">
        <v>17603</v>
      </c>
      <c r="B7673" t="s">
        <v>117282</v>
      </c>
      <c r="C7673" t="s">
        <v>117283</v>
      </c>
      <c r="D7673" t="s">
        <v>63605</v>
      </c>
      <c r="E7673" t="b">
        <v>1</v>
      </c>
      <c r="F7673" t="s">
        <v>117284</v>
      </c>
      <c r="G7673" t="s">
        <v>22743</v>
      </c>
      <c r="I7673" t="s">
        <v>117285</v>
      </c>
      <c r="J7673" t="s">
        <v>63593</v>
      </c>
      <c r="K7673" t="s">
        <v>966</v>
      </c>
      <c r="L7673" t="s">
        <v>44</v>
      </c>
      <c r="M7673">
        <v>1</v>
      </c>
      <c r="N7673" t="s">
        <v>24</v>
      </c>
      <c r="O7673" t="b">
        <v>0</v>
      </c>
      <c r="P7673" t="s">
        <v>117286</v>
      </c>
      <c r="Q7673" t="s">
        <v>1075</v>
      </c>
      <c r="R7673" t="s">
        <v>63649</v>
      </c>
      <c r="S7673">
        <v>6</v>
      </c>
      <c r="T7673">
        <v>267</v>
      </c>
      <c r="U7673">
        <v>9795</v>
      </c>
      <c r="V7673">
        <v>14399</v>
      </c>
      <c r="W7673">
        <v>769</v>
      </c>
      <c r="X7673">
        <v>0</v>
      </c>
      <c r="Y7673" s="1" t="s">
        <v>22744</v>
      </c>
      <c r="AC7673" t="s">
        <v>63611</v>
      </c>
      <c r="AD7673" t="s">
        <v>63593</v>
      </c>
      <c r="AE7673" t="s">
        <v>63593</v>
      </c>
      <c r="AF7673" t="s">
        <v>63593</v>
      </c>
      <c r="AG7673" t="s">
        <v>64131</v>
      </c>
      <c r="AH7673" t="s">
        <v>63593</v>
      </c>
      <c r="AI7673" t="s">
        <v>63593</v>
      </c>
      <c r="AJ7673" t="s">
        <v>66075</v>
      </c>
    </row>
    <row r="7674" spans="1:36" ht="15" customHeight="1" x14ac:dyDescent="0.3">
      <c r="A7674">
        <v>17605</v>
      </c>
      <c r="B7674" t="s">
        <v>117287</v>
      </c>
      <c r="C7674" t="s">
        <v>117288</v>
      </c>
      <c r="D7674" t="s">
        <v>63605</v>
      </c>
      <c r="E7674" t="b">
        <v>1</v>
      </c>
      <c r="F7674" t="s">
        <v>117289</v>
      </c>
      <c r="G7674" t="s">
        <v>22745</v>
      </c>
      <c r="I7674" t="s">
        <v>117290</v>
      </c>
      <c r="J7674" t="s">
        <v>63593</v>
      </c>
      <c r="K7674" t="s">
        <v>966</v>
      </c>
      <c r="L7674" t="s">
        <v>44</v>
      </c>
      <c r="M7674">
        <v>1</v>
      </c>
      <c r="N7674" t="s">
        <v>24</v>
      </c>
      <c r="O7674" t="b">
        <v>0</v>
      </c>
      <c r="P7674" t="s">
        <v>117291</v>
      </c>
      <c r="Q7674" t="s">
        <v>967</v>
      </c>
      <c r="R7674" t="s">
        <v>63649</v>
      </c>
      <c r="S7674">
        <v>5.99</v>
      </c>
      <c r="T7674">
        <v>202</v>
      </c>
      <c r="U7674">
        <v>9851</v>
      </c>
      <c r="V7674">
        <v>15809</v>
      </c>
      <c r="W7674">
        <v>529</v>
      </c>
      <c r="X7674">
        <v>0</v>
      </c>
      <c r="Y7674" t="s">
        <v>22746</v>
      </c>
      <c r="AC7674" t="s">
        <v>63611</v>
      </c>
      <c r="AD7674" t="s">
        <v>63593</v>
      </c>
      <c r="AE7674" t="s">
        <v>63593</v>
      </c>
      <c r="AF7674" t="s">
        <v>63593</v>
      </c>
      <c r="AG7674" t="s">
        <v>64131</v>
      </c>
      <c r="AH7674" t="s">
        <v>63593</v>
      </c>
      <c r="AI7674" t="s">
        <v>63593</v>
      </c>
      <c r="AJ7674" t="s">
        <v>66075</v>
      </c>
    </row>
    <row r="7675" spans="1:36" ht="15" customHeight="1" x14ac:dyDescent="0.3">
      <c r="A7675">
        <v>17613</v>
      </c>
      <c r="B7675" t="s">
        <v>117292</v>
      </c>
      <c r="C7675" t="s">
        <v>117293</v>
      </c>
      <c r="D7675" t="s">
        <v>63605</v>
      </c>
      <c r="E7675" t="b">
        <v>1</v>
      </c>
      <c r="F7675" t="s">
        <v>117294</v>
      </c>
      <c r="G7675" t="s">
        <v>22747</v>
      </c>
      <c r="I7675" t="s">
        <v>117295</v>
      </c>
      <c r="J7675" t="s">
        <v>117296</v>
      </c>
      <c r="K7675" t="s">
        <v>22</v>
      </c>
      <c r="L7675" t="s">
        <v>1282</v>
      </c>
      <c r="M7675">
        <v>52</v>
      </c>
      <c r="N7675" t="s">
        <v>24</v>
      </c>
      <c r="O7675" t="b">
        <v>0</v>
      </c>
      <c r="P7675" t="s">
        <v>117297</v>
      </c>
      <c r="Q7675" t="s">
        <v>2690</v>
      </c>
      <c r="R7675" t="s">
        <v>64202</v>
      </c>
      <c r="U7675">
        <v>19853</v>
      </c>
      <c r="V7675">
        <v>16509</v>
      </c>
      <c r="W7675">
        <v>457</v>
      </c>
      <c r="X7675">
        <v>1</v>
      </c>
      <c r="Y7675" s="1" t="s">
        <v>22749</v>
      </c>
      <c r="AA7675" t="s">
        <v>27</v>
      </c>
      <c r="AB7675">
        <v>2006</v>
      </c>
      <c r="AC7675" t="s">
        <v>63699</v>
      </c>
      <c r="AD7675" t="s">
        <v>63593</v>
      </c>
      <c r="AE7675" t="s">
        <v>63593</v>
      </c>
      <c r="AF7675" t="s">
        <v>63691</v>
      </c>
      <c r="AG7675" t="s">
        <v>63593</v>
      </c>
      <c r="AH7675" t="s">
        <v>63593</v>
      </c>
      <c r="AI7675" t="s">
        <v>63593</v>
      </c>
      <c r="AJ7675" t="s">
        <v>66075</v>
      </c>
    </row>
    <row r="7676" spans="1:36" ht="15" customHeight="1" x14ac:dyDescent="0.3">
      <c r="A7676">
        <v>17615</v>
      </c>
      <c r="B7676" t="s">
        <v>117298</v>
      </c>
      <c r="C7676" t="s">
        <v>117299</v>
      </c>
      <c r="D7676" t="s">
        <v>63605</v>
      </c>
      <c r="E7676" t="b">
        <v>1</v>
      </c>
      <c r="F7676" t="s">
        <v>117300</v>
      </c>
      <c r="G7676" t="s">
        <v>22750</v>
      </c>
      <c r="I7676" t="s">
        <v>117301</v>
      </c>
      <c r="J7676" t="s">
        <v>117302</v>
      </c>
      <c r="K7676" t="s">
        <v>220</v>
      </c>
      <c r="L7676" t="s">
        <v>44</v>
      </c>
      <c r="M7676">
        <v>2</v>
      </c>
      <c r="N7676" t="s">
        <v>24</v>
      </c>
      <c r="O7676" t="b">
        <v>0</v>
      </c>
      <c r="P7676" t="s">
        <v>117303</v>
      </c>
      <c r="Q7676" t="s">
        <v>221</v>
      </c>
      <c r="R7676" t="s">
        <v>63622</v>
      </c>
      <c r="S7676">
        <v>6.34</v>
      </c>
      <c r="T7676">
        <v>330</v>
      </c>
      <c r="U7676">
        <v>8126</v>
      </c>
      <c r="V7676">
        <v>13100</v>
      </c>
      <c r="W7676">
        <v>1111</v>
      </c>
      <c r="X7676">
        <v>0</v>
      </c>
      <c r="Y7676" s="1" t="s">
        <v>22752</v>
      </c>
      <c r="AC7676" t="s">
        <v>63611</v>
      </c>
      <c r="AD7676" t="s">
        <v>117304</v>
      </c>
      <c r="AE7676" t="s">
        <v>63593</v>
      </c>
      <c r="AF7676" t="s">
        <v>63725</v>
      </c>
      <c r="AG7676" t="s">
        <v>78317</v>
      </c>
      <c r="AH7676" t="s">
        <v>63593</v>
      </c>
      <c r="AI7676" t="s">
        <v>63593</v>
      </c>
      <c r="AJ7676" t="s">
        <v>63629</v>
      </c>
    </row>
    <row r="7677" spans="1:36" ht="15" customHeight="1" x14ac:dyDescent="0.3">
      <c r="A7677">
        <v>17619</v>
      </c>
      <c r="B7677" t="s">
        <v>117305</v>
      </c>
      <c r="C7677" t="s">
        <v>117306</v>
      </c>
      <c r="D7677" t="s">
        <v>63605</v>
      </c>
      <c r="E7677" t="b">
        <v>1</v>
      </c>
      <c r="F7677" t="s">
        <v>117307</v>
      </c>
      <c r="G7677" t="s">
        <v>22754</v>
      </c>
      <c r="I7677" t="s">
        <v>117308</v>
      </c>
      <c r="J7677" t="s">
        <v>117309</v>
      </c>
      <c r="K7677" t="s">
        <v>22</v>
      </c>
      <c r="L7677" t="s">
        <v>1282</v>
      </c>
      <c r="M7677">
        <v>21</v>
      </c>
      <c r="N7677" t="s">
        <v>24</v>
      </c>
      <c r="O7677" t="b">
        <v>0</v>
      </c>
      <c r="P7677" t="s">
        <v>117310</v>
      </c>
      <c r="Q7677" t="s">
        <v>54</v>
      </c>
      <c r="U7677">
        <v>13618</v>
      </c>
      <c r="V7677">
        <v>14980</v>
      </c>
      <c r="W7677">
        <v>647</v>
      </c>
      <c r="X7677">
        <v>0</v>
      </c>
      <c r="Y7677" s="1" t="s">
        <v>22756</v>
      </c>
      <c r="AA7677" t="s">
        <v>230</v>
      </c>
      <c r="AB7677">
        <v>1984</v>
      </c>
      <c r="AC7677" t="s">
        <v>117311</v>
      </c>
      <c r="AD7677" t="s">
        <v>76100</v>
      </c>
      <c r="AE7677" t="s">
        <v>63593</v>
      </c>
      <c r="AF7677" t="s">
        <v>63593</v>
      </c>
      <c r="AG7677" t="s">
        <v>69919</v>
      </c>
      <c r="AH7677" t="s">
        <v>63593</v>
      </c>
      <c r="AI7677" t="s">
        <v>64990</v>
      </c>
      <c r="AJ7677" t="s">
        <v>63593</v>
      </c>
    </row>
    <row r="7678" spans="1:36" ht="15" customHeight="1" x14ac:dyDescent="0.3">
      <c r="A7678">
        <v>17621</v>
      </c>
      <c r="B7678" t="s">
        <v>117312</v>
      </c>
      <c r="C7678" t="s">
        <v>117313</v>
      </c>
      <c r="D7678" t="s">
        <v>63605</v>
      </c>
      <c r="E7678" t="b">
        <v>1</v>
      </c>
      <c r="F7678" t="s">
        <v>117314</v>
      </c>
      <c r="G7678" t="s">
        <v>22758</v>
      </c>
      <c r="H7678" t="s">
        <v>117315</v>
      </c>
      <c r="I7678" t="s">
        <v>117316</v>
      </c>
      <c r="J7678" t="s">
        <v>63593</v>
      </c>
      <c r="K7678" t="s">
        <v>220</v>
      </c>
      <c r="L7678" t="s">
        <v>865</v>
      </c>
      <c r="M7678">
        <v>1</v>
      </c>
      <c r="N7678" t="s">
        <v>24</v>
      </c>
      <c r="O7678" t="b">
        <v>0</v>
      </c>
      <c r="P7678" t="s">
        <v>117317</v>
      </c>
      <c r="Q7678" t="s">
        <v>2189</v>
      </c>
      <c r="R7678" t="s">
        <v>63649</v>
      </c>
      <c r="S7678">
        <v>5.91</v>
      </c>
      <c r="T7678">
        <v>209</v>
      </c>
      <c r="U7678">
        <v>10208</v>
      </c>
      <c r="V7678">
        <v>13971</v>
      </c>
      <c r="W7678">
        <v>874</v>
      </c>
      <c r="X7678">
        <v>2</v>
      </c>
      <c r="Y7678" s="1" t="s">
        <v>22759</v>
      </c>
      <c r="AC7678" t="s">
        <v>63611</v>
      </c>
      <c r="AD7678" t="s">
        <v>117318</v>
      </c>
      <c r="AE7678" t="s">
        <v>63593</v>
      </c>
      <c r="AF7678" t="s">
        <v>63593</v>
      </c>
      <c r="AG7678" t="s">
        <v>63615</v>
      </c>
      <c r="AH7678" t="s">
        <v>63593</v>
      </c>
      <c r="AI7678" t="s">
        <v>67653</v>
      </c>
      <c r="AJ7678" t="s">
        <v>63593</v>
      </c>
    </row>
    <row r="7679" spans="1:36" ht="15" customHeight="1" x14ac:dyDescent="0.3">
      <c r="A7679">
        <v>17623</v>
      </c>
      <c r="B7679" t="s">
        <v>117319</v>
      </c>
      <c r="C7679" t="s">
        <v>117320</v>
      </c>
      <c r="D7679" t="s">
        <v>63605</v>
      </c>
      <c r="E7679" t="b">
        <v>1</v>
      </c>
      <c r="F7679" t="s">
        <v>117321</v>
      </c>
      <c r="G7679" t="s">
        <v>22761</v>
      </c>
      <c r="I7679" t="s">
        <v>117322</v>
      </c>
      <c r="J7679" t="s">
        <v>117323</v>
      </c>
      <c r="K7679" t="s">
        <v>22</v>
      </c>
      <c r="L7679" t="s">
        <v>1282</v>
      </c>
      <c r="M7679">
        <v>130</v>
      </c>
      <c r="N7679" t="s">
        <v>24</v>
      </c>
      <c r="O7679" t="b">
        <v>0</v>
      </c>
      <c r="P7679" t="s">
        <v>117324</v>
      </c>
      <c r="Q7679" t="s">
        <v>2979</v>
      </c>
      <c r="R7679" t="s">
        <v>63649</v>
      </c>
      <c r="U7679">
        <v>16930</v>
      </c>
      <c r="V7679">
        <v>16360</v>
      </c>
      <c r="W7679">
        <v>470</v>
      </c>
      <c r="X7679">
        <v>0</v>
      </c>
      <c r="Y7679" s="1" t="s">
        <v>22763</v>
      </c>
      <c r="AA7679" t="s">
        <v>230</v>
      </c>
      <c r="AB7679">
        <v>1980</v>
      </c>
      <c r="AC7679" t="s">
        <v>63699</v>
      </c>
      <c r="AD7679" t="s">
        <v>65112</v>
      </c>
      <c r="AE7679" t="s">
        <v>63593</v>
      </c>
      <c r="AF7679" t="s">
        <v>63593</v>
      </c>
      <c r="AG7679" t="s">
        <v>64131</v>
      </c>
      <c r="AH7679" t="s">
        <v>63593</v>
      </c>
      <c r="AI7679" t="s">
        <v>63593</v>
      </c>
      <c r="AJ7679" t="s">
        <v>66075</v>
      </c>
    </row>
    <row r="7680" spans="1:36" ht="15" customHeight="1" x14ac:dyDescent="0.3">
      <c r="A7680">
        <v>17624</v>
      </c>
      <c r="B7680" t="s">
        <v>117325</v>
      </c>
      <c r="C7680" t="s">
        <v>117326</v>
      </c>
      <c r="D7680" t="s">
        <v>63605</v>
      </c>
      <c r="E7680" t="b">
        <v>1</v>
      </c>
      <c r="F7680" t="s">
        <v>117327</v>
      </c>
      <c r="G7680" t="s">
        <v>22764</v>
      </c>
      <c r="I7680" t="s">
        <v>117328</v>
      </c>
      <c r="J7680" t="s">
        <v>63593</v>
      </c>
      <c r="K7680" t="s">
        <v>22</v>
      </c>
      <c r="L7680" t="s">
        <v>1282</v>
      </c>
      <c r="M7680">
        <v>39</v>
      </c>
      <c r="N7680" t="s">
        <v>24</v>
      </c>
      <c r="O7680" t="b">
        <v>0</v>
      </c>
      <c r="P7680" t="s">
        <v>117329</v>
      </c>
      <c r="Q7680" t="s">
        <v>54</v>
      </c>
      <c r="R7680" t="s">
        <v>63649</v>
      </c>
      <c r="U7680">
        <v>19612</v>
      </c>
      <c r="V7680">
        <v>16900</v>
      </c>
      <c r="W7680">
        <v>422</v>
      </c>
      <c r="X7680">
        <v>3</v>
      </c>
      <c r="Y7680" t="s">
        <v>22765</v>
      </c>
      <c r="AA7680" t="s">
        <v>27</v>
      </c>
      <c r="AB7680">
        <v>1994</v>
      </c>
      <c r="AC7680" t="s">
        <v>65103</v>
      </c>
      <c r="AD7680" t="s">
        <v>63593</v>
      </c>
      <c r="AE7680" t="s">
        <v>63593</v>
      </c>
      <c r="AF7680" t="s">
        <v>117330</v>
      </c>
      <c r="AG7680" t="s">
        <v>64536</v>
      </c>
      <c r="AH7680" t="s">
        <v>63593</v>
      </c>
      <c r="AI7680" t="s">
        <v>63593</v>
      </c>
      <c r="AJ7680" t="s">
        <v>63593</v>
      </c>
    </row>
    <row r="7681" spans="1:36" ht="15" customHeight="1" x14ac:dyDescent="0.3">
      <c r="A7681">
        <v>17635</v>
      </c>
      <c r="B7681" t="s">
        <v>117331</v>
      </c>
      <c r="C7681" t="s">
        <v>117332</v>
      </c>
      <c r="D7681" t="s">
        <v>117333</v>
      </c>
      <c r="E7681" t="b">
        <v>1</v>
      </c>
      <c r="F7681" t="s">
        <v>117334</v>
      </c>
      <c r="G7681" t="s">
        <v>22767</v>
      </c>
      <c r="I7681" t="s">
        <v>117335</v>
      </c>
      <c r="J7681" t="s">
        <v>63593</v>
      </c>
      <c r="K7681" t="s">
        <v>966</v>
      </c>
      <c r="L7681" t="s">
        <v>23</v>
      </c>
      <c r="M7681">
        <v>6</v>
      </c>
      <c r="N7681" t="s">
        <v>24</v>
      </c>
      <c r="O7681" t="b">
        <v>0</v>
      </c>
      <c r="P7681" t="s">
        <v>117336</v>
      </c>
      <c r="Q7681" t="s">
        <v>1475</v>
      </c>
      <c r="R7681" t="s">
        <v>63622</v>
      </c>
      <c r="S7681">
        <v>6.87</v>
      </c>
      <c r="T7681">
        <v>6850</v>
      </c>
      <c r="U7681">
        <v>5085</v>
      </c>
      <c r="V7681">
        <v>5141</v>
      </c>
      <c r="W7681">
        <v>17384</v>
      </c>
      <c r="X7681">
        <v>10</v>
      </c>
      <c r="Y7681" t="s">
        <v>22768</v>
      </c>
      <c r="AC7681" t="s">
        <v>63611</v>
      </c>
      <c r="AD7681" t="s">
        <v>63593</v>
      </c>
      <c r="AE7681" t="s">
        <v>63593</v>
      </c>
      <c r="AF7681" t="s">
        <v>78672</v>
      </c>
      <c r="AG7681" t="s">
        <v>67933</v>
      </c>
      <c r="AH7681" t="s">
        <v>63593</v>
      </c>
      <c r="AI7681" t="s">
        <v>63593</v>
      </c>
      <c r="AJ7681" t="s">
        <v>63593</v>
      </c>
    </row>
    <row r="7682" spans="1:36" ht="15" customHeight="1" x14ac:dyDescent="0.3">
      <c r="A7682">
        <v>17637</v>
      </c>
      <c r="B7682" t="s">
        <v>117337</v>
      </c>
      <c r="C7682" t="s">
        <v>117338</v>
      </c>
      <c r="D7682" t="s">
        <v>63605</v>
      </c>
      <c r="E7682" t="b">
        <v>1</v>
      </c>
      <c r="F7682" t="s">
        <v>117339</v>
      </c>
      <c r="G7682" t="s">
        <v>22769</v>
      </c>
      <c r="H7682" t="s">
        <v>117340</v>
      </c>
      <c r="I7682" t="s">
        <v>117341</v>
      </c>
      <c r="J7682" t="s">
        <v>63593</v>
      </c>
      <c r="K7682" t="s">
        <v>2585</v>
      </c>
      <c r="L7682" t="s">
        <v>44</v>
      </c>
      <c r="M7682">
        <v>10</v>
      </c>
      <c r="N7682" t="s">
        <v>24</v>
      </c>
      <c r="O7682" t="b">
        <v>0</v>
      </c>
      <c r="P7682" t="s">
        <v>117342</v>
      </c>
      <c r="Q7682" t="s">
        <v>2690</v>
      </c>
      <c r="R7682" t="s">
        <v>63622</v>
      </c>
      <c r="S7682">
        <v>6.52</v>
      </c>
      <c r="T7682">
        <v>11920</v>
      </c>
      <c r="U7682">
        <v>7116</v>
      </c>
      <c r="V7682">
        <v>4414</v>
      </c>
      <c r="W7682">
        <v>25114</v>
      </c>
      <c r="X7682">
        <v>32</v>
      </c>
      <c r="Y7682" t="s">
        <v>22770</v>
      </c>
      <c r="AC7682" t="s">
        <v>63611</v>
      </c>
      <c r="AD7682" t="s">
        <v>63593</v>
      </c>
      <c r="AE7682" t="s">
        <v>63593</v>
      </c>
      <c r="AF7682" t="s">
        <v>117343</v>
      </c>
      <c r="AG7682" t="s">
        <v>65670</v>
      </c>
      <c r="AH7682" t="s">
        <v>63593</v>
      </c>
      <c r="AI7682" t="s">
        <v>63593</v>
      </c>
      <c r="AJ7682" t="s">
        <v>63593</v>
      </c>
    </row>
    <row r="7683" spans="1:36" ht="15" customHeight="1" x14ac:dyDescent="0.3">
      <c r="A7683">
        <v>17641</v>
      </c>
      <c r="B7683" t="s">
        <v>117344</v>
      </c>
      <c r="C7683" t="s">
        <v>117345</v>
      </c>
      <c r="D7683" t="s">
        <v>117346</v>
      </c>
      <c r="E7683" t="b">
        <v>1</v>
      </c>
      <c r="F7683" t="s">
        <v>117347</v>
      </c>
      <c r="G7683" t="s">
        <v>22772</v>
      </c>
      <c r="I7683" t="s">
        <v>117348</v>
      </c>
      <c r="J7683" t="s">
        <v>117349</v>
      </c>
      <c r="K7683" t="s">
        <v>220</v>
      </c>
      <c r="L7683" t="s">
        <v>159</v>
      </c>
      <c r="M7683">
        <v>1</v>
      </c>
      <c r="N7683" t="s">
        <v>24</v>
      </c>
      <c r="O7683" t="b">
        <v>0</v>
      </c>
      <c r="P7683" t="s">
        <v>108044</v>
      </c>
      <c r="Q7683" t="s">
        <v>2816</v>
      </c>
      <c r="R7683" t="s">
        <v>63622</v>
      </c>
      <c r="S7683">
        <v>7.32</v>
      </c>
      <c r="T7683">
        <v>117451</v>
      </c>
      <c r="U7683">
        <v>2742</v>
      </c>
      <c r="V7683">
        <v>1176</v>
      </c>
      <c r="W7683">
        <v>204960</v>
      </c>
      <c r="X7683">
        <v>382</v>
      </c>
      <c r="Y7683" s="1" t="s">
        <v>22774</v>
      </c>
      <c r="Z7683" t="s">
        <v>117350</v>
      </c>
      <c r="AC7683" t="s">
        <v>63611</v>
      </c>
      <c r="AD7683" t="s">
        <v>117351</v>
      </c>
      <c r="AE7683" t="s">
        <v>63599</v>
      </c>
      <c r="AF7683" t="s">
        <v>92809</v>
      </c>
      <c r="AG7683" t="s">
        <v>72005</v>
      </c>
      <c r="AH7683" t="s">
        <v>63593</v>
      </c>
      <c r="AI7683" t="s">
        <v>64244</v>
      </c>
      <c r="AJ7683" t="s">
        <v>63593</v>
      </c>
    </row>
    <row r="7684" spans="1:36" ht="15" customHeight="1" x14ac:dyDescent="0.3">
      <c r="A7684">
        <v>17643</v>
      </c>
      <c r="B7684" t="s">
        <v>117352</v>
      </c>
      <c r="C7684" t="s">
        <v>117353</v>
      </c>
      <c r="D7684" t="s">
        <v>63605</v>
      </c>
      <c r="E7684" t="b">
        <v>1</v>
      </c>
      <c r="F7684" t="s">
        <v>117354</v>
      </c>
      <c r="G7684" t="s">
        <v>22776</v>
      </c>
      <c r="H7684" t="s">
        <v>117355</v>
      </c>
      <c r="I7684" t="s">
        <v>117356</v>
      </c>
      <c r="J7684" t="s">
        <v>117357</v>
      </c>
      <c r="K7684" t="s">
        <v>220</v>
      </c>
      <c r="L7684" t="s">
        <v>347</v>
      </c>
      <c r="M7684">
        <v>1</v>
      </c>
      <c r="N7684" t="s">
        <v>24</v>
      </c>
      <c r="O7684" t="b">
        <v>0</v>
      </c>
      <c r="P7684" t="s">
        <v>117358</v>
      </c>
      <c r="Q7684" t="s">
        <v>121</v>
      </c>
      <c r="R7684" t="s">
        <v>63622</v>
      </c>
      <c r="S7684">
        <v>7.32</v>
      </c>
      <c r="T7684">
        <v>14109</v>
      </c>
      <c r="U7684">
        <v>2711</v>
      </c>
      <c r="V7684">
        <v>4118</v>
      </c>
      <c r="W7684">
        <v>29190</v>
      </c>
      <c r="X7684">
        <v>27</v>
      </c>
      <c r="Y7684" t="s">
        <v>22778</v>
      </c>
      <c r="AC7684" t="s">
        <v>63611</v>
      </c>
      <c r="AD7684" t="s">
        <v>63593</v>
      </c>
      <c r="AE7684" t="s">
        <v>63593</v>
      </c>
      <c r="AF7684" t="s">
        <v>63680</v>
      </c>
      <c r="AG7684" t="s">
        <v>66201</v>
      </c>
      <c r="AH7684" t="s">
        <v>63593</v>
      </c>
      <c r="AI7684" t="s">
        <v>63749</v>
      </c>
      <c r="AJ7684" t="s">
        <v>63593</v>
      </c>
    </row>
    <row r="7685" spans="1:36" ht="15" customHeight="1" x14ac:dyDescent="0.3">
      <c r="A7685">
        <v>17649</v>
      </c>
      <c r="B7685" t="s">
        <v>117359</v>
      </c>
      <c r="C7685" t="s">
        <v>117360</v>
      </c>
      <c r="D7685" t="s">
        <v>63605</v>
      </c>
      <c r="E7685" t="b">
        <v>1</v>
      </c>
      <c r="F7685" t="s">
        <v>117361</v>
      </c>
      <c r="G7685" t="s">
        <v>22779</v>
      </c>
      <c r="I7685" t="s">
        <v>117362</v>
      </c>
      <c r="J7685" t="s">
        <v>117363</v>
      </c>
      <c r="K7685" t="s">
        <v>220</v>
      </c>
      <c r="L7685" t="s">
        <v>44</v>
      </c>
      <c r="M7685">
        <v>2</v>
      </c>
      <c r="N7685" t="s">
        <v>24</v>
      </c>
      <c r="O7685" t="b">
        <v>0</v>
      </c>
      <c r="P7685" t="s">
        <v>117364</v>
      </c>
      <c r="Q7685" t="s">
        <v>782</v>
      </c>
      <c r="R7685" t="s">
        <v>63595</v>
      </c>
      <c r="U7685">
        <v>14158</v>
      </c>
      <c r="V7685">
        <v>15094</v>
      </c>
      <c r="W7685">
        <v>625</v>
      </c>
      <c r="X7685">
        <v>0</v>
      </c>
      <c r="Y7685" t="s">
        <v>22781</v>
      </c>
      <c r="AC7685" t="s">
        <v>63611</v>
      </c>
      <c r="AD7685" t="s">
        <v>63593</v>
      </c>
      <c r="AE7685" t="s">
        <v>63593</v>
      </c>
      <c r="AF7685" t="s">
        <v>63680</v>
      </c>
      <c r="AG7685" t="s">
        <v>64182</v>
      </c>
      <c r="AH7685" t="s">
        <v>63593</v>
      </c>
      <c r="AI7685" t="s">
        <v>66447</v>
      </c>
      <c r="AJ7685" t="s">
        <v>63629</v>
      </c>
    </row>
    <row r="7686" spans="1:36" ht="15" customHeight="1" x14ac:dyDescent="0.3">
      <c r="A7686">
        <v>17651</v>
      </c>
      <c r="B7686" t="s">
        <v>117365</v>
      </c>
      <c r="C7686" t="s">
        <v>117366</v>
      </c>
      <c r="D7686" t="s">
        <v>117367</v>
      </c>
      <c r="E7686" t="b">
        <v>1</v>
      </c>
      <c r="F7686" t="s">
        <v>117368</v>
      </c>
      <c r="G7686" t="s">
        <v>22782</v>
      </c>
      <c r="H7686" t="s">
        <v>117369</v>
      </c>
      <c r="I7686" t="s">
        <v>117370</v>
      </c>
      <c r="J7686" t="s">
        <v>117371</v>
      </c>
      <c r="K7686" t="s">
        <v>22</v>
      </c>
      <c r="L7686" t="s">
        <v>23</v>
      </c>
      <c r="M7686">
        <v>13</v>
      </c>
      <c r="N7686" t="s">
        <v>24</v>
      </c>
      <c r="O7686" t="b">
        <v>0</v>
      </c>
      <c r="P7686" t="s">
        <v>117372</v>
      </c>
      <c r="Q7686" t="s">
        <v>25</v>
      </c>
      <c r="R7686" t="s">
        <v>63595</v>
      </c>
      <c r="S7686">
        <v>6.5</v>
      </c>
      <c r="T7686">
        <v>21105</v>
      </c>
      <c r="U7686">
        <v>7232</v>
      </c>
      <c r="V7686">
        <v>2983</v>
      </c>
      <c r="W7686">
        <v>54828</v>
      </c>
      <c r="X7686">
        <v>193</v>
      </c>
      <c r="Y7686" s="1" t="s">
        <v>22784</v>
      </c>
      <c r="AA7686" t="s">
        <v>56</v>
      </c>
      <c r="AB7686">
        <v>2013</v>
      </c>
      <c r="AC7686" t="s">
        <v>92645</v>
      </c>
      <c r="AD7686" t="s">
        <v>117373</v>
      </c>
      <c r="AE7686" t="s">
        <v>81759</v>
      </c>
      <c r="AF7686" t="s">
        <v>63952</v>
      </c>
      <c r="AG7686" t="s">
        <v>87526</v>
      </c>
      <c r="AH7686" t="s">
        <v>63593</v>
      </c>
      <c r="AI7686" t="s">
        <v>69112</v>
      </c>
      <c r="AJ7686" t="s">
        <v>63593</v>
      </c>
    </row>
    <row r="7687" spans="1:36" ht="15" customHeight="1" x14ac:dyDescent="0.3">
      <c r="A7687">
        <v>17655</v>
      </c>
      <c r="B7687" t="s">
        <v>117374</v>
      </c>
      <c r="C7687" t="s">
        <v>117375</v>
      </c>
      <c r="D7687" t="s">
        <v>63605</v>
      </c>
      <c r="E7687" t="b">
        <v>1</v>
      </c>
      <c r="F7687" t="s">
        <v>117376</v>
      </c>
      <c r="G7687" t="s">
        <v>22786</v>
      </c>
      <c r="H7687" t="s">
        <v>117377</v>
      </c>
      <c r="I7687" t="s">
        <v>117378</v>
      </c>
      <c r="J7687" t="s">
        <v>117379</v>
      </c>
      <c r="K7687" t="s">
        <v>220</v>
      </c>
      <c r="L7687" t="s">
        <v>23</v>
      </c>
      <c r="M7687">
        <v>2</v>
      </c>
      <c r="N7687" t="s">
        <v>24</v>
      </c>
      <c r="O7687" t="b">
        <v>0</v>
      </c>
      <c r="P7687" t="s">
        <v>117380</v>
      </c>
      <c r="Q7687" t="s">
        <v>22787</v>
      </c>
      <c r="R7687" t="s">
        <v>63622</v>
      </c>
      <c r="S7687">
        <v>6.72</v>
      </c>
      <c r="T7687">
        <v>2022</v>
      </c>
      <c r="U7687">
        <v>5908</v>
      </c>
      <c r="V7687">
        <v>8201</v>
      </c>
      <c r="W7687">
        <v>5489</v>
      </c>
      <c r="X7687">
        <v>1</v>
      </c>
      <c r="Y7687" t="s">
        <v>22788</v>
      </c>
      <c r="AC7687" t="s">
        <v>63611</v>
      </c>
      <c r="AD7687" t="s">
        <v>66274</v>
      </c>
      <c r="AE7687" t="s">
        <v>63810</v>
      </c>
      <c r="AF7687" t="s">
        <v>63600</v>
      </c>
      <c r="AG7687" t="s">
        <v>63821</v>
      </c>
      <c r="AH7687" t="s">
        <v>63593</v>
      </c>
      <c r="AI7687" t="s">
        <v>64008</v>
      </c>
      <c r="AJ7687" t="s">
        <v>63593</v>
      </c>
    </row>
    <row r="7688" spans="1:36" ht="15" customHeight="1" x14ac:dyDescent="0.3">
      <c r="A7688">
        <v>17657</v>
      </c>
      <c r="B7688" t="s">
        <v>117381</v>
      </c>
      <c r="C7688" t="s">
        <v>117382</v>
      </c>
      <c r="D7688" t="s">
        <v>63605</v>
      </c>
      <c r="E7688" t="b">
        <v>1</v>
      </c>
      <c r="F7688" t="s">
        <v>117383</v>
      </c>
      <c r="G7688" t="s">
        <v>22789</v>
      </c>
      <c r="I7688" t="s">
        <v>117384</v>
      </c>
      <c r="J7688" t="s">
        <v>117385</v>
      </c>
      <c r="K7688" t="s">
        <v>966</v>
      </c>
      <c r="L7688" t="s">
        <v>1282</v>
      </c>
      <c r="M7688">
        <v>1</v>
      </c>
      <c r="N7688" t="s">
        <v>24</v>
      </c>
      <c r="O7688" t="b">
        <v>0</v>
      </c>
      <c r="P7688" t="s">
        <v>98643</v>
      </c>
      <c r="Q7688" t="s">
        <v>2052</v>
      </c>
      <c r="R7688" t="s">
        <v>64202</v>
      </c>
      <c r="U7688">
        <v>16199</v>
      </c>
      <c r="V7688">
        <v>17353</v>
      </c>
      <c r="W7688">
        <v>389</v>
      </c>
      <c r="X7688">
        <v>1</v>
      </c>
      <c r="Y7688" t="s">
        <v>22791</v>
      </c>
      <c r="AC7688" t="s">
        <v>63611</v>
      </c>
      <c r="AD7688" t="s">
        <v>63593</v>
      </c>
      <c r="AE7688" t="s">
        <v>63593</v>
      </c>
      <c r="AF7688" t="s">
        <v>63593</v>
      </c>
      <c r="AG7688" t="s">
        <v>70534</v>
      </c>
      <c r="AH7688" t="s">
        <v>63593</v>
      </c>
      <c r="AI7688" t="s">
        <v>63593</v>
      </c>
      <c r="AJ7688" t="s">
        <v>66075</v>
      </c>
    </row>
    <row r="7689" spans="1:36" ht="15" customHeight="1" x14ac:dyDescent="0.3">
      <c r="A7689">
        <v>17659</v>
      </c>
      <c r="B7689" t="s">
        <v>117386</v>
      </c>
      <c r="C7689" t="s">
        <v>117387</v>
      </c>
      <c r="D7689" t="s">
        <v>63605</v>
      </c>
      <c r="E7689" t="b">
        <v>1</v>
      </c>
      <c r="F7689" t="s">
        <v>117388</v>
      </c>
      <c r="G7689" t="s">
        <v>22792</v>
      </c>
      <c r="I7689" t="s">
        <v>117389</v>
      </c>
      <c r="J7689" t="s">
        <v>117390</v>
      </c>
      <c r="K7689" t="s">
        <v>220</v>
      </c>
      <c r="L7689" t="s">
        <v>44</v>
      </c>
      <c r="M7689">
        <v>1</v>
      </c>
      <c r="N7689" t="s">
        <v>24</v>
      </c>
      <c r="O7689" t="b">
        <v>0</v>
      </c>
      <c r="P7689" t="s">
        <v>117391</v>
      </c>
      <c r="Q7689" t="s">
        <v>5820</v>
      </c>
      <c r="R7689" t="s">
        <v>63622</v>
      </c>
      <c r="S7689">
        <v>4.8099999999999996</v>
      </c>
      <c r="T7689">
        <v>1530</v>
      </c>
      <c r="U7689">
        <v>12930</v>
      </c>
      <c r="V7689">
        <v>9531</v>
      </c>
      <c r="W7689">
        <v>3542</v>
      </c>
      <c r="X7689">
        <v>0</v>
      </c>
      <c r="Y7689" s="1" t="s">
        <v>22794</v>
      </c>
      <c r="AC7689" t="s">
        <v>63611</v>
      </c>
      <c r="AD7689" t="s">
        <v>65297</v>
      </c>
      <c r="AE7689" t="s">
        <v>63593</v>
      </c>
      <c r="AF7689" t="s">
        <v>96782</v>
      </c>
      <c r="AG7689" t="s">
        <v>63615</v>
      </c>
      <c r="AH7689" t="s">
        <v>63593</v>
      </c>
      <c r="AI7689" t="s">
        <v>63593</v>
      </c>
      <c r="AJ7689" t="s">
        <v>63593</v>
      </c>
    </row>
    <row r="7690" spans="1:36" ht="15" customHeight="1" x14ac:dyDescent="0.3">
      <c r="A7690">
        <v>17665</v>
      </c>
      <c r="B7690" t="s">
        <v>117392</v>
      </c>
      <c r="C7690" t="s">
        <v>117393</v>
      </c>
      <c r="D7690" t="s">
        <v>63605</v>
      </c>
      <c r="E7690" t="b">
        <v>1</v>
      </c>
      <c r="F7690" t="s">
        <v>117394</v>
      </c>
      <c r="G7690" t="s">
        <v>22795</v>
      </c>
      <c r="I7690" t="s">
        <v>117395</v>
      </c>
      <c r="J7690" t="s">
        <v>117396</v>
      </c>
      <c r="K7690" t="s">
        <v>36</v>
      </c>
      <c r="L7690" t="s">
        <v>1282</v>
      </c>
      <c r="M7690">
        <v>1</v>
      </c>
      <c r="N7690" t="s">
        <v>24</v>
      </c>
      <c r="O7690" t="b">
        <v>0</v>
      </c>
      <c r="P7690" t="s">
        <v>117397</v>
      </c>
      <c r="Q7690" t="s">
        <v>2137</v>
      </c>
      <c r="U7690">
        <v>16591</v>
      </c>
      <c r="V7690">
        <v>16791</v>
      </c>
      <c r="W7690">
        <v>431</v>
      </c>
      <c r="X7690">
        <v>0</v>
      </c>
      <c r="Y7690" s="1" t="s">
        <v>22797</v>
      </c>
      <c r="AC7690" t="s">
        <v>63611</v>
      </c>
      <c r="AD7690" t="s">
        <v>63593</v>
      </c>
      <c r="AE7690" t="s">
        <v>63593</v>
      </c>
      <c r="AF7690" t="s">
        <v>63820</v>
      </c>
      <c r="AG7690" t="s">
        <v>66107</v>
      </c>
      <c r="AH7690" t="s">
        <v>63593</v>
      </c>
      <c r="AI7690" t="s">
        <v>117398</v>
      </c>
      <c r="AJ7690" t="s">
        <v>63593</v>
      </c>
    </row>
    <row r="7691" spans="1:36" ht="15" customHeight="1" x14ac:dyDescent="0.3">
      <c r="A7691">
        <v>17667</v>
      </c>
      <c r="B7691" t="s">
        <v>117399</v>
      </c>
      <c r="C7691" t="s">
        <v>117400</v>
      </c>
      <c r="D7691" t="s">
        <v>63605</v>
      </c>
      <c r="E7691" t="b">
        <v>1</v>
      </c>
      <c r="F7691" t="s">
        <v>117401</v>
      </c>
      <c r="G7691" t="s">
        <v>22799</v>
      </c>
      <c r="I7691" t="s">
        <v>117402</v>
      </c>
      <c r="J7691" t="s">
        <v>117403</v>
      </c>
      <c r="K7691" t="s">
        <v>22</v>
      </c>
      <c r="L7691" t="s">
        <v>44</v>
      </c>
      <c r="M7691">
        <v>70</v>
      </c>
      <c r="N7691" t="s">
        <v>24</v>
      </c>
      <c r="O7691" t="b">
        <v>0</v>
      </c>
      <c r="P7691" t="s">
        <v>117404</v>
      </c>
      <c r="Q7691" t="s">
        <v>54</v>
      </c>
      <c r="S7691">
        <v>6.53</v>
      </c>
      <c r="T7691">
        <v>127</v>
      </c>
      <c r="U7691">
        <v>7073</v>
      </c>
      <c r="V7691">
        <v>14600</v>
      </c>
      <c r="W7691">
        <v>720</v>
      </c>
      <c r="X7691">
        <v>1</v>
      </c>
      <c r="Y7691" s="1" t="s">
        <v>22801</v>
      </c>
      <c r="AA7691" t="s">
        <v>27</v>
      </c>
      <c r="AB7691">
        <v>1966</v>
      </c>
      <c r="AC7691" t="s">
        <v>63699</v>
      </c>
      <c r="AD7691" t="s">
        <v>102454</v>
      </c>
      <c r="AE7691" t="s">
        <v>63593</v>
      </c>
      <c r="AF7691" t="s">
        <v>63593</v>
      </c>
      <c r="AG7691" t="s">
        <v>64131</v>
      </c>
      <c r="AH7691" t="s">
        <v>63593</v>
      </c>
      <c r="AI7691" t="s">
        <v>63749</v>
      </c>
      <c r="AJ7691" t="s">
        <v>63593</v>
      </c>
    </row>
    <row r="7692" spans="1:36" ht="15" customHeight="1" x14ac:dyDescent="0.3">
      <c r="A7692">
        <v>17669</v>
      </c>
      <c r="B7692" t="s">
        <v>117405</v>
      </c>
      <c r="C7692" t="s">
        <v>117406</v>
      </c>
      <c r="D7692" t="s">
        <v>63605</v>
      </c>
      <c r="E7692" t="b">
        <v>1</v>
      </c>
      <c r="F7692" t="s">
        <v>117407</v>
      </c>
      <c r="G7692" t="s">
        <v>22802</v>
      </c>
      <c r="I7692" t="s">
        <v>117408</v>
      </c>
      <c r="J7692" t="s">
        <v>63593</v>
      </c>
      <c r="K7692" t="s">
        <v>22</v>
      </c>
      <c r="L7692" t="s">
        <v>1282</v>
      </c>
      <c r="M7692">
        <v>46</v>
      </c>
      <c r="N7692" t="s">
        <v>24</v>
      </c>
      <c r="O7692" t="b">
        <v>0</v>
      </c>
      <c r="P7692" t="s">
        <v>117409</v>
      </c>
      <c r="Q7692" t="s">
        <v>128</v>
      </c>
      <c r="S7692">
        <v>6.4</v>
      </c>
      <c r="T7692">
        <v>126</v>
      </c>
      <c r="U7692">
        <v>7787</v>
      </c>
      <c r="V7692">
        <v>15090</v>
      </c>
      <c r="W7692">
        <v>625</v>
      </c>
      <c r="X7692">
        <v>0</v>
      </c>
      <c r="Y7692" s="1" t="s">
        <v>22803</v>
      </c>
      <c r="AA7692" t="s">
        <v>66</v>
      </c>
      <c r="AB7692">
        <v>1971</v>
      </c>
      <c r="AC7692" t="s">
        <v>63662</v>
      </c>
      <c r="AD7692" t="s">
        <v>72570</v>
      </c>
      <c r="AE7692" t="s">
        <v>63593</v>
      </c>
      <c r="AF7692" t="s">
        <v>63593</v>
      </c>
      <c r="AG7692" t="s">
        <v>69839</v>
      </c>
      <c r="AH7692" t="s">
        <v>63593</v>
      </c>
      <c r="AI7692" t="s">
        <v>65058</v>
      </c>
      <c r="AJ7692" t="s">
        <v>63593</v>
      </c>
    </row>
    <row r="7693" spans="1:36" ht="15" customHeight="1" x14ac:dyDescent="0.3">
      <c r="A7693">
        <v>17671</v>
      </c>
      <c r="B7693" t="s">
        <v>117410</v>
      </c>
      <c r="C7693" t="s">
        <v>117411</v>
      </c>
      <c r="D7693" t="s">
        <v>63605</v>
      </c>
      <c r="E7693" t="b">
        <v>1</v>
      </c>
      <c r="F7693" t="s">
        <v>117412</v>
      </c>
      <c r="G7693" t="s">
        <v>22804</v>
      </c>
      <c r="I7693" t="s">
        <v>117413</v>
      </c>
      <c r="J7693" t="s">
        <v>117414</v>
      </c>
      <c r="K7693" t="s">
        <v>22</v>
      </c>
      <c r="L7693" t="s">
        <v>1282</v>
      </c>
      <c r="M7693">
        <v>27</v>
      </c>
      <c r="N7693" t="s">
        <v>24</v>
      </c>
      <c r="O7693" t="b">
        <v>0</v>
      </c>
      <c r="P7693" t="s">
        <v>117415</v>
      </c>
      <c r="Q7693" t="s">
        <v>128</v>
      </c>
      <c r="R7693" t="s">
        <v>63622</v>
      </c>
      <c r="S7693">
        <v>6.09</v>
      </c>
      <c r="T7693">
        <v>133</v>
      </c>
      <c r="U7693">
        <v>9368</v>
      </c>
      <c r="V7693">
        <v>14331</v>
      </c>
      <c r="W7693">
        <v>782</v>
      </c>
      <c r="X7693">
        <v>1</v>
      </c>
      <c r="Y7693" s="1" t="s">
        <v>22806</v>
      </c>
      <c r="AA7693" t="s">
        <v>27</v>
      </c>
      <c r="AB7693">
        <v>1968</v>
      </c>
      <c r="AC7693" t="s">
        <v>63699</v>
      </c>
      <c r="AD7693" t="s">
        <v>72570</v>
      </c>
      <c r="AE7693" t="s">
        <v>63593</v>
      </c>
      <c r="AF7693" t="s">
        <v>63593</v>
      </c>
      <c r="AG7693" t="s">
        <v>63666</v>
      </c>
      <c r="AH7693" t="s">
        <v>63593</v>
      </c>
      <c r="AI7693" t="s">
        <v>63756</v>
      </c>
      <c r="AJ7693" t="s">
        <v>63593</v>
      </c>
    </row>
    <row r="7694" spans="1:36" ht="15" customHeight="1" x14ac:dyDescent="0.3">
      <c r="A7694">
        <v>17673</v>
      </c>
      <c r="B7694" t="s">
        <v>117416</v>
      </c>
      <c r="C7694" t="s">
        <v>117417</v>
      </c>
      <c r="D7694" t="s">
        <v>63605</v>
      </c>
      <c r="E7694" t="b">
        <v>1</v>
      </c>
      <c r="F7694" t="s">
        <v>117418</v>
      </c>
      <c r="G7694" t="s">
        <v>22807</v>
      </c>
      <c r="I7694" t="s">
        <v>117419</v>
      </c>
      <c r="J7694" t="s">
        <v>117420</v>
      </c>
      <c r="K7694" t="s">
        <v>36</v>
      </c>
      <c r="L7694" t="s">
        <v>471</v>
      </c>
      <c r="M7694">
        <v>1</v>
      </c>
      <c r="N7694" t="s">
        <v>24</v>
      </c>
      <c r="O7694" t="b">
        <v>0</v>
      </c>
      <c r="P7694" t="s">
        <v>117421</v>
      </c>
      <c r="Q7694" t="s">
        <v>1765</v>
      </c>
      <c r="U7694">
        <v>18528</v>
      </c>
      <c r="V7694">
        <v>14997</v>
      </c>
      <c r="W7694">
        <v>642</v>
      </c>
      <c r="X7694">
        <v>2</v>
      </c>
      <c r="Y7694" s="1" t="s">
        <v>22809</v>
      </c>
      <c r="AC7694" t="s">
        <v>63611</v>
      </c>
      <c r="AD7694" t="s">
        <v>63593</v>
      </c>
      <c r="AE7694" t="s">
        <v>63593</v>
      </c>
      <c r="AF7694" t="s">
        <v>63593</v>
      </c>
      <c r="AG7694" t="s">
        <v>67921</v>
      </c>
      <c r="AH7694" t="s">
        <v>63593</v>
      </c>
      <c r="AI7694" t="s">
        <v>64696</v>
      </c>
      <c r="AJ7694" t="s">
        <v>63593</v>
      </c>
    </row>
    <row r="7695" spans="1:36" ht="15" customHeight="1" x14ac:dyDescent="0.3">
      <c r="A7695">
        <v>17675</v>
      </c>
      <c r="B7695" t="s">
        <v>117422</v>
      </c>
      <c r="C7695" t="s">
        <v>117423</v>
      </c>
      <c r="D7695" t="s">
        <v>63605</v>
      </c>
      <c r="E7695" t="b">
        <v>1</v>
      </c>
      <c r="F7695" t="s">
        <v>117424</v>
      </c>
      <c r="G7695" t="s">
        <v>22810</v>
      </c>
      <c r="I7695" t="s">
        <v>117425</v>
      </c>
      <c r="J7695" t="s">
        <v>117426</v>
      </c>
      <c r="K7695" t="s">
        <v>36</v>
      </c>
      <c r="L7695" t="s">
        <v>1282</v>
      </c>
      <c r="M7695">
        <v>1</v>
      </c>
      <c r="N7695" t="s">
        <v>24</v>
      </c>
      <c r="O7695" t="b">
        <v>0</v>
      </c>
      <c r="P7695" t="s">
        <v>117427</v>
      </c>
      <c r="Q7695" t="s">
        <v>3646</v>
      </c>
      <c r="R7695" t="s">
        <v>64202</v>
      </c>
      <c r="U7695">
        <v>19695</v>
      </c>
      <c r="V7695">
        <v>16581</v>
      </c>
      <c r="W7695">
        <v>450</v>
      </c>
      <c r="X7695">
        <v>0</v>
      </c>
      <c r="Y7695" t="s">
        <v>22812</v>
      </c>
      <c r="AC7695" t="s">
        <v>63611</v>
      </c>
      <c r="AD7695" t="s">
        <v>117428</v>
      </c>
      <c r="AE7695" t="s">
        <v>63593</v>
      </c>
      <c r="AF7695" t="s">
        <v>63593</v>
      </c>
      <c r="AG7695" t="s">
        <v>70534</v>
      </c>
      <c r="AH7695" t="s">
        <v>63593</v>
      </c>
      <c r="AI7695" t="s">
        <v>63593</v>
      </c>
      <c r="AJ7695" t="s">
        <v>63593</v>
      </c>
    </row>
    <row r="7696" spans="1:36" ht="15" customHeight="1" x14ac:dyDescent="0.3">
      <c r="A7696">
        <v>17677</v>
      </c>
      <c r="B7696" t="s">
        <v>117429</v>
      </c>
      <c r="C7696" t="s">
        <v>117430</v>
      </c>
      <c r="D7696" t="s">
        <v>63605</v>
      </c>
      <c r="E7696" t="b">
        <v>1</v>
      </c>
      <c r="F7696" t="s">
        <v>117431</v>
      </c>
      <c r="G7696" t="s">
        <v>22814</v>
      </c>
      <c r="H7696" t="s">
        <v>117432</v>
      </c>
      <c r="I7696" t="s">
        <v>117433</v>
      </c>
      <c r="J7696" t="s">
        <v>112869</v>
      </c>
      <c r="K7696" t="s">
        <v>36</v>
      </c>
      <c r="L7696" t="s">
        <v>23</v>
      </c>
      <c r="M7696">
        <v>1</v>
      </c>
      <c r="N7696" t="s">
        <v>24</v>
      </c>
      <c r="O7696" t="b">
        <v>0</v>
      </c>
      <c r="P7696" t="s">
        <v>115715</v>
      </c>
      <c r="Q7696" t="s">
        <v>1163</v>
      </c>
      <c r="R7696" t="s">
        <v>63595</v>
      </c>
      <c r="S7696">
        <v>6.89</v>
      </c>
      <c r="T7696">
        <v>4701</v>
      </c>
      <c r="U7696">
        <v>5004</v>
      </c>
      <c r="V7696">
        <v>5765</v>
      </c>
      <c r="W7696">
        <v>12917</v>
      </c>
      <c r="X7696">
        <v>14</v>
      </c>
      <c r="Y7696" s="1" t="s">
        <v>22815</v>
      </c>
      <c r="Z7696" t="s">
        <v>117434</v>
      </c>
      <c r="AC7696" t="s">
        <v>63611</v>
      </c>
      <c r="AD7696" t="s">
        <v>63593</v>
      </c>
      <c r="AE7696" t="s">
        <v>64158</v>
      </c>
      <c r="AF7696" t="s">
        <v>63600</v>
      </c>
      <c r="AG7696" t="s">
        <v>63821</v>
      </c>
      <c r="AH7696" t="s">
        <v>63593</v>
      </c>
      <c r="AI7696" t="s">
        <v>63593</v>
      </c>
      <c r="AJ7696" t="s">
        <v>63593</v>
      </c>
    </row>
    <row r="7697" spans="1:36" ht="15" customHeight="1" x14ac:dyDescent="0.3">
      <c r="A7697">
        <v>17679</v>
      </c>
      <c r="B7697" t="s">
        <v>117435</v>
      </c>
      <c r="C7697" t="s">
        <v>117436</v>
      </c>
      <c r="D7697" t="s">
        <v>63605</v>
      </c>
      <c r="E7697" t="b">
        <v>1</v>
      </c>
      <c r="F7697" t="s">
        <v>117437</v>
      </c>
      <c r="G7697" t="s">
        <v>22816</v>
      </c>
      <c r="H7697" t="s">
        <v>22816</v>
      </c>
      <c r="I7697" t="s">
        <v>117438</v>
      </c>
      <c r="J7697" t="s">
        <v>112869</v>
      </c>
      <c r="K7697" t="s">
        <v>36</v>
      </c>
      <c r="L7697" t="s">
        <v>23</v>
      </c>
      <c r="M7697">
        <v>1</v>
      </c>
      <c r="N7697" t="s">
        <v>24</v>
      </c>
      <c r="O7697" t="b">
        <v>0</v>
      </c>
      <c r="P7697" t="s">
        <v>115715</v>
      </c>
      <c r="Q7697" t="s">
        <v>5297</v>
      </c>
      <c r="R7697" t="s">
        <v>63595</v>
      </c>
      <c r="S7697">
        <v>6.53</v>
      </c>
      <c r="T7697">
        <v>4169</v>
      </c>
      <c r="U7697">
        <v>7063</v>
      </c>
      <c r="V7697">
        <v>6615</v>
      </c>
      <c r="W7697">
        <v>9259</v>
      </c>
      <c r="X7697">
        <v>2</v>
      </c>
      <c r="Y7697" s="1" t="s">
        <v>22817</v>
      </c>
      <c r="Z7697" t="s">
        <v>117434</v>
      </c>
      <c r="AC7697" t="s">
        <v>63611</v>
      </c>
      <c r="AD7697" t="s">
        <v>63593</v>
      </c>
      <c r="AE7697" t="s">
        <v>64158</v>
      </c>
      <c r="AF7697" t="s">
        <v>63600</v>
      </c>
      <c r="AG7697" t="s">
        <v>64195</v>
      </c>
      <c r="AH7697" t="s">
        <v>63593</v>
      </c>
      <c r="AI7697" t="s">
        <v>64073</v>
      </c>
      <c r="AJ7697" t="s">
        <v>63593</v>
      </c>
    </row>
    <row r="7698" spans="1:36" ht="15" customHeight="1" x14ac:dyDescent="0.3">
      <c r="A7698">
        <v>17681</v>
      </c>
      <c r="B7698" t="s">
        <v>117439</v>
      </c>
      <c r="C7698" t="s">
        <v>117440</v>
      </c>
      <c r="D7698" t="s">
        <v>63605</v>
      </c>
      <c r="E7698" t="b">
        <v>1</v>
      </c>
      <c r="F7698" t="s">
        <v>117441</v>
      </c>
      <c r="G7698" t="s">
        <v>22818</v>
      </c>
      <c r="H7698" t="s">
        <v>117442</v>
      </c>
      <c r="I7698" t="s">
        <v>117443</v>
      </c>
      <c r="J7698" t="s">
        <v>117444</v>
      </c>
      <c r="K7698" t="s">
        <v>22</v>
      </c>
      <c r="L7698" t="s">
        <v>301</v>
      </c>
      <c r="M7698">
        <v>13</v>
      </c>
      <c r="N7698" t="s">
        <v>24</v>
      </c>
      <c r="O7698" t="b">
        <v>0</v>
      </c>
      <c r="P7698" t="s">
        <v>117445</v>
      </c>
      <c r="Q7698" t="s">
        <v>846</v>
      </c>
      <c r="R7698" t="s">
        <v>63622</v>
      </c>
      <c r="S7698">
        <v>6.35</v>
      </c>
      <c r="T7698">
        <v>11586</v>
      </c>
      <c r="U7698">
        <v>8054</v>
      </c>
      <c r="V7698">
        <v>4145</v>
      </c>
      <c r="W7698">
        <v>28759</v>
      </c>
      <c r="X7698">
        <v>38</v>
      </c>
      <c r="Y7698" s="1" t="s">
        <v>22820</v>
      </c>
      <c r="AA7698" t="s">
        <v>27</v>
      </c>
      <c r="AB7698">
        <v>2013</v>
      </c>
      <c r="AC7698" t="s">
        <v>63699</v>
      </c>
      <c r="AD7698" t="s">
        <v>117446</v>
      </c>
      <c r="AE7698" t="s">
        <v>64158</v>
      </c>
      <c r="AF7698" t="s">
        <v>63778</v>
      </c>
      <c r="AG7698" t="s">
        <v>64205</v>
      </c>
      <c r="AH7698" t="s">
        <v>63593</v>
      </c>
      <c r="AI7698" t="s">
        <v>63593</v>
      </c>
      <c r="AJ7698" t="s">
        <v>63593</v>
      </c>
    </row>
    <row r="7699" spans="1:36" ht="15" customHeight="1" x14ac:dyDescent="0.3">
      <c r="A7699">
        <v>17687</v>
      </c>
      <c r="B7699" t="s">
        <v>117447</v>
      </c>
      <c r="C7699" t="s">
        <v>117448</v>
      </c>
      <c r="D7699" t="s">
        <v>63605</v>
      </c>
      <c r="E7699" t="b">
        <v>1</v>
      </c>
      <c r="F7699" t="s">
        <v>117449</v>
      </c>
      <c r="G7699" t="s">
        <v>22822</v>
      </c>
      <c r="I7699" t="s">
        <v>117450</v>
      </c>
      <c r="J7699" t="s">
        <v>117451</v>
      </c>
      <c r="K7699" t="s">
        <v>22</v>
      </c>
      <c r="L7699" t="s">
        <v>1282</v>
      </c>
      <c r="M7699">
        <v>19</v>
      </c>
      <c r="N7699" t="s">
        <v>24</v>
      </c>
      <c r="O7699" t="b">
        <v>0</v>
      </c>
      <c r="P7699" t="s">
        <v>117452</v>
      </c>
      <c r="Q7699" t="s">
        <v>54</v>
      </c>
      <c r="S7699">
        <v>6.37</v>
      </c>
      <c r="T7699">
        <v>133</v>
      </c>
      <c r="U7699">
        <v>7934</v>
      </c>
      <c r="V7699">
        <v>15165</v>
      </c>
      <c r="W7699">
        <v>615</v>
      </c>
      <c r="X7699">
        <v>1</v>
      </c>
      <c r="Y7699" t="s">
        <v>22824</v>
      </c>
      <c r="AA7699" t="s">
        <v>27</v>
      </c>
      <c r="AB7699">
        <v>1983</v>
      </c>
      <c r="AC7699" t="s">
        <v>63699</v>
      </c>
      <c r="AD7699" t="s">
        <v>63593</v>
      </c>
      <c r="AE7699" t="s">
        <v>63593</v>
      </c>
      <c r="AF7699" t="s">
        <v>63653</v>
      </c>
      <c r="AG7699" t="s">
        <v>66943</v>
      </c>
      <c r="AH7699" t="s">
        <v>63593</v>
      </c>
      <c r="AI7699" t="s">
        <v>63593</v>
      </c>
      <c r="AJ7699" t="s">
        <v>63593</v>
      </c>
    </row>
    <row r="7700" spans="1:36" ht="15" customHeight="1" x14ac:dyDescent="0.3">
      <c r="A7700">
        <v>17689</v>
      </c>
      <c r="B7700" t="s">
        <v>117453</v>
      </c>
      <c r="C7700" t="s">
        <v>117454</v>
      </c>
      <c r="D7700" t="s">
        <v>63605</v>
      </c>
      <c r="E7700" t="b">
        <v>1</v>
      </c>
      <c r="F7700" t="s">
        <v>117455</v>
      </c>
      <c r="G7700" t="s">
        <v>22825</v>
      </c>
      <c r="I7700" t="s">
        <v>117456</v>
      </c>
      <c r="J7700" t="s">
        <v>117457</v>
      </c>
      <c r="K7700" t="s">
        <v>36</v>
      </c>
      <c r="L7700" t="s">
        <v>471</v>
      </c>
      <c r="M7700">
        <v>1</v>
      </c>
      <c r="N7700" t="s">
        <v>24</v>
      </c>
      <c r="O7700" t="b">
        <v>0</v>
      </c>
      <c r="P7700" t="s">
        <v>117458</v>
      </c>
      <c r="Q7700" t="s">
        <v>3132</v>
      </c>
      <c r="R7700" t="s">
        <v>64202</v>
      </c>
      <c r="S7700">
        <v>6.39</v>
      </c>
      <c r="T7700">
        <v>376</v>
      </c>
      <c r="U7700">
        <v>7847</v>
      </c>
      <c r="V7700">
        <v>12526</v>
      </c>
      <c r="W7700">
        <v>1321</v>
      </c>
      <c r="X7700">
        <v>7</v>
      </c>
      <c r="Y7700" s="1" t="s">
        <v>22827</v>
      </c>
      <c r="AC7700" t="s">
        <v>63611</v>
      </c>
      <c r="AD7700" t="s">
        <v>63593</v>
      </c>
      <c r="AE7700" t="s">
        <v>63593</v>
      </c>
      <c r="AF7700" t="s">
        <v>64204</v>
      </c>
      <c r="AG7700" t="s">
        <v>63920</v>
      </c>
      <c r="AH7700" t="s">
        <v>63593</v>
      </c>
      <c r="AI7700" t="s">
        <v>63593</v>
      </c>
      <c r="AJ7700" t="s">
        <v>63593</v>
      </c>
    </row>
    <row r="7701" spans="1:36" ht="15" customHeight="1" x14ac:dyDescent="0.3">
      <c r="A7701">
        <v>17693</v>
      </c>
      <c r="B7701" t="s">
        <v>117459</v>
      </c>
      <c r="C7701" t="s">
        <v>117460</v>
      </c>
      <c r="D7701" t="s">
        <v>63605</v>
      </c>
      <c r="E7701" t="b">
        <v>1</v>
      </c>
      <c r="F7701" t="s">
        <v>117461</v>
      </c>
      <c r="G7701" t="s">
        <v>22828</v>
      </c>
      <c r="I7701" t="s">
        <v>117462</v>
      </c>
      <c r="J7701" t="s">
        <v>117463</v>
      </c>
      <c r="K7701" t="s">
        <v>319</v>
      </c>
      <c r="L7701" t="s">
        <v>44</v>
      </c>
      <c r="M7701">
        <v>1</v>
      </c>
      <c r="N7701" t="s">
        <v>24</v>
      </c>
      <c r="O7701" t="b">
        <v>0</v>
      </c>
      <c r="P7701" t="s">
        <v>68966</v>
      </c>
      <c r="Q7701" t="s">
        <v>7639</v>
      </c>
      <c r="R7701" t="s">
        <v>64202</v>
      </c>
      <c r="S7701">
        <v>5.75</v>
      </c>
      <c r="T7701">
        <v>618</v>
      </c>
      <c r="V7701">
        <v>11834</v>
      </c>
      <c r="W7701">
        <v>1661</v>
      </c>
      <c r="X7701">
        <v>0</v>
      </c>
      <c r="Y7701" s="1" t="s">
        <v>22830</v>
      </c>
      <c r="AC7701" t="s">
        <v>63611</v>
      </c>
      <c r="AD7701" t="s">
        <v>111960</v>
      </c>
      <c r="AE7701" t="s">
        <v>63593</v>
      </c>
      <c r="AF7701" t="s">
        <v>63593</v>
      </c>
      <c r="AG7701" t="s">
        <v>63593</v>
      </c>
      <c r="AH7701" t="s">
        <v>63593</v>
      </c>
      <c r="AI7701" t="s">
        <v>64040</v>
      </c>
      <c r="AJ7701" t="s">
        <v>63593</v>
      </c>
    </row>
    <row r="7702" spans="1:36" ht="15" customHeight="1" x14ac:dyDescent="0.3">
      <c r="A7702">
        <v>17697</v>
      </c>
      <c r="B7702" t="s">
        <v>117464</v>
      </c>
      <c r="C7702" t="s">
        <v>117465</v>
      </c>
      <c r="D7702" t="s">
        <v>63605</v>
      </c>
      <c r="E7702" t="b">
        <v>1</v>
      </c>
      <c r="F7702" t="s">
        <v>117466</v>
      </c>
      <c r="G7702" t="s">
        <v>22831</v>
      </c>
      <c r="I7702" t="s">
        <v>22831</v>
      </c>
      <c r="J7702" t="s">
        <v>63593</v>
      </c>
      <c r="K7702" t="s">
        <v>2585</v>
      </c>
      <c r="L7702" t="s">
        <v>23</v>
      </c>
      <c r="M7702">
        <v>6</v>
      </c>
      <c r="N7702" t="s">
        <v>24</v>
      </c>
      <c r="O7702" t="b">
        <v>0</v>
      </c>
      <c r="P7702" t="s">
        <v>117467</v>
      </c>
      <c r="Q7702" t="s">
        <v>2690</v>
      </c>
      <c r="R7702" t="s">
        <v>64202</v>
      </c>
      <c r="S7702">
        <v>5.2</v>
      </c>
      <c r="T7702">
        <v>351</v>
      </c>
      <c r="U7702">
        <v>12445</v>
      </c>
      <c r="V7702">
        <v>12964</v>
      </c>
      <c r="W7702">
        <v>1157</v>
      </c>
      <c r="X7702">
        <v>0</v>
      </c>
      <c r="Y7702" t="s">
        <v>22832</v>
      </c>
      <c r="AC7702" t="s">
        <v>63611</v>
      </c>
      <c r="AD7702" t="s">
        <v>63593</v>
      </c>
      <c r="AE7702" t="s">
        <v>63593</v>
      </c>
      <c r="AF7702" t="s">
        <v>63593</v>
      </c>
      <c r="AG7702" t="s">
        <v>65788</v>
      </c>
      <c r="AH7702" t="s">
        <v>63593</v>
      </c>
      <c r="AI7702" t="s">
        <v>117468</v>
      </c>
      <c r="AJ7702" t="s">
        <v>63593</v>
      </c>
    </row>
    <row r="7703" spans="1:36" ht="15" customHeight="1" x14ac:dyDescent="0.3">
      <c r="A7703">
        <v>17699</v>
      </c>
      <c r="B7703" t="s">
        <v>117469</v>
      </c>
      <c r="C7703" t="s">
        <v>117470</v>
      </c>
      <c r="D7703" t="s">
        <v>117471</v>
      </c>
      <c r="E7703" t="b">
        <v>1</v>
      </c>
      <c r="F7703" t="s">
        <v>117472</v>
      </c>
      <c r="G7703" t="s">
        <v>22834</v>
      </c>
      <c r="H7703" t="s">
        <v>117473</v>
      </c>
      <c r="I7703" t="s">
        <v>117474</v>
      </c>
      <c r="J7703" t="s">
        <v>117475</v>
      </c>
      <c r="K7703" t="s">
        <v>36</v>
      </c>
      <c r="L7703" t="s">
        <v>44</v>
      </c>
      <c r="M7703">
        <v>1</v>
      </c>
      <c r="N7703" t="s">
        <v>24</v>
      </c>
      <c r="O7703" t="b">
        <v>0</v>
      </c>
      <c r="P7703" t="s">
        <v>117476</v>
      </c>
      <c r="Q7703" t="s">
        <v>1765</v>
      </c>
      <c r="R7703" t="s">
        <v>63622</v>
      </c>
      <c r="S7703">
        <v>7.1</v>
      </c>
      <c r="T7703">
        <v>2980</v>
      </c>
      <c r="U7703">
        <v>3966</v>
      </c>
      <c r="V7703">
        <v>7317</v>
      </c>
      <c r="W7703">
        <v>7193</v>
      </c>
      <c r="X7703">
        <v>4</v>
      </c>
      <c r="Y7703" t="s">
        <v>22836</v>
      </c>
      <c r="AC7703" t="s">
        <v>63611</v>
      </c>
      <c r="AD7703" t="s">
        <v>117477</v>
      </c>
      <c r="AE7703" t="s">
        <v>63870</v>
      </c>
      <c r="AF7703" t="s">
        <v>63653</v>
      </c>
      <c r="AG7703" t="s">
        <v>65514</v>
      </c>
      <c r="AH7703" t="s">
        <v>63593</v>
      </c>
      <c r="AI7703" t="s">
        <v>63593</v>
      </c>
      <c r="AJ7703" t="s">
        <v>63629</v>
      </c>
    </row>
    <row r="7704" spans="1:36" ht="15" customHeight="1" x14ac:dyDescent="0.3">
      <c r="A7704">
        <v>17703</v>
      </c>
      <c r="B7704" t="s">
        <v>117478</v>
      </c>
      <c r="C7704" t="s">
        <v>117479</v>
      </c>
      <c r="D7704" t="s">
        <v>117480</v>
      </c>
      <c r="E7704" t="b">
        <v>1</v>
      </c>
      <c r="F7704" t="s">
        <v>117481</v>
      </c>
      <c r="G7704" t="s">
        <v>22838</v>
      </c>
      <c r="I7704" t="s">
        <v>117482</v>
      </c>
      <c r="J7704" t="s">
        <v>63593</v>
      </c>
      <c r="K7704" t="s">
        <v>22</v>
      </c>
      <c r="L7704" t="s">
        <v>44</v>
      </c>
      <c r="M7704">
        <v>78</v>
      </c>
      <c r="N7704" t="s">
        <v>24</v>
      </c>
      <c r="O7704" t="b">
        <v>0</v>
      </c>
      <c r="P7704" t="s">
        <v>117483</v>
      </c>
      <c r="Q7704" t="s">
        <v>25</v>
      </c>
      <c r="R7704" t="s">
        <v>64202</v>
      </c>
      <c r="S7704">
        <v>6.15</v>
      </c>
      <c r="T7704">
        <v>172</v>
      </c>
      <c r="U7704">
        <v>9087</v>
      </c>
      <c r="V7704">
        <v>13126</v>
      </c>
      <c r="W7704">
        <v>1102</v>
      </c>
      <c r="X7704">
        <v>1</v>
      </c>
      <c r="Y7704" t="s">
        <v>22839</v>
      </c>
      <c r="AA7704" t="s">
        <v>27</v>
      </c>
      <c r="AB7704">
        <v>2013</v>
      </c>
      <c r="AC7704" t="s">
        <v>67205</v>
      </c>
      <c r="AD7704" t="s">
        <v>117484</v>
      </c>
      <c r="AE7704" t="s">
        <v>63593</v>
      </c>
      <c r="AF7704" t="s">
        <v>63593</v>
      </c>
      <c r="AG7704" t="s">
        <v>64131</v>
      </c>
      <c r="AH7704" t="s">
        <v>63593</v>
      </c>
      <c r="AI7704" t="s">
        <v>63593</v>
      </c>
      <c r="AJ7704" t="s">
        <v>63704</v>
      </c>
    </row>
    <row r="7705" spans="1:36" ht="15" customHeight="1" x14ac:dyDescent="0.3">
      <c r="A7705">
        <v>17705</v>
      </c>
      <c r="B7705" t="s">
        <v>117485</v>
      </c>
      <c r="C7705" t="s">
        <v>117486</v>
      </c>
      <c r="D7705" t="s">
        <v>117487</v>
      </c>
      <c r="E7705" t="b">
        <v>1</v>
      </c>
      <c r="F7705" t="s">
        <v>117488</v>
      </c>
      <c r="G7705" t="s">
        <v>22841</v>
      </c>
      <c r="H7705" t="s">
        <v>106868</v>
      </c>
      <c r="I7705" t="s">
        <v>117489</v>
      </c>
      <c r="J7705" t="s">
        <v>63593</v>
      </c>
      <c r="K7705" t="s">
        <v>22</v>
      </c>
      <c r="L7705" t="s">
        <v>44</v>
      </c>
      <c r="M7705">
        <v>13</v>
      </c>
      <c r="N7705" t="s">
        <v>24</v>
      </c>
      <c r="O7705" t="b">
        <v>0</v>
      </c>
      <c r="P7705" t="s">
        <v>117490</v>
      </c>
      <c r="Q7705" t="s">
        <v>25</v>
      </c>
      <c r="R7705" t="s">
        <v>63622</v>
      </c>
      <c r="S7705">
        <v>6.48</v>
      </c>
      <c r="T7705">
        <v>1523</v>
      </c>
      <c r="U7705">
        <v>7328</v>
      </c>
      <c r="V7705">
        <v>8934</v>
      </c>
      <c r="W7705">
        <v>4346</v>
      </c>
      <c r="X7705">
        <v>12</v>
      </c>
      <c r="Y7705" t="s">
        <v>22842</v>
      </c>
      <c r="AA7705" t="s">
        <v>27</v>
      </c>
      <c r="AB7705">
        <v>2013</v>
      </c>
      <c r="AC7705" t="s">
        <v>63699</v>
      </c>
      <c r="AD7705" t="s">
        <v>117491</v>
      </c>
      <c r="AE7705" t="s">
        <v>64158</v>
      </c>
      <c r="AF7705" t="s">
        <v>66248</v>
      </c>
      <c r="AG7705" t="s">
        <v>63593</v>
      </c>
      <c r="AH7705" t="s">
        <v>63593</v>
      </c>
      <c r="AI7705" t="s">
        <v>66258</v>
      </c>
      <c r="AJ7705" t="s">
        <v>63704</v>
      </c>
    </row>
    <row r="7706" spans="1:36" ht="15" customHeight="1" x14ac:dyDescent="0.3">
      <c r="A7706">
        <v>17707</v>
      </c>
      <c r="B7706" t="s">
        <v>117492</v>
      </c>
      <c r="C7706" t="s">
        <v>117493</v>
      </c>
      <c r="D7706" t="s">
        <v>117494</v>
      </c>
      <c r="E7706" t="b">
        <v>1</v>
      </c>
      <c r="F7706" t="s">
        <v>117495</v>
      </c>
      <c r="G7706" t="s">
        <v>22844</v>
      </c>
      <c r="I7706" t="s">
        <v>117496</v>
      </c>
      <c r="J7706" t="s">
        <v>117497</v>
      </c>
      <c r="K7706" t="s">
        <v>22</v>
      </c>
      <c r="L7706" t="s">
        <v>44</v>
      </c>
      <c r="M7706">
        <v>3</v>
      </c>
      <c r="N7706" t="s">
        <v>24</v>
      </c>
      <c r="O7706" t="b">
        <v>0</v>
      </c>
      <c r="P7706" t="s">
        <v>117498</v>
      </c>
      <c r="Q7706" t="s">
        <v>2979</v>
      </c>
      <c r="R7706" t="s">
        <v>63622</v>
      </c>
      <c r="S7706">
        <v>5.39</v>
      </c>
      <c r="T7706">
        <v>352</v>
      </c>
      <c r="U7706">
        <v>12035</v>
      </c>
      <c r="V7706">
        <v>11930</v>
      </c>
      <c r="W7706">
        <v>1609</v>
      </c>
      <c r="X7706">
        <v>0</v>
      </c>
      <c r="Y7706" t="s">
        <v>22846</v>
      </c>
      <c r="AA7706" t="s">
        <v>27</v>
      </c>
      <c r="AB7706">
        <v>2013</v>
      </c>
      <c r="AC7706" t="s">
        <v>63699</v>
      </c>
      <c r="AD7706" t="s">
        <v>63593</v>
      </c>
      <c r="AE7706" t="s">
        <v>63593</v>
      </c>
      <c r="AF7706" t="s">
        <v>87103</v>
      </c>
      <c r="AG7706" t="s">
        <v>64131</v>
      </c>
      <c r="AH7706" t="s">
        <v>63593</v>
      </c>
      <c r="AI7706" t="s">
        <v>66258</v>
      </c>
      <c r="AJ7706" t="s">
        <v>63976</v>
      </c>
    </row>
    <row r="7707" spans="1:36" ht="15" customHeight="1" x14ac:dyDescent="0.3">
      <c r="A7707">
        <v>17717</v>
      </c>
      <c r="B7707" t="s">
        <v>117499</v>
      </c>
      <c r="C7707" t="s">
        <v>117500</v>
      </c>
      <c r="D7707" t="s">
        <v>63605</v>
      </c>
      <c r="E7707" t="b">
        <v>1</v>
      </c>
      <c r="F7707" t="s">
        <v>117501</v>
      </c>
      <c r="G7707" t="s">
        <v>22847</v>
      </c>
      <c r="H7707" t="s">
        <v>117502</v>
      </c>
      <c r="I7707" t="s">
        <v>117503</v>
      </c>
      <c r="J7707" t="s">
        <v>63593</v>
      </c>
      <c r="K7707" t="s">
        <v>1790</v>
      </c>
      <c r="L7707" t="s">
        <v>23</v>
      </c>
      <c r="M7707">
        <v>1</v>
      </c>
      <c r="N7707" t="s">
        <v>24</v>
      </c>
      <c r="O7707" t="b">
        <v>0</v>
      </c>
      <c r="P7707" t="s">
        <v>115746</v>
      </c>
      <c r="Q7707" t="s">
        <v>7721</v>
      </c>
      <c r="R7707" t="s">
        <v>63622</v>
      </c>
      <c r="S7707">
        <v>7.1</v>
      </c>
      <c r="T7707">
        <v>5202</v>
      </c>
      <c r="U7707">
        <v>3971</v>
      </c>
      <c r="V7707">
        <v>6346</v>
      </c>
      <c r="W7707">
        <v>10195</v>
      </c>
      <c r="X7707">
        <v>6</v>
      </c>
      <c r="Y7707" s="1" t="s">
        <v>22848</v>
      </c>
      <c r="AC7707" t="s">
        <v>63611</v>
      </c>
      <c r="AD7707" t="s">
        <v>63593</v>
      </c>
      <c r="AE7707" t="s">
        <v>63810</v>
      </c>
      <c r="AF7707" t="s">
        <v>63600</v>
      </c>
      <c r="AG7707" t="s">
        <v>64195</v>
      </c>
      <c r="AH7707" t="s">
        <v>63593</v>
      </c>
      <c r="AI7707" t="s">
        <v>64008</v>
      </c>
      <c r="AJ7707" t="s">
        <v>63593</v>
      </c>
    </row>
    <row r="7708" spans="1:36" ht="15" customHeight="1" x14ac:dyDescent="0.3">
      <c r="A7708">
        <v>17719</v>
      </c>
      <c r="B7708" t="s">
        <v>117504</v>
      </c>
      <c r="C7708" t="s">
        <v>117505</v>
      </c>
      <c r="D7708" t="s">
        <v>63605</v>
      </c>
      <c r="E7708" t="b">
        <v>1</v>
      </c>
      <c r="F7708" t="s">
        <v>117506</v>
      </c>
      <c r="G7708" t="s">
        <v>22849</v>
      </c>
      <c r="I7708" t="s">
        <v>85896</v>
      </c>
      <c r="J7708" t="s">
        <v>63593</v>
      </c>
      <c r="K7708" t="s">
        <v>36</v>
      </c>
      <c r="L7708" t="s">
        <v>44</v>
      </c>
      <c r="M7708">
        <v>1</v>
      </c>
      <c r="N7708" t="s">
        <v>24</v>
      </c>
      <c r="O7708" t="b">
        <v>0</v>
      </c>
      <c r="P7708" t="s">
        <v>70416</v>
      </c>
      <c r="Q7708" t="s">
        <v>1163</v>
      </c>
      <c r="R7708" t="s">
        <v>64202</v>
      </c>
      <c r="S7708">
        <v>5.99</v>
      </c>
      <c r="T7708">
        <v>354</v>
      </c>
      <c r="U7708">
        <v>9843</v>
      </c>
      <c r="V7708">
        <v>13600</v>
      </c>
      <c r="W7708">
        <v>966</v>
      </c>
      <c r="X7708">
        <v>1</v>
      </c>
      <c r="Y7708" s="1" t="s">
        <v>22850</v>
      </c>
      <c r="AC7708" t="s">
        <v>63611</v>
      </c>
      <c r="AD7708" t="s">
        <v>63593</v>
      </c>
      <c r="AE7708" t="s">
        <v>63593</v>
      </c>
      <c r="AF7708" t="s">
        <v>63653</v>
      </c>
      <c r="AG7708" t="s">
        <v>64131</v>
      </c>
      <c r="AH7708" t="s">
        <v>63593</v>
      </c>
      <c r="AI7708" t="s">
        <v>63593</v>
      </c>
      <c r="AJ7708" t="s">
        <v>63976</v>
      </c>
    </row>
    <row r="7709" spans="1:36" ht="15" customHeight="1" x14ac:dyDescent="0.3">
      <c r="A7709">
        <v>17721</v>
      </c>
      <c r="B7709" t="s">
        <v>117507</v>
      </c>
      <c r="C7709" t="s">
        <v>117508</v>
      </c>
      <c r="D7709" t="s">
        <v>63605</v>
      </c>
      <c r="E7709" t="b">
        <v>1</v>
      </c>
      <c r="F7709" t="s">
        <v>117509</v>
      </c>
      <c r="G7709" t="s">
        <v>22851</v>
      </c>
      <c r="I7709" t="s">
        <v>117510</v>
      </c>
      <c r="J7709" t="s">
        <v>117511</v>
      </c>
      <c r="K7709" t="s">
        <v>36</v>
      </c>
      <c r="L7709" t="s">
        <v>1282</v>
      </c>
      <c r="M7709">
        <v>1</v>
      </c>
      <c r="N7709" t="s">
        <v>24</v>
      </c>
      <c r="O7709" t="b">
        <v>0</v>
      </c>
      <c r="P7709" t="s">
        <v>83281</v>
      </c>
      <c r="Q7709" t="s">
        <v>196</v>
      </c>
      <c r="U7709">
        <v>20094</v>
      </c>
      <c r="V7709">
        <v>15083</v>
      </c>
      <c r="W7709">
        <v>626</v>
      </c>
      <c r="X7709">
        <v>0</v>
      </c>
      <c r="Y7709" t="s">
        <v>22853</v>
      </c>
      <c r="AC7709" t="s">
        <v>63611</v>
      </c>
      <c r="AD7709" t="s">
        <v>63593</v>
      </c>
      <c r="AE7709" t="s">
        <v>63593</v>
      </c>
      <c r="AF7709" t="s">
        <v>63653</v>
      </c>
      <c r="AG7709" t="s">
        <v>63920</v>
      </c>
      <c r="AH7709" t="s">
        <v>63593</v>
      </c>
      <c r="AI7709" t="s">
        <v>64990</v>
      </c>
      <c r="AJ7709" t="s">
        <v>63593</v>
      </c>
    </row>
    <row r="7710" spans="1:36" ht="15" customHeight="1" x14ac:dyDescent="0.3">
      <c r="A7710">
        <v>17725</v>
      </c>
      <c r="B7710" t="s">
        <v>117512</v>
      </c>
      <c r="C7710" t="s">
        <v>117513</v>
      </c>
      <c r="D7710" t="s">
        <v>63605</v>
      </c>
      <c r="E7710" t="b">
        <v>1</v>
      </c>
      <c r="F7710" t="s">
        <v>117514</v>
      </c>
      <c r="G7710" t="s">
        <v>22854</v>
      </c>
      <c r="H7710" t="s">
        <v>117515</v>
      </c>
      <c r="I7710" t="s">
        <v>117516</v>
      </c>
      <c r="J7710" t="s">
        <v>117517</v>
      </c>
      <c r="K7710" t="s">
        <v>220</v>
      </c>
      <c r="L7710" t="s">
        <v>44</v>
      </c>
      <c r="M7710">
        <v>1</v>
      </c>
      <c r="N7710" t="s">
        <v>24</v>
      </c>
      <c r="O7710" t="b">
        <v>0</v>
      </c>
      <c r="P7710" t="s">
        <v>117518</v>
      </c>
      <c r="Q7710" t="s">
        <v>121</v>
      </c>
      <c r="R7710" t="s">
        <v>63622</v>
      </c>
      <c r="S7710">
        <v>6.77</v>
      </c>
      <c r="T7710">
        <v>18104</v>
      </c>
      <c r="U7710">
        <v>5636</v>
      </c>
      <c r="V7710">
        <v>3958</v>
      </c>
      <c r="W7710">
        <v>32040</v>
      </c>
      <c r="X7710">
        <v>22</v>
      </c>
      <c r="Y7710" s="1" t="s">
        <v>22856</v>
      </c>
      <c r="AC7710" t="s">
        <v>63611</v>
      </c>
      <c r="AD7710" t="s">
        <v>63593</v>
      </c>
      <c r="AE7710" t="s">
        <v>64158</v>
      </c>
      <c r="AF7710" t="s">
        <v>65336</v>
      </c>
      <c r="AG7710" t="s">
        <v>63593</v>
      </c>
      <c r="AH7710" t="s">
        <v>63593</v>
      </c>
      <c r="AI7710" t="s">
        <v>67943</v>
      </c>
      <c r="AJ7710" t="s">
        <v>63629</v>
      </c>
    </row>
    <row r="7711" spans="1:36" ht="15" customHeight="1" x14ac:dyDescent="0.3">
      <c r="A7711">
        <v>17727</v>
      </c>
      <c r="B7711" t="s">
        <v>117519</v>
      </c>
      <c r="C7711" t="s">
        <v>117520</v>
      </c>
      <c r="D7711" t="s">
        <v>63605</v>
      </c>
      <c r="E7711" t="b">
        <v>1</v>
      </c>
      <c r="F7711" t="s">
        <v>117521</v>
      </c>
      <c r="G7711" t="s">
        <v>22857</v>
      </c>
      <c r="I7711" t="s">
        <v>117522</v>
      </c>
      <c r="J7711" t="s">
        <v>117523</v>
      </c>
      <c r="K7711" t="s">
        <v>22</v>
      </c>
      <c r="L7711" t="s">
        <v>23</v>
      </c>
      <c r="M7711">
        <v>13</v>
      </c>
      <c r="N7711" t="s">
        <v>24</v>
      </c>
      <c r="O7711" t="b">
        <v>0</v>
      </c>
      <c r="P7711" t="s">
        <v>117524</v>
      </c>
      <c r="Q7711" t="s">
        <v>2979</v>
      </c>
      <c r="R7711" t="s">
        <v>63622</v>
      </c>
      <c r="S7711">
        <v>5.86</v>
      </c>
      <c r="T7711">
        <v>1514</v>
      </c>
      <c r="U7711">
        <v>10399</v>
      </c>
      <c r="V7711">
        <v>9063</v>
      </c>
      <c r="W7711">
        <v>4132</v>
      </c>
      <c r="X7711">
        <v>1</v>
      </c>
      <c r="Y7711" t="s">
        <v>22859</v>
      </c>
      <c r="AA7711" t="s">
        <v>27</v>
      </c>
      <c r="AB7711">
        <v>2013</v>
      </c>
      <c r="AC7711" t="s">
        <v>63699</v>
      </c>
      <c r="AD7711" t="s">
        <v>114180</v>
      </c>
      <c r="AE7711" t="s">
        <v>63593</v>
      </c>
      <c r="AF7711" t="s">
        <v>114181</v>
      </c>
      <c r="AG7711" t="s">
        <v>66201</v>
      </c>
      <c r="AH7711" t="s">
        <v>63593</v>
      </c>
      <c r="AI7711" t="s">
        <v>63593</v>
      </c>
      <c r="AJ7711" t="s">
        <v>63593</v>
      </c>
    </row>
    <row r="7712" spans="1:36" ht="15" customHeight="1" x14ac:dyDescent="0.3">
      <c r="A7712">
        <v>17729</v>
      </c>
      <c r="B7712" t="s">
        <v>117525</v>
      </c>
      <c r="C7712" t="s">
        <v>117526</v>
      </c>
      <c r="D7712" t="s">
        <v>117527</v>
      </c>
      <c r="E7712" t="b">
        <v>1</v>
      </c>
      <c r="F7712" t="s">
        <v>117528</v>
      </c>
      <c r="G7712" t="s">
        <v>22860</v>
      </c>
      <c r="H7712" t="s">
        <v>117529</v>
      </c>
      <c r="I7712" t="s">
        <v>117530</v>
      </c>
      <c r="J7712" t="s">
        <v>117531</v>
      </c>
      <c r="K7712" t="s">
        <v>22</v>
      </c>
      <c r="L7712" t="s">
        <v>347</v>
      </c>
      <c r="M7712">
        <v>13</v>
      </c>
      <c r="N7712" t="s">
        <v>24</v>
      </c>
      <c r="O7712" t="b">
        <v>0</v>
      </c>
      <c r="P7712" t="s">
        <v>117532</v>
      </c>
      <c r="Q7712" t="s">
        <v>64</v>
      </c>
      <c r="R7712" t="s">
        <v>63710</v>
      </c>
      <c r="S7712">
        <v>7.47</v>
      </c>
      <c r="T7712">
        <v>315338</v>
      </c>
      <c r="U7712">
        <v>2041</v>
      </c>
      <c r="V7712">
        <v>352</v>
      </c>
      <c r="W7712">
        <v>615083</v>
      </c>
      <c r="X7712">
        <v>4401</v>
      </c>
      <c r="Y7712" s="1" t="s">
        <v>22862</v>
      </c>
      <c r="Z7712" t="s">
        <v>117533</v>
      </c>
      <c r="AA7712" t="s">
        <v>66</v>
      </c>
      <c r="AB7712">
        <v>2014</v>
      </c>
      <c r="AC7712" t="s">
        <v>114289</v>
      </c>
      <c r="AD7712" t="s">
        <v>117534</v>
      </c>
      <c r="AE7712" t="s">
        <v>64158</v>
      </c>
      <c r="AF7712" t="s">
        <v>103801</v>
      </c>
      <c r="AG7712" t="s">
        <v>115440</v>
      </c>
      <c r="AH7712" t="s">
        <v>63593</v>
      </c>
      <c r="AI7712" t="s">
        <v>117535</v>
      </c>
      <c r="AJ7712" t="s">
        <v>63593</v>
      </c>
    </row>
    <row r="7713" spans="1:36" ht="15" customHeight="1" x14ac:dyDescent="0.3">
      <c r="A7713">
        <v>17731</v>
      </c>
      <c r="B7713" t="s">
        <v>117536</v>
      </c>
      <c r="C7713" t="s">
        <v>117537</v>
      </c>
      <c r="D7713" t="s">
        <v>63605</v>
      </c>
      <c r="E7713" t="b">
        <v>1</v>
      </c>
      <c r="F7713" t="s">
        <v>117538</v>
      </c>
      <c r="G7713" t="s">
        <v>22865</v>
      </c>
      <c r="I7713" t="s">
        <v>117539</v>
      </c>
      <c r="J7713" t="s">
        <v>63593</v>
      </c>
      <c r="K7713" t="s">
        <v>22</v>
      </c>
      <c r="L7713" t="s">
        <v>1919</v>
      </c>
      <c r="M7713">
        <v>12</v>
      </c>
      <c r="N7713" t="s">
        <v>24</v>
      </c>
      <c r="O7713" t="b">
        <v>0</v>
      </c>
      <c r="P7713" t="s">
        <v>117540</v>
      </c>
      <c r="Q7713" t="s">
        <v>6257</v>
      </c>
      <c r="R7713" t="s">
        <v>63622</v>
      </c>
      <c r="S7713">
        <v>6.48</v>
      </c>
      <c r="T7713">
        <v>5359</v>
      </c>
      <c r="U7713">
        <v>7306</v>
      </c>
      <c r="V7713">
        <v>6090</v>
      </c>
      <c r="W7713">
        <v>11266</v>
      </c>
      <c r="X7713">
        <v>15</v>
      </c>
      <c r="Y7713" s="1" t="s">
        <v>22866</v>
      </c>
      <c r="AA7713" t="s">
        <v>27</v>
      </c>
      <c r="AB7713">
        <v>2013</v>
      </c>
      <c r="AC7713" t="s">
        <v>112117</v>
      </c>
      <c r="AD7713" t="s">
        <v>113287</v>
      </c>
      <c r="AE7713" t="s">
        <v>63593</v>
      </c>
      <c r="AF7713" t="s">
        <v>117541</v>
      </c>
      <c r="AG7713" t="s">
        <v>64131</v>
      </c>
      <c r="AH7713" t="s">
        <v>63593</v>
      </c>
      <c r="AI7713" t="s">
        <v>63593</v>
      </c>
      <c r="AJ7713" t="s">
        <v>63593</v>
      </c>
    </row>
    <row r="7714" spans="1:36" ht="15" customHeight="1" x14ac:dyDescent="0.3">
      <c r="A7714">
        <v>17733</v>
      </c>
      <c r="B7714" t="s">
        <v>117542</v>
      </c>
      <c r="C7714" t="s">
        <v>117543</v>
      </c>
      <c r="D7714" t="s">
        <v>117544</v>
      </c>
      <c r="E7714" t="b">
        <v>1</v>
      </c>
      <c r="F7714" t="s">
        <v>117545</v>
      </c>
      <c r="G7714" t="s">
        <v>22868</v>
      </c>
      <c r="I7714" t="s">
        <v>117546</v>
      </c>
      <c r="J7714" t="s">
        <v>117547</v>
      </c>
      <c r="K7714" t="s">
        <v>22</v>
      </c>
      <c r="L7714" t="s">
        <v>1919</v>
      </c>
      <c r="M7714">
        <v>39</v>
      </c>
      <c r="N7714" t="s">
        <v>24</v>
      </c>
      <c r="O7714" t="b">
        <v>0</v>
      </c>
      <c r="P7714" t="s">
        <v>117548</v>
      </c>
      <c r="Q7714" t="s">
        <v>2979</v>
      </c>
      <c r="R7714" t="s">
        <v>64202</v>
      </c>
      <c r="S7714">
        <v>5.71</v>
      </c>
      <c r="T7714">
        <v>251</v>
      </c>
      <c r="U7714">
        <v>11000</v>
      </c>
      <c r="V7714">
        <v>13365</v>
      </c>
      <c r="W7714">
        <v>1031</v>
      </c>
      <c r="X7714">
        <v>1</v>
      </c>
      <c r="Y7714" s="1" t="s">
        <v>22870</v>
      </c>
      <c r="AA7714" t="s">
        <v>27</v>
      </c>
      <c r="AB7714">
        <v>2013</v>
      </c>
      <c r="AC7714" t="s">
        <v>63699</v>
      </c>
      <c r="AD7714" t="s">
        <v>63593</v>
      </c>
      <c r="AE7714" t="s">
        <v>63593</v>
      </c>
      <c r="AF7714" t="s">
        <v>63593</v>
      </c>
      <c r="AG7714" t="s">
        <v>65788</v>
      </c>
      <c r="AH7714" t="s">
        <v>63593</v>
      </c>
      <c r="AI7714" t="s">
        <v>63593</v>
      </c>
      <c r="AJ7714" t="s">
        <v>63593</v>
      </c>
    </row>
    <row r="7715" spans="1:36" ht="15" customHeight="1" x14ac:dyDescent="0.3">
      <c r="A7715">
        <v>17739</v>
      </c>
      <c r="B7715" t="s">
        <v>117549</v>
      </c>
      <c r="C7715" t="s">
        <v>117550</v>
      </c>
      <c r="D7715" t="s">
        <v>117551</v>
      </c>
      <c r="E7715" t="b">
        <v>1</v>
      </c>
      <c r="F7715" t="s">
        <v>117552</v>
      </c>
      <c r="G7715" t="s">
        <v>22871</v>
      </c>
      <c r="H7715" t="s">
        <v>117553</v>
      </c>
      <c r="I7715" t="s">
        <v>117554</v>
      </c>
      <c r="J7715" t="s">
        <v>63593</v>
      </c>
      <c r="K7715" t="s">
        <v>220</v>
      </c>
      <c r="L7715" t="s">
        <v>370</v>
      </c>
      <c r="M7715">
        <v>2</v>
      </c>
      <c r="N7715" t="s">
        <v>24</v>
      </c>
      <c r="O7715" t="b">
        <v>0</v>
      </c>
      <c r="P7715" t="s">
        <v>117555</v>
      </c>
      <c r="Q7715" t="s">
        <v>64</v>
      </c>
      <c r="R7715" t="s">
        <v>63622</v>
      </c>
      <c r="S7715">
        <v>8.14</v>
      </c>
      <c r="T7715">
        <v>6422</v>
      </c>
      <c r="U7715">
        <v>449</v>
      </c>
      <c r="V7715">
        <v>5537</v>
      </c>
      <c r="W7715">
        <v>14306</v>
      </c>
      <c r="X7715">
        <v>33</v>
      </c>
      <c r="Y7715" t="s">
        <v>22872</v>
      </c>
      <c r="AC7715" t="s">
        <v>63611</v>
      </c>
      <c r="AD7715" t="s">
        <v>76909</v>
      </c>
      <c r="AE7715" t="s">
        <v>64158</v>
      </c>
      <c r="AF7715" t="s">
        <v>66552</v>
      </c>
      <c r="AG7715" t="s">
        <v>65670</v>
      </c>
      <c r="AH7715" t="s">
        <v>63593</v>
      </c>
      <c r="AI7715" t="s">
        <v>76910</v>
      </c>
      <c r="AJ7715" t="s">
        <v>63593</v>
      </c>
    </row>
    <row r="7716" spans="1:36" ht="15" customHeight="1" x14ac:dyDescent="0.3">
      <c r="A7716">
        <v>17741</v>
      </c>
      <c r="B7716" t="s">
        <v>117556</v>
      </c>
      <c r="C7716" t="s">
        <v>117557</v>
      </c>
      <c r="D7716" t="s">
        <v>117558</v>
      </c>
      <c r="E7716" t="b">
        <v>1</v>
      </c>
      <c r="F7716" t="s">
        <v>117559</v>
      </c>
      <c r="G7716" t="s">
        <v>22873</v>
      </c>
      <c r="H7716" t="s">
        <v>117560</v>
      </c>
      <c r="I7716" t="s">
        <v>117561</v>
      </c>
      <c r="J7716" t="s">
        <v>117562</v>
      </c>
      <c r="K7716" t="s">
        <v>22</v>
      </c>
      <c r="L7716" t="s">
        <v>44</v>
      </c>
      <c r="M7716">
        <v>12</v>
      </c>
      <c r="N7716" t="s">
        <v>24</v>
      </c>
      <c r="O7716" t="b">
        <v>0</v>
      </c>
      <c r="P7716" t="s">
        <v>116885</v>
      </c>
      <c r="Q7716" t="s">
        <v>846</v>
      </c>
      <c r="R7716" t="s">
        <v>63710</v>
      </c>
      <c r="S7716">
        <v>6.83</v>
      </c>
      <c r="T7716">
        <v>63595</v>
      </c>
      <c r="U7716">
        <v>5324</v>
      </c>
      <c r="V7716">
        <v>1522</v>
      </c>
      <c r="W7716">
        <v>152338</v>
      </c>
      <c r="X7716">
        <v>589</v>
      </c>
      <c r="Y7716" s="1" t="s">
        <v>22874</v>
      </c>
      <c r="AA7716" t="s">
        <v>56</v>
      </c>
      <c r="AB7716">
        <v>2013</v>
      </c>
      <c r="AC7716" t="s">
        <v>92645</v>
      </c>
      <c r="AD7716" t="s">
        <v>117563</v>
      </c>
      <c r="AE7716" t="s">
        <v>63810</v>
      </c>
      <c r="AF7716" t="s">
        <v>63778</v>
      </c>
      <c r="AG7716" t="s">
        <v>64094</v>
      </c>
      <c r="AH7716" t="s">
        <v>63593</v>
      </c>
      <c r="AI7716" t="s">
        <v>64844</v>
      </c>
      <c r="AJ7716" t="s">
        <v>63629</v>
      </c>
    </row>
    <row r="7717" spans="1:36" ht="15" customHeight="1" x14ac:dyDescent="0.3">
      <c r="A7717">
        <v>17743</v>
      </c>
      <c r="B7717" t="s">
        <v>117564</v>
      </c>
      <c r="C7717" t="s">
        <v>117565</v>
      </c>
      <c r="D7717" t="s">
        <v>63605</v>
      </c>
      <c r="E7717" t="b">
        <v>1</v>
      </c>
      <c r="F7717" t="s">
        <v>117566</v>
      </c>
      <c r="G7717" t="s">
        <v>22876</v>
      </c>
      <c r="H7717" t="s">
        <v>117567</v>
      </c>
      <c r="I7717" t="s">
        <v>117568</v>
      </c>
      <c r="J7717" t="s">
        <v>117569</v>
      </c>
      <c r="K7717" t="s">
        <v>966</v>
      </c>
      <c r="L7717" t="s">
        <v>471</v>
      </c>
      <c r="M7717">
        <v>1</v>
      </c>
      <c r="N7717" t="s">
        <v>24</v>
      </c>
      <c r="O7717" t="b">
        <v>0</v>
      </c>
      <c r="P7717" t="s">
        <v>113416</v>
      </c>
      <c r="Q7717" t="s">
        <v>2816</v>
      </c>
      <c r="R7717" t="s">
        <v>63622</v>
      </c>
      <c r="S7717">
        <v>6.76</v>
      </c>
      <c r="T7717">
        <v>9801</v>
      </c>
      <c r="U7717">
        <v>5731</v>
      </c>
      <c r="V7717">
        <v>4369</v>
      </c>
      <c r="W7717">
        <v>25734</v>
      </c>
      <c r="X7717">
        <v>20</v>
      </c>
      <c r="Y7717" t="s">
        <v>22878</v>
      </c>
      <c r="AC7717" t="s">
        <v>63611</v>
      </c>
      <c r="AD7717" t="s">
        <v>117570</v>
      </c>
      <c r="AE7717" t="s">
        <v>63593</v>
      </c>
      <c r="AF7717" t="s">
        <v>65318</v>
      </c>
      <c r="AG7717" t="s">
        <v>66853</v>
      </c>
      <c r="AH7717" t="s">
        <v>63593</v>
      </c>
      <c r="AI7717" t="s">
        <v>63593</v>
      </c>
      <c r="AJ7717" t="s">
        <v>63593</v>
      </c>
    </row>
    <row r="7718" spans="1:36" ht="15" customHeight="1" x14ac:dyDescent="0.3">
      <c r="A7718">
        <v>17745</v>
      </c>
      <c r="B7718" t="s">
        <v>117571</v>
      </c>
      <c r="C7718" t="s">
        <v>117572</v>
      </c>
      <c r="D7718" t="s">
        <v>63605</v>
      </c>
      <c r="E7718" t="b">
        <v>1</v>
      </c>
      <c r="F7718" t="s">
        <v>117573</v>
      </c>
      <c r="G7718" t="s">
        <v>117574</v>
      </c>
      <c r="H7718" t="s">
        <v>117575</v>
      </c>
      <c r="I7718" t="s">
        <v>117576</v>
      </c>
      <c r="J7718" t="s">
        <v>117577</v>
      </c>
      <c r="K7718" t="s">
        <v>220</v>
      </c>
      <c r="L7718" t="s">
        <v>44</v>
      </c>
      <c r="M7718">
        <v>3</v>
      </c>
      <c r="N7718" t="s">
        <v>24</v>
      </c>
      <c r="O7718" t="b">
        <v>0</v>
      </c>
      <c r="P7718" t="s">
        <v>117578</v>
      </c>
      <c r="Q7718" t="s">
        <v>64</v>
      </c>
      <c r="R7718" t="s">
        <v>65187</v>
      </c>
      <c r="S7718">
        <v>6.94</v>
      </c>
      <c r="T7718">
        <v>5021</v>
      </c>
      <c r="V7718">
        <v>5677</v>
      </c>
      <c r="W7718">
        <v>13473</v>
      </c>
      <c r="X7718">
        <v>45</v>
      </c>
      <c r="Y7718" t="s">
        <v>117579</v>
      </c>
      <c r="AC7718" t="s">
        <v>63611</v>
      </c>
      <c r="AD7718" t="s">
        <v>116018</v>
      </c>
      <c r="AE7718" t="s">
        <v>69148</v>
      </c>
      <c r="AF7718" t="s">
        <v>117580</v>
      </c>
      <c r="AG7718" t="s">
        <v>65398</v>
      </c>
      <c r="AH7718" t="s">
        <v>63593</v>
      </c>
      <c r="AI7718" t="s">
        <v>63593</v>
      </c>
      <c r="AJ7718" t="s">
        <v>63593</v>
      </c>
    </row>
    <row r="7719" spans="1:36" ht="15" customHeight="1" x14ac:dyDescent="0.3">
      <c r="A7719">
        <v>17747</v>
      </c>
      <c r="B7719" t="s">
        <v>117581</v>
      </c>
      <c r="C7719" t="s">
        <v>117582</v>
      </c>
      <c r="D7719" t="s">
        <v>63605</v>
      </c>
      <c r="E7719" t="b">
        <v>1</v>
      </c>
      <c r="F7719" t="s">
        <v>117583</v>
      </c>
      <c r="G7719" t="s">
        <v>117584</v>
      </c>
      <c r="I7719" t="s">
        <v>117585</v>
      </c>
      <c r="J7719" t="s">
        <v>63593</v>
      </c>
      <c r="K7719" t="s">
        <v>220</v>
      </c>
      <c r="L7719" t="s">
        <v>347</v>
      </c>
      <c r="M7719">
        <v>2</v>
      </c>
      <c r="N7719" t="s">
        <v>24</v>
      </c>
      <c r="O7719" t="b">
        <v>0</v>
      </c>
      <c r="P7719" t="s">
        <v>117586</v>
      </c>
      <c r="Q7719" t="s">
        <v>64</v>
      </c>
      <c r="R7719" t="s">
        <v>65187</v>
      </c>
      <c r="S7719">
        <v>6.15</v>
      </c>
      <c r="T7719">
        <v>3574</v>
      </c>
      <c r="V7719">
        <v>6727</v>
      </c>
      <c r="W7719">
        <v>8874</v>
      </c>
      <c r="X7719">
        <v>44</v>
      </c>
      <c r="Y7719" t="s">
        <v>117587</v>
      </c>
      <c r="AC7719" t="s">
        <v>63611</v>
      </c>
      <c r="AD7719" t="s">
        <v>65418</v>
      </c>
      <c r="AE7719" t="s">
        <v>63593</v>
      </c>
      <c r="AF7719" t="s">
        <v>107578</v>
      </c>
      <c r="AG7719" t="s">
        <v>65398</v>
      </c>
      <c r="AH7719" t="s">
        <v>63593</v>
      </c>
      <c r="AI7719" t="s">
        <v>63593</v>
      </c>
      <c r="AJ7719" t="s">
        <v>63593</v>
      </c>
    </row>
    <row r="7720" spans="1:36" ht="15" customHeight="1" x14ac:dyDescent="0.3">
      <c r="A7720">
        <v>17749</v>
      </c>
      <c r="B7720" t="s">
        <v>117588</v>
      </c>
      <c r="C7720" t="s">
        <v>117589</v>
      </c>
      <c r="D7720" t="s">
        <v>63605</v>
      </c>
      <c r="E7720" t="b">
        <v>1</v>
      </c>
      <c r="F7720" t="s">
        <v>117590</v>
      </c>
      <c r="G7720" t="s">
        <v>22880</v>
      </c>
      <c r="I7720" t="s">
        <v>117591</v>
      </c>
      <c r="J7720" t="s">
        <v>117592</v>
      </c>
      <c r="K7720" t="s">
        <v>1790</v>
      </c>
      <c r="L7720" t="s">
        <v>44</v>
      </c>
      <c r="M7720">
        <v>4</v>
      </c>
      <c r="N7720" t="s">
        <v>24</v>
      </c>
      <c r="O7720" t="b">
        <v>0</v>
      </c>
      <c r="P7720" t="s">
        <v>117593</v>
      </c>
      <c r="Q7720" t="s">
        <v>1475</v>
      </c>
      <c r="R7720" t="s">
        <v>64202</v>
      </c>
      <c r="S7720">
        <v>6.2</v>
      </c>
      <c r="T7720">
        <v>140</v>
      </c>
      <c r="U7720">
        <v>8830</v>
      </c>
      <c r="V7720">
        <v>15673</v>
      </c>
      <c r="W7720">
        <v>544</v>
      </c>
      <c r="X7720">
        <v>0</v>
      </c>
      <c r="Y7720" t="s">
        <v>22882</v>
      </c>
      <c r="AC7720" t="s">
        <v>63611</v>
      </c>
      <c r="AD7720" t="s">
        <v>97608</v>
      </c>
      <c r="AE7720" t="s">
        <v>63593</v>
      </c>
      <c r="AF7720" t="s">
        <v>97609</v>
      </c>
      <c r="AG7720" t="s">
        <v>65788</v>
      </c>
      <c r="AH7720" t="s">
        <v>63593</v>
      </c>
      <c r="AI7720" t="s">
        <v>71161</v>
      </c>
      <c r="AJ7720" t="s">
        <v>63593</v>
      </c>
    </row>
    <row r="7721" spans="1:36" ht="15" customHeight="1" x14ac:dyDescent="0.3">
      <c r="A7721">
        <v>17753</v>
      </c>
      <c r="B7721" t="s">
        <v>117594</v>
      </c>
      <c r="C7721" t="s">
        <v>117595</v>
      </c>
      <c r="D7721" t="s">
        <v>63605</v>
      </c>
      <c r="E7721" t="b">
        <v>1</v>
      </c>
      <c r="F7721" t="s">
        <v>117596</v>
      </c>
      <c r="G7721" t="s">
        <v>22883</v>
      </c>
      <c r="I7721" t="s">
        <v>117597</v>
      </c>
      <c r="J7721" t="s">
        <v>117598</v>
      </c>
      <c r="K7721" t="s">
        <v>1790</v>
      </c>
      <c r="L7721" t="s">
        <v>44</v>
      </c>
      <c r="M7721">
        <v>4</v>
      </c>
      <c r="N7721" t="s">
        <v>24</v>
      </c>
      <c r="O7721" t="b">
        <v>0</v>
      </c>
      <c r="P7721" t="s">
        <v>117599</v>
      </c>
      <c r="Q7721" t="s">
        <v>2227</v>
      </c>
      <c r="R7721" t="s">
        <v>64202</v>
      </c>
      <c r="S7721">
        <v>6.22</v>
      </c>
      <c r="T7721">
        <v>145</v>
      </c>
      <c r="U7721">
        <v>8752</v>
      </c>
      <c r="V7721">
        <v>15573</v>
      </c>
      <c r="W7721">
        <v>556</v>
      </c>
      <c r="X7721">
        <v>0</v>
      </c>
      <c r="Y7721" t="s">
        <v>22885</v>
      </c>
      <c r="AC7721" t="s">
        <v>63611</v>
      </c>
      <c r="AD7721" t="s">
        <v>97608</v>
      </c>
      <c r="AE7721" t="s">
        <v>63593</v>
      </c>
      <c r="AF7721" t="s">
        <v>97609</v>
      </c>
      <c r="AG7721" t="s">
        <v>65788</v>
      </c>
      <c r="AH7721" t="s">
        <v>63593</v>
      </c>
      <c r="AI7721" t="s">
        <v>71161</v>
      </c>
      <c r="AJ7721" t="s">
        <v>63593</v>
      </c>
    </row>
    <row r="7722" spans="1:36" ht="15" customHeight="1" x14ac:dyDescent="0.3">
      <c r="A7722">
        <v>17777</v>
      </c>
      <c r="B7722" t="s">
        <v>117600</v>
      </c>
      <c r="C7722" t="s">
        <v>117601</v>
      </c>
      <c r="D7722" t="s">
        <v>117602</v>
      </c>
      <c r="E7722" t="b">
        <v>1</v>
      </c>
      <c r="F7722" t="s">
        <v>117603</v>
      </c>
      <c r="G7722" t="s">
        <v>22886</v>
      </c>
      <c r="H7722" t="s">
        <v>117604</v>
      </c>
      <c r="I7722" t="s">
        <v>117605</v>
      </c>
      <c r="J7722" t="s">
        <v>117606</v>
      </c>
      <c r="K7722" t="s">
        <v>22</v>
      </c>
      <c r="L7722" t="s">
        <v>44</v>
      </c>
      <c r="M7722">
        <v>12</v>
      </c>
      <c r="N7722" t="s">
        <v>24</v>
      </c>
      <c r="O7722" t="b">
        <v>0</v>
      </c>
      <c r="P7722" t="s">
        <v>117607</v>
      </c>
      <c r="Q7722" t="s">
        <v>64</v>
      </c>
      <c r="R7722" t="s">
        <v>63622</v>
      </c>
      <c r="S7722">
        <v>6.2</v>
      </c>
      <c r="T7722">
        <v>78361</v>
      </c>
      <c r="U7722">
        <v>8845</v>
      </c>
      <c r="V7722">
        <v>1371</v>
      </c>
      <c r="W7722">
        <v>172104</v>
      </c>
      <c r="X7722">
        <v>197</v>
      </c>
      <c r="Y7722" s="1" t="s">
        <v>22888</v>
      </c>
      <c r="Z7722" t="s">
        <v>117608</v>
      </c>
      <c r="AA7722" t="s">
        <v>230</v>
      </c>
      <c r="AB7722">
        <v>2014</v>
      </c>
      <c r="AC7722" t="s">
        <v>63699</v>
      </c>
      <c r="AD7722" t="s">
        <v>106161</v>
      </c>
      <c r="AE7722" t="s">
        <v>117609</v>
      </c>
      <c r="AF7722" t="s">
        <v>105306</v>
      </c>
      <c r="AG7722" t="s">
        <v>68481</v>
      </c>
      <c r="AH7722" t="s">
        <v>63593</v>
      </c>
      <c r="AI7722" t="s">
        <v>63593</v>
      </c>
      <c r="AJ7722" t="s">
        <v>63629</v>
      </c>
    </row>
    <row r="7723" spans="1:36" ht="15" customHeight="1" x14ac:dyDescent="0.3">
      <c r="A7723">
        <v>17785</v>
      </c>
      <c r="B7723" t="s">
        <v>117610</v>
      </c>
      <c r="C7723" t="s">
        <v>117611</v>
      </c>
      <c r="D7723" t="s">
        <v>63605</v>
      </c>
      <c r="E7723" t="b">
        <v>1</v>
      </c>
      <c r="F7723" t="s">
        <v>117612</v>
      </c>
      <c r="G7723" t="s">
        <v>22890</v>
      </c>
      <c r="H7723" t="s">
        <v>117613</v>
      </c>
      <c r="I7723" t="s">
        <v>117614</v>
      </c>
      <c r="J7723" t="s">
        <v>117615</v>
      </c>
      <c r="K7723" t="s">
        <v>1790</v>
      </c>
      <c r="L7723" t="s">
        <v>44</v>
      </c>
      <c r="M7723">
        <v>1</v>
      </c>
      <c r="N7723" t="s">
        <v>24</v>
      </c>
      <c r="O7723" t="b">
        <v>0</v>
      </c>
      <c r="P7723" t="s">
        <v>67398</v>
      </c>
      <c r="Q7723" t="s">
        <v>3986</v>
      </c>
      <c r="R7723" t="s">
        <v>63622</v>
      </c>
      <c r="S7723">
        <v>6.24</v>
      </c>
      <c r="T7723">
        <v>362</v>
      </c>
      <c r="U7723">
        <v>8628</v>
      </c>
      <c r="V7723">
        <v>13154</v>
      </c>
      <c r="W7723">
        <v>1094</v>
      </c>
      <c r="X7723">
        <v>0</v>
      </c>
      <c r="Y7723" t="s">
        <v>22892</v>
      </c>
      <c r="AC7723" t="s">
        <v>63611</v>
      </c>
      <c r="AD7723" t="s">
        <v>63598</v>
      </c>
      <c r="AE7723" t="s">
        <v>63599</v>
      </c>
      <c r="AF7723" t="s">
        <v>65787</v>
      </c>
      <c r="AG7723" t="s">
        <v>64131</v>
      </c>
      <c r="AH7723" t="s">
        <v>63593</v>
      </c>
      <c r="AI7723" t="s">
        <v>63593</v>
      </c>
      <c r="AJ7723" t="s">
        <v>63593</v>
      </c>
    </row>
    <row r="7724" spans="1:36" ht="15" customHeight="1" x14ac:dyDescent="0.3">
      <c r="A7724">
        <v>17787</v>
      </c>
      <c r="B7724" t="s">
        <v>117616</v>
      </c>
      <c r="C7724" t="s">
        <v>117617</v>
      </c>
      <c r="D7724" t="s">
        <v>63605</v>
      </c>
      <c r="E7724" t="b">
        <v>1</v>
      </c>
      <c r="F7724" t="s">
        <v>117618</v>
      </c>
      <c r="G7724" t="s">
        <v>22893</v>
      </c>
      <c r="I7724" t="s">
        <v>117619</v>
      </c>
      <c r="J7724" t="s">
        <v>117620</v>
      </c>
      <c r="K7724" t="s">
        <v>1790</v>
      </c>
      <c r="L7724" t="s">
        <v>23</v>
      </c>
      <c r="M7724">
        <v>1</v>
      </c>
      <c r="N7724" t="s">
        <v>24</v>
      </c>
      <c r="O7724" t="b">
        <v>0</v>
      </c>
      <c r="P7724" t="s">
        <v>99567</v>
      </c>
      <c r="Q7724" t="s">
        <v>3986</v>
      </c>
      <c r="R7724" t="s">
        <v>63622</v>
      </c>
      <c r="S7724">
        <v>5.97</v>
      </c>
      <c r="T7724">
        <v>856</v>
      </c>
      <c r="U7724">
        <v>9925</v>
      </c>
      <c r="V7724">
        <v>11016</v>
      </c>
      <c r="W7724">
        <v>2199</v>
      </c>
      <c r="X7724">
        <v>1</v>
      </c>
      <c r="Y7724" t="s">
        <v>22895</v>
      </c>
      <c r="AC7724" t="s">
        <v>63611</v>
      </c>
      <c r="AD7724" t="s">
        <v>63593</v>
      </c>
      <c r="AE7724" t="s">
        <v>65732</v>
      </c>
      <c r="AF7724" t="s">
        <v>69677</v>
      </c>
      <c r="AG7724" t="s">
        <v>64786</v>
      </c>
      <c r="AH7724" t="s">
        <v>63593</v>
      </c>
      <c r="AI7724" t="s">
        <v>63593</v>
      </c>
      <c r="AJ7724" t="s">
        <v>63704</v>
      </c>
    </row>
    <row r="7725" spans="1:36" ht="15" customHeight="1" x14ac:dyDescent="0.3">
      <c r="A7725">
        <v>17791</v>
      </c>
      <c r="B7725" t="s">
        <v>117621</v>
      </c>
      <c r="C7725" t="s">
        <v>117622</v>
      </c>
      <c r="D7725" t="s">
        <v>117623</v>
      </c>
      <c r="E7725" t="b">
        <v>1</v>
      </c>
      <c r="F7725" t="s">
        <v>117624</v>
      </c>
      <c r="G7725" t="s">
        <v>22896</v>
      </c>
      <c r="H7725" t="s">
        <v>117625</v>
      </c>
      <c r="I7725" t="s">
        <v>117626</v>
      </c>
      <c r="J7725" t="s">
        <v>117627</v>
      </c>
      <c r="K7725" t="s">
        <v>8605</v>
      </c>
      <c r="L7725" t="s">
        <v>23</v>
      </c>
      <c r="M7725">
        <v>1</v>
      </c>
      <c r="N7725" t="s">
        <v>24</v>
      </c>
      <c r="O7725" t="b">
        <v>0</v>
      </c>
      <c r="P7725" t="s">
        <v>113281</v>
      </c>
      <c r="Q7725" t="s">
        <v>18535</v>
      </c>
      <c r="R7725" t="s">
        <v>64202</v>
      </c>
      <c r="S7725">
        <v>6.3</v>
      </c>
      <c r="T7725">
        <v>2942</v>
      </c>
      <c r="V7725">
        <v>7917</v>
      </c>
      <c r="W7725">
        <v>5936</v>
      </c>
      <c r="X7725">
        <v>5</v>
      </c>
      <c r="Y7725" t="s">
        <v>22898</v>
      </c>
      <c r="AC7725" t="s">
        <v>63611</v>
      </c>
      <c r="AD7725" t="s">
        <v>117628</v>
      </c>
      <c r="AE7725" t="s">
        <v>63593</v>
      </c>
      <c r="AF7725" t="s">
        <v>64181</v>
      </c>
      <c r="AG7725" t="s">
        <v>64786</v>
      </c>
      <c r="AH7725" t="s">
        <v>63593</v>
      </c>
      <c r="AI7725" t="s">
        <v>63593</v>
      </c>
      <c r="AJ7725" t="s">
        <v>63593</v>
      </c>
    </row>
    <row r="7726" spans="1:36" ht="15" customHeight="1" x14ac:dyDescent="0.3">
      <c r="A7726">
        <v>17811</v>
      </c>
      <c r="B7726" t="s">
        <v>117629</v>
      </c>
      <c r="C7726" t="s">
        <v>117630</v>
      </c>
      <c r="D7726" t="s">
        <v>117631</v>
      </c>
      <c r="E7726" t="b">
        <v>1</v>
      </c>
      <c r="F7726" t="s">
        <v>117632</v>
      </c>
      <c r="G7726" t="s">
        <v>22900</v>
      </c>
      <c r="H7726" t="s">
        <v>117633</v>
      </c>
      <c r="I7726" t="s">
        <v>117634</v>
      </c>
      <c r="J7726" t="s">
        <v>117635</v>
      </c>
      <c r="K7726" t="s">
        <v>8605</v>
      </c>
      <c r="L7726" t="s">
        <v>23</v>
      </c>
      <c r="M7726">
        <v>1</v>
      </c>
      <c r="N7726" t="s">
        <v>24</v>
      </c>
      <c r="O7726" t="b">
        <v>0</v>
      </c>
      <c r="P7726" t="s">
        <v>117636</v>
      </c>
      <c r="Q7726" t="s">
        <v>18535</v>
      </c>
      <c r="R7726" t="s">
        <v>64202</v>
      </c>
      <c r="S7726">
        <v>5.67</v>
      </c>
      <c r="T7726">
        <v>2343</v>
      </c>
      <c r="V7726">
        <v>8792</v>
      </c>
      <c r="W7726">
        <v>4560</v>
      </c>
      <c r="X7726">
        <v>0</v>
      </c>
      <c r="Y7726" s="1" t="s">
        <v>22902</v>
      </c>
      <c r="AC7726" t="s">
        <v>63611</v>
      </c>
      <c r="AD7726" t="s">
        <v>117628</v>
      </c>
      <c r="AE7726" t="s">
        <v>63593</v>
      </c>
      <c r="AF7726" t="s">
        <v>64181</v>
      </c>
      <c r="AG7726" t="s">
        <v>67921</v>
      </c>
      <c r="AH7726" t="s">
        <v>63593</v>
      </c>
      <c r="AI7726" t="s">
        <v>63593</v>
      </c>
      <c r="AJ7726" t="s">
        <v>63593</v>
      </c>
    </row>
    <row r="7727" spans="1:36" ht="15" customHeight="1" x14ac:dyDescent="0.3">
      <c r="A7727">
        <v>17813</v>
      </c>
      <c r="B7727" t="s">
        <v>117637</v>
      </c>
      <c r="C7727" t="s">
        <v>117638</v>
      </c>
      <c r="D7727" t="s">
        <v>117639</v>
      </c>
      <c r="E7727" t="b">
        <v>1</v>
      </c>
      <c r="F7727" t="s">
        <v>117640</v>
      </c>
      <c r="G7727" t="s">
        <v>22903</v>
      </c>
      <c r="H7727" t="s">
        <v>117641</v>
      </c>
      <c r="I7727" t="s">
        <v>117642</v>
      </c>
      <c r="J7727" t="s">
        <v>117643</v>
      </c>
      <c r="K7727" t="s">
        <v>8605</v>
      </c>
      <c r="L7727" t="s">
        <v>159</v>
      </c>
      <c r="M7727">
        <v>1</v>
      </c>
      <c r="N7727" t="s">
        <v>24</v>
      </c>
      <c r="O7727" t="b">
        <v>0</v>
      </c>
      <c r="P7727" t="s">
        <v>117644</v>
      </c>
      <c r="Q7727" t="s">
        <v>18535</v>
      </c>
      <c r="R7727" t="s">
        <v>64202</v>
      </c>
      <c r="S7727">
        <v>6.29</v>
      </c>
      <c r="T7727">
        <v>5982</v>
      </c>
      <c r="V7727">
        <v>5734</v>
      </c>
      <c r="W7727">
        <v>13107</v>
      </c>
      <c r="X7727">
        <v>6</v>
      </c>
      <c r="Y7727" t="s">
        <v>22905</v>
      </c>
      <c r="AC7727" t="s">
        <v>63611</v>
      </c>
      <c r="AD7727" t="s">
        <v>112362</v>
      </c>
      <c r="AE7727" t="s">
        <v>63593</v>
      </c>
      <c r="AF7727" t="s">
        <v>64181</v>
      </c>
      <c r="AG7727" t="s">
        <v>75136</v>
      </c>
      <c r="AH7727" t="s">
        <v>63593</v>
      </c>
      <c r="AI7727" t="s">
        <v>63593</v>
      </c>
      <c r="AJ7727" t="s">
        <v>63593</v>
      </c>
    </row>
    <row r="7728" spans="1:36" ht="15" customHeight="1" x14ac:dyDescent="0.3">
      <c r="A7728">
        <v>17815</v>
      </c>
      <c r="B7728" t="s">
        <v>117645</v>
      </c>
      <c r="C7728" t="s">
        <v>117646</v>
      </c>
      <c r="D7728" t="s">
        <v>117647</v>
      </c>
      <c r="E7728" t="b">
        <v>1</v>
      </c>
      <c r="F7728" t="s">
        <v>117648</v>
      </c>
      <c r="G7728" t="s">
        <v>22906</v>
      </c>
      <c r="H7728" t="s">
        <v>48530</v>
      </c>
      <c r="I7728" t="s">
        <v>117649</v>
      </c>
      <c r="J7728" t="s">
        <v>117650</v>
      </c>
      <c r="K7728" t="s">
        <v>8605</v>
      </c>
      <c r="L7728" t="s">
        <v>23</v>
      </c>
      <c r="M7728">
        <v>1</v>
      </c>
      <c r="N7728" t="s">
        <v>24</v>
      </c>
      <c r="O7728" t="b">
        <v>0</v>
      </c>
      <c r="P7728" t="s">
        <v>117651</v>
      </c>
      <c r="Q7728" t="s">
        <v>18535</v>
      </c>
      <c r="R7728" t="s">
        <v>64202</v>
      </c>
      <c r="S7728">
        <v>6.11</v>
      </c>
      <c r="T7728">
        <v>2479</v>
      </c>
      <c r="V7728">
        <v>8617</v>
      </c>
      <c r="W7728">
        <v>4820</v>
      </c>
      <c r="X7728">
        <v>0</v>
      </c>
      <c r="Y7728" t="s">
        <v>20621</v>
      </c>
      <c r="AC7728" t="s">
        <v>63611</v>
      </c>
      <c r="AD7728" t="s">
        <v>112362</v>
      </c>
      <c r="AE7728" t="s">
        <v>63593</v>
      </c>
      <c r="AF7728" t="s">
        <v>64181</v>
      </c>
      <c r="AG7728" t="s">
        <v>67921</v>
      </c>
      <c r="AH7728" t="s">
        <v>63593</v>
      </c>
      <c r="AI7728" t="s">
        <v>63593</v>
      </c>
      <c r="AJ7728" t="s">
        <v>63593</v>
      </c>
    </row>
    <row r="7729" spans="1:36" ht="15" customHeight="1" x14ac:dyDescent="0.3">
      <c r="A7729">
        <v>17819</v>
      </c>
      <c r="B7729" t="s">
        <v>117652</v>
      </c>
      <c r="C7729" t="s">
        <v>117653</v>
      </c>
      <c r="D7729" t="s">
        <v>117654</v>
      </c>
      <c r="E7729" t="b">
        <v>1</v>
      </c>
      <c r="F7729" t="s">
        <v>117655</v>
      </c>
      <c r="G7729" t="s">
        <v>22908</v>
      </c>
      <c r="H7729" t="s">
        <v>29473</v>
      </c>
      <c r="I7729" t="s">
        <v>117656</v>
      </c>
      <c r="J7729" t="s">
        <v>117657</v>
      </c>
      <c r="K7729" t="s">
        <v>8605</v>
      </c>
      <c r="L7729" t="s">
        <v>23</v>
      </c>
      <c r="M7729">
        <v>1</v>
      </c>
      <c r="N7729" t="s">
        <v>24</v>
      </c>
      <c r="O7729" t="b">
        <v>0</v>
      </c>
      <c r="P7729" t="s">
        <v>117658</v>
      </c>
      <c r="Q7729" t="s">
        <v>18535</v>
      </c>
      <c r="R7729" t="s">
        <v>64202</v>
      </c>
      <c r="S7729">
        <v>6.98</v>
      </c>
      <c r="T7729">
        <v>7309</v>
      </c>
      <c r="V7729">
        <v>5554</v>
      </c>
      <c r="W7729">
        <v>14188</v>
      </c>
      <c r="X7729">
        <v>8</v>
      </c>
      <c r="Y7729" t="s">
        <v>22910</v>
      </c>
      <c r="AC7729" t="s">
        <v>63611</v>
      </c>
      <c r="AD7729" t="s">
        <v>112362</v>
      </c>
      <c r="AE7729" t="s">
        <v>63593</v>
      </c>
      <c r="AF7729" t="s">
        <v>64181</v>
      </c>
      <c r="AG7729" t="s">
        <v>63666</v>
      </c>
      <c r="AH7729" t="s">
        <v>63593</v>
      </c>
      <c r="AI7729" t="s">
        <v>63593</v>
      </c>
      <c r="AJ7729" t="s">
        <v>63593</v>
      </c>
    </row>
    <row r="7730" spans="1:36" ht="15" customHeight="1" x14ac:dyDescent="0.3">
      <c r="A7730">
        <v>17821</v>
      </c>
      <c r="B7730" t="s">
        <v>117659</v>
      </c>
      <c r="C7730" t="s">
        <v>117660</v>
      </c>
      <c r="D7730" t="s">
        <v>117661</v>
      </c>
      <c r="E7730" t="b">
        <v>1</v>
      </c>
      <c r="F7730" t="s">
        <v>117662</v>
      </c>
      <c r="G7730" t="s">
        <v>22911</v>
      </c>
      <c r="H7730" t="s">
        <v>117663</v>
      </c>
      <c r="I7730" t="s">
        <v>117664</v>
      </c>
      <c r="J7730" t="s">
        <v>117665</v>
      </c>
      <c r="K7730" t="s">
        <v>22</v>
      </c>
      <c r="L7730" t="s">
        <v>44</v>
      </c>
      <c r="M7730">
        <v>13</v>
      </c>
      <c r="N7730" t="s">
        <v>24</v>
      </c>
      <c r="O7730" t="b">
        <v>0</v>
      </c>
      <c r="P7730" t="s">
        <v>114934</v>
      </c>
      <c r="Q7730" t="s">
        <v>25</v>
      </c>
      <c r="R7730" t="s">
        <v>63622</v>
      </c>
      <c r="S7730">
        <v>6.55</v>
      </c>
      <c r="T7730">
        <v>21698</v>
      </c>
      <c r="U7730">
        <v>6917</v>
      </c>
      <c r="V7730">
        <v>2985</v>
      </c>
      <c r="W7730">
        <v>54625</v>
      </c>
      <c r="X7730">
        <v>76</v>
      </c>
      <c r="Y7730" s="1" t="s">
        <v>22913</v>
      </c>
      <c r="Z7730" t="s">
        <v>117666</v>
      </c>
      <c r="AA7730" t="s">
        <v>56</v>
      </c>
      <c r="AB7730">
        <v>2013</v>
      </c>
      <c r="AC7730" t="s">
        <v>63699</v>
      </c>
      <c r="AD7730" t="s">
        <v>117667</v>
      </c>
      <c r="AE7730" t="s">
        <v>64158</v>
      </c>
      <c r="AF7730" t="s">
        <v>69677</v>
      </c>
      <c r="AG7730" t="s">
        <v>63666</v>
      </c>
      <c r="AH7730" t="s">
        <v>63593</v>
      </c>
      <c r="AI7730" t="s">
        <v>68014</v>
      </c>
      <c r="AJ7730" t="s">
        <v>63593</v>
      </c>
    </row>
    <row r="7731" spans="1:36" ht="15" customHeight="1" x14ac:dyDescent="0.3">
      <c r="A7731">
        <v>17823</v>
      </c>
      <c r="B7731" t="s">
        <v>117668</v>
      </c>
      <c r="C7731" t="s">
        <v>117669</v>
      </c>
      <c r="D7731" t="s">
        <v>63605</v>
      </c>
      <c r="E7731" t="b">
        <v>1</v>
      </c>
      <c r="F7731" t="s">
        <v>117670</v>
      </c>
      <c r="G7731" t="s">
        <v>22915</v>
      </c>
      <c r="I7731" t="s">
        <v>117671</v>
      </c>
      <c r="J7731" t="s">
        <v>63593</v>
      </c>
      <c r="K7731" t="s">
        <v>220</v>
      </c>
      <c r="L7731" t="s">
        <v>44</v>
      </c>
      <c r="M7731">
        <v>1</v>
      </c>
      <c r="N7731" t="s">
        <v>24</v>
      </c>
      <c r="O7731" t="b">
        <v>0</v>
      </c>
      <c r="P7731" t="s">
        <v>117672</v>
      </c>
      <c r="Q7731" t="s">
        <v>2522</v>
      </c>
      <c r="R7731" t="s">
        <v>63710</v>
      </c>
      <c r="S7731">
        <v>4.5</v>
      </c>
      <c r="T7731">
        <v>322</v>
      </c>
      <c r="V7731">
        <v>12903</v>
      </c>
      <c r="W7731">
        <v>1174</v>
      </c>
      <c r="X7731">
        <v>1</v>
      </c>
      <c r="Y7731" s="1" t="s">
        <v>22916</v>
      </c>
      <c r="AC7731" t="s">
        <v>63611</v>
      </c>
      <c r="AD7731" t="s">
        <v>63593</v>
      </c>
      <c r="AE7731" t="s">
        <v>63593</v>
      </c>
      <c r="AF7731" t="s">
        <v>63680</v>
      </c>
      <c r="AG7731" t="s">
        <v>89766</v>
      </c>
      <c r="AH7731" t="s">
        <v>63593</v>
      </c>
      <c r="AI7731" t="s">
        <v>63997</v>
      </c>
      <c r="AJ7731" t="s">
        <v>63593</v>
      </c>
    </row>
    <row r="7732" spans="1:36" ht="15" customHeight="1" x14ac:dyDescent="0.3">
      <c r="A7732">
        <v>17825</v>
      </c>
      <c r="B7732" t="s">
        <v>117673</v>
      </c>
      <c r="C7732" t="s">
        <v>117674</v>
      </c>
      <c r="D7732" t="s">
        <v>63605</v>
      </c>
      <c r="E7732" t="b">
        <v>1</v>
      </c>
      <c r="F7732" t="s">
        <v>117675</v>
      </c>
      <c r="G7732" t="s">
        <v>117676</v>
      </c>
      <c r="I7732" t="s">
        <v>117677</v>
      </c>
      <c r="J7732" t="s">
        <v>63593</v>
      </c>
      <c r="K7732" t="s">
        <v>220</v>
      </c>
      <c r="L7732" t="s">
        <v>1282</v>
      </c>
      <c r="M7732">
        <v>1</v>
      </c>
      <c r="N7732" t="s">
        <v>24</v>
      </c>
      <c r="O7732" t="b">
        <v>0</v>
      </c>
      <c r="P7732" t="s">
        <v>117678</v>
      </c>
      <c r="Q7732" t="s">
        <v>2002</v>
      </c>
      <c r="R7732" t="s">
        <v>65187</v>
      </c>
      <c r="S7732">
        <v>5.24</v>
      </c>
      <c r="T7732">
        <v>136</v>
      </c>
      <c r="V7732">
        <v>14742</v>
      </c>
      <c r="W7732">
        <v>687</v>
      </c>
      <c r="X7732">
        <v>0</v>
      </c>
      <c r="Y7732" t="s">
        <v>117679</v>
      </c>
      <c r="AC7732" t="s">
        <v>63611</v>
      </c>
      <c r="AD7732" t="s">
        <v>63593</v>
      </c>
      <c r="AE7732" t="s">
        <v>63593</v>
      </c>
      <c r="AF7732" t="s">
        <v>63680</v>
      </c>
      <c r="AG7732" t="s">
        <v>65420</v>
      </c>
      <c r="AH7732" t="s">
        <v>63593</v>
      </c>
      <c r="AI7732" t="s">
        <v>63593</v>
      </c>
      <c r="AJ7732" t="s">
        <v>63593</v>
      </c>
    </row>
    <row r="7733" spans="1:36" ht="15" customHeight="1" x14ac:dyDescent="0.3">
      <c r="A7733">
        <v>17827</v>
      </c>
      <c r="B7733" t="s">
        <v>117680</v>
      </c>
      <c r="C7733" t="s">
        <v>117681</v>
      </c>
      <c r="D7733" t="s">
        <v>117682</v>
      </c>
      <c r="E7733" t="b">
        <v>1</v>
      </c>
      <c r="F7733" t="s">
        <v>117683</v>
      </c>
      <c r="G7733" t="s">
        <v>22917</v>
      </c>
      <c r="H7733" t="s">
        <v>117684</v>
      </c>
      <c r="I7733" t="s">
        <v>117685</v>
      </c>
      <c r="J7733" t="s">
        <v>63593</v>
      </c>
      <c r="K7733" t="s">
        <v>22</v>
      </c>
      <c r="L7733" t="s">
        <v>347</v>
      </c>
      <c r="M7733">
        <v>12</v>
      </c>
      <c r="N7733" t="s">
        <v>24</v>
      </c>
      <c r="O7733" t="b">
        <v>0</v>
      </c>
      <c r="P7733" t="s">
        <v>117686</v>
      </c>
      <c r="Q7733" t="s">
        <v>64</v>
      </c>
      <c r="R7733" t="s">
        <v>63622</v>
      </c>
      <c r="S7733">
        <v>6.85</v>
      </c>
      <c r="T7733">
        <v>57920</v>
      </c>
      <c r="U7733">
        <v>5197</v>
      </c>
      <c r="V7733">
        <v>1647</v>
      </c>
      <c r="W7733">
        <v>137766</v>
      </c>
      <c r="X7733">
        <v>242</v>
      </c>
      <c r="Y7733" s="1" t="s">
        <v>22918</v>
      </c>
      <c r="AA7733" t="s">
        <v>66</v>
      </c>
      <c r="AB7733">
        <v>2014</v>
      </c>
      <c r="AC7733" t="s">
        <v>113896</v>
      </c>
      <c r="AD7733" t="s">
        <v>117687</v>
      </c>
      <c r="AE7733" t="s">
        <v>63599</v>
      </c>
      <c r="AF7733" t="s">
        <v>97308</v>
      </c>
      <c r="AG7733" t="s">
        <v>67933</v>
      </c>
      <c r="AH7733" t="s">
        <v>63593</v>
      </c>
      <c r="AI7733" t="s">
        <v>64244</v>
      </c>
      <c r="AJ7733" t="s">
        <v>63593</v>
      </c>
    </row>
    <row r="7734" spans="1:36" ht="15" customHeight="1" x14ac:dyDescent="0.3">
      <c r="A7734">
        <v>17831</v>
      </c>
      <c r="B7734" t="s">
        <v>117688</v>
      </c>
      <c r="C7734" t="s">
        <v>117689</v>
      </c>
      <c r="D7734" t="s">
        <v>117690</v>
      </c>
      <c r="E7734" t="b">
        <v>1</v>
      </c>
      <c r="F7734" t="s">
        <v>117691</v>
      </c>
      <c r="G7734" t="s">
        <v>22920</v>
      </c>
      <c r="H7734" t="s">
        <v>117692</v>
      </c>
      <c r="I7734" t="s">
        <v>117693</v>
      </c>
      <c r="J7734" t="s">
        <v>117694</v>
      </c>
      <c r="K7734" t="s">
        <v>22</v>
      </c>
      <c r="L7734" t="s">
        <v>159</v>
      </c>
      <c r="M7734">
        <v>12</v>
      </c>
      <c r="N7734" t="s">
        <v>24</v>
      </c>
      <c r="O7734" t="b">
        <v>0</v>
      </c>
      <c r="P7734" t="s">
        <v>114724</v>
      </c>
      <c r="Q7734" t="s">
        <v>25</v>
      </c>
      <c r="R7734" t="s">
        <v>63622</v>
      </c>
      <c r="S7734">
        <v>6.53</v>
      </c>
      <c r="T7734">
        <v>70455</v>
      </c>
      <c r="U7734">
        <v>7077</v>
      </c>
      <c r="V7734">
        <v>1537</v>
      </c>
      <c r="W7734">
        <v>149795</v>
      </c>
      <c r="X7734">
        <v>288</v>
      </c>
      <c r="Y7734" s="1" t="s">
        <v>22922</v>
      </c>
      <c r="Z7734" t="s">
        <v>117695</v>
      </c>
      <c r="AA7734" t="s">
        <v>56</v>
      </c>
      <c r="AB7734">
        <v>2013</v>
      </c>
      <c r="AC7734" t="s">
        <v>67428</v>
      </c>
      <c r="AD7734" t="s">
        <v>117696</v>
      </c>
      <c r="AE7734" t="s">
        <v>64158</v>
      </c>
      <c r="AF7734" t="s">
        <v>63778</v>
      </c>
      <c r="AG7734" t="s">
        <v>66201</v>
      </c>
      <c r="AH7734" t="s">
        <v>63593</v>
      </c>
      <c r="AI7734" t="s">
        <v>63975</v>
      </c>
      <c r="AJ7734" t="s">
        <v>63593</v>
      </c>
    </row>
    <row r="7735" spans="1:36" ht="15" customHeight="1" x14ac:dyDescent="0.3">
      <c r="A7735">
        <v>17833</v>
      </c>
      <c r="B7735" t="s">
        <v>117697</v>
      </c>
      <c r="C7735" t="s">
        <v>117698</v>
      </c>
      <c r="D7735" t="s">
        <v>63605</v>
      </c>
      <c r="E7735" t="b">
        <v>1</v>
      </c>
      <c r="F7735" t="s">
        <v>117699</v>
      </c>
      <c r="G7735" t="s">
        <v>117700</v>
      </c>
      <c r="I7735" t="s">
        <v>117701</v>
      </c>
      <c r="J7735" t="s">
        <v>117702</v>
      </c>
      <c r="K7735" t="s">
        <v>220</v>
      </c>
      <c r="L7735" t="s">
        <v>1282</v>
      </c>
      <c r="M7735">
        <v>1</v>
      </c>
      <c r="N7735" t="s">
        <v>24</v>
      </c>
      <c r="O7735" t="b">
        <v>0</v>
      </c>
      <c r="P7735" t="s">
        <v>117703</v>
      </c>
      <c r="Q7735" t="s">
        <v>3200</v>
      </c>
      <c r="R7735" t="s">
        <v>65187</v>
      </c>
      <c r="S7735">
        <v>4.8499999999999996</v>
      </c>
      <c r="T7735">
        <v>242</v>
      </c>
      <c r="V7735">
        <v>14322</v>
      </c>
      <c r="W7735">
        <v>785</v>
      </c>
      <c r="X7735">
        <v>0</v>
      </c>
      <c r="Y7735" s="1" t="s">
        <v>117704</v>
      </c>
      <c r="AC7735" t="s">
        <v>63611</v>
      </c>
      <c r="AD7735" t="s">
        <v>63593</v>
      </c>
      <c r="AE7735" t="s">
        <v>63593</v>
      </c>
      <c r="AF7735" t="s">
        <v>63593</v>
      </c>
      <c r="AG7735" t="s">
        <v>117705</v>
      </c>
      <c r="AH7735" t="s">
        <v>63593</v>
      </c>
      <c r="AI7735" t="s">
        <v>63593</v>
      </c>
      <c r="AJ7735" t="s">
        <v>63593</v>
      </c>
    </row>
    <row r="7736" spans="1:36" ht="15" customHeight="1" x14ac:dyDescent="0.3">
      <c r="A7736">
        <v>17835</v>
      </c>
      <c r="B7736" t="s">
        <v>117706</v>
      </c>
      <c r="C7736" t="s">
        <v>117707</v>
      </c>
      <c r="D7736" t="s">
        <v>63605</v>
      </c>
      <c r="E7736" t="b">
        <v>1</v>
      </c>
      <c r="F7736" t="s">
        <v>117708</v>
      </c>
      <c r="G7736" t="s">
        <v>22924</v>
      </c>
      <c r="I7736" t="s">
        <v>117709</v>
      </c>
      <c r="J7736" t="s">
        <v>63593</v>
      </c>
      <c r="K7736" t="s">
        <v>966</v>
      </c>
      <c r="L7736" t="s">
        <v>44</v>
      </c>
      <c r="M7736">
        <v>1</v>
      </c>
      <c r="N7736" t="s">
        <v>24</v>
      </c>
      <c r="O7736" t="b">
        <v>0</v>
      </c>
      <c r="P7736" t="s">
        <v>117710</v>
      </c>
      <c r="Q7736" t="s">
        <v>3103</v>
      </c>
      <c r="R7736" t="s">
        <v>63622</v>
      </c>
      <c r="U7736">
        <v>20377</v>
      </c>
      <c r="V7736">
        <v>15149</v>
      </c>
      <c r="W7736">
        <v>619</v>
      </c>
      <c r="X7736">
        <v>0</v>
      </c>
      <c r="Y7736" s="1" t="s">
        <v>22925</v>
      </c>
      <c r="AC7736" t="s">
        <v>63611</v>
      </c>
      <c r="AD7736" t="s">
        <v>64757</v>
      </c>
      <c r="AE7736" t="s">
        <v>63593</v>
      </c>
      <c r="AF7736" t="s">
        <v>65112</v>
      </c>
      <c r="AG7736" t="s">
        <v>64131</v>
      </c>
      <c r="AH7736" t="s">
        <v>63593</v>
      </c>
      <c r="AI7736" t="s">
        <v>63749</v>
      </c>
      <c r="AJ7736" t="s">
        <v>63976</v>
      </c>
    </row>
    <row r="7737" spans="1:36" ht="15" customHeight="1" x14ac:dyDescent="0.3">
      <c r="A7737">
        <v>17843</v>
      </c>
      <c r="B7737" t="s">
        <v>117711</v>
      </c>
      <c r="C7737" t="s">
        <v>117712</v>
      </c>
      <c r="D7737" t="s">
        <v>63605</v>
      </c>
      <c r="E7737" t="b">
        <v>1</v>
      </c>
      <c r="F7737" t="s">
        <v>117713</v>
      </c>
      <c r="G7737" t="s">
        <v>22926</v>
      </c>
      <c r="H7737" t="s">
        <v>22926</v>
      </c>
      <c r="I7737" t="s">
        <v>117714</v>
      </c>
      <c r="J7737" t="s">
        <v>63593</v>
      </c>
      <c r="K7737" t="s">
        <v>2585</v>
      </c>
      <c r="L7737" t="s">
        <v>23</v>
      </c>
      <c r="M7737">
        <v>12</v>
      </c>
      <c r="N7737" t="s">
        <v>24</v>
      </c>
      <c r="O7737" t="b">
        <v>0</v>
      </c>
      <c r="P7737" t="s">
        <v>117715</v>
      </c>
      <c r="Q7737" t="s">
        <v>22927</v>
      </c>
      <c r="R7737" t="s">
        <v>63595</v>
      </c>
      <c r="S7737">
        <v>5.37</v>
      </c>
      <c r="T7737">
        <v>6256</v>
      </c>
      <c r="U7737">
        <v>12088</v>
      </c>
      <c r="V7737">
        <v>5963</v>
      </c>
      <c r="W7737">
        <v>11870</v>
      </c>
      <c r="X7737">
        <v>3</v>
      </c>
      <c r="Y7737" t="s">
        <v>22928</v>
      </c>
      <c r="AC7737" t="s">
        <v>63611</v>
      </c>
      <c r="AD7737" t="s">
        <v>65814</v>
      </c>
      <c r="AE7737" t="s">
        <v>63593</v>
      </c>
      <c r="AF7737" t="s">
        <v>113586</v>
      </c>
      <c r="AG7737" t="s">
        <v>64182</v>
      </c>
      <c r="AH7737" t="s">
        <v>63593</v>
      </c>
      <c r="AI7737" t="s">
        <v>63641</v>
      </c>
      <c r="AJ7737" t="s">
        <v>63593</v>
      </c>
    </row>
    <row r="7738" spans="1:36" ht="15" customHeight="1" x14ac:dyDescent="0.3">
      <c r="A7738">
        <v>17849</v>
      </c>
      <c r="B7738" t="s">
        <v>117716</v>
      </c>
      <c r="C7738" t="s">
        <v>117717</v>
      </c>
      <c r="D7738" t="s">
        <v>63605</v>
      </c>
      <c r="E7738" t="b">
        <v>1</v>
      </c>
      <c r="F7738" t="s">
        <v>117718</v>
      </c>
      <c r="G7738" t="s">
        <v>22929</v>
      </c>
      <c r="H7738" t="s">
        <v>22929</v>
      </c>
      <c r="I7738" t="s">
        <v>117719</v>
      </c>
      <c r="J7738" t="s">
        <v>63593</v>
      </c>
      <c r="K7738" t="s">
        <v>22</v>
      </c>
      <c r="L7738" t="s">
        <v>370</v>
      </c>
      <c r="M7738">
        <v>12</v>
      </c>
      <c r="N7738" t="s">
        <v>24</v>
      </c>
      <c r="O7738" t="b">
        <v>0</v>
      </c>
      <c r="P7738" t="s">
        <v>117720</v>
      </c>
      <c r="Q7738" t="s">
        <v>2979</v>
      </c>
      <c r="R7738" t="s">
        <v>63622</v>
      </c>
      <c r="S7738">
        <v>5.43</v>
      </c>
      <c r="T7738">
        <v>5310</v>
      </c>
      <c r="U7738">
        <v>11919</v>
      </c>
      <c r="V7738">
        <v>6288</v>
      </c>
      <c r="W7738">
        <v>10398</v>
      </c>
      <c r="X7738">
        <v>8</v>
      </c>
      <c r="Y7738" s="1" t="s">
        <v>22930</v>
      </c>
      <c r="AA7738" t="s">
        <v>27</v>
      </c>
      <c r="AB7738">
        <v>2013</v>
      </c>
      <c r="AC7738" t="s">
        <v>117721</v>
      </c>
      <c r="AD7738" t="s">
        <v>105589</v>
      </c>
      <c r="AE7738" t="s">
        <v>63593</v>
      </c>
      <c r="AF7738" t="s">
        <v>112119</v>
      </c>
      <c r="AG7738" t="s">
        <v>64131</v>
      </c>
      <c r="AH7738" t="s">
        <v>63593</v>
      </c>
      <c r="AI7738" t="s">
        <v>63628</v>
      </c>
      <c r="AJ7738" t="s">
        <v>63593</v>
      </c>
    </row>
    <row r="7739" spans="1:36" ht="15" customHeight="1" x14ac:dyDescent="0.3">
      <c r="A7739">
        <v>17855</v>
      </c>
      <c r="B7739" t="s">
        <v>117722</v>
      </c>
      <c r="C7739" t="s">
        <v>117723</v>
      </c>
      <c r="D7739" t="s">
        <v>63605</v>
      </c>
      <c r="E7739" t="b">
        <v>1</v>
      </c>
      <c r="F7739" t="s">
        <v>117724</v>
      </c>
      <c r="G7739" t="s">
        <v>22932</v>
      </c>
      <c r="I7739" t="s">
        <v>117725</v>
      </c>
      <c r="J7739" t="s">
        <v>117726</v>
      </c>
      <c r="K7739" t="s">
        <v>220</v>
      </c>
      <c r="L7739" t="s">
        <v>44</v>
      </c>
      <c r="M7739">
        <v>1</v>
      </c>
      <c r="N7739" t="s">
        <v>24</v>
      </c>
      <c r="O7739" t="b">
        <v>0</v>
      </c>
      <c r="P7739" t="s">
        <v>117727</v>
      </c>
      <c r="Q7739" t="s">
        <v>3163</v>
      </c>
      <c r="R7739" t="s">
        <v>63622</v>
      </c>
      <c r="S7739">
        <v>6.7</v>
      </c>
      <c r="T7739">
        <v>4259</v>
      </c>
      <c r="U7739">
        <v>6080</v>
      </c>
      <c r="V7739">
        <v>6778</v>
      </c>
      <c r="W7739">
        <v>8728</v>
      </c>
      <c r="X7739">
        <v>5</v>
      </c>
      <c r="Y7739" t="s">
        <v>22934</v>
      </c>
      <c r="AC7739" t="s">
        <v>63611</v>
      </c>
      <c r="AD7739" t="s">
        <v>63593</v>
      </c>
      <c r="AE7739" t="s">
        <v>63593</v>
      </c>
      <c r="AF7739" t="s">
        <v>66238</v>
      </c>
      <c r="AG7739" t="s">
        <v>70869</v>
      </c>
      <c r="AH7739" t="s">
        <v>63593</v>
      </c>
      <c r="AI7739" t="s">
        <v>63593</v>
      </c>
      <c r="AJ7739" t="s">
        <v>63629</v>
      </c>
    </row>
    <row r="7740" spans="1:36" ht="15" customHeight="1" x14ac:dyDescent="0.3">
      <c r="A7740">
        <v>17867</v>
      </c>
      <c r="B7740" t="s">
        <v>117728</v>
      </c>
      <c r="C7740" t="s">
        <v>117729</v>
      </c>
      <c r="D7740" t="s">
        <v>63605</v>
      </c>
      <c r="E7740" t="b">
        <v>1</v>
      </c>
      <c r="F7740" t="s">
        <v>117730</v>
      </c>
      <c r="G7740" t="s">
        <v>117731</v>
      </c>
      <c r="I7740" t="s">
        <v>117732</v>
      </c>
      <c r="J7740" t="s">
        <v>63593</v>
      </c>
      <c r="K7740" t="s">
        <v>220</v>
      </c>
      <c r="L7740" t="s">
        <v>347</v>
      </c>
      <c r="M7740">
        <v>2</v>
      </c>
      <c r="N7740" t="s">
        <v>24</v>
      </c>
      <c r="O7740" t="b">
        <v>0</v>
      </c>
      <c r="P7740" t="s">
        <v>117733</v>
      </c>
      <c r="Q7740" t="s">
        <v>221</v>
      </c>
      <c r="R7740" t="s">
        <v>65187</v>
      </c>
      <c r="S7740">
        <v>6.9</v>
      </c>
      <c r="T7740">
        <v>6292</v>
      </c>
      <c r="V7740">
        <v>5212</v>
      </c>
      <c r="W7740">
        <v>16785</v>
      </c>
      <c r="X7740">
        <v>54</v>
      </c>
      <c r="Y7740" s="1" t="s">
        <v>117734</v>
      </c>
      <c r="AC7740" t="s">
        <v>63611</v>
      </c>
      <c r="AD7740" t="s">
        <v>63593</v>
      </c>
      <c r="AE7740" t="s">
        <v>63593</v>
      </c>
      <c r="AF7740" t="s">
        <v>97893</v>
      </c>
      <c r="AG7740" t="s">
        <v>65398</v>
      </c>
      <c r="AH7740" t="s">
        <v>63593</v>
      </c>
      <c r="AI7740" t="s">
        <v>63593</v>
      </c>
      <c r="AJ7740" t="s">
        <v>63593</v>
      </c>
    </row>
    <row r="7741" spans="1:36" ht="15" customHeight="1" x14ac:dyDescent="0.3">
      <c r="A7741">
        <v>17871</v>
      </c>
      <c r="B7741" t="s">
        <v>117735</v>
      </c>
      <c r="C7741" t="s">
        <v>117736</v>
      </c>
      <c r="D7741" t="s">
        <v>117737</v>
      </c>
      <c r="E7741" t="b">
        <v>1</v>
      </c>
      <c r="F7741" t="s">
        <v>117738</v>
      </c>
      <c r="G7741" t="s">
        <v>22935</v>
      </c>
      <c r="H7741" t="s">
        <v>117739</v>
      </c>
      <c r="I7741" t="s">
        <v>117740</v>
      </c>
      <c r="J7741" t="s">
        <v>117741</v>
      </c>
      <c r="K7741" t="s">
        <v>2585</v>
      </c>
      <c r="L7741" t="s">
        <v>159</v>
      </c>
      <c r="M7741">
        <v>1</v>
      </c>
      <c r="N7741" t="s">
        <v>24</v>
      </c>
      <c r="O7741" t="b">
        <v>0</v>
      </c>
      <c r="P7741" t="s">
        <v>115420</v>
      </c>
      <c r="Q7741" t="s">
        <v>7639</v>
      </c>
      <c r="R7741" t="s">
        <v>63622</v>
      </c>
      <c r="S7741">
        <v>5.69</v>
      </c>
      <c r="T7741">
        <v>2229</v>
      </c>
      <c r="U7741">
        <v>11086</v>
      </c>
      <c r="V7741">
        <v>7862</v>
      </c>
      <c r="W7741">
        <v>6032</v>
      </c>
      <c r="X7741">
        <v>10</v>
      </c>
      <c r="Y7741" t="s">
        <v>22937</v>
      </c>
      <c r="AC7741" t="s">
        <v>63611</v>
      </c>
      <c r="AD7741" t="s">
        <v>63593</v>
      </c>
      <c r="AE7741" t="s">
        <v>99661</v>
      </c>
      <c r="AF7741" t="s">
        <v>113586</v>
      </c>
      <c r="AG7741" t="s">
        <v>63767</v>
      </c>
      <c r="AH7741" t="s">
        <v>63593</v>
      </c>
      <c r="AI7741" t="s">
        <v>63749</v>
      </c>
      <c r="AJ7741" t="s">
        <v>63593</v>
      </c>
    </row>
    <row r="7742" spans="1:36" ht="15" customHeight="1" x14ac:dyDescent="0.3">
      <c r="A7742">
        <v>17873</v>
      </c>
      <c r="B7742" t="s">
        <v>117742</v>
      </c>
      <c r="C7742" t="s">
        <v>117743</v>
      </c>
      <c r="D7742" t="s">
        <v>63605</v>
      </c>
      <c r="E7742" t="b">
        <v>1</v>
      </c>
      <c r="F7742" t="s">
        <v>117744</v>
      </c>
      <c r="G7742" t="s">
        <v>22938</v>
      </c>
      <c r="H7742" t="s">
        <v>117745</v>
      </c>
      <c r="I7742" t="s">
        <v>117746</v>
      </c>
      <c r="J7742" t="s">
        <v>117747</v>
      </c>
      <c r="K7742" t="s">
        <v>22</v>
      </c>
      <c r="L7742" t="s">
        <v>301</v>
      </c>
      <c r="M7742">
        <v>20</v>
      </c>
      <c r="N7742" t="s">
        <v>24</v>
      </c>
      <c r="O7742" t="b">
        <v>0</v>
      </c>
      <c r="P7742" t="s">
        <v>117748</v>
      </c>
      <c r="Q7742" t="s">
        <v>128</v>
      </c>
      <c r="R7742" t="s">
        <v>63649</v>
      </c>
      <c r="S7742">
        <v>6.32</v>
      </c>
      <c r="T7742">
        <v>25264</v>
      </c>
      <c r="U7742">
        <v>8246</v>
      </c>
      <c r="V7742">
        <v>3258</v>
      </c>
      <c r="W7742">
        <v>46060</v>
      </c>
      <c r="X7742">
        <v>24</v>
      </c>
      <c r="Y7742" t="s">
        <v>22940</v>
      </c>
      <c r="AA7742" t="s">
        <v>27</v>
      </c>
      <c r="AB7742">
        <v>2013</v>
      </c>
      <c r="AC7742" t="s">
        <v>64962</v>
      </c>
      <c r="AD7742" t="s">
        <v>65289</v>
      </c>
      <c r="AE7742" t="s">
        <v>83299</v>
      </c>
      <c r="AF7742" t="s">
        <v>63871</v>
      </c>
      <c r="AG7742" t="s">
        <v>65514</v>
      </c>
      <c r="AH7742" t="s">
        <v>63593</v>
      </c>
      <c r="AI7742" t="s">
        <v>63593</v>
      </c>
      <c r="AJ7742" t="s">
        <v>66075</v>
      </c>
    </row>
    <row r="7743" spans="1:36" ht="15" customHeight="1" x14ac:dyDescent="0.3">
      <c r="A7743">
        <v>17875</v>
      </c>
      <c r="B7743" t="s">
        <v>117749</v>
      </c>
      <c r="C7743" t="s">
        <v>117750</v>
      </c>
      <c r="D7743" t="s">
        <v>63605</v>
      </c>
      <c r="E7743" t="b">
        <v>1</v>
      </c>
      <c r="F7743" t="s">
        <v>117751</v>
      </c>
      <c r="G7743" t="s">
        <v>22941</v>
      </c>
      <c r="I7743" t="s">
        <v>117752</v>
      </c>
      <c r="J7743" t="s">
        <v>117753</v>
      </c>
      <c r="K7743" t="s">
        <v>220</v>
      </c>
      <c r="L7743" t="s">
        <v>159</v>
      </c>
      <c r="M7743">
        <v>2</v>
      </c>
      <c r="N7743" t="s">
        <v>24</v>
      </c>
      <c r="O7743" t="b">
        <v>0</v>
      </c>
      <c r="P7743" t="s">
        <v>117754</v>
      </c>
      <c r="Q7743" t="s">
        <v>54</v>
      </c>
      <c r="R7743" t="s">
        <v>63622</v>
      </c>
      <c r="S7743">
        <v>7.33</v>
      </c>
      <c r="T7743">
        <v>22605</v>
      </c>
      <c r="U7743">
        <v>2700</v>
      </c>
      <c r="V7743">
        <v>3597</v>
      </c>
      <c r="W7743">
        <v>38822</v>
      </c>
      <c r="X7743">
        <v>29</v>
      </c>
      <c r="Y7743" t="s">
        <v>22943</v>
      </c>
      <c r="AC7743" t="s">
        <v>63611</v>
      </c>
      <c r="AD7743" t="s">
        <v>63593</v>
      </c>
      <c r="AE7743" t="s">
        <v>63593</v>
      </c>
      <c r="AF7743" t="s">
        <v>64785</v>
      </c>
      <c r="AG7743" t="s">
        <v>63767</v>
      </c>
      <c r="AH7743" t="s">
        <v>63593</v>
      </c>
      <c r="AI7743" t="s">
        <v>63593</v>
      </c>
      <c r="AJ7743" t="s">
        <v>63593</v>
      </c>
    </row>
    <row r="7744" spans="1:36" ht="15" customHeight="1" x14ac:dyDescent="0.3">
      <c r="A7744">
        <v>17879</v>
      </c>
      <c r="B7744" t="s">
        <v>117755</v>
      </c>
      <c r="C7744" t="s">
        <v>117756</v>
      </c>
      <c r="D7744" t="s">
        <v>63605</v>
      </c>
      <c r="E7744" t="b">
        <v>1</v>
      </c>
      <c r="F7744" t="s">
        <v>117757</v>
      </c>
      <c r="G7744" t="s">
        <v>22944</v>
      </c>
      <c r="I7744" t="s">
        <v>117758</v>
      </c>
      <c r="J7744" t="s">
        <v>117759</v>
      </c>
      <c r="K7744" t="s">
        <v>1790</v>
      </c>
      <c r="L7744" t="s">
        <v>23</v>
      </c>
      <c r="M7744">
        <v>6</v>
      </c>
      <c r="N7744" t="s">
        <v>24</v>
      </c>
      <c r="O7744" t="b">
        <v>0</v>
      </c>
      <c r="P7744" t="s">
        <v>117760</v>
      </c>
      <c r="Q7744" t="s">
        <v>1426</v>
      </c>
      <c r="R7744" t="s">
        <v>63622</v>
      </c>
      <c r="S7744">
        <v>6.44</v>
      </c>
      <c r="T7744">
        <v>13346</v>
      </c>
      <c r="U7744">
        <v>7531</v>
      </c>
      <c r="V7744">
        <v>3794</v>
      </c>
      <c r="W7744">
        <v>34515</v>
      </c>
      <c r="X7744">
        <v>9</v>
      </c>
      <c r="Y7744" s="1" t="s">
        <v>22946</v>
      </c>
      <c r="Z7744" t="s">
        <v>117761</v>
      </c>
      <c r="AC7744" t="s">
        <v>63611</v>
      </c>
      <c r="AD7744" t="s">
        <v>63593</v>
      </c>
      <c r="AE7744" t="s">
        <v>63593</v>
      </c>
      <c r="AF7744" t="s">
        <v>64181</v>
      </c>
      <c r="AG7744" t="s">
        <v>64131</v>
      </c>
      <c r="AH7744" t="s">
        <v>63593</v>
      </c>
      <c r="AI7744" t="s">
        <v>63593</v>
      </c>
      <c r="AJ7744" t="s">
        <v>63593</v>
      </c>
    </row>
    <row r="7745" spans="1:36" ht="15" customHeight="1" x14ac:dyDescent="0.3">
      <c r="A7745">
        <v>17887</v>
      </c>
      <c r="B7745" t="s">
        <v>117762</v>
      </c>
      <c r="C7745" t="s">
        <v>117763</v>
      </c>
      <c r="D7745" t="s">
        <v>63605</v>
      </c>
      <c r="E7745" t="b">
        <v>1</v>
      </c>
      <c r="F7745" t="s">
        <v>117764</v>
      </c>
      <c r="G7745" t="s">
        <v>22947</v>
      </c>
      <c r="I7745" t="s">
        <v>117765</v>
      </c>
      <c r="J7745" t="s">
        <v>117766</v>
      </c>
      <c r="K7745" t="s">
        <v>2585</v>
      </c>
      <c r="L7745" t="s">
        <v>23</v>
      </c>
      <c r="M7745">
        <v>1</v>
      </c>
      <c r="N7745" t="s">
        <v>24</v>
      </c>
      <c r="O7745" t="b">
        <v>0</v>
      </c>
      <c r="P7745" t="s">
        <v>104422</v>
      </c>
      <c r="Q7745" t="s">
        <v>7731</v>
      </c>
      <c r="R7745" t="s">
        <v>63622</v>
      </c>
      <c r="S7745">
        <v>5.91</v>
      </c>
      <c r="T7745">
        <v>802</v>
      </c>
      <c r="U7745">
        <v>10196</v>
      </c>
      <c r="V7745">
        <v>11394</v>
      </c>
      <c r="W7745">
        <v>1948</v>
      </c>
      <c r="X7745">
        <v>0</v>
      </c>
      <c r="Y7745" s="1" t="s">
        <v>22949</v>
      </c>
      <c r="AC7745" t="s">
        <v>63611</v>
      </c>
      <c r="AD7745" t="s">
        <v>63593</v>
      </c>
      <c r="AE7745" t="s">
        <v>63593</v>
      </c>
      <c r="AF7745" t="s">
        <v>64112</v>
      </c>
      <c r="AG7745" t="s">
        <v>63615</v>
      </c>
      <c r="AH7745" t="s">
        <v>63593</v>
      </c>
      <c r="AI7745" t="s">
        <v>64520</v>
      </c>
      <c r="AJ7745" t="s">
        <v>63704</v>
      </c>
    </row>
    <row r="7746" spans="1:36" ht="15" customHeight="1" x14ac:dyDescent="0.3">
      <c r="A7746">
        <v>17891</v>
      </c>
      <c r="B7746" t="s">
        <v>117767</v>
      </c>
      <c r="C7746" t="s">
        <v>117768</v>
      </c>
      <c r="D7746" t="s">
        <v>63605</v>
      </c>
      <c r="E7746" t="b">
        <v>1</v>
      </c>
      <c r="F7746" t="s">
        <v>117769</v>
      </c>
      <c r="G7746" t="s">
        <v>22950</v>
      </c>
      <c r="I7746" t="s">
        <v>117770</v>
      </c>
      <c r="J7746" t="s">
        <v>117771</v>
      </c>
      <c r="K7746" t="s">
        <v>319</v>
      </c>
      <c r="L7746" t="s">
        <v>23</v>
      </c>
      <c r="M7746">
        <v>1</v>
      </c>
      <c r="N7746" t="s">
        <v>24</v>
      </c>
      <c r="O7746" t="b">
        <v>0</v>
      </c>
      <c r="P7746" t="s">
        <v>117772</v>
      </c>
      <c r="Q7746" t="s">
        <v>7639</v>
      </c>
      <c r="R7746" t="s">
        <v>64202</v>
      </c>
      <c r="S7746">
        <v>5.66</v>
      </c>
      <c r="T7746">
        <v>161</v>
      </c>
      <c r="V7746">
        <v>17341</v>
      </c>
      <c r="W7746">
        <v>390</v>
      </c>
      <c r="X7746">
        <v>0</v>
      </c>
      <c r="Y7746" t="s">
        <v>22952</v>
      </c>
      <c r="AC7746" t="s">
        <v>63611</v>
      </c>
      <c r="AD7746" t="s">
        <v>65772</v>
      </c>
      <c r="AE7746" t="s">
        <v>63593</v>
      </c>
      <c r="AF7746" t="s">
        <v>63593</v>
      </c>
      <c r="AG7746" t="s">
        <v>65670</v>
      </c>
      <c r="AH7746" t="s">
        <v>63593</v>
      </c>
      <c r="AI7746" t="s">
        <v>64040</v>
      </c>
      <c r="AJ7746" t="s">
        <v>66075</v>
      </c>
    </row>
    <row r="7747" spans="1:36" ht="15" customHeight="1" x14ac:dyDescent="0.3">
      <c r="A7747">
        <v>17893</v>
      </c>
      <c r="B7747" t="s">
        <v>117773</v>
      </c>
      <c r="C7747" t="s">
        <v>117774</v>
      </c>
      <c r="D7747" t="s">
        <v>63605</v>
      </c>
      <c r="E7747" t="b">
        <v>1</v>
      </c>
      <c r="F7747" t="s">
        <v>117775</v>
      </c>
      <c r="G7747" t="s">
        <v>22953</v>
      </c>
      <c r="I7747" t="s">
        <v>117776</v>
      </c>
      <c r="J7747" t="s">
        <v>117777</v>
      </c>
      <c r="K7747" t="s">
        <v>22</v>
      </c>
      <c r="L7747" t="s">
        <v>1282</v>
      </c>
      <c r="M7747">
        <v>13</v>
      </c>
      <c r="N7747" t="s">
        <v>24</v>
      </c>
      <c r="O7747" t="b">
        <v>0</v>
      </c>
      <c r="P7747" t="s">
        <v>117778</v>
      </c>
      <c r="Q7747" t="s">
        <v>846</v>
      </c>
      <c r="S7747">
        <v>6.15</v>
      </c>
      <c r="T7747">
        <v>169</v>
      </c>
      <c r="U7747">
        <v>9085</v>
      </c>
      <c r="V7747">
        <v>15893</v>
      </c>
      <c r="W7747">
        <v>520</v>
      </c>
      <c r="X7747">
        <v>0</v>
      </c>
      <c r="Y7747" s="1" t="s">
        <v>22955</v>
      </c>
      <c r="AC7747" t="s">
        <v>63699</v>
      </c>
      <c r="AD7747" t="s">
        <v>79373</v>
      </c>
      <c r="AE7747" t="s">
        <v>63593</v>
      </c>
      <c r="AF7747" t="s">
        <v>76380</v>
      </c>
      <c r="AG7747" t="s">
        <v>96195</v>
      </c>
      <c r="AH7747" t="s">
        <v>63593</v>
      </c>
      <c r="AI7747" t="s">
        <v>63749</v>
      </c>
      <c r="AJ7747" t="s">
        <v>63593</v>
      </c>
    </row>
    <row r="7748" spans="1:36" ht="15" customHeight="1" x14ac:dyDescent="0.3">
      <c r="A7748">
        <v>17895</v>
      </c>
      <c r="B7748" t="s">
        <v>117779</v>
      </c>
      <c r="C7748" t="s">
        <v>117780</v>
      </c>
      <c r="D7748" t="s">
        <v>117781</v>
      </c>
      <c r="E7748" t="b">
        <v>1</v>
      </c>
      <c r="F7748" t="s">
        <v>117782</v>
      </c>
      <c r="G7748" t="s">
        <v>22956</v>
      </c>
      <c r="H7748" t="s">
        <v>22956</v>
      </c>
      <c r="I7748" t="s">
        <v>117783</v>
      </c>
      <c r="J7748" t="s">
        <v>63593</v>
      </c>
      <c r="K7748" t="s">
        <v>22</v>
      </c>
      <c r="L7748" t="s">
        <v>159</v>
      </c>
      <c r="M7748">
        <v>24</v>
      </c>
      <c r="N7748" t="s">
        <v>24</v>
      </c>
      <c r="O7748" t="b">
        <v>0</v>
      </c>
      <c r="P7748" t="s">
        <v>117784</v>
      </c>
      <c r="Q7748" t="s">
        <v>25</v>
      </c>
      <c r="R7748" t="s">
        <v>63622</v>
      </c>
      <c r="S7748">
        <v>7.74</v>
      </c>
      <c r="T7748">
        <v>549967</v>
      </c>
      <c r="U7748">
        <v>1157</v>
      </c>
      <c r="V7748">
        <v>147</v>
      </c>
      <c r="W7748">
        <v>1041117</v>
      </c>
      <c r="X7748">
        <v>13391</v>
      </c>
      <c r="Y7748" s="1" t="s">
        <v>22957</v>
      </c>
      <c r="Z7748" t="s">
        <v>117785</v>
      </c>
      <c r="AA7748" t="s">
        <v>66</v>
      </c>
      <c r="AB7748">
        <v>2013</v>
      </c>
      <c r="AC7748" t="s">
        <v>114935</v>
      </c>
      <c r="AD7748" t="s">
        <v>117786</v>
      </c>
      <c r="AE7748" t="s">
        <v>64158</v>
      </c>
      <c r="AF7748" t="s">
        <v>63680</v>
      </c>
      <c r="AG7748" t="s">
        <v>64094</v>
      </c>
      <c r="AH7748" t="s">
        <v>63593</v>
      </c>
      <c r="AI7748" t="s">
        <v>117787</v>
      </c>
      <c r="AJ7748" t="s">
        <v>63593</v>
      </c>
    </row>
    <row r="7749" spans="1:36" ht="15" customHeight="1" x14ac:dyDescent="0.3">
      <c r="A7749">
        <v>17897</v>
      </c>
      <c r="B7749" t="s">
        <v>117788</v>
      </c>
      <c r="C7749" t="s">
        <v>117789</v>
      </c>
      <c r="D7749" t="s">
        <v>63605</v>
      </c>
      <c r="E7749" t="b">
        <v>1</v>
      </c>
      <c r="F7749" t="s">
        <v>117790</v>
      </c>
      <c r="G7749" t="s">
        <v>22960</v>
      </c>
      <c r="H7749" t="s">
        <v>117791</v>
      </c>
      <c r="I7749" t="s">
        <v>117792</v>
      </c>
      <c r="J7749" t="s">
        <v>117793</v>
      </c>
      <c r="K7749" t="s">
        <v>319</v>
      </c>
      <c r="L7749" t="s">
        <v>23</v>
      </c>
      <c r="M7749">
        <v>1</v>
      </c>
      <c r="N7749" t="s">
        <v>24</v>
      </c>
      <c r="O7749" t="b">
        <v>0</v>
      </c>
      <c r="P7749" t="s">
        <v>117794</v>
      </c>
      <c r="Q7749" t="s">
        <v>3986</v>
      </c>
      <c r="R7749" t="s">
        <v>64202</v>
      </c>
      <c r="S7749">
        <v>6.21</v>
      </c>
      <c r="T7749">
        <v>970</v>
      </c>
      <c r="V7749">
        <v>11157</v>
      </c>
      <c r="W7749">
        <v>2090</v>
      </c>
      <c r="X7749">
        <v>2</v>
      </c>
      <c r="Y7749" t="s">
        <v>22962</v>
      </c>
      <c r="AC7749" t="s">
        <v>63611</v>
      </c>
      <c r="AD7749" t="s">
        <v>63593</v>
      </c>
      <c r="AE7749" t="s">
        <v>63593</v>
      </c>
      <c r="AF7749" t="s">
        <v>114298</v>
      </c>
      <c r="AG7749" t="s">
        <v>63593</v>
      </c>
      <c r="AH7749" t="s">
        <v>63593</v>
      </c>
      <c r="AI7749" t="s">
        <v>64040</v>
      </c>
      <c r="AJ7749" t="s">
        <v>63593</v>
      </c>
    </row>
    <row r="7750" spans="1:36" ht="15" customHeight="1" x14ac:dyDescent="0.3">
      <c r="A7750">
        <v>17901</v>
      </c>
      <c r="B7750" t="s">
        <v>117795</v>
      </c>
      <c r="C7750" t="s">
        <v>117796</v>
      </c>
      <c r="D7750" t="s">
        <v>63605</v>
      </c>
      <c r="E7750" t="b">
        <v>1</v>
      </c>
      <c r="F7750" t="s">
        <v>117797</v>
      </c>
      <c r="G7750" t="s">
        <v>22963</v>
      </c>
      <c r="I7750" t="s">
        <v>22963</v>
      </c>
      <c r="J7750" t="s">
        <v>63593</v>
      </c>
      <c r="K7750" t="s">
        <v>319</v>
      </c>
      <c r="L7750" t="s">
        <v>23</v>
      </c>
      <c r="M7750">
        <v>1</v>
      </c>
      <c r="N7750" t="s">
        <v>24</v>
      </c>
      <c r="O7750" t="b">
        <v>0</v>
      </c>
      <c r="P7750" t="s">
        <v>117798</v>
      </c>
      <c r="Q7750" t="s">
        <v>3906</v>
      </c>
      <c r="R7750" t="s">
        <v>64202</v>
      </c>
      <c r="S7750">
        <v>7.24</v>
      </c>
      <c r="T7750">
        <v>10350</v>
      </c>
      <c r="V7750">
        <v>5029</v>
      </c>
      <c r="W7750">
        <v>18492</v>
      </c>
      <c r="X7750">
        <v>53</v>
      </c>
      <c r="Y7750" t="s">
        <v>22964</v>
      </c>
      <c r="AC7750" t="s">
        <v>63611</v>
      </c>
      <c r="AD7750" t="s">
        <v>75895</v>
      </c>
      <c r="AE7750" t="s">
        <v>63593</v>
      </c>
      <c r="AF7750" t="s">
        <v>103801</v>
      </c>
      <c r="AG7750" t="s">
        <v>67921</v>
      </c>
      <c r="AH7750" t="s">
        <v>63593</v>
      </c>
      <c r="AI7750" t="s">
        <v>64040</v>
      </c>
      <c r="AJ7750" t="s">
        <v>63593</v>
      </c>
    </row>
    <row r="7751" spans="1:36" ht="15" customHeight="1" x14ac:dyDescent="0.3">
      <c r="A7751">
        <v>17903</v>
      </c>
      <c r="B7751" t="s">
        <v>117799</v>
      </c>
      <c r="C7751" t="s">
        <v>117800</v>
      </c>
      <c r="D7751" t="s">
        <v>63605</v>
      </c>
      <c r="E7751" t="b">
        <v>1</v>
      </c>
      <c r="F7751" t="s">
        <v>117801</v>
      </c>
      <c r="G7751" t="s">
        <v>22965</v>
      </c>
      <c r="I7751" t="s">
        <v>117802</v>
      </c>
      <c r="J7751" t="s">
        <v>63593</v>
      </c>
      <c r="K7751" t="s">
        <v>220</v>
      </c>
      <c r="L7751" t="s">
        <v>44</v>
      </c>
      <c r="M7751">
        <v>3</v>
      </c>
      <c r="N7751" t="s">
        <v>24</v>
      </c>
      <c r="O7751" t="b">
        <v>0</v>
      </c>
      <c r="P7751" t="s">
        <v>117803</v>
      </c>
      <c r="Q7751" t="s">
        <v>4594</v>
      </c>
      <c r="R7751" t="s">
        <v>63710</v>
      </c>
      <c r="U7751">
        <v>19698</v>
      </c>
      <c r="V7751">
        <v>15901</v>
      </c>
      <c r="W7751">
        <v>519</v>
      </c>
      <c r="X7751">
        <v>0</v>
      </c>
      <c r="Y7751" s="1" t="s">
        <v>22966</v>
      </c>
      <c r="AC7751" t="s">
        <v>63611</v>
      </c>
      <c r="AD7751" t="s">
        <v>63593</v>
      </c>
      <c r="AE7751" t="s">
        <v>63593</v>
      </c>
      <c r="AF7751" t="s">
        <v>63593</v>
      </c>
      <c r="AG7751" t="s">
        <v>63593</v>
      </c>
      <c r="AH7751" t="s">
        <v>63593</v>
      </c>
      <c r="AI7751" t="s">
        <v>65947</v>
      </c>
      <c r="AJ7751" t="s">
        <v>63704</v>
      </c>
    </row>
    <row r="7752" spans="1:36" ht="15" customHeight="1" x14ac:dyDescent="0.3">
      <c r="A7752">
        <v>17909</v>
      </c>
      <c r="B7752" t="s">
        <v>117804</v>
      </c>
      <c r="C7752" t="s">
        <v>117805</v>
      </c>
      <c r="D7752" t="s">
        <v>117806</v>
      </c>
      <c r="E7752" t="b">
        <v>1</v>
      </c>
      <c r="F7752" t="s">
        <v>117807</v>
      </c>
      <c r="G7752" t="s">
        <v>22967</v>
      </c>
      <c r="H7752" t="s">
        <v>117808</v>
      </c>
      <c r="I7752" t="s">
        <v>117809</v>
      </c>
      <c r="J7752" t="s">
        <v>117810</v>
      </c>
      <c r="K7752" t="s">
        <v>22</v>
      </c>
      <c r="L7752" t="s">
        <v>471</v>
      </c>
      <c r="M7752">
        <v>13</v>
      </c>
      <c r="N7752" t="s">
        <v>24</v>
      </c>
      <c r="O7752" t="b">
        <v>0</v>
      </c>
      <c r="P7752" t="s">
        <v>115082</v>
      </c>
      <c r="Q7752" t="s">
        <v>25</v>
      </c>
      <c r="R7752" t="s">
        <v>63622</v>
      </c>
      <c r="S7752">
        <v>7.83</v>
      </c>
      <c r="T7752">
        <v>54278</v>
      </c>
      <c r="U7752">
        <v>948</v>
      </c>
      <c r="V7752">
        <v>1403</v>
      </c>
      <c r="W7752">
        <v>168147</v>
      </c>
      <c r="X7752">
        <v>1499</v>
      </c>
      <c r="Y7752" s="1" t="s">
        <v>22969</v>
      </c>
      <c r="AA7752" t="s">
        <v>56</v>
      </c>
      <c r="AB7752">
        <v>2013</v>
      </c>
      <c r="AC7752" t="s">
        <v>104284</v>
      </c>
      <c r="AD7752" t="s">
        <v>117811</v>
      </c>
      <c r="AE7752" t="s">
        <v>85760</v>
      </c>
      <c r="AF7752" t="s">
        <v>78672</v>
      </c>
      <c r="AG7752" t="s">
        <v>66776</v>
      </c>
      <c r="AH7752" t="s">
        <v>63593</v>
      </c>
      <c r="AI7752" t="s">
        <v>117812</v>
      </c>
      <c r="AJ7752" t="s">
        <v>63593</v>
      </c>
    </row>
    <row r="7753" spans="1:36" ht="15" customHeight="1" x14ac:dyDescent="0.3">
      <c r="A7753">
        <v>17913</v>
      </c>
      <c r="B7753" t="s">
        <v>117813</v>
      </c>
      <c r="C7753" t="s">
        <v>117814</v>
      </c>
      <c r="D7753" t="s">
        <v>117815</v>
      </c>
      <c r="E7753" t="b">
        <v>1</v>
      </c>
      <c r="F7753" t="s">
        <v>117816</v>
      </c>
      <c r="G7753" t="s">
        <v>22972</v>
      </c>
      <c r="I7753" t="s">
        <v>22972</v>
      </c>
      <c r="J7753" t="s">
        <v>63593</v>
      </c>
      <c r="K7753" t="s">
        <v>319</v>
      </c>
      <c r="L7753" t="s">
        <v>23</v>
      </c>
      <c r="M7753">
        <v>1</v>
      </c>
      <c r="N7753" t="s">
        <v>24</v>
      </c>
      <c r="O7753" t="b">
        <v>0</v>
      </c>
      <c r="P7753" t="s">
        <v>117794</v>
      </c>
      <c r="Q7753" t="s">
        <v>3906</v>
      </c>
      <c r="R7753" t="s">
        <v>64202</v>
      </c>
      <c r="S7753">
        <v>6.56</v>
      </c>
      <c r="T7753">
        <v>2019</v>
      </c>
      <c r="V7753">
        <v>9672</v>
      </c>
      <c r="W7753">
        <v>3376</v>
      </c>
      <c r="X7753">
        <v>4</v>
      </c>
      <c r="Y7753" t="s">
        <v>22973</v>
      </c>
      <c r="AC7753" t="s">
        <v>63611</v>
      </c>
      <c r="AD7753" t="s">
        <v>117817</v>
      </c>
      <c r="AE7753" t="s">
        <v>63593</v>
      </c>
      <c r="AF7753" t="s">
        <v>63593</v>
      </c>
      <c r="AG7753" t="s">
        <v>63593</v>
      </c>
      <c r="AH7753" t="s">
        <v>63593</v>
      </c>
      <c r="AI7753" t="s">
        <v>64040</v>
      </c>
      <c r="AJ7753" t="s">
        <v>63593</v>
      </c>
    </row>
    <row r="7754" spans="1:36" ht="15" customHeight="1" x14ac:dyDescent="0.3">
      <c r="A7754">
        <v>17917</v>
      </c>
      <c r="B7754" t="s">
        <v>117818</v>
      </c>
      <c r="C7754" t="s">
        <v>117819</v>
      </c>
      <c r="D7754" t="s">
        <v>63605</v>
      </c>
      <c r="E7754" t="b">
        <v>1</v>
      </c>
      <c r="F7754" t="s">
        <v>117820</v>
      </c>
      <c r="G7754" t="s">
        <v>22975</v>
      </c>
      <c r="I7754" t="s">
        <v>117821</v>
      </c>
      <c r="J7754" t="s">
        <v>117822</v>
      </c>
      <c r="K7754" t="s">
        <v>22</v>
      </c>
      <c r="L7754" t="s">
        <v>301</v>
      </c>
      <c r="M7754">
        <v>37</v>
      </c>
      <c r="N7754" t="s">
        <v>24</v>
      </c>
      <c r="O7754" t="b">
        <v>0</v>
      </c>
      <c r="P7754" t="s">
        <v>117823</v>
      </c>
      <c r="Q7754" t="s">
        <v>64</v>
      </c>
      <c r="R7754" t="s">
        <v>64202</v>
      </c>
      <c r="S7754">
        <v>7.14</v>
      </c>
      <c r="T7754">
        <v>2253</v>
      </c>
      <c r="U7754">
        <v>3761</v>
      </c>
      <c r="V7754">
        <v>8331</v>
      </c>
      <c r="W7754">
        <v>5268</v>
      </c>
      <c r="X7754">
        <v>37</v>
      </c>
      <c r="Y7754" s="1" t="s">
        <v>22977</v>
      </c>
      <c r="Z7754" t="s">
        <v>117824</v>
      </c>
      <c r="AA7754" t="s">
        <v>27</v>
      </c>
      <c r="AB7754">
        <v>2013</v>
      </c>
      <c r="AC7754" t="s">
        <v>63699</v>
      </c>
      <c r="AD7754" t="s">
        <v>63593</v>
      </c>
      <c r="AE7754" t="s">
        <v>63593</v>
      </c>
      <c r="AF7754" t="s">
        <v>63871</v>
      </c>
      <c r="AG7754" t="s">
        <v>64195</v>
      </c>
      <c r="AH7754" t="s">
        <v>63593</v>
      </c>
      <c r="AI7754" t="s">
        <v>64520</v>
      </c>
      <c r="AJ7754" t="s">
        <v>66075</v>
      </c>
    </row>
    <row r="7755" spans="1:36" ht="15" customHeight="1" x14ac:dyDescent="0.3">
      <c r="A7755">
        <v>17919</v>
      </c>
      <c r="B7755" t="s">
        <v>117825</v>
      </c>
      <c r="C7755" t="s">
        <v>117826</v>
      </c>
      <c r="D7755" t="s">
        <v>117827</v>
      </c>
      <c r="E7755" t="b">
        <v>1</v>
      </c>
      <c r="F7755" t="s">
        <v>117828</v>
      </c>
      <c r="G7755" t="s">
        <v>22978</v>
      </c>
      <c r="H7755" t="s">
        <v>106042</v>
      </c>
      <c r="I7755" t="s">
        <v>106043</v>
      </c>
      <c r="J7755" t="s">
        <v>106044</v>
      </c>
      <c r="K7755" t="s">
        <v>22</v>
      </c>
      <c r="L7755" t="s">
        <v>23</v>
      </c>
      <c r="M7755">
        <v>12</v>
      </c>
      <c r="N7755" t="s">
        <v>24</v>
      </c>
      <c r="O7755" t="b">
        <v>0</v>
      </c>
      <c r="P7755" t="s">
        <v>117829</v>
      </c>
      <c r="Q7755" t="s">
        <v>64</v>
      </c>
      <c r="R7755" t="s">
        <v>63622</v>
      </c>
      <c r="S7755">
        <v>6.77</v>
      </c>
      <c r="T7755">
        <v>12853</v>
      </c>
      <c r="U7755">
        <v>5673</v>
      </c>
      <c r="V7755">
        <v>3703</v>
      </c>
      <c r="W7755">
        <v>36615</v>
      </c>
      <c r="X7755">
        <v>123</v>
      </c>
      <c r="Y7755" s="1" t="s">
        <v>22979</v>
      </c>
      <c r="AA7755" t="s">
        <v>27</v>
      </c>
      <c r="AB7755">
        <v>2015</v>
      </c>
      <c r="AC7755" t="s">
        <v>117830</v>
      </c>
      <c r="AD7755" t="s">
        <v>117831</v>
      </c>
      <c r="AE7755" t="s">
        <v>64158</v>
      </c>
      <c r="AF7755" t="s">
        <v>69677</v>
      </c>
      <c r="AG7755" t="s">
        <v>63615</v>
      </c>
      <c r="AH7755" t="s">
        <v>63593</v>
      </c>
      <c r="AI7755" t="s">
        <v>67019</v>
      </c>
      <c r="AJ7755" t="s">
        <v>63593</v>
      </c>
    </row>
    <row r="7756" spans="1:36" ht="15" customHeight="1" x14ac:dyDescent="0.3">
      <c r="A7756">
        <v>17933</v>
      </c>
      <c r="B7756" t="s">
        <v>117832</v>
      </c>
      <c r="C7756" t="s">
        <v>117833</v>
      </c>
      <c r="D7756" t="s">
        <v>63605</v>
      </c>
      <c r="E7756" t="b">
        <v>1</v>
      </c>
      <c r="F7756" t="s">
        <v>117834</v>
      </c>
      <c r="G7756" t="s">
        <v>22982</v>
      </c>
      <c r="H7756" t="s">
        <v>117835</v>
      </c>
      <c r="I7756" t="s">
        <v>117836</v>
      </c>
      <c r="J7756" t="s">
        <v>117837</v>
      </c>
      <c r="K7756" t="s">
        <v>220</v>
      </c>
      <c r="L7756" t="s">
        <v>44</v>
      </c>
      <c r="M7756">
        <v>3</v>
      </c>
      <c r="N7756" t="s">
        <v>24</v>
      </c>
      <c r="O7756" t="b">
        <v>0</v>
      </c>
      <c r="P7756" t="s">
        <v>117838</v>
      </c>
      <c r="Q7756" t="s">
        <v>258</v>
      </c>
      <c r="R7756" t="s">
        <v>64202</v>
      </c>
      <c r="S7756">
        <v>6.72</v>
      </c>
      <c r="T7756">
        <v>158</v>
      </c>
      <c r="U7756">
        <v>5923</v>
      </c>
      <c r="V7756">
        <v>13704</v>
      </c>
      <c r="W7756">
        <v>941</v>
      </c>
      <c r="X7756">
        <v>1</v>
      </c>
      <c r="Y7756" s="1" t="s">
        <v>22984</v>
      </c>
      <c r="AC7756" t="s">
        <v>63611</v>
      </c>
      <c r="AD7756" t="s">
        <v>107745</v>
      </c>
      <c r="AE7756" t="s">
        <v>63593</v>
      </c>
      <c r="AF7756" t="s">
        <v>87102</v>
      </c>
      <c r="AG7756" t="s">
        <v>64131</v>
      </c>
      <c r="AH7756" t="s">
        <v>63593</v>
      </c>
      <c r="AI7756" t="s">
        <v>93429</v>
      </c>
      <c r="AJ7756" t="s">
        <v>63629</v>
      </c>
    </row>
    <row r="7757" spans="1:36" ht="15" customHeight="1" x14ac:dyDescent="0.3">
      <c r="A7757">
        <v>17947</v>
      </c>
      <c r="B7757" t="s">
        <v>117839</v>
      </c>
      <c r="C7757" t="s">
        <v>117840</v>
      </c>
      <c r="D7757" t="s">
        <v>117841</v>
      </c>
      <c r="E7757" t="b">
        <v>1</v>
      </c>
      <c r="F7757" t="s">
        <v>117842</v>
      </c>
      <c r="G7757" t="s">
        <v>22985</v>
      </c>
      <c r="H7757" t="s">
        <v>117843</v>
      </c>
      <c r="I7757" t="s">
        <v>117844</v>
      </c>
      <c r="J7757" t="s">
        <v>63593</v>
      </c>
      <c r="K7757" t="s">
        <v>36</v>
      </c>
      <c r="L7757" t="s">
        <v>23</v>
      </c>
      <c r="M7757">
        <v>1</v>
      </c>
      <c r="N7757" t="s">
        <v>24</v>
      </c>
      <c r="O7757" t="b">
        <v>0</v>
      </c>
      <c r="P7757" t="s">
        <v>117845</v>
      </c>
      <c r="Q7757" t="s">
        <v>2625</v>
      </c>
      <c r="R7757" t="s">
        <v>63622</v>
      </c>
      <c r="S7757">
        <v>7.53</v>
      </c>
      <c r="T7757">
        <v>4682</v>
      </c>
      <c r="U7757">
        <v>1797</v>
      </c>
      <c r="V7757">
        <v>5563</v>
      </c>
      <c r="W7757">
        <v>14141</v>
      </c>
      <c r="X7757">
        <v>37</v>
      </c>
      <c r="Y7757" s="1" t="s">
        <v>22986</v>
      </c>
      <c r="Z7757" t="s">
        <v>117846</v>
      </c>
      <c r="AC7757" t="s">
        <v>63611</v>
      </c>
      <c r="AD7757" t="s">
        <v>79580</v>
      </c>
      <c r="AE7757" t="s">
        <v>63870</v>
      </c>
      <c r="AF7757" t="s">
        <v>115626</v>
      </c>
      <c r="AG7757" t="s">
        <v>63821</v>
      </c>
      <c r="AH7757" t="s">
        <v>63593</v>
      </c>
      <c r="AI7757" t="s">
        <v>64225</v>
      </c>
      <c r="AJ7757" t="s">
        <v>63593</v>
      </c>
    </row>
    <row r="7758" spans="1:36" ht="15" customHeight="1" x14ac:dyDescent="0.3">
      <c r="A7758">
        <v>17949</v>
      </c>
      <c r="B7758" t="s">
        <v>117847</v>
      </c>
      <c r="C7758" t="s">
        <v>117848</v>
      </c>
      <c r="D7758" t="s">
        <v>63605</v>
      </c>
      <c r="E7758" t="b">
        <v>1</v>
      </c>
      <c r="F7758" t="s">
        <v>117849</v>
      </c>
      <c r="G7758" t="s">
        <v>22987</v>
      </c>
      <c r="I7758" t="s">
        <v>22987</v>
      </c>
      <c r="J7758" t="s">
        <v>63593</v>
      </c>
      <c r="K7758" t="s">
        <v>319</v>
      </c>
      <c r="L7758" t="s">
        <v>23</v>
      </c>
      <c r="M7758">
        <v>1</v>
      </c>
      <c r="N7758" t="s">
        <v>24</v>
      </c>
      <c r="O7758" t="b">
        <v>0</v>
      </c>
      <c r="P7758" t="s">
        <v>117850</v>
      </c>
      <c r="Q7758" t="s">
        <v>7633</v>
      </c>
      <c r="R7758" t="s">
        <v>64202</v>
      </c>
      <c r="S7758">
        <v>7.76</v>
      </c>
      <c r="T7758">
        <v>17661</v>
      </c>
      <c r="V7758">
        <v>3718</v>
      </c>
      <c r="W7758">
        <v>36058</v>
      </c>
      <c r="X7758">
        <v>85</v>
      </c>
      <c r="Y7758" t="s">
        <v>22988</v>
      </c>
      <c r="AC7758" t="s">
        <v>63611</v>
      </c>
      <c r="AD7758" t="s">
        <v>117851</v>
      </c>
      <c r="AE7758" t="s">
        <v>63593</v>
      </c>
      <c r="AF7758" t="s">
        <v>63593</v>
      </c>
      <c r="AG7758" t="s">
        <v>63593</v>
      </c>
      <c r="AH7758" t="s">
        <v>63593</v>
      </c>
      <c r="AI7758" t="s">
        <v>64040</v>
      </c>
      <c r="AJ7758" t="s">
        <v>63593</v>
      </c>
    </row>
    <row r="7759" spans="1:36" ht="15" customHeight="1" x14ac:dyDescent="0.3">
      <c r="A7759">
        <v>17951</v>
      </c>
      <c r="B7759" t="s">
        <v>117852</v>
      </c>
      <c r="C7759" t="s">
        <v>117853</v>
      </c>
      <c r="D7759" t="s">
        <v>63605</v>
      </c>
      <c r="E7759" t="b">
        <v>1</v>
      </c>
      <c r="F7759" t="s">
        <v>117854</v>
      </c>
      <c r="G7759" t="s">
        <v>22990</v>
      </c>
      <c r="H7759" t="s">
        <v>117855</v>
      </c>
      <c r="I7759" t="s">
        <v>117856</v>
      </c>
      <c r="J7759" t="s">
        <v>117857</v>
      </c>
      <c r="K7759" t="s">
        <v>220</v>
      </c>
      <c r="L7759" t="s">
        <v>1282</v>
      </c>
      <c r="M7759">
        <v>1</v>
      </c>
      <c r="N7759" t="s">
        <v>24</v>
      </c>
      <c r="O7759" t="b">
        <v>0</v>
      </c>
      <c r="P7759" t="s">
        <v>117147</v>
      </c>
      <c r="Q7759" t="s">
        <v>1163</v>
      </c>
      <c r="R7759" t="s">
        <v>64202</v>
      </c>
      <c r="S7759">
        <v>6.06</v>
      </c>
      <c r="T7759">
        <v>300</v>
      </c>
      <c r="U7759">
        <v>9548</v>
      </c>
      <c r="V7759">
        <v>13950</v>
      </c>
      <c r="W7759">
        <v>877</v>
      </c>
      <c r="X7759">
        <v>2</v>
      </c>
      <c r="Y7759" t="s">
        <v>22992</v>
      </c>
      <c r="AC7759" t="s">
        <v>63611</v>
      </c>
      <c r="AD7759" t="s">
        <v>78023</v>
      </c>
      <c r="AE7759" t="s">
        <v>63593</v>
      </c>
      <c r="AF7759" t="s">
        <v>63593</v>
      </c>
      <c r="AG7759" t="s">
        <v>67921</v>
      </c>
      <c r="AH7759" t="s">
        <v>63593</v>
      </c>
      <c r="AI7759" t="s">
        <v>63593</v>
      </c>
      <c r="AJ7759" t="s">
        <v>66075</v>
      </c>
    </row>
    <row r="7760" spans="1:36" ht="15" customHeight="1" x14ac:dyDescent="0.3">
      <c r="A7760">
        <v>17953</v>
      </c>
      <c r="B7760" t="s">
        <v>117858</v>
      </c>
      <c r="C7760" t="s">
        <v>117859</v>
      </c>
      <c r="D7760" t="s">
        <v>63605</v>
      </c>
      <c r="E7760" t="b">
        <v>1</v>
      </c>
      <c r="F7760" t="s">
        <v>117860</v>
      </c>
      <c r="G7760" t="s">
        <v>22993</v>
      </c>
      <c r="I7760" t="s">
        <v>117861</v>
      </c>
      <c r="J7760" t="s">
        <v>63593</v>
      </c>
      <c r="K7760" t="s">
        <v>220</v>
      </c>
      <c r="L7760" t="s">
        <v>1282</v>
      </c>
      <c r="M7760">
        <v>1</v>
      </c>
      <c r="N7760" t="s">
        <v>24</v>
      </c>
      <c r="O7760" t="b">
        <v>0</v>
      </c>
      <c r="P7760" t="s">
        <v>117862</v>
      </c>
      <c r="Q7760" t="s">
        <v>2874</v>
      </c>
      <c r="R7760" t="s">
        <v>64202</v>
      </c>
      <c r="S7760">
        <v>5.77</v>
      </c>
      <c r="T7760">
        <v>153</v>
      </c>
      <c r="U7760">
        <v>10764</v>
      </c>
      <c r="V7760">
        <v>15899</v>
      </c>
      <c r="W7760">
        <v>518</v>
      </c>
      <c r="X7760">
        <v>0</v>
      </c>
      <c r="Y7760" t="s">
        <v>22994</v>
      </c>
      <c r="AC7760" t="s">
        <v>63611</v>
      </c>
      <c r="AD7760" t="s">
        <v>78023</v>
      </c>
      <c r="AE7760" t="s">
        <v>63593</v>
      </c>
      <c r="AF7760" t="s">
        <v>63593</v>
      </c>
      <c r="AG7760" t="s">
        <v>63593</v>
      </c>
      <c r="AH7760" t="s">
        <v>63593</v>
      </c>
      <c r="AI7760" t="s">
        <v>63593</v>
      </c>
      <c r="AJ7760" t="s">
        <v>66075</v>
      </c>
    </row>
    <row r="7761" spans="1:36" ht="15" customHeight="1" x14ac:dyDescent="0.3">
      <c r="A7761">
        <v>17955</v>
      </c>
      <c r="B7761" t="s">
        <v>117863</v>
      </c>
      <c r="C7761" t="s">
        <v>117864</v>
      </c>
      <c r="D7761" t="s">
        <v>63605</v>
      </c>
      <c r="E7761" t="b">
        <v>1</v>
      </c>
      <c r="F7761" t="s">
        <v>117865</v>
      </c>
      <c r="G7761" t="s">
        <v>22995</v>
      </c>
      <c r="H7761" t="s">
        <v>117866</v>
      </c>
      <c r="I7761" t="s">
        <v>117867</v>
      </c>
      <c r="J7761" t="s">
        <v>117868</v>
      </c>
      <c r="K7761" t="s">
        <v>220</v>
      </c>
      <c r="L7761" t="s">
        <v>1282</v>
      </c>
      <c r="M7761">
        <v>1</v>
      </c>
      <c r="N7761" t="s">
        <v>24</v>
      </c>
      <c r="O7761" t="b">
        <v>0</v>
      </c>
      <c r="P7761" t="s">
        <v>91668</v>
      </c>
      <c r="Q7761" t="s">
        <v>2517</v>
      </c>
      <c r="R7761" t="s">
        <v>64202</v>
      </c>
      <c r="S7761">
        <v>5.93</v>
      </c>
      <c r="T7761">
        <v>276</v>
      </c>
      <c r="U7761">
        <v>10123</v>
      </c>
      <c r="V7761">
        <v>14118</v>
      </c>
      <c r="W7761">
        <v>837</v>
      </c>
      <c r="X7761">
        <v>2</v>
      </c>
      <c r="Y7761" t="s">
        <v>22997</v>
      </c>
      <c r="AC7761" t="s">
        <v>63611</v>
      </c>
      <c r="AD7761" t="s">
        <v>78023</v>
      </c>
      <c r="AE7761" t="s">
        <v>63593</v>
      </c>
      <c r="AF7761" t="s">
        <v>63593</v>
      </c>
      <c r="AG7761" t="s">
        <v>67921</v>
      </c>
      <c r="AH7761" t="s">
        <v>63593</v>
      </c>
      <c r="AI7761" t="s">
        <v>63593</v>
      </c>
      <c r="AJ7761" t="s">
        <v>66075</v>
      </c>
    </row>
    <row r="7762" spans="1:36" ht="15" customHeight="1" x14ac:dyDescent="0.3">
      <c r="A7762">
        <v>17957</v>
      </c>
      <c r="B7762" t="s">
        <v>117869</v>
      </c>
      <c r="C7762" t="s">
        <v>117870</v>
      </c>
      <c r="D7762" t="s">
        <v>63605</v>
      </c>
      <c r="E7762" t="b">
        <v>1</v>
      </c>
      <c r="F7762" t="s">
        <v>117871</v>
      </c>
      <c r="G7762" t="s">
        <v>22998</v>
      </c>
      <c r="I7762" t="s">
        <v>117872</v>
      </c>
      <c r="J7762" t="s">
        <v>63593</v>
      </c>
      <c r="K7762" t="s">
        <v>220</v>
      </c>
      <c r="L7762" t="s">
        <v>1282</v>
      </c>
      <c r="M7762">
        <v>1</v>
      </c>
      <c r="N7762" t="s">
        <v>24</v>
      </c>
      <c r="O7762" t="b">
        <v>0</v>
      </c>
      <c r="P7762" t="s">
        <v>79999</v>
      </c>
      <c r="Q7762" t="s">
        <v>3024</v>
      </c>
      <c r="R7762" t="s">
        <v>64202</v>
      </c>
      <c r="S7762">
        <v>5.7</v>
      </c>
      <c r="T7762">
        <v>140</v>
      </c>
      <c r="U7762">
        <v>11070</v>
      </c>
      <c r="V7762">
        <v>15789</v>
      </c>
      <c r="W7762">
        <v>531</v>
      </c>
      <c r="X7762">
        <v>1</v>
      </c>
      <c r="Y7762" t="s">
        <v>22999</v>
      </c>
      <c r="AC7762" t="s">
        <v>63611</v>
      </c>
      <c r="AD7762" t="s">
        <v>78023</v>
      </c>
      <c r="AE7762" t="s">
        <v>63593</v>
      </c>
      <c r="AF7762" t="s">
        <v>63593</v>
      </c>
      <c r="AG7762" t="s">
        <v>65670</v>
      </c>
      <c r="AH7762" t="s">
        <v>63593</v>
      </c>
      <c r="AI7762" t="s">
        <v>63593</v>
      </c>
      <c r="AJ7762" t="s">
        <v>66075</v>
      </c>
    </row>
    <row r="7763" spans="1:36" ht="15" customHeight="1" x14ac:dyDescent="0.3">
      <c r="A7763">
        <v>17959</v>
      </c>
      <c r="B7763" t="s">
        <v>117873</v>
      </c>
      <c r="C7763" t="s">
        <v>117874</v>
      </c>
      <c r="D7763" t="s">
        <v>63605</v>
      </c>
      <c r="E7763" t="b">
        <v>1</v>
      </c>
      <c r="F7763" t="s">
        <v>117875</v>
      </c>
      <c r="G7763" t="s">
        <v>23000</v>
      </c>
      <c r="I7763" t="s">
        <v>117876</v>
      </c>
      <c r="J7763" t="s">
        <v>117877</v>
      </c>
      <c r="K7763" t="s">
        <v>36</v>
      </c>
      <c r="L7763" t="s">
        <v>1282</v>
      </c>
      <c r="M7763">
        <v>1</v>
      </c>
      <c r="N7763" t="s">
        <v>24</v>
      </c>
      <c r="O7763" t="b">
        <v>0</v>
      </c>
      <c r="P7763" t="s">
        <v>72765</v>
      </c>
      <c r="Q7763" t="s">
        <v>3024</v>
      </c>
      <c r="R7763" t="s">
        <v>64202</v>
      </c>
      <c r="S7763">
        <v>6.09</v>
      </c>
      <c r="T7763">
        <v>355</v>
      </c>
      <c r="U7763">
        <v>9398</v>
      </c>
      <c r="V7763">
        <v>12543</v>
      </c>
      <c r="W7763">
        <v>1312</v>
      </c>
      <c r="X7763">
        <v>0</v>
      </c>
      <c r="Y7763" s="1" t="s">
        <v>23002</v>
      </c>
      <c r="AC7763" t="s">
        <v>63611</v>
      </c>
      <c r="AD7763" t="s">
        <v>69742</v>
      </c>
      <c r="AE7763" t="s">
        <v>63593</v>
      </c>
      <c r="AF7763" t="s">
        <v>63593</v>
      </c>
      <c r="AG7763" t="s">
        <v>66546</v>
      </c>
      <c r="AH7763" t="s">
        <v>63593</v>
      </c>
      <c r="AI7763" t="s">
        <v>63593</v>
      </c>
      <c r="AJ7763" t="s">
        <v>63593</v>
      </c>
    </row>
    <row r="7764" spans="1:36" ht="15" customHeight="1" x14ac:dyDescent="0.3">
      <c r="A7764">
        <v>17961</v>
      </c>
      <c r="B7764" t="s">
        <v>117878</v>
      </c>
      <c r="C7764" t="s">
        <v>117879</v>
      </c>
      <c r="D7764" t="s">
        <v>63605</v>
      </c>
      <c r="E7764" t="b">
        <v>1</v>
      </c>
      <c r="F7764" t="s">
        <v>117880</v>
      </c>
      <c r="G7764" t="s">
        <v>23003</v>
      </c>
      <c r="I7764" t="s">
        <v>117881</v>
      </c>
      <c r="J7764" t="s">
        <v>117882</v>
      </c>
      <c r="K7764" t="s">
        <v>36</v>
      </c>
      <c r="L7764" t="s">
        <v>1282</v>
      </c>
      <c r="M7764">
        <v>1</v>
      </c>
      <c r="N7764" t="s">
        <v>24</v>
      </c>
      <c r="O7764" t="b">
        <v>0</v>
      </c>
      <c r="P7764" t="s">
        <v>65277</v>
      </c>
      <c r="Q7764" t="s">
        <v>6302</v>
      </c>
      <c r="R7764" t="s">
        <v>64202</v>
      </c>
      <c r="S7764">
        <v>5.75</v>
      </c>
      <c r="T7764">
        <v>271</v>
      </c>
      <c r="U7764">
        <v>10843</v>
      </c>
      <c r="V7764">
        <v>12912</v>
      </c>
      <c r="W7764">
        <v>1173</v>
      </c>
      <c r="X7764">
        <v>0</v>
      </c>
      <c r="Y7764" s="1" t="s">
        <v>23005</v>
      </c>
      <c r="AC7764" t="s">
        <v>63611</v>
      </c>
      <c r="AD7764" t="s">
        <v>69742</v>
      </c>
      <c r="AE7764" t="s">
        <v>63593</v>
      </c>
      <c r="AF7764" t="s">
        <v>63593</v>
      </c>
      <c r="AG7764" t="s">
        <v>64786</v>
      </c>
      <c r="AH7764" t="s">
        <v>63593</v>
      </c>
      <c r="AI7764" t="s">
        <v>63593</v>
      </c>
      <c r="AJ7764" t="s">
        <v>63593</v>
      </c>
    </row>
    <row r="7765" spans="1:36" ht="15" customHeight="1" x14ac:dyDescent="0.3">
      <c r="A7765">
        <v>17963</v>
      </c>
      <c r="B7765" t="s">
        <v>117883</v>
      </c>
      <c r="C7765" t="s">
        <v>117884</v>
      </c>
      <c r="D7765" t="s">
        <v>63605</v>
      </c>
      <c r="E7765" t="b">
        <v>1</v>
      </c>
      <c r="F7765" t="s">
        <v>117885</v>
      </c>
      <c r="G7765" t="s">
        <v>23006</v>
      </c>
      <c r="I7765" t="s">
        <v>117886</v>
      </c>
      <c r="J7765" t="s">
        <v>117887</v>
      </c>
      <c r="K7765" t="s">
        <v>36</v>
      </c>
      <c r="L7765" t="s">
        <v>1282</v>
      </c>
      <c r="M7765">
        <v>1</v>
      </c>
      <c r="N7765" t="s">
        <v>24</v>
      </c>
      <c r="O7765" t="b">
        <v>0</v>
      </c>
      <c r="P7765" t="s">
        <v>117888</v>
      </c>
      <c r="Q7765" t="s">
        <v>3024</v>
      </c>
      <c r="R7765" t="s">
        <v>64202</v>
      </c>
      <c r="S7765">
        <v>6.1</v>
      </c>
      <c r="T7765">
        <v>318</v>
      </c>
      <c r="U7765">
        <v>9341</v>
      </c>
      <c r="V7765">
        <v>12633</v>
      </c>
      <c r="W7765">
        <v>1277</v>
      </c>
      <c r="X7765">
        <v>0</v>
      </c>
      <c r="Y7765" s="1" t="s">
        <v>23008</v>
      </c>
      <c r="AC7765" t="s">
        <v>63611</v>
      </c>
      <c r="AD7765" t="s">
        <v>69742</v>
      </c>
      <c r="AE7765" t="s">
        <v>63593</v>
      </c>
      <c r="AF7765" t="s">
        <v>63593</v>
      </c>
      <c r="AG7765" t="s">
        <v>64786</v>
      </c>
      <c r="AH7765" t="s">
        <v>63593</v>
      </c>
      <c r="AI7765" t="s">
        <v>63593</v>
      </c>
      <c r="AJ7765" t="s">
        <v>63593</v>
      </c>
    </row>
    <row r="7766" spans="1:36" ht="15" customHeight="1" x14ac:dyDescent="0.3">
      <c r="A7766">
        <v>17965</v>
      </c>
      <c r="B7766" t="s">
        <v>117889</v>
      </c>
      <c r="C7766" t="s">
        <v>117890</v>
      </c>
      <c r="D7766" t="s">
        <v>63605</v>
      </c>
      <c r="E7766" t="b">
        <v>1</v>
      </c>
      <c r="F7766" t="s">
        <v>117891</v>
      </c>
      <c r="G7766" t="s">
        <v>23009</v>
      </c>
      <c r="I7766" t="s">
        <v>117892</v>
      </c>
      <c r="J7766" t="s">
        <v>117893</v>
      </c>
      <c r="K7766" t="s">
        <v>36</v>
      </c>
      <c r="L7766" t="s">
        <v>1282</v>
      </c>
      <c r="M7766">
        <v>1</v>
      </c>
      <c r="N7766" t="s">
        <v>24</v>
      </c>
      <c r="O7766" t="b">
        <v>0</v>
      </c>
      <c r="P7766" t="s">
        <v>117894</v>
      </c>
      <c r="Q7766" t="s">
        <v>3740</v>
      </c>
      <c r="R7766" t="s">
        <v>64202</v>
      </c>
      <c r="S7766">
        <v>5.87</v>
      </c>
      <c r="T7766">
        <v>256</v>
      </c>
      <c r="U7766">
        <v>10347</v>
      </c>
      <c r="V7766">
        <v>13275</v>
      </c>
      <c r="W7766">
        <v>1059</v>
      </c>
      <c r="X7766">
        <v>0</v>
      </c>
      <c r="Y7766" s="1" t="s">
        <v>23011</v>
      </c>
      <c r="AC7766" t="s">
        <v>63611</v>
      </c>
      <c r="AD7766" t="s">
        <v>69742</v>
      </c>
      <c r="AE7766" t="s">
        <v>63593</v>
      </c>
      <c r="AF7766" t="s">
        <v>63593</v>
      </c>
      <c r="AG7766" t="s">
        <v>63615</v>
      </c>
      <c r="AH7766" t="s">
        <v>63593</v>
      </c>
      <c r="AI7766" t="s">
        <v>64520</v>
      </c>
      <c r="AJ7766" t="s">
        <v>63593</v>
      </c>
    </row>
    <row r="7767" spans="1:36" ht="15" customHeight="1" x14ac:dyDescent="0.3">
      <c r="A7767">
        <v>17969</v>
      </c>
      <c r="B7767" t="s">
        <v>117895</v>
      </c>
      <c r="C7767" t="s">
        <v>117896</v>
      </c>
      <c r="D7767" t="s">
        <v>117897</v>
      </c>
      <c r="E7767" t="b">
        <v>1</v>
      </c>
      <c r="F7767" t="s">
        <v>117898</v>
      </c>
      <c r="G7767" t="s">
        <v>23012</v>
      </c>
      <c r="I7767" t="s">
        <v>117899</v>
      </c>
      <c r="J7767" t="s">
        <v>63593</v>
      </c>
      <c r="K7767" t="s">
        <v>22</v>
      </c>
      <c r="L7767" t="s">
        <v>1282</v>
      </c>
      <c r="M7767">
        <v>51</v>
      </c>
      <c r="N7767" t="s">
        <v>24</v>
      </c>
      <c r="O7767" t="b">
        <v>0</v>
      </c>
      <c r="P7767" t="s">
        <v>116851</v>
      </c>
      <c r="Q7767" t="s">
        <v>25</v>
      </c>
      <c r="R7767" t="s">
        <v>63649</v>
      </c>
      <c r="S7767">
        <v>6.16</v>
      </c>
      <c r="T7767">
        <v>257</v>
      </c>
      <c r="U7767">
        <v>9041</v>
      </c>
      <c r="V7767">
        <v>12147</v>
      </c>
      <c r="W7767">
        <v>1501</v>
      </c>
      <c r="X7767">
        <v>0</v>
      </c>
      <c r="Y7767" s="1" t="s">
        <v>23013</v>
      </c>
      <c r="AA7767" t="s">
        <v>27</v>
      </c>
      <c r="AB7767">
        <v>2013</v>
      </c>
      <c r="AC7767" t="s">
        <v>63699</v>
      </c>
      <c r="AD7767" t="s">
        <v>117900</v>
      </c>
      <c r="AE7767" t="s">
        <v>63593</v>
      </c>
      <c r="AF7767" t="s">
        <v>63653</v>
      </c>
      <c r="AG7767" t="s">
        <v>66943</v>
      </c>
      <c r="AH7767" t="s">
        <v>63593</v>
      </c>
      <c r="AI7767" t="s">
        <v>63593</v>
      </c>
      <c r="AJ7767" t="s">
        <v>63593</v>
      </c>
    </row>
    <row r="7768" spans="1:36" ht="15" customHeight="1" x14ac:dyDescent="0.3">
      <c r="A7768">
        <v>17977</v>
      </c>
      <c r="B7768" t="s">
        <v>117901</v>
      </c>
      <c r="C7768" t="s">
        <v>117902</v>
      </c>
      <c r="D7768" t="s">
        <v>63605</v>
      </c>
      <c r="E7768" t="b">
        <v>1</v>
      </c>
      <c r="F7768" t="s">
        <v>117903</v>
      </c>
      <c r="G7768" t="s">
        <v>23015</v>
      </c>
      <c r="I7768" t="s">
        <v>117904</v>
      </c>
      <c r="J7768" t="s">
        <v>117905</v>
      </c>
      <c r="K7768" t="s">
        <v>220</v>
      </c>
      <c r="L7768" t="s">
        <v>1282</v>
      </c>
      <c r="M7768">
        <v>1</v>
      </c>
      <c r="N7768" t="s">
        <v>24</v>
      </c>
      <c r="O7768" t="b">
        <v>0</v>
      </c>
      <c r="P7768" t="s">
        <v>82561</v>
      </c>
      <c r="Q7768" t="s">
        <v>3082</v>
      </c>
      <c r="R7768" t="s">
        <v>64202</v>
      </c>
      <c r="S7768">
        <v>5.84</v>
      </c>
      <c r="T7768">
        <v>185</v>
      </c>
      <c r="U7768">
        <v>10472</v>
      </c>
      <c r="V7768">
        <v>15612</v>
      </c>
      <c r="W7768">
        <v>551</v>
      </c>
      <c r="X7768">
        <v>1</v>
      </c>
      <c r="Y7768" t="s">
        <v>23017</v>
      </c>
      <c r="AC7768" t="s">
        <v>63611</v>
      </c>
      <c r="AD7768" t="s">
        <v>117154</v>
      </c>
      <c r="AE7768" t="s">
        <v>63593</v>
      </c>
      <c r="AF7768" t="s">
        <v>63593</v>
      </c>
      <c r="AG7768" t="s">
        <v>63593</v>
      </c>
      <c r="AH7768" t="s">
        <v>63593</v>
      </c>
      <c r="AI7768" t="s">
        <v>63593</v>
      </c>
      <c r="AJ7768" t="s">
        <v>66075</v>
      </c>
    </row>
    <row r="7769" spans="1:36" ht="15" customHeight="1" x14ac:dyDescent="0.3">
      <c r="A7769">
        <v>17979</v>
      </c>
      <c r="B7769" t="s">
        <v>117906</v>
      </c>
      <c r="C7769" t="s">
        <v>117907</v>
      </c>
      <c r="D7769" t="s">
        <v>63605</v>
      </c>
      <c r="E7769" t="b">
        <v>1</v>
      </c>
      <c r="F7769" t="s">
        <v>117908</v>
      </c>
      <c r="G7769" t="s">
        <v>23018</v>
      </c>
      <c r="I7769" t="s">
        <v>117909</v>
      </c>
      <c r="J7769" t="s">
        <v>63593</v>
      </c>
      <c r="K7769" t="s">
        <v>220</v>
      </c>
      <c r="L7769" t="s">
        <v>1282</v>
      </c>
      <c r="M7769">
        <v>1</v>
      </c>
      <c r="N7769" t="s">
        <v>24</v>
      </c>
      <c r="O7769" t="b">
        <v>0</v>
      </c>
      <c r="P7769" t="s">
        <v>117910</v>
      </c>
      <c r="Q7769" t="s">
        <v>1942</v>
      </c>
      <c r="R7769" t="s">
        <v>64202</v>
      </c>
      <c r="S7769">
        <v>5.84</v>
      </c>
      <c r="T7769">
        <v>162</v>
      </c>
      <c r="U7769">
        <v>10473</v>
      </c>
      <c r="V7769">
        <v>16139</v>
      </c>
      <c r="W7769">
        <v>493</v>
      </c>
      <c r="X7769">
        <v>0</v>
      </c>
      <c r="Y7769" t="s">
        <v>23019</v>
      </c>
      <c r="AC7769" t="s">
        <v>63611</v>
      </c>
      <c r="AD7769" t="s">
        <v>78023</v>
      </c>
      <c r="AE7769" t="s">
        <v>63593</v>
      </c>
      <c r="AF7769" t="s">
        <v>63593</v>
      </c>
      <c r="AG7769" t="s">
        <v>63593</v>
      </c>
      <c r="AH7769" t="s">
        <v>63593</v>
      </c>
      <c r="AI7769" t="s">
        <v>63593</v>
      </c>
      <c r="AJ7769" t="s">
        <v>66075</v>
      </c>
    </row>
    <row r="7770" spans="1:36" ht="15" customHeight="1" x14ac:dyDescent="0.3">
      <c r="A7770">
        <v>17981</v>
      </c>
      <c r="B7770" t="s">
        <v>117911</v>
      </c>
      <c r="C7770" t="s">
        <v>117912</v>
      </c>
      <c r="D7770" t="s">
        <v>63605</v>
      </c>
      <c r="E7770" t="b">
        <v>1</v>
      </c>
      <c r="F7770" t="s">
        <v>117913</v>
      </c>
      <c r="G7770" t="s">
        <v>23020</v>
      </c>
      <c r="I7770" t="s">
        <v>117914</v>
      </c>
      <c r="J7770" t="s">
        <v>63593</v>
      </c>
      <c r="K7770" t="s">
        <v>220</v>
      </c>
      <c r="L7770" t="s">
        <v>1282</v>
      </c>
      <c r="M7770">
        <v>1</v>
      </c>
      <c r="N7770" t="s">
        <v>24</v>
      </c>
      <c r="O7770" t="b">
        <v>0</v>
      </c>
      <c r="P7770" t="s">
        <v>117915</v>
      </c>
      <c r="Q7770" t="s">
        <v>3082</v>
      </c>
      <c r="R7770" t="s">
        <v>64202</v>
      </c>
      <c r="S7770">
        <v>5.69</v>
      </c>
      <c r="T7770">
        <v>111</v>
      </c>
      <c r="U7770">
        <v>11096</v>
      </c>
      <c r="V7770">
        <v>16785</v>
      </c>
      <c r="W7770">
        <v>432</v>
      </c>
      <c r="X7770">
        <v>0</v>
      </c>
      <c r="Y7770" t="s">
        <v>23021</v>
      </c>
      <c r="AC7770" t="s">
        <v>63611</v>
      </c>
      <c r="AD7770" t="s">
        <v>78023</v>
      </c>
      <c r="AE7770" t="s">
        <v>63593</v>
      </c>
      <c r="AF7770" t="s">
        <v>63593</v>
      </c>
      <c r="AG7770" t="s">
        <v>63593</v>
      </c>
      <c r="AH7770" t="s">
        <v>63593</v>
      </c>
      <c r="AI7770" t="s">
        <v>64040</v>
      </c>
      <c r="AJ7770" t="s">
        <v>66075</v>
      </c>
    </row>
    <row r="7771" spans="1:36" ht="15" customHeight="1" x14ac:dyDescent="0.3">
      <c r="A7771">
        <v>17983</v>
      </c>
      <c r="B7771" t="s">
        <v>117916</v>
      </c>
      <c r="C7771" t="s">
        <v>117917</v>
      </c>
      <c r="D7771" t="s">
        <v>63605</v>
      </c>
      <c r="E7771" t="b">
        <v>1</v>
      </c>
      <c r="F7771" t="s">
        <v>117918</v>
      </c>
      <c r="G7771" t="s">
        <v>23022</v>
      </c>
      <c r="H7771" t="s">
        <v>117919</v>
      </c>
      <c r="I7771" t="s">
        <v>117920</v>
      </c>
      <c r="J7771" t="s">
        <v>117921</v>
      </c>
      <c r="K7771" t="s">
        <v>220</v>
      </c>
      <c r="L7771" t="s">
        <v>1282</v>
      </c>
      <c r="M7771">
        <v>1</v>
      </c>
      <c r="N7771" t="s">
        <v>24</v>
      </c>
      <c r="O7771" t="b">
        <v>0</v>
      </c>
      <c r="P7771" t="s">
        <v>83567</v>
      </c>
      <c r="Q7771" t="s">
        <v>923</v>
      </c>
      <c r="R7771" t="s">
        <v>64202</v>
      </c>
      <c r="S7771">
        <v>5.8</v>
      </c>
      <c r="T7771">
        <v>188</v>
      </c>
      <c r="U7771">
        <v>10656</v>
      </c>
      <c r="V7771">
        <v>15294</v>
      </c>
      <c r="W7771">
        <v>597</v>
      </c>
      <c r="X7771">
        <v>0</v>
      </c>
      <c r="Y7771" t="s">
        <v>23024</v>
      </c>
      <c r="AC7771" t="s">
        <v>63611</v>
      </c>
      <c r="AD7771" t="s">
        <v>78023</v>
      </c>
      <c r="AE7771" t="s">
        <v>63593</v>
      </c>
      <c r="AF7771" t="s">
        <v>70550</v>
      </c>
      <c r="AG7771" t="s">
        <v>67921</v>
      </c>
      <c r="AH7771" t="s">
        <v>63593</v>
      </c>
      <c r="AI7771" t="s">
        <v>63593</v>
      </c>
      <c r="AJ7771" t="s">
        <v>66075</v>
      </c>
    </row>
    <row r="7772" spans="1:36" ht="15" customHeight="1" x14ac:dyDescent="0.3">
      <c r="A7772">
        <v>17985</v>
      </c>
      <c r="B7772" t="s">
        <v>117922</v>
      </c>
      <c r="C7772" t="s">
        <v>117923</v>
      </c>
      <c r="D7772" t="s">
        <v>63605</v>
      </c>
      <c r="E7772" t="b">
        <v>1</v>
      </c>
      <c r="F7772" t="s">
        <v>117924</v>
      </c>
      <c r="G7772" t="s">
        <v>23025</v>
      </c>
      <c r="H7772" t="s">
        <v>117925</v>
      </c>
      <c r="I7772" t="s">
        <v>117926</v>
      </c>
      <c r="J7772" t="s">
        <v>117927</v>
      </c>
      <c r="K7772" t="s">
        <v>220</v>
      </c>
      <c r="L7772" t="s">
        <v>1282</v>
      </c>
      <c r="M7772">
        <v>1</v>
      </c>
      <c r="N7772" t="s">
        <v>24</v>
      </c>
      <c r="O7772" t="b">
        <v>0</v>
      </c>
      <c r="P7772" t="s">
        <v>79999</v>
      </c>
      <c r="Q7772" t="s">
        <v>923</v>
      </c>
      <c r="R7772" t="s">
        <v>64202</v>
      </c>
      <c r="S7772">
        <v>5.54</v>
      </c>
      <c r="T7772">
        <v>157</v>
      </c>
      <c r="U7772">
        <v>11617</v>
      </c>
      <c r="V7772">
        <v>15806</v>
      </c>
      <c r="W7772">
        <v>529</v>
      </c>
      <c r="X7772">
        <v>0</v>
      </c>
      <c r="Y7772" t="s">
        <v>23027</v>
      </c>
      <c r="AC7772" t="s">
        <v>63611</v>
      </c>
      <c r="AD7772" t="s">
        <v>78023</v>
      </c>
      <c r="AE7772" t="s">
        <v>63593</v>
      </c>
      <c r="AF7772" t="s">
        <v>63593</v>
      </c>
      <c r="AG7772" t="s">
        <v>67921</v>
      </c>
      <c r="AH7772" t="s">
        <v>63593</v>
      </c>
      <c r="AI7772" t="s">
        <v>63593</v>
      </c>
      <c r="AJ7772" t="s">
        <v>66075</v>
      </c>
    </row>
    <row r="7773" spans="1:36" ht="15" customHeight="1" x14ac:dyDescent="0.3">
      <c r="A7773">
        <v>17987</v>
      </c>
      <c r="B7773" t="s">
        <v>117928</v>
      </c>
      <c r="C7773" t="s">
        <v>117929</v>
      </c>
      <c r="D7773" t="s">
        <v>63605</v>
      </c>
      <c r="E7773" t="b">
        <v>1</v>
      </c>
      <c r="F7773" t="s">
        <v>117930</v>
      </c>
      <c r="G7773" t="s">
        <v>23028</v>
      </c>
      <c r="H7773" t="s">
        <v>117931</v>
      </c>
      <c r="I7773" t="s">
        <v>117932</v>
      </c>
      <c r="J7773" t="s">
        <v>117933</v>
      </c>
      <c r="K7773" t="s">
        <v>220</v>
      </c>
      <c r="L7773" t="s">
        <v>1282</v>
      </c>
      <c r="M7773">
        <v>1</v>
      </c>
      <c r="N7773" t="s">
        <v>24</v>
      </c>
      <c r="O7773" t="b">
        <v>0</v>
      </c>
      <c r="P7773" t="s">
        <v>117934</v>
      </c>
      <c r="Q7773" t="s">
        <v>3200</v>
      </c>
      <c r="R7773" t="s">
        <v>64202</v>
      </c>
      <c r="S7773">
        <v>5.77</v>
      </c>
      <c r="T7773">
        <v>201</v>
      </c>
      <c r="U7773">
        <v>10780</v>
      </c>
      <c r="V7773">
        <v>15245</v>
      </c>
      <c r="W7773">
        <v>603</v>
      </c>
      <c r="X7773">
        <v>0</v>
      </c>
      <c r="Y7773" t="s">
        <v>23030</v>
      </c>
      <c r="AC7773" t="s">
        <v>63611</v>
      </c>
      <c r="AD7773" t="s">
        <v>78023</v>
      </c>
      <c r="AE7773" t="s">
        <v>63593</v>
      </c>
      <c r="AF7773" t="s">
        <v>63593</v>
      </c>
      <c r="AG7773" t="s">
        <v>67921</v>
      </c>
      <c r="AH7773" t="s">
        <v>63593</v>
      </c>
      <c r="AI7773" t="s">
        <v>63593</v>
      </c>
      <c r="AJ7773" t="s">
        <v>66075</v>
      </c>
    </row>
    <row r="7774" spans="1:36" ht="15" customHeight="1" x14ac:dyDescent="0.3">
      <c r="A7774">
        <v>17989</v>
      </c>
      <c r="B7774" t="s">
        <v>117935</v>
      </c>
      <c r="C7774" t="s">
        <v>117936</v>
      </c>
      <c r="D7774" t="s">
        <v>63605</v>
      </c>
      <c r="E7774" t="b">
        <v>1</v>
      </c>
      <c r="F7774" t="s">
        <v>117937</v>
      </c>
      <c r="G7774" t="s">
        <v>23031</v>
      </c>
      <c r="I7774" t="s">
        <v>117938</v>
      </c>
      <c r="J7774" t="s">
        <v>63593</v>
      </c>
      <c r="K7774" t="s">
        <v>220</v>
      </c>
      <c r="L7774" t="s">
        <v>301</v>
      </c>
      <c r="M7774">
        <v>1</v>
      </c>
      <c r="N7774" t="s">
        <v>24</v>
      </c>
      <c r="O7774" t="b">
        <v>0</v>
      </c>
      <c r="P7774" t="s">
        <v>109165</v>
      </c>
      <c r="Q7774" t="s">
        <v>3218</v>
      </c>
      <c r="R7774" t="s">
        <v>63710</v>
      </c>
      <c r="S7774">
        <v>5.83</v>
      </c>
      <c r="T7774">
        <v>358</v>
      </c>
      <c r="U7774">
        <v>10527</v>
      </c>
      <c r="V7774">
        <v>13592</v>
      </c>
      <c r="W7774">
        <v>968</v>
      </c>
      <c r="X7774">
        <v>1</v>
      </c>
      <c r="Y7774" s="1" t="s">
        <v>23032</v>
      </c>
      <c r="AC7774" t="s">
        <v>63611</v>
      </c>
      <c r="AD7774" t="s">
        <v>117939</v>
      </c>
      <c r="AE7774" t="s">
        <v>63593</v>
      </c>
      <c r="AF7774" t="s">
        <v>63593</v>
      </c>
      <c r="AG7774" t="s">
        <v>71657</v>
      </c>
      <c r="AH7774" t="s">
        <v>63593</v>
      </c>
      <c r="AI7774" t="s">
        <v>63987</v>
      </c>
      <c r="AJ7774" t="s">
        <v>63593</v>
      </c>
    </row>
    <row r="7775" spans="1:36" ht="15" customHeight="1" x14ac:dyDescent="0.3">
      <c r="A7775">
        <v>17991</v>
      </c>
      <c r="B7775" t="s">
        <v>117940</v>
      </c>
      <c r="C7775" t="s">
        <v>117941</v>
      </c>
      <c r="D7775" t="s">
        <v>63605</v>
      </c>
      <c r="E7775" t="b">
        <v>1</v>
      </c>
      <c r="F7775" t="s">
        <v>117942</v>
      </c>
      <c r="G7775" t="s">
        <v>23034</v>
      </c>
      <c r="I7775" t="s">
        <v>117943</v>
      </c>
      <c r="J7775" t="s">
        <v>63593</v>
      </c>
      <c r="K7775" t="s">
        <v>220</v>
      </c>
      <c r="L7775" t="s">
        <v>301</v>
      </c>
      <c r="M7775">
        <v>1</v>
      </c>
      <c r="N7775" t="s">
        <v>24</v>
      </c>
      <c r="O7775" t="b">
        <v>0</v>
      </c>
      <c r="P7775" t="s">
        <v>117944</v>
      </c>
      <c r="Q7775" t="s">
        <v>3082</v>
      </c>
      <c r="R7775" t="s">
        <v>63710</v>
      </c>
      <c r="S7775">
        <v>5.68</v>
      </c>
      <c r="T7775">
        <v>367</v>
      </c>
      <c r="U7775">
        <v>11144</v>
      </c>
      <c r="V7775">
        <v>13072</v>
      </c>
      <c r="W7775">
        <v>1123</v>
      </c>
      <c r="X7775">
        <v>0</v>
      </c>
      <c r="Y7775" t="s">
        <v>23035</v>
      </c>
      <c r="AC7775" t="s">
        <v>63611</v>
      </c>
      <c r="AD7775" t="s">
        <v>117939</v>
      </c>
      <c r="AE7775" t="s">
        <v>63593</v>
      </c>
      <c r="AF7775" t="s">
        <v>63593</v>
      </c>
      <c r="AG7775" t="s">
        <v>67098</v>
      </c>
      <c r="AH7775" t="s">
        <v>63593</v>
      </c>
      <c r="AI7775" t="s">
        <v>63987</v>
      </c>
      <c r="AJ7775" t="s">
        <v>63593</v>
      </c>
    </row>
    <row r="7776" spans="1:36" ht="15" customHeight="1" x14ac:dyDescent="0.3">
      <c r="A7776">
        <v>18001</v>
      </c>
      <c r="B7776" t="s">
        <v>117945</v>
      </c>
      <c r="C7776" t="s">
        <v>117946</v>
      </c>
      <c r="D7776" t="s">
        <v>117947</v>
      </c>
      <c r="E7776" t="b">
        <v>1</v>
      </c>
      <c r="F7776" t="s">
        <v>117948</v>
      </c>
      <c r="G7776" t="s">
        <v>23036</v>
      </c>
      <c r="H7776" t="s">
        <v>23036</v>
      </c>
      <c r="I7776" t="s">
        <v>117949</v>
      </c>
      <c r="J7776" t="s">
        <v>117950</v>
      </c>
      <c r="K7776" t="s">
        <v>22</v>
      </c>
      <c r="L7776" t="s">
        <v>44</v>
      </c>
      <c r="M7776">
        <v>12</v>
      </c>
      <c r="N7776" t="s">
        <v>24</v>
      </c>
      <c r="O7776" t="b">
        <v>0</v>
      </c>
      <c r="P7776" t="s">
        <v>117951</v>
      </c>
      <c r="Q7776" t="s">
        <v>64</v>
      </c>
      <c r="R7776" t="s">
        <v>63710</v>
      </c>
      <c r="S7776">
        <v>6.71</v>
      </c>
      <c r="T7776">
        <v>88630</v>
      </c>
      <c r="U7776">
        <v>6020</v>
      </c>
      <c r="V7776">
        <v>1413</v>
      </c>
      <c r="W7776">
        <v>166786</v>
      </c>
      <c r="X7776">
        <v>205</v>
      </c>
      <c r="Y7776" t="s">
        <v>23038</v>
      </c>
      <c r="Z7776" t="s">
        <v>117952</v>
      </c>
      <c r="AA7776" t="s">
        <v>66</v>
      </c>
      <c r="AB7776">
        <v>2013</v>
      </c>
      <c r="AC7776" t="s">
        <v>117953</v>
      </c>
      <c r="AD7776" t="s">
        <v>104608</v>
      </c>
      <c r="AE7776" t="s">
        <v>63599</v>
      </c>
      <c r="AF7776" t="s">
        <v>63701</v>
      </c>
      <c r="AG7776" t="s">
        <v>104609</v>
      </c>
      <c r="AH7776" t="s">
        <v>63593</v>
      </c>
      <c r="AI7776" t="s">
        <v>104610</v>
      </c>
      <c r="AJ7776" t="s">
        <v>63704</v>
      </c>
    </row>
    <row r="7777" spans="1:36" ht="15" customHeight="1" x14ac:dyDescent="0.3">
      <c r="A7777">
        <v>18003</v>
      </c>
      <c r="B7777" t="s">
        <v>117954</v>
      </c>
      <c r="C7777" t="s">
        <v>117955</v>
      </c>
      <c r="D7777" t="s">
        <v>63605</v>
      </c>
      <c r="E7777" t="b">
        <v>1</v>
      </c>
      <c r="F7777" t="s">
        <v>117956</v>
      </c>
      <c r="G7777" t="s">
        <v>23040</v>
      </c>
      <c r="I7777" t="s">
        <v>117957</v>
      </c>
      <c r="J7777" t="s">
        <v>63593</v>
      </c>
      <c r="K7777" t="s">
        <v>8605</v>
      </c>
      <c r="L7777" t="s">
        <v>1282</v>
      </c>
      <c r="M7777">
        <v>1</v>
      </c>
      <c r="N7777" t="s">
        <v>24</v>
      </c>
      <c r="O7777" t="b">
        <v>0</v>
      </c>
      <c r="P7777" t="s">
        <v>117958</v>
      </c>
      <c r="Q7777" t="s">
        <v>7639</v>
      </c>
      <c r="R7777" t="s">
        <v>63622</v>
      </c>
      <c r="S7777">
        <v>5.93</v>
      </c>
      <c r="T7777">
        <v>388</v>
      </c>
      <c r="V7777">
        <v>13185</v>
      </c>
      <c r="W7777">
        <v>1085</v>
      </c>
      <c r="X7777">
        <v>0</v>
      </c>
      <c r="Y7777" t="s">
        <v>23041</v>
      </c>
      <c r="AC7777" t="s">
        <v>63611</v>
      </c>
      <c r="AD7777" t="s">
        <v>63593</v>
      </c>
      <c r="AE7777" t="s">
        <v>63593</v>
      </c>
      <c r="AF7777" t="s">
        <v>87103</v>
      </c>
      <c r="AG7777" t="s">
        <v>64131</v>
      </c>
      <c r="AH7777" t="s">
        <v>63593</v>
      </c>
      <c r="AI7777" t="s">
        <v>64990</v>
      </c>
      <c r="AJ7777" t="s">
        <v>63704</v>
      </c>
    </row>
    <row r="7778" spans="1:36" ht="15" customHeight="1" x14ac:dyDescent="0.3">
      <c r="A7778">
        <v>18005</v>
      </c>
      <c r="B7778" t="s">
        <v>117959</v>
      </c>
      <c r="C7778" t="s">
        <v>117960</v>
      </c>
      <c r="D7778" t="s">
        <v>63605</v>
      </c>
      <c r="E7778" t="b">
        <v>1</v>
      </c>
      <c r="F7778" t="s">
        <v>117961</v>
      </c>
      <c r="G7778" t="s">
        <v>23042</v>
      </c>
      <c r="I7778" t="s">
        <v>117962</v>
      </c>
      <c r="J7778" t="s">
        <v>117963</v>
      </c>
      <c r="K7778" t="s">
        <v>22</v>
      </c>
      <c r="L7778" t="s">
        <v>44</v>
      </c>
      <c r="M7778">
        <v>26</v>
      </c>
      <c r="N7778" t="s">
        <v>24</v>
      </c>
      <c r="O7778" t="b">
        <v>0</v>
      </c>
      <c r="P7778" t="s">
        <v>117964</v>
      </c>
      <c r="Q7778" t="s">
        <v>54</v>
      </c>
      <c r="R7778" t="s">
        <v>64202</v>
      </c>
      <c r="U7778">
        <v>16895</v>
      </c>
      <c r="V7778">
        <v>15680</v>
      </c>
      <c r="W7778">
        <v>544</v>
      </c>
      <c r="X7778">
        <v>1</v>
      </c>
      <c r="Y7778" s="1" t="s">
        <v>23044</v>
      </c>
      <c r="AA7778" t="s">
        <v>27</v>
      </c>
      <c r="AB7778">
        <v>2002</v>
      </c>
      <c r="AC7778" t="s">
        <v>63699</v>
      </c>
      <c r="AD7778" t="s">
        <v>64633</v>
      </c>
      <c r="AE7778" t="s">
        <v>63593</v>
      </c>
      <c r="AF7778" t="s">
        <v>63665</v>
      </c>
      <c r="AG7778" t="s">
        <v>63666</v>
      </c>
      <c r="AH7778" t="s">
        <v>63593</v>
      </c>
      <c r="AI7778" t="s">
        <v>63667</v>
      </c>
      <c r="AJ7778" t="s">
        <v>63593</v>
      </c>
    </row>
    <row r="7779" spans="1:36" ht="15" customHeight="1" x14ac:dyDescent="0.3">
      <c r="A7779">
        <v>18007</v>
      </c>
      <c r="B7779" t="s">
        <v>117965</v>
      </c>
      <c r="C7779" t="s">
        <v>117966</v>
      </c>
      <c r="D7779" t="s">
        <v>63605</v>
      </c>
      <c r="E7779" t="b">
        <v>1</v>
      </c>
      <c r="F7779" t="s">
        <v>117967</v>
      </c>
      <c r="G7779" t="s">
        <v>23045</v>
      </c>
      <c r="H7779" t="s">
        <v>117968</v>
      </c>
      <c r="I7779" t="s">
        <v>117969</v>
      </c>
      <c r="J7779" t="s">
        <v>117970</v>
      </c>
      <c r="K7779" t="s">
        <v>22</v>
      </c>
      <c r="L7779" t="s">
        <v>1282</v>
      </c>
      <c r="M7779">
        <v>32</v>
      </c>
      <c r="N7779" t="s">
        <v>24</v>
      </c>
      <c r="O7779" t="b">
        <v>0</v>
      </c>
      <c r="P7779" t="s">
        <v>117971</v>
      </c>
      <c r="Q7779" t="s">
        <v>846</v>
      </c>
      <c r="R7779" t="s">
        <v>63595</v>
      </c>
      <c r="U7779">
        <v>16445</v>
      </c>
      <c r="V7779">
        <v>14758</v>
      </c>
      <c r="W7779">
        <v>683</v>
      </c>
      <c r="X7779">
        <v>4</v>
      </c>
      <c r="Y7779" s="1" t="s">
        <v>23047</v>
      </c>
      <c r="AC7779" t="s">
        <v>63699</v>
      </c>
      <c r="AD7779" t="s">
        <v>91057</v>
      </c>
      <c r="AE7779" t="s">
        <v>63593</v>
      </c>
      <c r="AF7779" t="s">
        <v>63593</v>
      </c>
      <c r="AG7779" t="s">
        <v>63593</v>
      </c>
      <c r="AH7779" t="s">
        <v>63593</v>
      </c>
      <c r="AI7779" t="s">
        <v>66513</v>
      </c>
      <c r="AJ7779" t="s">
        <v>63593</v>
      </c>
    </row>
    <row r="7780" spans="1:36" ht="15" customHeight="1" x14ac:dyDescent="0.3">
      <c r="A7780">
        <v>18029</v>
      </c>
      <c r="B7780" t="s">
        <v>117972</v>
      </c>
      <c r="C7780" t="s">
        <v>117973</v>
      </c>
      <c r="D7780" t="s">
        <v>63605</v>
      </c>
      <c r="E7780" t="b">
        <v>1</v>
      </c>
      <c r="F7780" t="s">
        <v>117974</v>
      </c>
      <c r="G7780" t="s">
        <v>23048</v>
      </c>
      <c r="H7780" t="s">
        <v>117975</v>
      </c>
      <c r="I7780" t="s">
        <v>117976</v>
      </c>
      <c r="J7780" t="s">
        <v>117977</v>
      </c>
      <c r="K7780" t="s">
        <v>220</v>
      </c>
      <c r="L7780" t="s">
        <v>1282</v>
      </c>
      <c r="M7780">
        <v>1</v>
      </c>
      <c r="N7780" t="s">
        <v>24</v>
      </c>
      <c r="O7780" t="b">
        <v>0</v>
      </c>
      <c r="P7780" t="s">
        <v>86446</v>
      </c>
      <c r="Q7780" t="s">
        <v>3200</v>
      </c>
      <c r="R7780" t="s">
        <v>64202</v>
      </c>
      <c r="S7780">
        <v>5.76</v>
      </c>
      <c r="T7780">
        <v>189</v>
      </c>
      <c r="U7780">
        <v>10820</v>
      </c>
      <c r="V7780">
        <v>15154</v>
      </c>
      <c r="W7780">
        <v>617</v>
      </c>
      <c r="X7780">
        <v>0</v>
      </c>
      <c r="Y7780" t="s">
        <v>23050</v>
      </c>
      <c r="AC7780" t="s">
        <v>63611</v>
      </c>
      <c r="AD7780" t="s">
        <v>78023</v>
      </c>
      <c r="AE7780" t="s">
        <v>63593</v>
      </c>
      <c r="AF7780" t="s">
        <v>63593</v>
      </c>
      <c r="AG7780" t="s">
        <v>67921</v>
      </c>
      <c r="AH7780" t="s">
        <v>63593</v>
      </c>
      <c r="AI7780" t="s">
        <v>63593</v>
      </c>
      <c r="AJ7780" t="s">
        <v>66075</v>
      </c>
    </row>
    <row r="7781" spans="1:36" ht="15" customHeight="1" x14ac:dyDescent="0.3">
      <c r="A7781">
        <v>18031</v>
      </c>
      <c r="B7781" t="s">
        <v>117978</v>
      </c>
      <c r="C7781" t="s">
        <v>117979</v>
      </c>
      <c r="D7781" t="s">
        <v>63605</v>
      </c>
      <c r="E7781" t="b">
        <v>1</v>
      </c>
      <c r="F7781" t="s">
        <v>117980</v>
      </c>
      <c r="G7781" t="s">
        <v>23051</v>
      </c>
      <c r="I7781" t="s">
        <v>117981</v>
      </c>
      <c r="J7781" t="s">
        <v>63593</v>
      </c>
      <c r="K7781" t="s">
        <v>220</v>
      </c>
      <c r="L7781" t="s">
        <v>1282</v>
      </c>
      <c r="M7781">
        <v>1</v>
      </c>
      <c r="N7781" t="s">
        <v>24</v>
      </c>
      <c r="O7781" t="b">
        <v>0</v>
      </c>
      <c r="P7781" t="s">
        <v>114794</v>
      </c>
      <c r="Q7781" t="s">
        <v>3082</v>
      </c>
      <c r="R7781" t="s">
        <v>64202</v>
      </c>
      <c r="S7781">
        <v>5.7</v>
      </c>
      <c r="T7781">
        <v>132</v>
      </c>
      <c r="U7781">
        <v>11063</v>
      </c>
      <c r="V7781">
        <v>16085</v>
      </c>
      <c r="W7781">
        <v>499</v>
      </c>
      <c r="X7781">
        <v>0</v>
      </c>
      <c r="Y7781" t="s">
        <v>23052</v>
      </c>
      <c r="AC7781" t="s">
        <v>63611</v>
      </c>
      <c r="AD7781" t="s">
        <v>78023</v>
      </c>
      <c r="AE7781" t="s">
        <v>63593</v>
      </c>
      <c r="AF7781" t="s">
        <v>63593</v>
      </c>
      <c r="AG7781" t="s">
        <v>63593</v>
      </c>
      <c r="AH7781" t="s">
        <v>63593</v>
      </c>
      <c r="AI7781" t="s">
        <v>63593</v>
      </c>
      <c r="AJ7781" t="s">
        <v>66075</v>
      </c>
    </row>
    <row r="7782" spans="1:36" ht="15" customHeight="1" x14ac:dyDescent="0.3">
      <c r="A7782">
        <v>18033</v>
      </c>
      <c r="B7782" t="s">
        <v>117982</v>
      </c>
      <c r="C7782" t="s">
        <v>117983</v>
      </c>
      <c r="D7782" t="s">
        <v>63605</v>
      </c>
      <c r="E7782" t="b">
        <v>1</v>
      </c>
      <c r="F7782" t="s">
        <v>117984</v>
      </c>
      <c r="G7782" t="s">
        <v>23053</v>
      </c>
      <c r="I7782" t="s">
        <v>117985</v>
      </c>
      <c r="J7782" t="s">
        <v>63593</v>
      </c>
      <c r="K7782" t="s">
        <v>220</v>
      </c>
      <c r="L7782" t="s">
        <v>1282</v>
      </c>
      <c r="M7782">
        <v>1</v>
      </c>
      <c r="N7782" t="s">
        <v>24</v>
      </c>
      <c r="O7782" t="b">
        <v>0</v>
      </c>
      <c r="P7782" t="s">
        <v>117986</v>
      </c>
      <c r="Q7782" t="s">
        <v>3024</v>
      </c>
      <c r="R7782" t="s">
        <v>64202</v>
      </c>
      <c r="S7782">
        <v>5.73</v>
      </c>
      <c r="T7782">
        <v>150</v>
      </c>
      <c r="U7782">
        <v>10937</v>
      </c>
      <c r="V7782">
        <v>15821</v>
      </c>
      <c r="W7782">
        <v>528</v>
      </c>
      <c r="X7782">
        <v>0</v>
      </c>
      <c r="Y7782" t="s">
        <v>23054</v>
      </c>
      <c r="AC7782" t="s">
        <v>63611</v>
      </c>
      <c r="AD7782" t="s">
        <v>78023</v>
      </c>
      <c r="AE7782" t="s">
        <v>63593</v>
      </c>
      <c r="AF7782" t="s">
        <v>63593</v>
      </c>
      <c r="AG7782" t="s">
        <v>67921</v>
      </c>
      <c r="AH7782" t="s">
        <v>63593</v>
      </c>
      <c r="AI7782" t="s">
        <v>63593</v>
      </c>
      <c r="AJ7782" t="s">
        <v>66075</v>
      </c>
    </row>
    <row r="7783" spans="1:36" ht="15" customHeight="1" x14ac:dyDescent="0.3">
      <c r="A7783">
        <v>18039</v>
      </c>
      <c r="B7783" t="s">
        <v>117987</v>
      </c>
      <c r="C7783" t="s">
        <v>117988</v>
      </c>
      <c r="D7783" t="s">
        <v>63605</v>
      </c>
      <c r="E7783" t="b">
        <v>1</v>
      </c>
      <c r="F7783" t="s">
        <v>117989</v>
      </c>
      <c r="G7783" t="s">
        <v>23055</v>
      </c>
      <c r="I7783" t="s">
        <v>117990</v>
      </c>
      <c r="J7783" t="s">
        <v>63593</v>
      </c>
      <c r="K7783" t="s">
        <v>220</v>
      </c>
      <c r="L7783" t="s">
        <v>44</v>
      </c>
      <c r="M7783">
        <v>1</v>
      </c>
      <c r="N7783" t="s">
        <v>24</v>
      </c>
      <c r="O7783" t="b">
        <v>0</v>
      </c>
      <c r="P7783" t="s">
        <v>114949</v>
      </c>
      <c r="Q7783" t="s">
        <v>3163</v>
      </c>
      <c r="R7783" t="s">
        <v>63710</v>
      </c>
      <c r="S7783">
        <v>5.77</v>
      </c>
      <c r="T7783">
        <v>15814</v>
      </c>
      <c r="V7783">
        <v>3871</v>
      </c>
      <c r="W7783">
        <v>33209</v>
      </c>
      <c r="X7783">
        <v>40</v>
      </c>
      <c r="Y7783" s="1" t="s">
        <v>23056</v>
      </c>
      <c r="AC7783" t="s">
        <v>63611</v>
      </c>
      <c r="AD7783" t="s">
        <v>63593</v>
      </c>
      <c r="AE7783" t="s">
        <v>63593</v>
      </c>
      <c r="AF7783" t="s">
        <v>97308</v>
      </c>
      <c r="AG7783" t="s">
        <v>89766</v>
      </c>
      <c r="AH7783" t="s">
        <v>63593</v>
      </c>
      <c r="AI7783" t="s">
        <v>64244</v>
      </c>
      <c r="AJ7783" t="s">
        <v>63704</v>
      </c>
    </row>
    <row r="7784" spans="1:36" ht="15" customHeight="1" x14ac:dyDescent="0.3">
      <c r="A7784">
        <v>18041</v>
      </c>
      <c r="B7784" t="s">
        <v>117991</v>
      </c>
      <c r="C7784" t="s">
        <v>117992</v>
      </c>
      <c r="D7784" t="s">
        <v>117993</v>
      </c>
      <c r="E7784" t="b">
        <v>1</v>
      </c>
      <c r="F7784" t="s">
        <v>117994</v>
      </c>
      <c r="G7784" t="s">
        <v>23057</v>
      </c>
      <c r="H7784" t="s">
        <v>117995</v>
      </c>
      <c r="I7784" t="s">
        <v>117996</v>
      </c>
      <c r="J7784" t="s">
        <v>63593</v>
      </c>
      <c r="K7784" t="s">
        <v>22</v>
      </c>
      <c r="L7784" t="s">
        <v>44</v>
      </c>
      <c r="M7784">
        <v>13</v>
      </c>
      <c r="N7784" t="s">
        <v>24</v>
      </c>
      <c r="O7784" t="b">
        <v>0</v>
      </c>
      <c r="P7784" t="s">
        <v>114934</v>
      </c>
      <c r="Q7784" t="s">
        <v>25</v>
      </c>
      <c r="R7784" t="s">
        <v>63622</v>
      </c>
      <c r="S7784">
        <v>7.34</v>
      </c>
      <c r="T7784">
        <v>32861</v>
      </c>
      <c r="U7784">
        <v>2642</v>
      </c>
      <c r="V7784">
        <v>2407</v>
      </c>
      <c r="W7784">
        <v>79222</v>
      </c>
      <c r="X7784">
        <v>244</v>
      </c>
      <c r="Y7784" s="1" t="s">
        <v>23058</v>
      </c>
      <c r="AA7784" t="s">
        <v>56</v>
      </c>
      <c r="AB7784">
        <v>2013</v>
      </c>
      <c r="AC7784" t="s">
        <v>117997</v>
      </c>
      <c r="AD7784" t="s">
        <v>68827</v>
      </c>
      <c r="AE7784" t="s">
        <v>64158</v>
      </c>
      <c r="AF7784" t="s">
        <v>63820</v>
      </c>
      <c r="AG7784" t="s">
        <v>64113</v>
      </c>
      <c r="AH7784" t="s">
        <v>63593</v>
      </c>
      <c r="AI7784" t="s">
        <v>63593</v>
      </c>
      <c r="AJ7784" t="s">
        <v>63704</v>
      </c>
    </row>
    <row r="7785" spans="1:36" ht="15" customHeight="1" x14ac:dyDescent="0.3">
      <c r="A7785">
        <v>18045</v>
      </c>
      <c r="B7785" t="s">
        <v>117998</v>
      </c>
      <c r="C7785" t="s">
        <v>117999</v>
      </c>
      <c r="D7785" t="s">
        <v>63605</v>
      </c>
      <c r="E7785" t="b">
        <v>1</v>
      </c>
      <c r="F7785" t="s">
        <v>118000</v>
      </c>
      <c r="G7785" t="s">
        <v>23060</v>
      </c>
      <c r="I7785" t="s">
        <v>118001</v>
      </c>
      <c r="J7785" t="s">
        <v>118002</v>
      </c>
      <c r="K7785" t="s">
        <v>1790</v>
      </c>
      <c r="L7785" t="s">
        <v>347</v>
      </c>
      <c r="M7785">
        <v>1</v>
      </c>
      <c r="N7785" t="s">
        <v>24</v>
      </c>
      <c r="O7785" t="b">
        <v>0</v>
      </c>
      <c r="P7785" t="s">
        <v>114412</v>
      </c>
      <c r="Q7785" t="s">
        <v>2816</v>
      </c>
      <c r="R7785" t="s">
        <v>63622</v>
      </c>
      <c r="S7785">
        <v>6.82</v>
      </c>
      <c r="T7785">
        <v>20499</v>
      </c>
      <c r="U7785">
        <v>5390</v>
      </c>
      <c r="V7785">
        <v>3591</v>
      </c>
      <c r="W7785">
        <v>38964</v>
      </c>
      <c r="X7785">
        <v>18</v>
      </c>
      <c r="Y7785" t="s">
        <v>23062</v>
      </c>
      <c r="AC7785" t="s">
        <v>63611</v>
      </c>
      <c r="AD7785" t="s">
        <v>118003</v>
      </c>
      <c r="AE7785" t="s">
        <v>64158</v>
      </c>
      <c r="AF7785" t="s">
        <v>103181</v>
      </c>
      <c r="AG7785" t="s">
        <v>64094</v>
      </c>
      <c r="AH7785" t="s">
        <v>63593</v>
      </c>
      <c r="AI7785" t="s">
        <v>64244</v>
      </c>
      <c r="AJ7785" t="s">
        <v>63593</v>
      </c>
    </row>
    <row r="7786" spans="1:36" ht="15" customHeight="1" x14ac:dyDescent="0.3">
      <c r="A7786">
        <v>18047</v>
      </c>
      <c r="B7786" t="s">
        <v>118004</v>
      </c>
      <c r="C7786" t="s">
        <v>118005</v>
      </c>
      <c r="D7786" t="s">
        <v>63605</v>
      </c>
      <c r="E7786" t="b">
        <v>1</v>
      </c>
      <c r="F7786" t="s">
        <v>118006</v>
      </c>
      <c r="G7786" t="s">
        <v>23064</v>
      </c>
      <c r="I7786" t="s">
        <v>118007</v>
      </c>
      <c r="J7786" t="s">
        <v>63593</v>
      </c>
      <c r="K7786" t="s">
        <v>2585</v>
      </c>
      <c r="L7786" t="s">
        <v>23</v>
      </c>
      <c r="M7786">
        <v>1</v>
      </c>
      <c r="N7786" t="s">
        <v>24</v>
      </c>
      <c r="O7786" t="b">
        <v>0</v>
      </c>
      <c r="P7786" t="s">
        <v>118008</v>
      </c>
      <c r="Q7786" t="s">
        <v>5820</v>
      </c>
      <c r="R7786" t="s">
        <v>64202</v>
      </c>
      <c r="S7786">
        <v>4.41</v>
      </c>
      <c r="T7786">
        <v>425</v>
      </c>
      <c r="U7786">
        <v>13184</v>
      </c>
      <c r="V7786">
        <v>14084</v>
      </c>
      <c r="W7786">
        <v>847</v>
      </c>
      <c r="X7786">
        <v>0</v>
      </c>
      <c r="Y7786" t="s">
        <v>23065</v>
      </c>
      <c r="AC7786" t="s">
        <v>63611</v>
      </c>
      <c r="AD7786" t="s">
        <v>63593</v>
      </c>
      <c r="AE7786" t="s">
        <v>63593</v>
      </c>
      <c r="AF7786" t="s">
        <v>118009</v>
      </c>
      <c r="AG7786" t="s">
        <v>64131</v>
      </c>
      <c r="AH7786" t="s">
        <v>63593</v>
      </c>
      <c r="AI7786" t="s">
        <v>63593</v>
      </c>
      <c r="AJ7786" t="s">
        <v>63593</v>
      </c>
    </row>
    <row r="7787" spans="1:36" ht="15" customHeight="1" x14ac:dyDescent="0.3">
      <c r="A7787">
        <v>18053</v>
      </c>
      <c r="B7787" t="s">
        <v>118010</v>
      </c>
      <c r="C7787" t="s">
        <v>118011</v>
      </c>
      <c r="D7787" t="s">
        <v>63605</v>
      </c>
      <c r="E7787" t="b">
        <v>1</v>
      </c>
      <c r="F7787" t="s">
        <v>118012</v>
      </c>
      <c r="G7787" t="s">
        <v>23067</v>
      </c>
      <c r="I7787" t="s">
        <v>118013</v>
      </c>
      <c r="J7787" t="s">
        <v>118014</v>
      </c>
      <c r="K7787" t="s">
        <v>1790</v>
      </c>
      <c r="L7787" t="s">
        <v>1282</v>
      </c>
      <c r="M7787">
        <v>1</v>
      </c>
      <c r="N7787" t="s">
        <v>24</v>
      </c>
      <c r="O7787" t="b">
        <v>0</v>
      </c>
      <c r="P7787" t="s">
        <v>112562</v>
      </c>
      <c r="Q7787" t="s">
        <v>2816</v>
      </c>
      <c r="R7787" t="s">
        <v>63622</v>
      </c>
      <c r="S7787">
        <v>6.72</v>
      </c>
      <c r="T7787">
        <v>3159</v>
      </c>
      <c r="U7787">
        <v>5929</v>
      </c>
      <c r="V7787">
        <v>6164</v>
      </c>
      <c r="W7787">
        <v>10915</v>
      </c>
      <c r="X7787">
        <v>3</v>
      </c>
      <c r="Y7787" t="s">
        <v>23069</v>
      </c>
      <c r="AC7787" t="s">
        <v>63611</v>
      </c>
      <c r="AD7787" t="s">
        <v>113695</v>
      </c>
      <c r="AE7787" t="s">
        <v>64158</v>
      </c>
      <c r="AF7787" t="s">
        <v>103181</v>
      </c>
      <c r="AG7787" t="s">
        <v>64094</v>
      </c>
      <c r="AH7787" t="s">
        <v>63593</v>
      </c>
      <c r="AI7787" t="s">
        <v>63749</v>
      </c>
      <c r="AJ7787" t="s">
        <v>63593</v>
      </c>
    </row>
    <row r="7788" spans="1:36" ht="15" customHeight="1" x14ac:dyDescent="0.3">
      <c r="A7788">
        <v>18055</v>
      </c>
      <c r="B7788" t="s">
        <v>118015</v>
      </c>
      <c r="C7788" t="s">
        <v>118016</v>
      </c>
      <c r="D7788" t="s">
        <v>118017</v>
      </c>
      <c r="E7788" t="b">
        <v>1</v>
      </c>
      <c r="F7788" t="s">
        <v>118018</v>
      </c>
      <c r="G7788" t="s">
        <v>23070</v>
      </c>
      <c r="H7788" t="s">
        <v>118019</v>
      </c>
      <c r="I7788" t="s">
        <v>118020</v>
      </c>
      <c r="J7788" t="s">
        <v>63593</v>
      </c>
      <c r="K7788" t="s">
        <v>22</v>
      </c>
      <c r="L7788" t="s">
        <v>44</v>
      </c>
      <c r="M7788">
        <v>13</v>
      </c>
      <c r="N7788" t="s">
        <v>24</v>
      </c>
      <c r="O7788" t="b">
        <v>0</v>
      </c>
      <c r="P7788" t="s">
        <v>115082</v>
      </c>
      <c r="Q7788" t="s">
        <v>25</v>
      </c>
      <c r="R7788" t="s">
        <v>63622</v>
      </c>
      <c r="S7788">
        <v>7.62</v>
      </c>
      <c r="T7788">
        <v>29449</v>
      </c>
      <c r="U7788">
        <v>1483</v>
      </c>
      <c r="V7788">
        <v>2744</v>
      </c>
      <c r="W7788">
        <v>63847</v>
      </c>
      <c r="X7788">
        <v>211</v>
      </c>
      <c r="Y7788" s="1" t="s">
        <v>23071</v>
      </c>
      <c r="AA7788" t="s">
        <v>56</v>
      </c>
      <c r="AB7788">
        <v>2013</v>
      </c>
      <c r="AC7788" t="s">
        <v>63699</v>
      </c>
      <c r="AD7788" t="s">
        <v>114751</v>
      </c>
      <c r="AE7788" t="s">
        <v>64158</v>
      </c>
      <c r="AF7788" t="s">
        <v>63820</v>
      </c>
      <c r="AG7788" t="s">
        <v>80262</v>
      </c>
      <c r="AH7788" t="s">
        <v>63593</v>
      </c>
      <c r="AI7788" t="s">
        <v>64696</v>
      </c>
      <c r="AJ7788" t="s">
        <v>63976</v>
      </c>
    </row>
    <row r="7789" spans="1:36" ht="15" customHeight="1" x14ac:dyDescent="0.3">
      <c r="A7789">
        <v>18061</v>
      </c>
      <c r="B7789" t="s">
        <v>118021</v>
      </c>
      <c r="C7789" t="s">
        <v>118022</v>
      </c>
      <c r="D7789" t="s">
        <v>63605</v>
      </c>
      <c r="E7789" t="b">
        <v>1</v>
      </c>
      <c r="F7789" t="s">
        <v>118023</v>
      </c>
      <c r="G7789" t="s">
        <v>23072</v>
      </c>
      <c r="I7789" t="s">
        <v>84261</v>
      </c>
      <c r="J7789" t="s">
        <v>63593</v>
      </c>
      <c r="K7789" t="s">
        <v>36</v>
      </c>
      <c r="L7789" t="s">
        <v>44</v>
      </c>
      <c r="M7789">
        <v>1</v>
      </c>
      <c r="N7789" t="s">
        <v>24</v>
      </c>
      <c r="O7789" t="b">
        <v>0</v>
      </c>
      <c r="P7789" t="s">
        <v>83214</v>
      </c>
      <c r="Q7789" t="s">
        <v>1075</v>
      </c>
      <c r="R7789" t="s">
        <v>63622</v>
      </c>
      <c r="S7789">
        <v>6.27</v>
      </c>
      <c r="T7789">
        <v>290</v>
      </c>
      <c r="U7789">
        <v>8535</v>
      </c>
      <c r="V7789">
        <v>13098</v>
      </c>
      <c r="W7789">
        <v>1113</v>
      </c>
      <c r="X7789">
        <v>1</v>
      </c>
      <c r="Y7789" t="s">
        <v>23073</v>
      </c>
      <c r="AC7789" t="s">
        <v>63611</v>
      </c>
      <c r="AD7789" t="s">
        <v>63593</v>
      </c>
      <c r="AE7789" t="s">
        <v>63593</v>
      </c>
      <c r="AF7789" t="s">
        <v>63593</v>
      </c>
      <c r="AG7789" t="s">
        <v>63666</v>
      </c>
      <c r="AH7789" t="s">
        <v>63593</v>
      </c>
      <c r="AI7789" t="s">
        <v>63756</v>
      </c>
      <c r="AJ7789" t="s">
        <v>63629</v>
      </c>
    </row>
    <row r="7790" spans="1:36" ht="15" customHeight="1" x14ac:dyDescent="0.3">
      <c r="A7790">
        <v>18063</v>
      </c>
      <c r="B7790" t="s">
        <v>118024</v>
      </c>
      <c r="C7790" t="s">
        <v>118025</v>
      </c>
      <c r="D7790" t="s">
        <v>63605</v>
      </c>
      <c r="E7790" t="b">
        <v>1</v>
      </c>
      <c r="F7790" t="s">
        <v>118026</v>
      </c>
      <c r="G7790" t="s">
        <v>23074</v>
      </c>
      <c r="H7790" t="s">
        <v>118027</v>
      </c>
      <c r="I7790" t="s">
        <v>118028</v>
      </c>
      <c r="J7790" t="s">
        <v>63593</v>
      </c>
      <c r="K7790" t="s">
        <v>36</v>
      </c>
      <c r="L7790" t="s">
        <v>44</v>
      </c>
      <c r="M7790">
        <v>1</v>
      </c>
      <c r="N7790" t="s">
        <v>24</v>
      </c>
      <c r="O7790" t="b">
        <v>0</v>
      </c>
      <c r="P7790" t="s">
        <v>104057</v>
      </c>
      <c r="Q7790" t="s">
        <v>4978</v>
      </c>
      <c r="R7790" t="s">
        <v>63622</v>
      </c>
      <c r="S7790">
        <v>6.28</v>
      </c>
      <c r="T7790">
        <v>283</v>
      </c>
      <c r="U7790">
        <v>8473</v>
      </c>
      <c r="V7790">
        <v>13232</v>
      </c>
      <c r="W7790">
        <v>1071</v>
      </c>
      <c r="X7790">
        <v>0</v>
      </c>
      <c r="Y7790" t="s">
        <v>23075</v>
      </c>
      <c r="AC7790" t="s">
        <v>63611</v>
      </c>
      <c r="AD7790" t="s">
        <v>63593</v>
      </c>
      <c r="AE7790" t="s">
        <v>63593</v>
      </c>
      <c r="AF7790" t="s">
        <v>63653</v>
      </c>
      <c r="AG7790" t="s">
        <v>63666</v>
      </c>
      <c r="AH7790" t="s">
        <v>63593</v>
      </c>
      <c r="AI7790" t="s">
        <v>63756</v>
      </c>
      <c r="AJ7790" t="s">
        <v>63629</v>
      </c>
    </row>
    <row r="7791" spans="1:36" ht="15" customHeight="1" x14ac:dyDescent="0.3">
      <c r="A7791">
        <v>18071</v>
      </c>
      <c r="B7791" t="s">
        <v>118029</v>
      </c>
      <c r="C7791" t="s">
        <v>118030</v>
      </c>
      <c r="D7791" t="s">
        <v>63605</v>
      </c>
      <c r="E7791" t="b">
        <v>1</v>
      </c>
      <c r="F7791" t="s">
        <v>118031</v>
      </c>
      <c r="G7791" t="s">
        <v>23076</v>
      </c>
      <c r="I7791" t="s">
        <v>118032</v>
      </c>
      <c r="J7791" t="s">
        <v>63593</v>
      </c>
      <c r="K7791" t="s">
        <v>220</v>
      </c>
      <c r="L7791" t="s">
        <v>1282</v>
      </c>
      <c r="M7791">
        <v>1</v>
      </c>
      <c r="N7791" t="s">
        <v>24</v>
      </c>
      <c r="O7791" t="b">
        <v>0</v>
      </c>
      <c r="P7791" t="s">
        <v>118033</v>
      </c>
      <c r="Q7791" t="s">
        <v>4577</v>
      </c>
      <c r="R7791" t="s">
        <v>63622</v>
      </c>
      <c r="U7791">
        <v>16099</v>
      </c>
      <c r="V7791">
        <v>15886</v>
      </c>
      <c r="W7791">
        <v>520</v>
      </c>
      <c r="X7791">
        <v>0</v>
      </c>
      <c r="Y7791" s="1" t="s">
        <v>23077</v>
      </c>
      <c r="AC7791" t="s">
        <v>63611</v>
      </c>
      <c r="AD7791" t="s">
        <v>63593</v>
      </c>
      <c r="AE7791" t="s">
        <v>63593</v>
      </c>
      <c r="AF7791" t="s">
        <v>63593</v>
      </c>
      <c r="AG7791" t="s">
        <v>67933</v>
      </c>
      <c r="AH7791" t="s">
        <v>63593</v>
      </c>
      <c r="AI7791" t="s">
        <v>63593</v>
      </c>
      <c r="AJ7791" t="s">
        <v>63704</v>
      </c>
    </row>
    <row r="7792" spans="1:36" ht="15" customHeight="1" x14ac:dyDescent="0.3">
      <c r="A7792">
        <v>18081</v>
      </c>
      <c r="B7792" t="s">
        <v>118034</v>
      </c>
      <c r="C7792" t="s">
        <v>118035</v>
      </c>
      <c r="D7792" t="s">
        <v>63605</v>
      </c>
      <c r="E7792" t="b">
        <v>1</v>
      </c>
      <c r="F7792" t="s">
        <v>118036</v>
      </c>
      <c r="G7792" t="s">
        <v>23078</v>
      </c>
      <c r="H7792" t="s">
        <v>118037</v>
      </c>
      <c r="I7792" t="s">
        <v>118038</v>
      </c>
      <c r="J7792" t="s">
        <v>118039</v>
      </c>
      <c r="K7792" t="s">
        <v>220</v>
      </c>
      <c r="L7792" t="s">
        <v>3169</v>
      </c>
      <c r="M7792">
        <v>1</v>
      </c>
      <c r="N7792" t="s">
        <v>24</v>
      </c>
      <c r="O7792" t="b">
        <v>0</v>
      </c>
      <c r="P7792" t="s">
        <v>104367</v>
      </c>
      <c r="Q7792" t="s">
        <v>7731</v>
      </c>
      <c r="R7792" t="s">
        <v>64202</v>
      </c>
      <c r="S7792">
        <v>5.76</v>
      </c>
      <c r="T7792">
        <v>143</v>
      </c>
      <c r="U7792">
        <v>10791</v>
      </c>
      <c r="V7792">
        <v>16626</v>
      </c>
      <c r="W7792">
        <v>446</v>
      </c>
      <c r="X7792">
        <v>0</v>
      </c>
      <c r="Y7792" t="s">
        <v>23080</v>
      </c>
      <c r="AC7792" t="s">
        <v>63611</v>
      </c>
      <c r="AD7792" t="s">
        <v>78023</v>
      </c>
      <c r="AE7792" t="s">
        <v>63593</v>
      </c>
      <c r="AF7792" t="s">
        <v>63593</v>
      </c>
      <c r="AG7792" t="s">
        <v>67921</v>
      </c>
      <c r="AH7792" t="s">
        <v>63593</v>
      </c>
      <c r="AI7792" t="s">
        <v>63593</v>
      </c>
      <c r="AJ7792" t="s">
        <v>66075</v>
      </c>
    </row>
    <row r="7793" spans="1:36" ht="15" customHeight="1" x14ac:dyDescent="0.3">
      <c r="A7793">
        <v>18083</v>
      </c>
      <c r="B7793" t="s">
        <v>118040</v>
      </c>
      <c r="C7793" t="s">
        <v>118041</v>
      </c>
      <c r="D7793" t="s">
        <v>63605</v>
      </c>
      <c r="E7793" t="b">
        <v>1</v>
      </c>
      <c r="F7793" t="s">
        <v>118042</v>
      </c>
      <c r="G7793" t="s">
        <v>23081</v>
      </c>
      <c r="H7793" t="s">
        <v>118043</v>
      </c>
      <c r="I7793" t="s">
        <v>118044</v>
      </c>
      <c r="J7793" t="s">
        <v>118045</v>
      </c>
      <c r="K7793" t="s">
        <v>220</v>
      </c>
      <c r="L7793" t="s">
        <v>1282</v>
      </c>
      <c r="M7793">
        <v>1</v>
      </c>
      <c r="N7793" t="s">
        <v>24</v>
      </c>
      <c r="O7793" t="b">
        <v>0</v>
      </c>
      <c r="P7793" t="s">
        <v>104367</v>
      </c>
      <c r="Q7793" t="s">
        <v>2517</v>
      </c>
      <c r="R7793" t="s">
        <v>64202</v>
      </c>
      <c r="S7793">
        <v>5.84</v>
      </c>
      <c r="T7793">
        <v>190</v>
      </c>
      <c r="U7793">
        <v>10503</v>
      </c>
      <c r="V7793">
        <v>15241</v>
      </c>
      <c r="W7793">
        <v>605</v>
      </c>
      <c r="X7793">
        <v>0</v>
      </c>
      <c r="Y7793" t="s">
        <v>23083</v>
      </c>
      <c r="AC7793" t="s">
        <v>63611</v>
      </c>
      <c r="AD7793" t="s">
        <v>78023</v>
      </c>
      <c r="AE7793" t="s">
        <v>63593</v>
      </c>
      <c r="AF7793" t="s">
        <v>63593</v>
      </c>
      <c r="AG7793" t="s">
        <v>67921</v>
      </c>
      <c r="AH7793" t="s">
        <v>63593</v>
      </c>
      <c r="AI7793" t="s">
        <v>63593</v>
      </c>
      <c r="AJ7793" t="s">
        <v>66075</v>
      </c>
    </row>
    <row r="7794" spans="1:36" ht="15" customHeight="1" x14ac:dyDescent="0.3">
      <c r="A7794">
        <v>18085</v>
      </c>
      <c r="B7794" t="s">
        <v>118046</v>
      </c>
      <c r="C7794" t="s">
        <v>118047</v>
      </c>
      <c r="D7794" t="s">
        <v>63605</v>
      </c>
      <c r="E7794" t="b">
        <v>1</v>
      </c>
      <c r="F7794" t="s">
        <v>118048</v>
      </c>
      <c r="G7794" t="s">
        <v>23084</v>
      </c>
      <c r="H7794" t="s">
        <v>118049</v>
      </c>
      <c r="I7794" t="s">
        <v>118050</v>
      </c>
      <c r="J7794" t="s">
        <v>118051</v>
      </c>
      <c r="K7794" t="s">
        <v>220</v>
      </c>
      <c r="L7794" t="s">
        <v>1282</v>
      </c>
      <c r="M7794">
        <v>1</v>
      </c>
      <c r="N7794" t="s">
        <v>24</v>
      </c>
      <c r="O7794" t="b">
        <v>0</v>
      </c>
      <c r="P7794" t="s">
        <v>91668</v>
      </c>
      <c r="Q7794" t="s">
        <v>2517</v>
      </c>
      <c r="R7794" t="s">
        <v>64202</v>
      </c>
      <c r="S7794">
        <v>5.82</v>
      </c>
      <c r="T7794">
        <v>229</v>
      </c>
      <c r="U7794">
        <v>10587</v>
      </c>
      <c r="V7794">
        <v>14652</v>
      </c>
      <c r="W7794">
        <v>707</v>
      </c>
      <c r="X7794">
        <v>0</v>
      </c>
      <c r="Y7794" t="s">
        <v>23086</v>
      </c>
      <c r="AC7794" t="s">
        <v>63611</v>
      </c>
      <c r="AD7794" t="s">
        <v>78023</v>
      </c>
      <c r="AE7794" t="s">
        <v>63593</v>
      </c>
      <c r="AF7794" t="s">
        <v>63593</v>
      </c>
      <c r="AG7794" t="s">
        <v>67921</v>
      </c>
      <c r="AH7794" t="s">
        <v>63593</v>
      </c>
      <c r="AI7794" t="s">
        <v>63593</v>
      </c>
      <c r="AJ7794" t="s">
        <v>66075</v>
      </c>
    </row>
    <row r="7795" spans="1:36" ht="15" customHeight="1" x14ac:dyDescent="0.3">
      <c r="A7795">
        <v>18087</v>
      </c>
      <c r="B7795" t="s">
        <v>118052</v>
      </c>
      <c r="C7795" t="s">
        <v>118053</v>
      </c>
      <c r="D7795" t="s">
        <v>63605</v>
      </c>
      <c r="E7795" t="b">
        <v>1</v>
      </c>
      <c r="F7795" t="s">
        <v>118054</v>
      </c>
      <c r="G7795" t="s">
        <v>23087</v>
      </c>
      <c r="H7795" t="s">
        <v>118055</v>
      </c>
      <c r="I7795" t="s">
        <v>118056</v>
      </c>
      <c r="J7795" t="s">
        <v>118057</v>
      </c>
      <c r="K7795" t="s">
        <v>220</v>
      </c>
      <c r="L7795" t="s">
        <v>1282</v>
      </c>
      <c r="M7795">
        <v>1</v>
      </c>
      <c r="N7795" t="s">
        <v>24</v>
      </c>
      <c r="O7795" t="b">
        <v>0</v>
      </c>
      <c r="P7795" t="s">
        <v>118058</v>
      </c>
      <c r="Q7795" t="s">
        <v>3027</v>
      </c>
      <c r="R7795" t="s">
        <v>64202</v>
      </c>
      <c r="S7795">
        <v>5.55</v>
      </c>
      <c r="T7795">
        <v>180</v>
      </c>
      <c r="U7795">
        <v>11581</v>
      </c>
      <c r="V7795">
        <v>15561</v>
      </c>
      <c r="W7795">
        <v>557</v>
      </c>
      <c r="X7795">
        <v>0</v>
      </c>
      <c r="Y7795" t="s">
        <v>23089</v>
      </c>
      <c r="AC7795" t="s">
        <v>63611</v>
      </c>
      <c r="AD7795" t="s">
        <v>78023</v>
      </c>
      <c r="AE7795" t="s">
        <v>63593</v>
      </c>
      <c r="AF7795" t="s">
        <v>63593</v>
      </c>
      <c r="AG7795" t="s">
        <v>67921</v>
      </c>
      <c r="AH7795" t="s">
        <v>63593</v>
      </c>
      <c r="AI7795" t="s">
        <v>63593</v>
      </c>
      <c r="AJ7795" t="s">
        <v>66075</v>
      </c>
    </row>
    <row r="7796" spans="1:36" ht="15" customHeight="1" x14ac:dyDescent="0.3">
      <c r="A7796">
        <v>18095</v>
      </c>
      <c r="B7796" t="s">
        <v>118059</v>
      </c>
      <c r="C7796" t="s">
        <v>118060</v>
      </c>
      <c r="D7796" t="s">
        <v>118061</v>
      </c>
      <c r="E7796" t="b">
        <v>1</v>
      </c>
      <c r="F7796" t="s">
        <v>118062</v>
      </c>
      <c r="G7796" t="s">
        <v>23090</v>
      </c>
      <c r="H7796" t="s">
        <v>118063</v>
      </c>
      <c r="I7796" t="s">
        <v>118064</v>
      </c>
      <c r="J7796" t="s">
        <v>118065</v>
      </c>
      <c r="K7796" t="s">
        <v>22</v>
      </c>
      <c r="L7796" t="s">
        <v>159</v>
      </c>
      <c r="M7796">
        <v>12</v>
      </c>
      <c r="N7796" t="s">
        <v>24</v>
      </c>
      <c r="O7796" t="b">
        <v>0</v>
      </c>
      <c r="P7796" t="s">
        <v>118066</v>
      </c>
      <c r="Q7796" t="s">
        <v>25</v>
      </c>
      <c r="R7796" t="s">
        <v>63622</v>
      </c>
      <c r="S7796">
        <v>6.75</v>
      </c>
      <c r="T7796">
        <v>80055</v>
      </c>
      <c r="U7796">
        <v>5763</v>
      </c>
      <c r="V7796">
        <v>1242</v>
      </c>
      <c r="W7796">
        <v>192052</v>
      </c>
      <c r="X7796">
        <v>283</v>
      </c>
      <c r="Y7796" s="1" t="s">
        <v>23092</v>
      </c>
      <c r="AA7796" t="s">
        <v>230</v>
      </c>
      <c r="AB7796">
        <v>2014</v>
      </c>
      <c r="AC7796" t="s">
        <v>63597</v>
      </c>
      <c r="AD7796" t="s">
        <v>86996</v>
      </c>
      <c r="AE7796" t="s">
        <v>63599</v>
      </c>
      <c r="AF7796" t="s">
        <v>95179</v>
      </c>
      <c r="AG7796" t="s">
        <v>64731</v>
      </c>
      <c r="AH7796" t="s">
        <v>63593</v>
      </c>
      <c r="AI7796" t="s">
        <v>89834</v>
      </c>
      <c r="AJ7796" t="s">
        <v>63593</v>
      </c>
    </row>
    <row r="7797" spans="1:36" ht="15" customHeight="1" x14ac:dyDescent="0.3">
      <c r="A7797">
        <v>18097</v>
      </c>
      <c r="B7797" t="s">
        <v>118067</v>
      </c>
      <c r="C7797" t="s">
        <v>118068</v>
      </c>
      <c r="D7797" t="s">
        <v>63605</v>
      </c>
      <c r="E7797" t="b">
        <v>1</v>
      </c>
      <c r="F7797" t="s">
        <v>118069</v>
      </c>
      <c r="G7797" t="s">
        <v>23093</v>
      </c>
      <c r="I7797" t="s">
        <v>118070</v>
      </c>
      <c r="J7797" t="s">
        <v>63593</v>
      </c>
      <c r="K7797" t="s">
        <v>22</v>
      </c>
      <c r="L7797" t="s">
        <v>301</v>
      </c>
      <c r="M7797">
        <v>43</v>
      </c>
      <c r="N7797" t="s">
        <v>24</v>
      </c>
      <c r="O7797" t="b">
        <v>0</v>
      </c>
      <c r="P7797" t="s">
        <v>118071</v>
      </c>
      <c r="Q7797" t="s">
        <v>64</v>
      </c>
      <c r="R7797" t="s">
        <v>64202</v>
      </c>
      <c r="S7797">
        <v>6.66</v>
      </c>
      <c r="T7797">
        <v>28983</v>
      </c>
      <c r="U7797">
        <v>6299</v>
      </c>
      <c r="V7797">
        <v>3128</v>
      </c>
      <c r="W7797">
        <v>49791</v>
      </c>
      <c r="X7797">
        <v>104</v>
      </c>
      <c r="Y7797" s="1" t="s">
        <v>23094</v>
      </c>
      <c r="AA7797" t="s">
        <v>27</v>
      </c>
      <c r="AB7797">
        <v>2013</v>
      </c>
      <c r="AC7797" t="s">
        <v>63662</v>
      </c>
      <c r="AD7797" t="s">
        <v>63593</v>
      </c>
      <c r="AE7797" t="s">
        <v>63593</v>
      </c>
      <c r="AF7797" t="s">
        <v>63871</v>
      </c>
      <c r="AG7797" t="s">
        <v>63666</v>
      </c>
      <c r="AH7797" t="s">
        <v>63593</v>
      </c>
      <c r="AI7797" t="s">
        <v>93383</v>
      </c>
      <c r="AJ7797" t="s">
        <v>63629</v>
      </c>
    </row>
    <row r="7798" spans="1:36" ht="15" customHeight="1" x14ac:dyDescent="0.3">
      <c r="A7798">
        <v>18099</v>
      </c>
      <c r="B7798" t="s">
        <v>118072</v>
      </c>
      <c r="C7798" t="s">
        <v>118073</v>
      </c>
      <c r="D7798" t="s">
        <v>118074</v>
      </c>
      <c r="E7798" t="b">
        <v>1</v>
      </c>
      <c r="F7798" t="s">
        <v>118075</v>
      </c>
      <c r="G7798" t="s">
        <v>23095</v>
      </c>
      <c r="H7798" t="s">
        <v>118076</v>
      </c>
      <c r="I7798" t="s">
        <v>118077</v>
      </c>
      <c r="J7798" t="s">
        <v>118078</v>
      </c>
      <c r="K7798" t="s">
        <v>22</v>
      </c>
      <c r="L7798" t="s">
        <v>370</v>
      </c>
      <c r="M7798">
        <v>12</v>
      </c>
      <c r="N7798" t="s">
        <v>24</v>
      </c>
      <c r="O7798" t="b">
        <v>0</v>
      </c>
      <c r="P7798" t="s">
        <v>116423</v>
      </c>
      <c r="Q7798" t="s">
        <v>2979</v>
      </c>
      <c r="R7798" t="s">
        <v>63622</v>
      </c>
      <c r="S7798">
        <v>6.6</v>
      </c>
      <c r="T7798">
        <v>12792</v>
      </c>
      <c r="U7798">
        <v>6636</v>
      </c>
      <c r="V7798">
        <v>4526</v>
      </c>
      <c r="W7798">
        <v>23658</v>
      </c>
      <c r="X7798">
        <v>7</v>
      </c>
      <c r="Y7798" t="s">
        <v>23097</v>
      </c>
      <c r="AA7798" t="s">
        <v>56</v>
      </c>
      <c r="AB7798">
        <v>2013</v>
      </c>
      <c r="AC7798" t="s">
        <v>63699</v>
      </c>
      <c r="AD7798" t="s">
        <v>69057</v>
      </c>
      <c r="AE7798" t="s">
        <v>63593</v>
      </c>
      <c r="AF7798" t="s">
        <v>107953</v>
      </c>
      <c r="AG7798" t="s">
        <v>65788</v>
      </c>
      <c r="AH7798" t="s">
        <v>63593</v>
      </c>
      <c r="AI7798" t="s">
        <v>63749</v>
      </c>
      <c r="AJ7798" t="s">
        <v>63704</v>
      </c>
    </row>
    <row r="7799" spans="1:36" ht="15" customHeight="1" x14ac:dyDescent="0.3">
      <c r="A7799">
        <v>18109</v>
      </c>
      <c r="B7799" t="s">
        <v>118079</v>
      </c>
      <c r="C7799" t="s">
        <v>118080</v>
      </c>
      <c r="D7799" t="s">
        <v>118081</v>
      </c>
      <c r="E7799" t="b">
        <v>1</v>
      </c>
      <c r="F7799" t="s">
        <v>118082</v>
      </c>
      <c r="G7799" t="s">
        <v>23098</v>
      </c>
      <c r="I7799" t="s">
        <v>118083</v>
      </c>
      <c r="J7799" t="s">
        <v>63593</v>
      </c>
      <c r="K7799" t="s">
        <v>36</v>
      </c>
      <c r="L7799" t="s">
        <v>44</v>
      </c>
      <c r="M7799">
        <v>1</v>
      </c>
      <c r="N7799" t="s">
        <v>24</v>
      </c>
      <c r="O7799" t="b">
        <v>0</v>
      </c>
      <c r="P7799" t="s">
        <v>116764</v>
      </c>
      <c r="Q7799" t="s">
        <v>454</v>
      </c>
      <c r="R7799" t="s">
        <v>63622</v>
      </c>
      <c r="S7799">
        <v>5.49</v>
      </c>
      <c r="T7799">
        <v>251</v>
      </c>
      <c r="U7799">
        <v>11776</v>
      </c>
      <c r="V7799">
        <v>13076</v>
      </c>
      <c r="W7799">
        <v>1122</v>
      </c>
      <c r="X7799">
        <v>0</v>
      </c>
      <c r="Y7799" t="s">
        <v>23099</v>
      </c>
      <c r="AC7799" t="s">
        <v>63611</v>
      </c>
      <c r="AD7799" t="s">
        <v>63593</v>
      </c>
      <c r="AE7799" t="s">
        <v>63593</v>
      </c>
      <c r="AF7799" t="s">
        <v>87103</v>
      </c>
      <c r="AG7799" t="s">
        <v>64131</v>
      </c>
      <c r="AH7799" t="s">
        <v>63593</v>
      </c>
      <c r="AI7799" t="s">
        <v>66258</v>
      </c>
      <c r="AJ7799" t="s">
        <v>63976</v>
      </c>
    </row>
    <row r="7800" spans="1:36" ht="15" customHeight="1" x14ac:dyDescent="0.3">
      <c r="A7800">
        <v>18115</v>
      </c>
      <c r="B7800" t="s">
        <v>118084</v>
      </c>
      <c r="C7800" t="s">
        <v>118085</v>
      </c>
      <c r="D7800" t="s">
        <v>118086</v>
      </c>
      <c r="E7800" t="b">
        <v>1</v>
      </c>
      <c r="F7800" t="s">
        <v>118087</v>
      </c>
      <c r="G7800" t="s">
        <v>23100</v>
      </c>
      <c r="H7800" t="s">
        <v>23100</v>
      </c>
      <c r="I7800" t="s">
        <v>118088</v>
      </c>
      <c r="J7800" t="s">
        <v>118089</v>
      </c>
      <c r="K7800" t="s">
        <v>22</v>
      </c>
      <c r="L7800" t="s">
        <v>44</v>
      </c>
      <c r="M7800">
        <v>25</v>
      </c>
      <c r="N7800" t="s">
        <v>24</v>
      </c>
      <c r="O7800" t="b">
        <v>0</v>
      </c>
      <c r="P7800" t="s">
        <v>116432</v>
      </c>
      <c r="Q7800" t="s">
        <v>54</v>
      </c>
      <c r="R7800" t="s">
        <v>63622</v>
      </c>
      <c r="S7800">
        <v>8.2100000000000009</v>
      </c>
      <c r="T7800">
        <v>458825</v>
      </c>
      <c r="U7800">
        <v>358</v>
      </c>
      <c r="V7800">
        <v>211</v>
      </c>
      <c r="W7800">
        <v>842891</v>
      </c>
      <c r="X7800">
        <v>7675</v>
      </c>
      <c r="Y7800" s="1" t="s">
        <v>23102</v>
      </c>
      <c r="Z7800" t="s">
        <v>118090</v>
      </c>
      <c r="AA7800" t="s">
        <v>66</v>
      </c>
      <c r="AB7800">
        <v>2013</v>
      </c>
      <c r="AC7800" t="s">
        <v>75774</v>
      </c>
      <c r="AD7800" t="s">
        <v>113688</v>
      </c>
      <c r="AE7800" t="s">
        <v>81759</v>
      </c>
      <c r="AF7800" t="s">
        <v>78897</v>
      </c>
      <c r="AG7800" t="s">
        <v>63654</v>
      </c>
      <c r="AH7800" t="s">
        <v>63593</v>
      </c>
      <c r="AI7800" t="s">
        <v>63593</v>
      </c>
      <c r="AJ7800" t="s">
        <v>63629</v>
      </c>
    </row>
    <row r="7801" spans="1:36" ht="15" customHeight="1" x14ac:dyDescent="0.3">
      <c r="A7801">
        <v>18119</v>
      </c>
      <c r="B7801" t="s">
        <v>118091</v>
      </c>
      <c r="C7801" t="s">
        <v>118092</v>
      </c>
      <c r="D7801" t="s">
        <v>118093</v>
      </c>
      <c r="E7801" t="b">
        <v>1</v>
      </c>
      <c r="F7801" t="s">
        <v>118094</v>
      </c>
      <c r="G7801" t="s">
        <v>23103</v>
      </c>
      <c r="H7801" t="s">
        <v>23103</v>
      </c>
      <c r="I7801" t="s">
        <v>118095</v>
      </c>
      <c r="J7801" t="s">
        <v>63593</v>
      </c>
      <c r="K7801" t="s">
        <v>22</v>
      </c>
      <c r="L7801" t="s">
        <v>370</v>
      </c>
      <c r="M7801">
        <v>13</v>
      </c>
      <c r="N7801" t="s">
        <v>24</v>
      </c>
      <c r="O7801" t="b">
        <v>0</v>
      </c>
      <c r="P7801" t="s">
        <v>117372</v>
      </c>
      <c r="Q7801" t="s">
        <v>64</v>
      </c>
      <c r="R7801" t="s">
        <v>63622</v>
      </c>
      <c r="S7801">
        <v>7.62</v>
      </c>
      <c r="T7801">
        <v>96401</v>
      </c>
      <c r="U7801">
        <v>1467</v>
      </c>
      <c r="V7801">
        <v>1090</v>
      </c>
      <c r="W7801">
        <v>221899</v>
      </c>
      <c r="X7801">
        <v>697</v>
      </c>
      <c r="Y7801" s="1" t="s">
        <v>23104</v>
      </c>
      <c r="AA7801" t="s">
        <v>56</v>
      </c>
      <c r="AB7801">
        <v>2013</v>
      </c>
      <c r="AC7801" t="s">
        <v>118096</v>
      </c>
      <c r="AD7801" t="s">
        <v>118097</v>
      </c>
      <c r="AE7801" t="s">
        <v>81759</v>
      </c>
      <c r="AF7801" t="s">
        <v>78897</v>
      </c>
      <c r="AG7801" t="s">
        <v>64131</v>
      </c>
      <c r="AH7801" t="s">
        <v>63593</v>
      </c>
      <c r="AI7801" t="s">
        <v>69339</v>
      </c>
      <c r="AJ7801" t="s">
        <v>63704</v>
      </c>
    </row>
    <row r="7802" spans="1:36" ht="15" customHeight="1" x14ac:dyDescent="0.3">
      <c r="A7802">
        <v>18121</v>
      </c>
      <c r="B7802" t="s">
        <v>118098</v>
      </c>
      <c r="C7802" t="s">
        <v>118099</v>
      </c>
      <c r="D7802" t="s">
        <v>118100</v>
      </c>
      <c r="E7802" t="b">
        <v>1</v>
      </c>
      <c r="F7802" t="s">
        <v>118101</v>
      </c>
      <c r="G7802" t="s">
        <v>23107</v>
      </c>
      <c r="H7802" t="s">
        <v>118102</v>
      </c>
      <c r="I7802" t="s">
        <v>118103</v>
      </c>
      <c r="J7802" t="s">
        <v>118104</v>
      </c>
      <c r="K7802" t="s">
        <v>22</v>
      </c>
      <c r="L7802" t="s">
        <v>44</v>
      </c>
      <c r="M7802">
        <v>12</v>
      </c>
      <c r="N7802" t="s">
        <v>24</v>
      </c>
      <c r="O7802" t="b">
        <v>0</v>
      </c>
      <c r="P7802" t="s">
        <v>114583</v>
      </c>
      <c r="Q7802" t="s">
        <v>6257</v>
      </c>
      <c r="R7802" t="s">
        <v>63622</v>
      </c>
      <c r="S7802">
        <v>6.71</v>
      </c>
      <c r="T7802">
        <v>18596</v>
      </c>
      <c r="U7802">
        <v>5978</v>
      </c>
      <c r="V7802">
        <v>3964</v>
      </c>
      <c r="W7802">
        <v>31957</v>
      </c>
      <c r="X7802">
        <v>23</v>
      </c>
      <c r="Y7802" t="s">
        <v>23109</v>
      </c>
      <c r="AA7802" t="s">
        <v>56</v>
      </c>
      <c r="AB7802">
        <v>2013</v>
      </c>
      <c r="AC7802" t="s">
        <v>63699</v>
      </c>
      <c r="AD7802" t="s">
        <v>114297</v>
      </c>
      <c r="AE7802" t="s">
        <v>63593</v>
      </c>
      <c r="AF7802" t="s">
        <v>114298</v>
      </c>
      <c r="AG7802" t="s">
        <v>64131</v>
      </c>
      <c r="AH7802" t="s">
        <v>63593</v>
      </c>
      <c r="AI7802" t="s">
        <v>63749</v>
      </c>
      <c r="AJ7802" t="s">
        <v>63629</v>
      </c>
    </row>
    <row r="7803" spans="1:36" ht="15" customHeight="1" x14ac:dyDescent="0.3">
      <c r="A7803">
        <v>18133</v>
      </c>
      <c r="B7803" t="s">
        <v>118105</v>
      </c>
      <c r="C7803" t="s">
        <v>118106</v>
      </c>
      <c r="D7803" t="s">
        <v>63605</v>
      </c>
      <c r="E7803" t="b">
        <v>1</v>
      </c>
      <c r="F7803" t="s">
        <v>118107</v>
      </c>
      <c r="G7803" t="s">
        <v>23110</v>
      </c>
      <c r="I7803" t="s">
        <v>118108</v>
      </c>
      <c r="J7803" t="s">
        <v>118109</v>
      </c>
      <c r="K7803" t="s">
        <v>2585</v>
      </c>
      <c r="L7803" t="s">
        <v>23</v>
      </c>
      <c r="M7803">
        <v>15</v>
      </c>
      <c r="N7803" t="s">
        <v>24</v>
      </c>
      <c r="O7803" t="b">
        <v>0</v>
      </c>
      <c r="P7803" t="s">
        <v>118110</v>
      </c>
      <c r="Q7803" t="s">
        <v>2943</v>
      </c>
      <c r="R7803" t="s">
        <v>64202</v>
      </c>
      <c r="S7803">
        <v>5.43</v>
      </c>
      <c r="T7803">
        <v>444</v>
      </c>
      <c r="U7803">
        <v>11921</v>
      </c>
      <c r="V7803">
        <v>13743</v>
      </c>
      <c r="W7803">
        <v>931</v>
      </c>
      <c r="X7803">
        <v>0</v>
      </c>
      <c r="Y7803" s="1" t="s">
        <v>23112</v>
      </c>
      <c r="AC7803" t="s">
        <v>63611</v>
      </c>
      <c r="AD7803" t="s">
        <v>63593</v>
      </c>
      <c r="AE7803" t="s">
        <v>63593</v>
      </c>
      <c r="AF7803" t="s">
        <v>63593</v>
      </c>
      <c r="AG7803" t="s">
        <v>64131</v>
      </c>
      <c r="AH7803" t="s">
        <v>63593</v>
      </c>
      <c r="AI7803" t="s">
        <v>63593</v>
      </c>
      <c r="AJ7803" t="s">
        <v>63593</v>
      </c>
    </row>
    <row r="7804" spans="1:36" ht="15" customHeight="1" x14ac:dyDescent="0.3">
      <c r="A7804">
        <v>18137</v>
      </c>
      <c r="B7804" t="s">
        <v>118111</v>
      </c>
      <c r="C7804" t="s">
        <v>118112</v>
      </c>
      <c r="D7804" t="s">
        <v>63605</v>
      </c>
      <c r="E7804" t="b">
        <v>1</v>
      </c>
      <c r="F7804" t="s">
        <v>118113</v>
      </c>
      <c r="G7804" t="s">
        <v>23113</v>
      </c>
      <c r="I7804" t="s">
        <v>118114</v>
      </c>
      <c r="J7804" t="s">
        <v>63593</v>
      </c>
      <c r="K7804" t="s">
        <v>22</v>
      </c>
      <c r="L7804" t="s">
        <v>1282</v>
      </c>
      <c r="M7804">
        <v>26</v>
      </c>
      <c r="N7804" t="s">
        <v>24</v>
      </c>
      <c r="O7804" t="b">
        <v>0</v>
      </c>
      <c r="P7804" t="s">
        <v>118115</v>
      </c>
      <c r="Q7804" t="s">
        <v>25</v>
      </c>
      <c r="R7804" t="s">
        <v>64202</v>
      </c>
      <c r="U7804">
        <v>14039</v>
      </c>
      <c r="V7804">
        <v>15411</v>
      </c>
      <c r="W7804">
        <v>578</v>
      </c>
      <c r="X7804">
        <v>6</v>
      </c>
      <c r="Y7804" s="1" t="s">
        <v>23114</v>
      </c>
      <c r="AA7804" t="s">
        <v>27</v>
      </c>
      <c r="AB7804">
        <v>2013</v>
      </c>
      <c r="AC7804" t="s">
        <v>63699</v>
      </c>
      <c r="AD7804" t="s">
        <v>65289</v>
      </c>
      <c r="AE7804" t="s">
        <v>63593</v>
      </c>
      <c r="AF7804" t="s">
        <v>63593</v>
      </c>
      <c r="AG7804" t="s">
        <v>63593</v>
      </c>
      <c r="AH7804" t="s">
        <v>63593</v>
      </c>
      <c r="AI7804" t="s">
        <v>63593</v>
      </c>
      <c r="AJ7804" t="s">
        <v>66075</v>
      </c>
    </row>
    <row r="7805" spans="1:36" ht="15" customHeight="1" x14ac:dyDescent="0.3">
      <c r="A7805">
        <v>18139</v>
      </c>
      <c r="B7805" t="s">
        <v>118116</v>
      </c>
      <c r="C7805" t="s">
        <v>118117</v>
      </c>
      <c r="D7805" t="s">
        <v>118118</v>
      </c>
      <c r="E7805" t="b">
        <v>1</v>
      </c>
      <c r="F7805" t="s">
        <v>118119</v>
      </c>
      <c r="G7805" t="s">
        <v>23115</v>
      </c>
      <c r="H7805" t="s">
        <v>118120</v>
      </c>
      <c r="I7805" t="s">
        <v>118121</v>
      </c>
      <c r="J7805" t="s">
        <v>118122</v>
      </c>
      <c r="K7805" t="s">
        <v>22</v>
      </c>
      <c r="L7805" t="s">
        <v>44</v>
      </c>
      <c r="M7805">
        <v>21</v>
      </c>
      <c r="N7805" t="s">
        <v>24</v>
      </c>
      <c r="O7805" t="b">
        <v>0</v>
      </c>
      <c r="P7805" t="s">
        <v>118123</v>
      </c>
      <c r="Q7805" t="s">
        <v>1475</v>
      </c>
      <c r="R7805" t="s">
        <v>64202</v>
      </c>
      <c r="S7805">
        <v>7.53</v>
      </c>
      <c r="T7805">
        <v>109053</v>
      </c>
      <c r="U7805">
        <v>1825</v>
      </c>
      <c r="V7805">
        <v>1022</v>
      </c>
      <c r="W7805">
        <v>237428</v>
      </c>
      <c r="X7805">
        <v>682</v>
      </c>
      <c r="Y7805" s="1" t="s">
        <v>23117</v>
      </c>
      <c r="AA7805" t="s">
        <v>230</v>
      </c>
      <c r="AB7805">
        <v>2014</v>
      </c>
      <c r="AC7805" t="s">
        <v>63699</v>
      </c>
      <c r="AD7805" t="s">
        <v>118124</v>
      </c>
      <c r="AE7805" t="s">
        <v>64158</v>
      </c>
      <c r="AF7805" t="s">
        <v>65787</v>
      </c>
      <c r="AG7805" t="s">
        <v>64131</v>
      </c>
      <c r="AH7805" t="s">
        <v>63593</v>
      </c>
      <c r="AI7805" t="s">
        <v>63749</v>
      </c>
      <c r="AJ7805" t="s">
        <v>63704</v>
      </c>
    </row>
    <row r="7806" spans="1:36" ht="15" customHeight="1" x14ac:dyDescent="0.3">
      <c r="A7806">
        <v>18149</v>
      </c>
      <c r="B7806" t="s">
        <v>118125</v>
      </c>
      <c r="C7806" t="s">
        <v>118126</v>
      </c>
      <c r="D7806" t="s">
        <v>63605</v>
      </c>
      <c r="E7806" t="b">
        <v>1</v>
      </c>
      <c r="F7806" t="s">
        <v>118127</v>
      </c>
      <c r="G7806" t="s">
        <v>23119</v>
      </c>
      <c r="I7806" t="s">
        <v>115537</v>
      </c>
      <c r="J7806" t="s">
        <v>63593</v>
      </c>
      <c r="K7806" t="s">
        <v>1790</v>
      </c>
      <c r="L7806" t="s">
        <v>44</v>
      </c>
      <c r="M7806">
        <v>1</v>
      </c>
      <c r="N7806" t="s">
        <v>24</v>
      </c>
      <c r="O7806" t="b">
        <v>0</v>
      </c>
      <c r="P7806" t="s">
        <v>118128</v>
      </c>
      <c r="Q7806" t="s">
        <v>7633</v>
      </c>
      <c r="R7806" t="s">
        <v>63622</v>
      </c>
      <c r="S7806">
        <v>4.9000000000000004</v>
      </c>
      <c r="T7806">
        <v>2005</v>
      </c>
      <c r="U7806">
        <v>12833</v>
      </c>
      <c r="V7806">
        <v>9586</v>
      </c>
      <c r="W7806">
        <v>3470</v>
      </c>
      <c r="X7806">
        <v>1</v>
      </c>
      <c r="Y7806" t="s">
        <v>23120</v>
      </c>
      <c r="AC7806" t="s">
        <v>63611</v>
      </c>
      <c r="AD7806" t="s">
        <v>76543</v>
      </c>
      <c r="AE7806" t="s">
        <v>63593</v>
      </c>
      <c r="AF7806" t="s">
        <v>112119</v>
      </c>
      <c r="AG7806" t="s">
        <v>64131</v>
      </c>
      <c r="AH7806" t="s">
        <v>63593</v>
      </c>
      <c r="AI7806" t="s">
        <v>63749</v>
      </c>
      <c r="AJ7806" t="s">
        <v>63704</v>
      </c>
    </row>
    <row r="7807" spans="1:36" ht="15" customHeight="1" x14ac:dyDescent="0.3">
      <c r="A7807">
        <v>18151</v>
      </c>
      <c r="B7807" t="s">
        <v>118129</v>
      </c>
      <c r="C7807" t="s">
        <v>118130</v>
      </c>
      <c r="D7807" t="s">
        <v>63605</v>
      </c>
      <c r="E7807" t="b">
        <v>1</v>
      </c>
      <c r="F7807" t="s">
        <v>118131</v>
      </c>
      <c r="G7807" t="s">
        <v>118132</v>
      </c>
      <c r="I7807" t="s">
        <v>118133</v>
      </c>
      <c r="J7807" t="s">
        <v>118134</v>
      </c>
      <c r="K7807" t="s">
        <v>220</v>
      </c>
      <c r="L7807" t="s">
        <v>347</v>
      </c>
      <c r="M7807">
        <v>2</v>
      </c>
      <c r="N7807" t="s">
        <v>24</v>
      </c>
      <c r="O7807" t="b">
        <v>0</v>
      </c>
      <c r="P7807" t="s">
        <v>118135</v>
      </c>
      <c r="Q7807" t="s">
        <v>556</v>
      </c>
      <c r="R7807" t="s">
        <v>65187</v>
      </c>
      <c r="S7807">
        <v>6.31</v>
      </c>
      <c r="T7807">
        <v>2111</v>
      </c>
      <c r="V7807">
        <v>7891</v>
      </c>
      <c r="W7807">
        <v>5978</v>
      </c>
      <c r="X7807">
        <v>7</v>
      </c>
      <c r="Y7807" s="1" t="s">
        <v>118136</v>
      </c>
      <c r="AC7807" t="s">
        <v>63611</v>
      </c>
      <c r="AD7807" t="s">
        <v>76439</v>
      </c>
      <c r="AE7807" t="s">
        <v>65453</v>
      </c>
      <c r="AF7807" t="s">
        <v>88761</v>
      </c>
      <c r="AG7807" t="s">
        <v>65398</v>
      </c>
      <c r="AH7807" t="s">
        <v>63593</v>
      </c>
      <c r="AI7807" t="s">
        <v>63593</v>
      </c>
      <c r="AJ7807" t="s">
        <v>63593</v>
      </c>
    </row>
    <row r="7808" spans="1:36" ht="15" customHeight="1" x14ac:dyDescent="0.3">
      <c r="A7808">
        <v>18153</v>
      </c>
      <c r="B7808" t="s">
        <v>118137</v>
      </c>
      <c r="C7808" t="s">
        <v>118138</v>
      </c>
      <c r="D7808" t="s">
        <v>118139</v>
      </c>
      <c r="E7808" t="b">
        <v>1</v>
      </c>
      <c r="F7808" t="s">
        <v>118140</v>
      </c>
      <c r="G7808" t="s">
        <v>23121</v>
      </c>
      <c r="H7808" t="s">
        <v>118141</v>
      </c>
      <c r="I7808" t="s">
        <v>118142</v>
      </c>
      <c r="J7808" t="s">
        <v>118143</v>
      </c>
      <c r="K7808" t="s">
        <v>22</v>
      </c>
      <c r="L7808" t="s">
        <v>159</v>
      </c>
      <c r="M7808">
        <v>12</v>
      </c>
      <c r="N7808" t="s">
        <v>24</v>
      </c>
      <c r="O7808" t="b">
        <v>0</v>
      </c>
      <c r="P7808" t="s">
        <v>118144</v>
      </c>
      <c r="Q7808" t="s">
        <v>25</v>
      </c>
      <c r="R7808" t="s">
        <v>63622</v>
      </c>
      <c r="S7808">
        <v>7.72</v>
      </c>
      <c r="T7808">
        <v>552458</v>
      </c>
      <c r="U7808">
        <v>1214</v>
      </c>
      <c r="V7808">
        <v>124</v>
      </c>
      <c r="W7808">
        <v>1167462</v>
      </c>
      <c r="X7808">
        <v>11974</v>
      </c>
      <c r="Y7808" s="1" t="s">
        <v>23123</v>
      </c>
      <c r="Z7808" t="s">
        <v>118145</v>
      </c>
      <c r="AA7808" t="s">
        <v>66</v>
      </c>
      <c r="AB7808">
        <v>2013</v>
      </c>
      <c r="AC7808" t="s">
        <v>113896</v>
      </c>
      <c r="AD7808" t="s">
        <v>118146</v>
      </c>
      <c r="AE7808" t="s">
        <v>64158</v>
      </c>
      <c r="AF7808" t="s">
        <v>64181</v>
      </c>
      <c r="AG7808" t="s">
        <v>63800</v>
      </c>
      <c r="AH7808" t="s">
        <v>63593</v>
      </c>
      <c r="AI7808" t="s">
        <v>63749</v>
      </c>
      <c r="AJ7808" t="s">
        <v>63593</v>
      </c>
    </row>
    <row r="7809" spans="1:36" ht="15" customHeight="1" x14ac:dyDescent="0.3">
      <c r="A7809">
        <v>18155</v>
      </c>
      <c r="B7809" t="s">
        <v>118147</v>
      </c>
      <c r="C7809" t="s">
        <v>118148</v>
      </c>
      <c r="D7809" t="s">
        <v>63605</v>
      </c>
      <c r="E7809" t="b">
        <v>1</v>
      </c>
      <c r="F7809" t="s">
        <v>118149</v>
      </c>
      <c r="G7809" t="s">
        <v>23125</v>
      </c>
      <c r="H7809" t="s">
        <v>23125</v>
      </c>
      <c r="I7809" t="s">
        <v>118150</v>
      </c>
      <c r="J7809" t="s">
        <v>118151</v>
      </c>
      <c r="K7809" t="s">
        <v>22</v>
      </c>
      <c r="L7809" t="s">
        <v>865</v>
      </c>
      <c r="M7809">
        <v>50</v>
      </c>
      <c r="N7809" t="s">
        <v>24</v>
      </c>
      <c r="O7809" t="b">
        <v>0</v>
      </c>
      <c r="P7809" t="s">
        <v>118152</v>
      </c>
      <c r="Q7809" t="s">
        <v>25</v>
      </c>
      <c r="R7809" t="s">
        <v>63622</v>
      </c>
      <c r="S7809">
        <v>6.23</v>
      </c>
      <c r="T7809">
        <v>240</v>
      </c>
      <c r="U7809">
        <v>8697</v>
      </c>
      <c r="V7809">
        <v>13315</v>
      </c>
      <c r="W7809">
        <v>1045</v>
      </c>
      <c r="X7809">
        <v>5</v>
      </c>
      <c r="Y7809" t="s">
        <v>23127</v>
      </c>
      <c r="AA7809" t="s">
        <v>27</v>
      </c>
      <c r="AB7809">
        <v>2013</v>
      </c>
      <c r="AC7809" t="s">
        <v>63690</v>
      </c>
      <c r="AD7809" t="s">
        <v>69242</v>
      </c>
      <c r="AE7809" t="s">
        <v>63593</v>
      </c>
      <c r="AF7809" t="s">
        <v>63593</v>
      </c>
      <c r="AG7809" t="s">
        <v>64131</v>
      </c>
      <c r="AH7809" t="s">
        <v>63593</v>
      </c>
      <c r="AI7809" t="s">
        <v>69497</v>
      </c>
      <c r="AJ7809" t="s">
        <v>66075</v>
      </c>
    </row>
    <row r="7810" spans="1:36" ht="15" customHeight="1" x14ac:dyDescent="0.3">
      <c r="A7810">
        <v>18177</v>
      </c>
      <c r="B7810" t="s">
        <v>118153</v>
      </c>
      <c r="C7810" t="s">
        <v>118154</v>
      </c>
      <c r="D7810" t="s">
        <v>63605</v>
      </c>
      <c r="E7810" t="b">
        <v>1</v>
      </c>
      <c r="F7810" t="s">
        <v>118155</v>
      </c>
      <c r="G7810" t="s">
        <v>23128</v>
      </c>
      <c r="I7810" t="s">
        <v>118156</v>
      </c>
      <c r="J7810" t="s">
        <v>118157</v>
      </c>
      <c r="K7810" t="s">
        <v>220</v>
      </c>
      <c r="L7810" t="s">
        <v>44</v>
      </c>
      <c r="M7810">
        <v>1</v>
      </c>
      <c r="N7810" t="s">
        <v>24</v>
      </c>
      <c r="O7810" t="b">
        <v>0</v>
      </c>
      <c r="P7810" t="s">
        <v>118158</v>
      </c>
      <c r="Q7810" t="s">
        <v>3024</v>
      </c>
      <c r="R7810" t="s">
        <v>63622</v>
      </c>
      <c r="S7810">
        <v>7.35</v>
      </c>
      <c r="T7810">
        <v>9463</v>
      </c>
      <c r="U7810">
        <v>2592</v>
      </c>
      <c r="V7810">
        <v>4910</v>
      </c>
      <c r="W7810">
        <v>19688</v>
      </c>
      <c r="X7810">
        <v>12</v>
      </c>
      <c r="Y7810" s="1" t="s">
        <v>23130</v>
      </c>
      <c r="AC7810" t="s">
        <v>63611</v>
      </c>
      <c r="AD7810" t="s">
        <v>79875</v>
      </c>
      <c r="AE7810" t="s">
        <v>63593</v>
      </c>
      <c r="AF7810" t="s">
        <v>64461</v>
      </c>
      <c r="AG7810" t="s">
        <v>63666</v>
      </c>
      <c r="AH7810" t="s">
        <v>63593</v>
      </c>
      <c r="AI7810" t="s">
        <v>63703</v>
      </c>
      <c r="AJ7810" t="s">
        <v>63629</v>
      </c>
    </row>
    <row r="7811" spans="1:36" ht="15" customHeight="1" x14ac:dyDescent="0.3">
      <c r="A7811">
        <v>18179</v>
      </c>
      <c r="B7811" t="s">
        <v>118159</v>
      </c>
      <c r="C7811" t="s">
        <v>118160</v>
      </c>
      <c r="D7811" t="s">
        <v>118161</v>
      </c>
      <c r="E7811" t="b">
        <v>1</v>
      </c>
      <c r="F7811" t="s">
        <v>118162</v>
      </c>
      <c r="G7811" t="s">
        <v>23131</v>
      </c>
      <c r="H7811" t="s">
        <v>23131</v>
      </c>
      <c r="I7811" t="s">
        <v>118163</v>
      </c>
      <c r="J7811" t="s">
        <v>118164</v>
      </c>
      <c r="K7811" t="s">
        <v>22</v>
      </c>
      <c r="L7811" t="s">
        <v>44</v>
      </c>
      <c r="M7811">
        <v>38</v>
      </c>
      <c r="N7811" t="s">
        <v>24</v>
      </c>
      <c r="O7811" t="b">
        <v>0</v>
      </c>
      <c r="P7811" t="s">
        <v>118165</v>
      </c>
      <c r="Q7811" t="s">
        <v>25</v>
      </c>
      <c r="R7811" t="s">
        <v>63622</v>
      </c>
      <c r="S7811">
        <v>7.93</v>
      </c>
      <c r="T7811">
        <v>116574</v>
      </c>
      <c r="U7811">
        <v>749</v>
      </c>
      <c r="V7811">
        <v>1037</v>
      </c>
      <c r="W7811">
        <v>233284</v>
      </c>
      <c r="X7811">
        <v>2290</v>
      </c>
      <c r="Y7811" s="1" t="s">
        <v>23133</v>
      </c>
      <c r="Z7811" t="s">
        <v>118166</v>
      </c>
      <c r="AA7811" t="s">
        <v>66</v>
      </c>
      <c r="AB7811">
        <v>2013</v>
      </c>
      <c r="AC7811" t="s">
        <v>63699</v>
      </c>
      <c r="AD7811" t="s">
        <v>118167</v>
      </c>
      <c r="AE7811" t="s">
        <v>63870</v>
      </c>
      <c r="AF7811" t="s">
        <v>64461</v>
      </c>
      <c r="AG7811" t="s">
        <v>63666</v>
      </c>
      <c r="AH7811" t="s">
        <v>63593</v>
      </c>
      <c r="AI7811" t="s">
        <v>63703</v>
      </c>
      <c r="AJ7811" t="s">
        <v>63629</v>
      </c>
    </row>
    <row r="7812" spans="1:36" ht="15" customHeight="1" x14ac:dyDescent="0.3">
      <c r="A7812">
        <v>18191</v>
      </c>
      <c r="B7812" t="s">
        <v>118168</v>
      </c>
      <c r="C7812" t="s">
        <v>118169</v>
      </c>
      <c r="D7812" t="s">
        <v>63605</v>
      </c>
      <c r="E7812" t="b">
        <v>1</v>
      </c>
      <c r="F7812" t="s">
        <v>118170</v>
      </c>
      <c r="G7812" t="s">
        <v>23135</v>
      </c>
      <c r="I7812" t="s">
        <v>118171</v>
      </c>
      <c r="J7812" t="s">
        <v>63593</v>
      </c>
      <c r="K7812" t="s">
        <v>22</v>
      </c>
      <c r="L7812" t="s">
        <v>1514</v>
      </c>
      <c r="M7812">
        <v>12</v>
      </c>
      <c r="N7812" t="s">
        <v>24</v>
      </c>
      <c r="O7812" t="b">
        <v>0</v>
      </c>
      <c r="P7812" t="s">
        <v>114711</v>
      </c>
      <c r="Q7812" t="s">
        <v>25</v>
      </c>
      <c r="R7812" t="s">
        <v>63649</v>
      </c>
      <c r="U7812">
        <v>15944</v>
      </c>
      <c r="V7812">
        <v>16516</v>
      </c>
      <c r="W7812">
        <v>456</v>
      </c>
      <c r="X7812">
        <v>0</v>
      </c>
      <c r="Y7812" s="1" t="s">
        <v>23136</v>
      </c>
      <c r="AA7812" t="s">
        <v>27</v>
      </c>
      <c r="AB7812">
        <v>2013</v>
      </c>
      <c r="AC7812" t="s">
        <v>63699</v>
      </c>
      <c r="AD7812" t="s">
        <v>63593</v>
      </c>
      <c r="AE7812" t="s">
        <v>63593</v>
      </c>
      <c r="AF7812" t="s">
        <v>109328</v>
      </c>
      <c r="AG7812" t="s">
        <v>63593</v>
      </c>
      <c r="AH7812" t="s">
        <v>63593</v>
      </c>
      <c r="AI7812" t="s">
        <v>63593</v>
      </c>
      <c r="AJ7812" t="s">
        <v>66075</v>
      </c>
    </row>
    <row r="7813" spans="1:36" ht="15" customHeight="1" x14ac:dyDescent="0.3">
      <c r="A7813">
        <v>18195</v>
      </c>
      <c r="B7813" t="s">
        <v>118172</v>
      </c>
      <c r="C7813" t="s">
        <v>118173</v>
      </c>
      <c r="D7813" t="s">
        <v>118174</v>
      </c>
      <c r="E7813" t="b">
        <v>1</v>
      </c>
      <c r="F7813" t="s">
        <v>118175</v>
      </c>
      <c r="G7813" t="s">
        <v>23137</v>
      </c>
      <c r="H7813" t="s">
        <v>118176</v>
      </c>
      <c r="I7813" t="s">
        <v>118177</v>
      </c>
      <c r="J7813" t="s">
        <v>118178</v>
      </c>
      <c r="K7813" t="s">
        <v>22</v>
      </c>
      <c r="L7813" t="s">
        <v>347</v>
      </c>
      <c r="M7813">
        <v>13</v>
      </c>
      <c r="N7813" t="s">
        <v>24</v>
      </c>
      <c r="O7813" t="b">
        <v>0</v>
      </c>
      <c r="P7813" t="s">
        <v>118179</v>
      </c>
      <c r="Q7813" t="s">
        <v>25</v>
      </c>
      <c r="R7813" t="s">
        <v>63622</v>
      </c>
      <c r="S7813">
        <v>8.19</v>
      </c>
      <c r="T7813">
        <v>77877</v>
      </c>
      <c r="U7813">
        <v>383</v>
      </c>
      <c r="V7813">
        <v>1411</v>
      </c>
      <c r="W7813">
        <v>166872</v>
      </c>
      <c r="X7813">
        <v>2110</v>
      </c>
      <c r="Y7813" s="1" t="s">
        <v>23139</v>
      </c>
      <c r="AA7813" t="s">
        <v>66</v>
      </c>
      <c r="AB7813">
        <v>2013</v>
      </c>
      <c r="AC7813" t="s">
        <v>63699</v>
      </c>
      <c r="AD7813" t="s">
        <v>112887</v>
      </c>
      <c r="AE7813" t="s">
        <v>64158</v>
      </c>
      <c r="AF7813" t="s">
        <v>63680</v>
      </c>
      <c r="AG7813" t="s">
        <v>64634</v>
      </c>
      <c r="AH7813" t="s">
        <v>63593</v>
      </c>
      <c r="AI7813" t="s">
        <v>63749</v>
      </c>
      <c r="AJ7813" t="s">
        <v>63593</v>
      </c>
    </row>
    <row r="7814" spans="1:36" ht="15" customHeight="1" x14ac:dyDescent="0.3">
      <c r="A7814">
        <v>18197</v>
      </c>
      <c r="B7814" t="s">
        <v>118180</v>
      </c>
      <c r="C7814" t="s">
        <v>118181</v>
      </c>
      <c r="D7814" t="s">
        <v>63605</v>
      </c>
      <c r="E7814" t="b">
        <v>1</v>
      </c>
      <c r="F7814" t="s">
        <v>118182</v>
      </c>
      <c r="G7814" t="s">
        <v>118183</v>
      </c>
      <c r="I7814" t="s">
        <v>118184</v>
      </c>
      <c r="J7814" t="s">
        <v>118185</v>
      </c>
      <c r="K7814" t="s">
        <v>220</v>
      </c>
      <c r="L7814" t="s">
        <v>1282</v>
      </c>
      <c r="M7814">
        <v>1</v>
      </c>
      <c r="N7814" t="s">
        <v>24</v>
      </c>
      <c r="O7814" t="b">
        <v>0</v>
      </c>
      <c r="P7814" t="s">
        <v>88566</v>
      </c>
      <c r="Q7814" t="s">
        <v>454</v>
      </c>
      <c r="R7814" t="s">
        <v>63710</v>
      </c>
      <c r="S7814">
        <v>4.95</v>
      </c>
      <c r="T7814">
        <v>263</v>
      </c>
      <c r="V7814">
        <v>13278</v>
      </c>
      <c r="W7814">
        <v>1057</v>
      </c>
      <c r="X7814">
        <v>4</v>
      </c>
      <c r="Y7814" s="1" t="s">
        <v>118186</v>
      </c>
      <c r="AC7814" t="s">
        <v>63611</v>
      </c>
      <c r="AD7814" t="s">
        <v>63593</v>
      </c>
      <c r="AE7814" t="s">
        <v>63593</v>
      </c>
      <c r="AF7814" t="s">
        <v>63593</v>
      </c>
      <c r="AG7814" t="s">
        <v>65420</v>
      </c>
      <c r="AH7814" t="s">
        <v>63593</v>
      </c>
      <c r="AI7814" t="s">
        <v>66258</v>
      </c>
      <c r="AJ7814" t="s">
        <v>63593</v>
      </c>
    </row>
    <row r="7815" spans="1:36" ht="15" customHeight="1" x14ac:dyDescent="0.3">
      <c r="A7815">
        <v>18199</v>
      </c>
      <c r="B7815" t="s">
        <v>118187</v>
      </c>
      <c r="C7815" t="s">
        <v>118188</v>
      </c>
      <c r="D7815" t="s">
        <v>63605</v>
      </c>
      <c r="E7815" t="b">
        <v>1</v>
      </c>
      <c r="F7815" t="s">
        <v>118189</v>
      </c>
      <c r="G7815" t="s">
        <v>118190</v>
      </c>
      <c r="I7815" t="s">
        <v>118191</v>
      </c>
      <c r="J7815" t="s">
        <v>118192</v>
      </c>
      <c r="K7815" t="s">
        <v>220</v>
      </c>
      <c r="L7815" t="s">
        <v>1282</v>
      </c>
      <c r="M7815">
        <v>1</v>
      </c>
      <c r="N7815" t="s">
        <v>24</v>
      </c>
      <c r="O7815" t="b">
        <v>0</v>
      </c>
      <c r="P7815" t="s">
        <v>90578</v>
      </c>
      <c r="Q7815" t="s">
        <v>5583</v>
      </c>
      <c r="R7815" t="s">
        <v>63710</v>
      </c>
      <c r="S7815">
        <v>4.82</v>
      </c>
      <c r="T7815">
        <v>229</v>
      </c>
      <c r="V7815">
        <v>14058</v>
      </c>
      <c r="W7815">
        <v>855</v>
      </c>
      <c r="X7815">
        <v>3</v>
      </c>
      <c r="Y7815" s="1" t="s">
        <v>118193</v>
      </c>
      <c r="AC7815" t="s">
        <v>63611</v>
      </c>
      <c r="AD7815" t="s">
        <v>63593</v>
      </c>
      <c r="AE7815" t="s">
        <v>63593</v>
      </c>
      <c r="AF7815" t="s">
        <v>63593</v>
      </c>
      <c r="AG7815" t="s">
        <v>65420</v>
      </c>
      <c r="AH7815" t="s">
        <v>63593</v>
      </c>
      <c r="AI7815" t="s">
        <v>66258</v>
      </c>
      <c r="AJ7815" t="s">
        <v>63593</v>
      </c>
    </row>
    <row r="7816" spans="1:36" ht="15" customHeight="1" x14ac:dyDescent="0.3">
      <c r="A7816">
        <v>18205</v>
      </c>
      <c r="B7816" t="s">
        <v>118194</v>
      </c>
      <c r="C7816" t="s">
        <v>118195</v>
      </c>
      <c r="D7816" t="s">
        <v>63605</v>
      </c>
      <c r="E7816" t="b">
        <v>1</v>
      </c>
      <c r="F7816" t="s">
        <v>118196</v>
      </c>
      <c r="G7816" t="s">
        <v>23140</v>
      </c>
      <c r="H7816" t="s">
        <v>26588</v>
      </c>
      <c r="I7816" t="s">
        <v>118197</v>
      </c>
      <c r="J7816" t="s">
        <v>118198</v>
      </c>
      <c r="K7816" t="s">
        <v>22</v>
      </c>
      <c r="L7816" t="s">
        <v>865</v>
      </c>
      <c r="M7816">
        <v>12</v>
      </c>
      <c r="N7816" t="s">
        <v>24</v>
      </c>
      <c r="O7816" t="b">
        <v>0</v>
      </c>
      <c r="P7816" t="s">
        <v>118199</v>
      </c>
      <c r="Q7816" t="s">
        <v>3541</v>
      </c>
      <c r="R7816" t="s">
        <v>63622</v>
      </c>
      <c r="S7816">
        <v>5.87</v>
      </c>
      <c r="T7816">
        <v>974</v>
      </c>
      <c r="U7816">
        <v>10352</v>
      </c>
      <c r="V7816">
        <v>10879</v>
      </c>
      <c r="W7816">
        <v>2294</v>
      </c>
      <c r="X7816">
        <v>5</v>
      </c>
      <c r="Y7816" s="1" t="s">
        <v>23142</v>
      </c>
      <c r="AA7816" t="s">
        <v>27</v>
      </c>
      <c r="AB7816">
        <v>2014</v>
      </c>
      <c r="AC7816" t="s">
        <v>70345</v>
      </c>
      <c r="AD7816" t="s">
        <v>65814</v>
      </c>
      <c r="AE7816" t="s">
        <v>63593</v>
      </c>
      <c r="AF7816" t="s">
        <v>63593</v>
      </c>
      <c r="AG7816" t="s">
        <v>65788</v>
      </c>
      <c r="AH7816" t="s">
        <v>63593</v>
      </c>
      <c r="AI7816" t="s">
        <v>69497</v>
      </c>
      <c r="AJ7816" t="s">
        <v>63593</v>
      </c>
    </row>
    <row r="7817" spans="1:36" ht="15" customHeight="1" x14ac:dyDescent="0.3">
      <c r="A7817">
        <v>18227</v>
      </c>
      <c r="B7817" t="s">
        <v>118200</v>
      </c>
      <c r="C7817" t="s">
        <v>118201</v>
      </c>
      <c r="D7817" t="s">
        <v>63605</v>
      </c>
      <c r="E7817" t="b">
        <v>1</v>
      </c>
      <c r="F7817" t="s">
        <v>118202</v>
      </c>
      <c r="G7817" t="s">
        <v>23143</v>
      </c>
      <c r="I7817" t="s">
        <v>118203</v>
      </c>
      <c r="J7817" t="s">
        <v>118204</v>
      </c>
      <c r="K7817" t="s">
        <v>22</v>
      </c>
      <c r="L7817" t="s">
        <v>865</v>
      </c>
      <c r="M7817">
        <v>6</v>
      </c>
      <c r="N7817" t="s">
        <v>24</v>
      </c>
      <c r="O7817" t="b">
        <v>0</v>
      </c>
      <c r="P7817" t="s">
        <v>118205</v>
      </c>
      <c r="Q7817" t="s">
        <v>6257</v>
      </c>
      <c r="R7817" t="s">
        <v>63649</v>
      </c>
      <c r="U7817">
        <v>15745</v>
      </c>
      <c r="V7817">
        <v>15111</v>
      </c>
      <c r="W7817">
        <v>622</v>
      </c>
      <c r="X7817">
        <v>1</v>
      </c>
      <c r="Y7817" s="1" t="s">
        <v>23145</v>
      </c>
      <c r="AA7817" t="s">
        <v>27</v>
      </c>
      <c r="AB7817">
        <v>2013</v>
      </c>
      <c r="AC7817" t="s">
        <v>65374</v>
      </c>
      <c r="AD7817" t="s">
        <v>63593</v>
      </c>
      <c r="AE7817" t="s">
        <v>63593</v>
      </c>
      <c r="AF7817" t="s">
        <v>79528</v>
      </c>
      <c r="AG7817" t="s">
        <v>64195</v>
      </c>
      <c r="AH7817" t="s">
        <v>63593</v>
      </c>
      <c r="AI7817" t="s">
        <v>64520</v>
      </c>
      <c r="AJ7817" t="s">
        <v>63593</v>
      </c>
    </row>
    <row r="7818" spans="1:36" ht="15" customHeight="1" x14ac:dyDescent="0.3">
      <c r="A7818">
        <v>18229</v>
      </c>
      <c r="B7818" t="s">
        <v>118206</v>
      </c>
      <c r="C7818" t="s">
        <v>118207</v>
      </c>
      <c r="D7818" t="s">
        <v>118208</v>
      </c>
      <c r="E7818" t="b">
        <v>1</v>
      </c>
      <c r="F7818" t="s">
        <v>118209</v>
      </c>
      <c r="G7818" t="s">
        <v>23146</v>
      </c>
      <c r="H7818" t="s">
        <v>23146</v>
      </c>
      <c r="I7818" t="s">
        <v>118210</v>
      </c>
      <c r="J7818" t="s">
        <v>63593</v>
      </c>
      <c r="K7818" t="s">
        <v>22</v>
      </c>
      <c r="L7818" t="s">
        <v>23</v>
      </c>
      <c r="M7818">
        <v>12</v>
      </c>
      <c r="N7818" t="s">
        <v>24</v>
      </c>
      <c r="O7818" t="b">
        <v>0</v>
      </c>
      <c r="P7818" t="s">
        <v>116885</v>
      </c>
      <c r="Q7818" t="s">
        <v>64</v>
      </c>
      <c r="R7818" t="s">
        <v>63622</v>
      </c>
      <c r="S7818">
        <v>7.29</v>
      </c>
      <c r="T7818">
        <v>70186</v>
      </c>
      <c r="U7818">
        <v>2895</v>
      </c>
      <c r="V7818">
        <v>1299</v>
      </c>
      <c r="W7818">
        <v>184036</v>
      </c>
      <c r="X7818">
        <v>1245</v>
      </c>
      <c r="Y7818" s="1" t="s">
        <v>23147</v>
      </c>
      <c r="Z7818" t="s">
        <v>118211</v>
      </c>
      <c r="AA7818" t="s">
        <v>56</v>
      </c>
      <c r="AB7818">
        <v>2013</v>
      </c>
      <c r="AC7818" t="s">
        <v>63699</v>
      </c>
      <c r="AD7818" t="s">
        <v>113956</v>
      </c>
      <c r="AE7818" t="s">
        <v>64158</v>
      </c>
      <c r="AF7818" t="s">
        <v>66238</v>
      </c>
      <c r="AG7818" t="s">
        <v>63615</v>
      </c>
      <c r="AH7818" t="s">
        <v>63593</v>
      </c>
      <c r="AI7818" t="s">
        <v>64150</v>
      </c>
      <c r="AJ7818" t="s">
        <v>63593</v>
      </c>
    </row>
    <row r="7819" spans="1:36" ht="15" customHeight="1" x14ac:dyDescent="0.3">
      <c r="A7819">
        <v>18231</v>
      </c>
      <c r="B7819" t="s">
        <v>118212</v>
      </c>
      <c r="C7819" t="s">
        <v>118213</v>
      </c>
      <c r="D7819" t="s">
        <v>63605</v>
      </c>
      <c r="E7819" t="b">
        <v>1</v>
      </c>
      <c r="F7819" t="s">
        <v>118214</v>
      </c>
      <c r="G7819" t="s">
        <v>23148</v>
      </c>
      <c r="I7819" t="s">
        <v>115588</v>
      </c>
      <c r="J7819" t="s">
        <v>115589</v>
      </c>
      <c r="K7819" t="s">
        <v>1790</v>
      </c>
      <c r="L7819" t="s">
        <v>865</v>
      </c>
      <c r="M7819">
        <v>4</v>
      </c>
      <c r="N7819" t="s">
        <v>24</v>
      </c>
      <c r="O7819" t="b">
        <v>0</v>
      </c>
      <c r="P7819" t="s">
        <v>115590</v>
      </c>
      <c r="Q7819" t="s">
        <v>2227</v>
      </c>
      <c r="R7819" t="s">
        <v>63710</v>
      </c>
      <c r="S7819">
        <v>5.43</v>
      </c>
      <c r="T7819">
        <v>2390</v>
      </c>
      <c r="U7819">
        <v>11923</v>
      </c>
      <c r="V7819">
        <v>7321</v>
      </c>
      <c r="W7819">
        <v>7174</v>
      </c>
      <c r="X7819">
        <v>3</v>
      </c>
      <c r="Y7819" t="s">
        <v>23149</v>
      </c>
      <c r="AC7819" t="s">
        <v>63611</v>
      </c>
      <c r="AD7819" t="s">
        <v>115591</v>
      </c>
      <c r="AE7819" t="s">
        <v>63593</v>
      </c>
      <c r="AF7819" t="s">
        <v>65318</v>
      </c>
      <c r="AG7819" t="s">
        <v>85217</v>
      </c>
      <c r="AH7819" t="s">
        <v>63593</v>
      </c>
      <c r="AI7819" t="s">
        <v>63593</v>
      </c>
      <c r="AJ7819" t="s">
        <v>63593</v>
      </c>
    </row>
    <row r="7820" spans="1:36" ht="15" customHeight="1" x14ac:dyDescent="0.3">
      <c r="A7820">
        <v>18241</v>
      </c>
      <c r="B7820" t="s">
        <v>118215</v>
      </c>
      <c r="C7820" t="s">
        <v>118216</v>
      </c>
      <c r="D7820" t="s">
        <v>118217</v>
      </c>
      <c r="E7820" t="b">
        <v>1</v>
      </c>
      <c r="F7820" t="s">
        <v>118218</v>
      </c>
      <c r="G7820" t="s">
        <v>23150</v>
      </c>
      <c r="I7820" t="s">
        <v>118219</v>
      </c>
      <c r="J7820" t="s">
        <v>118220</v>
      </c>
      <c r="K7820" t="s">
        <v>22</v>
      </c>
      <c r="L7820" t="s">
        <v>1282</v>
      </c>
      <c r="M7820">
        <v>38</v>
      </c>
      <c r="N7820" t="s">
        <v>24</v>
      </c>
      <c r="O7820" t="b">
        <v>0</v>
      </c>
      <c r="P7820" t="s">
        <v>118221</v>
      </c>
      <c r="Q7820" t="s">
        <v>2690</v>
      </c>
      <c r="R7820" t="s">
        <v>63622</v>
      </c>
      <c r="S7820">
        <v>5.96</v>
      </c>
      <c r="T7820">
        <v>130</v>
      </c>
      <c r="U7820">
        <v>10000</v>
      </c>
      <c r="V7820">
        <v>15140</v>
      </c>
      <c r="W7820">
        <v>620</v>
      </c>
      <c r="X7820">
        <v>0</v>
      </c>
      <c r="Y7820" t="s">
        <v>23152</v>
      </c>
      <c r="AA7820" t="s">
        <v>27</v>
      </c>
      <c r="AB7820">
        <v>2013</v>
      </c>
      <c r="AC7820" t="s">
        <v>63699</v>
      </c>
      <c r="AD7820" t="s">
        <v>63593</v>
      </c>
      <c r="AE7820" t="s">
        <v>63593</v>
      </c>
      <c r="AF7820" t="s">
        <v>87103</v>
      </c>
      <c r="AG7820" t="s">
        <v>64131</v>
      </c>
      <c r="AH7820" t="s">
        <v>63593</v>
      </c>
      <c r="AI7820" t="s">
        <v>74629</v>
      </c>
      <c r="AJ7820" t="s">
        <v>63593</v>
      </c>
    </row>
    <row r="7821" spans="1:36" ht="15" customHeight="1" x14ac:dyDescent="0.3">
      <c r="A7821">
        <v>18245</v>
      </c>
      <c r="B7821" t="s">
        <v>118222</v>
      </c>
      <c r="C7821" t="s">
        <v>118223</v>
      </c>
      <c r="D7821" t="s">
        <v>63605</v>
      </c>
      <c r="E7821" t="b">
        <v>1</v>
      </c>
      <c r="F7821" t="s">
        <v>118224</v>
      </c>
      <c r="G7821" t="s">
        <v>23153</v>
      </c>
      <c r="H7821" t="s">
        <v>23153</v>
      </c>
      <c r="I7821" t="s">
        <v>118225</v>
      </c>
      <c r="J7821" t="s">
        <v>118226</v>
      </c>
      <c r="K7821" t="s">
        <v>22</v>
      </c>
      <c r="L7821" t="s">
        <v>347</v>
      </c>
      <c r="M7821">
        <v>13</v>
      </c>
      <c r="N7821" t="s">
        <v>24</v>
      </c>
      <c r="O7821" t="b">
        <v>0</v>
      </c>
      <c r="P7821" t="s">
        <v>118227</v>
      </c>
      <c r="Q7821" t="s">
        <v>64</v>
      </c>
      <c r="R7821" t="s">
        <v>63622</v>
      </c>
      <c r="S7821">
        <v>7.61</v>
      </c>
      <c r="T7821">
        <v>111497</v>
      </c>
      <c r="U7821">
        <v>1498</v>
      </c>
      <c r="V7821">
        <v>987</v>
      </c>
      <c r="W7821">
        <v>247010</v>
      </c>
      <c r="X7821">
        <v>3326</v>
      </c>
      <c r="Y7821" s="1" t="s">
        <v>23155</v>
      </c>
      <c r="AA7821" t="s">
        <v>66</v>
      </c>
      <c r="AB7821">
        <v>2013</v>
      </c>
      <c r="AC7821" t="s">
        <v>63699</v>
      </c>
      <c r="AD7821" t="s">
        <v>64931</v>
      </c>
      <c r="AE7821" t="s">
        <v>63593</v>
      </c>
      <c r="AF7821" t="s">
        <v>65236</v>
      </c>
      <c r="AG7821" t="s">
        <v>64094</v>
      </c>
      <c r="AH7821" t="s">
        <v>63593</v>
      </c>
      <c r="AI7821" t="s">
        <v>118228</v>
      </c>
      <c r="AJ7821" t="s">
        <v>63593</v>
      </c>
    </row>
    <row r="7822" spans="1:36" ht="15" customHeight="1" x14ac:dyDescent="0.3">
      <c r="A7822">
        <v>18247</v>
      </c>
      <c r="B7822" t="s">
        <v>118229</v>
      </c>
      <c r="C7822" t="s">
        <v>118230</v>
      </c>
      <c r="D7822" t="s">
        <v>118231</v>
      </c>
      <c r="E7822" t="b">
        <v>1</v>
      </c>
      <c r="F7822" t="s">
        <v>118232</v>
      </c>
      <c r="G7822" t="s">
        <v>23157</v>
      </c>
      <c r="H7822" t="s">
        <v>118233</v>
      </c>
      <c r="I7822" t="s">
        <v>118234</v>
      </c>
      <c r="J7822" t="s">
        <v>63593</v>
      </c>
      <c r="K7822" t="s">
        <v>22</v>
      </c>
      <c r="L7822" t="s">
        <v>159</v>
      </c>
      <c r="M7822">
        <v>12</v>
      </c>
      <c r="N7822" t="s">
        <v>24</v>
      </c>
      <c r="O7822" t="b">
        <v>0</v>
      </c>
      <c r="P7822" t="s">
        <v>117951</v>
      </c>
      <c r="Q7822" t="s">
        <v>25</v>
      </c>
      <c r="R7822" t="s">
        <v>63622</v>
      </c>
      <c r="S7822">
        <v>6.46</v>
      </c>
      <c r="T7822">
        <v>228774</v>
      </c>
      <c r="U7822">
        <v>7442</v>
      </c>
      <c r="V7822">
        <v>587</v>
      </c>
      <c r="W7822">
        <v>393355</v>
      </c>
      <c r="X7822">
        <v>524</v>
      </c>
      <c r="Y7822" t="s">
        <v>23158</v>
      </c>
      <c r="AA7822" t="s">
        <v>66</v>
      </c>
      <c r="AB7822">
        <v>2013</v>
      </c>
      <c r="AC7822" t="s">
        <v>117997</v>
      </c>
      <c r="AD7822" t="s">
        <v>118235</v>
      </c>
      <c r="AE7822" t="s">
        <v>64158</v>
      </c>
      <c r="AF7822" t="s">
        <v>103801</v>
      </c>
      <c r="AG7822" t="s">
        <v>66805</v>
      </c>
      <c r="AH7822" t="s">
        <v>63593</v>
      </c>
      <c r="AI7822" t="s">
        <v>64244</v>
      </c>
      <c r="AJ7822" t="s">
        <v>63593</v>
      </c>
    </row>
    <row r="7823" spans="1:36" ht="15" customHeight="1" x14ac:dyDescent="0.3">
      <c r="A7823">
        <v>18269</v>
      </c>
      <c r="B7823" t="s">
        <v>118236</v>
      </c>
      <c r="C7823" t="s">
        <v>118237</v>
      </c>
      <c r="D7823" t="s">
        <v>63605</v>
      </c>
      <c r="E7823" t="b">
        <v>1</v>
      </c>
      <c r="F7823" t="s">
        <v>118238</v>
      </c>
      <c r="G7823" t="s">
        <v>23160</v>
      </c>
      <c r="I7823" t="s">
        <v>118239</v>
      </c>
      <c r="J7823" t="s">
        <v>118240</v>
      </c>
      <c r="K7823" t="s">
        <v>36</v>
      </c>
      <c r="L7823" t="s">
        <v>1282</v>
      </c>
      <c r="M7823">
        <v>1</v>
      </c>
      <c r="N7823" t="s">
        <v>24</v>
      </c>
      <c r="O7823" t="b">
        <v>0</v>
      </c>
      <c r="P7823" t="s">
        <v>116204</v>
      </c>
      <c r="Q7823" t="s">
        <v>2297</v>
      </c>
      <c r="R7823" t="s">
        <v>64202</v>
      </c>
      <c r="U7823">
        <v>14163</v>
      </c>
      <c r="V7823">
        <v>19930</v>
      </c>
      <c r="W7823">
        <v>224</v>
      </c>
      <c r="X7823">
        <v>0</v>
      </c>
      <c r="Y7823" t="s">
        <v>23162</v>
      </c>
      <c r="AC7823" t="s">
        <v>63611</v>
      </c>
      <c r="AD7823" t="s">
        <v>63593</v>
      </c>
      <c r="AE7823" t="s">
        <v>63593</v>
      </c>
      <c r="AF7823" t="s">
        <v>63593</v>
      </c>
      <c r="AG7823" t="s">
        <v>63627</v>
      </c>
      <c r="AH7823" t="s">
        <v>63593</v>
      </c>
      <c r="AI7823" t="s">
        <v>63593</v>
      </c>
      <c r="AJ7823" t="s">
        <v>63593</v>
      </c>
    </row>
    <row r="7824" spans="1:36" ht="15" customHeight="1" x14ac:dyDescent="0.3">
      <c r="A7824">
        <v>18271</v>
      </c>
      <c r="B7824" t="s">
        <v>118241</v>
      </c>
      <c r="C7824" t="s">
        <v>118242</v>
      </c>
      <c r="D7824" t="s">
        <v>63605</v>
      </c>
      <c r="E7824" t="b">
        <v>1</v>
      </c>
      <c r="F7824" t="s">
        <v>118243</v>
      </c>
      <c r="G7824" t="s">
        <v>23163</v>
      </c>
      <c r="I7824" t="s">
        <v>118244</v>
      </c>
      <c r="J7824" t="s">
        <v>118245</v>
      </c>
      <c r="K7824" t="s">
        <v>36</v>
      </c>
      <c r="L7824" t="s">
        <v>1282</v>
      </c>
      <c r="M7824">
        <v>1</v>
      </c>
      <c r="N7824" t="s">
        <v>24</v>
      </c>
      <c r="O7824" t="b">
        <v>0</v>
      </c>
      <c r="P7824" t="s">
        <v>118246</v>
      </c>
      <c r="Q7824" t="s">
        <v>6043</v>
      </c>
      <c r="R7824" t="s">
        <v>63622</v>
      </c>
      <c r="S7824">
        <v>5.65</v>
      </c>
      <c r="T7824">
        <v>119</v>
      </c>
      <c r="U7824">
        <v>11253</v>
      </c>
      <c r="V7824">
        <v>16544</v>
      </c>
      <c r="W7824">
        <v>454</v>
      </c>
      <c r="X7824">
        <v>0</v>
      </c>
      <c r="Y7824" t="s">
        <v>23165</v>
      </c>
      <c r="AC7824" t="s">
        <v>63611</v>
      </c>
      <c r="AD7824" t="s">
        <v>63593</v>
      </c>
      <c r="AE7824" t="s">
        <v>63593</v>
      </c>
      <c r="AF7824" t="s">
        <v>63593</v>
      </c>
      <c r="AG7824" t="s">
        <v>63615</v>
      </c>
      <c r="AH7824" t="s">
        <v>63593</v>
      </c>
      <c r="AI7824" t="s">
        <v>64364</v>
      </c>
      <c r="AJ7824" t="s">
        <v>63593</v>
      </c>
    </row>
    <row r="7825" spans="1:36" ht="15" customHeight="1" x14ac:dyDescent="0.3">
      <c r="A7825">
        <v>18273</v>
      </c>
      <c r="B7825" t="s">
        <v>118247</v>
      </c>
      <c r="C7825" t="s">
        <v>118248</v>
      </c>
      <c r="D7825" t="s">
        <v>63605</v>
      </c>
      <c r="E7825" t="b">
        <v>1</v>
      </c>
      <c r="F7825" t="s">
        <v>118249</v>
      </c>
      <c r="G7825" t="s">
        <v>23166</v>
      </c>
      <c r="H7825" t="s">
        <v>118250</v>
      </c>
      <c r="I7825" t="s">
        <v>118251</v>
      </c>
      <c r="J7825" t="s">
        <v>118252</v>
      </c>
      <c r="K7825" t="s">
        <v>36</v>
      </c>
      <c r="L7825" t="s">
        <v>1282</v>
      </c>
      <c r="M7825">
        <v>1</v>
      </c>
      <c r="N7825" t="s">
        <v>24</v>
      </c>
      <c r="O7825" t="b">
        <v>0</v>
      </c>
      <c r="P7825" t="s">
        <v>118253</v>
      </c>
      <c r="Q7825" t="s">
        <v>6043</v>
      </c>
      <c r="R7825" t="s">
        <v>63649</v>
      </c>
      <c r="S7825">
        <v>4.9800000000000004</v>
      </c>
      <c r="T7825">
        <v>173</v>
      </c>
      <c r="U7825">
        <v>12759</v>
      </c>
      <c r="V7825">
        <v>15901</v>
      </c>
      <c r="W7825">
        <v>519</v>
      </c>
      <c r="X7825">
        <v>1</v>
      </c>
      <c r="Y7825" s="1" t="s">
        <v>23168</v>
      </c>
      <c r="AC7825" t="s">
        <v>63611</v>
      </c>
      <c r="AD7825" t="s">
        <v>118254</v>
      </c>
      <c r="AE7825" t="s">
        <v>63593</v>
      </c>
      <c r="AF7825" t="s">
        <v>63593</v>
      </c>
      <c r="AG7825" t="s">
        <v>65651</v>
      </c>
      <c r="AH7825" t="s">
        <v>63593</v>
      </c>
      <c r="AI7825" t="s">
        <v>63726</v>
      </c>
      <c r="AJ7825" t="s">
        <v>63593</v>
      </c>
    </row>
    <row r="7826" spans="1:36" ht="15" customHeight="1" x14ac:dyDescent="0.3">
      <c r="A7826">
        <v>18275</v>
      </c>
      <c r="B7826" t="s">
        <v>118255</v>
      </c>
      <c r="C7826" t="s">
        <v>118256</v>
      </c>
      <c r="D7826" t="s">
        <v>63605</v>
      </c>
      <c r="E7826" t="b">
        <v>1</v>
      </c>
      <c r="F7826" t="s">
        <v>118257</v>
      </c>
      <c r="G7826" t="s">
        <v>23170</v>
      </c>
      <c r="I7826" t="s">
        <v>118258</v>
      </c>
      <c r="J7826" t="s">
        <v>63593</v>
      </c>
      <c r="K7826" t="s">
        <v>220</v>
      </c>
      <c r="L7826" t="s">
        <v>1282</v>
      </c>
      <c r="M7826">
        <v>1</v>
      </c>
      <c r="N7826" t="s">
        <v>24</v>
      </c>
      <c r="O7826" t="b">
        <v>0</v>
      </c>
      <c r="P7826" t="s">
        <v>118259</v>
      </c>
      <c r="Q7826" t="s">
        <v>2816</v>
      </c>
      <c r="R7826" t="s">
        <v>64202</v>
      </c>
      <c r="S7826">
        <v>5.53</v>
      </c>
      <c r="T7826">
        <v>164</v>
      </c>
      <c r="U7826">
        <v>11656</v>
      </c>
      <c r="V7826">
        <v>15513</v>
      </c>
      <c r="W7826">
        <v>565</v>
      </c>
      <c r="X7826">
        <v>0</v>
      </c>
      <c r="Y7826" t="s">
        <v>23171</v>
      </c>
      <c r="AC7826" t="s">
        <v>63611</v>
      </c>
      <c r="AD7826" t="s">
        <v>63593</v>
      </c>
      <c r="AE7826" t="s">
        <v>63593</v>
      </c>
      <c r="AF7826" t="s">
        <v>63593</v>
      </c>
      <c r="AG7826" t="s">
        <v>65651</v>
      </c>
      <c r="AH7826" t="s">
        <v>63593</v>
      </c>
      <c r="AI7826" t="s">
        <v>64520</v>
      </c>
      <c r="AJ7826" t="s">
        <v>63629</v>
      </c>
    </row>
    <row r="7827" spans="1:36" ht="15" customHeight="1" x14ac:dyDescent="0.3">
      <c r="A7827">
        <v>18277</v>
      </c>
      <c r="B7827" t="s">
        <v>118260</v>
      </c>
      <c r="C7827" t="s">
        <v>118261</v>
      </c>
      <c r="D7827" t="s">
        <v>118262</v>
      </c>
      <c r="E7827" t="b">
        <v>1</v>
      </c>
      <c r="F7827" t="s">
        <v>118263</v>
      </c>
      <c r="G7827" t="s">
        <v>23172</v>
      </c>
      <c r="H7827" t="s">
        <v>23172</v>
      </c>
      <c r="I7827" t="s">
        <v>118264</v>
      </c>
      <c r="J7827" t="s">
        <v>118265</v>
      </c>
      <c r="K7827" t="s">
        <v>22</v>
      </c>
      <c r="L7827" t="s">
        <v>159</v>
      </c>
      <c r="M7827">
        <v>24</v>
      </c>
      <c r="N7827" t="s">
        <v>24</v>
      </c>
      <c r="O7827" t="b">
        <v>0</v>
      </c>
      <c r="P7827" t="s">
        <v>117784</v>
      </c>
      <c r="Q7827" t="s">
        <v>25</v>
      </c>
      <c r="R7827" t="s">
        <v>63710</v>
      </c>
      <c r="S7827">
        <v>7.03</v>
      </c>
      <c r="T7827">
        <v>312890</v>
      </c>
      <c r="U7827">
        <v>4321</v>
      </c>
      <c r="V7827">
        <v>332</v>
      </c>
      <c r="W7827">
        <v>639993</v>
      </c>
      <c r="X7827">
        <v>2251</v>
      </c>
      <c r="Y7827" s="1" t="s">
        <v>23174</v>
      </c>
      <c r="Z7827" t="s">
        <v>118266</v>
      </c>
      <c r="AA7827" t="s">
        <v>66</v>
      </c>
      <c r="AB7827">
        <v>2013</v>
      </c>
      <c r="AC7827" t="s">
        <v>74507</v>
      </c>
      <c r="AD7827" t="s">
        <v>118267</v>
      </c>
      <c r="AE7827" t="s">
        <v>117609</v>
      </c>
      <c r="AF7827" t="s">
        <v>118268</v>
      </c>
      <c r="AG7827" t="s">
        <v>94632</v>
      </c>
      <c r="AH7827" t="s">
        <v>63593</v>
      </c>
      <c r="AI7827" t="s">
        <v>84162</v>
      </c>
      <c r="AJ7827" t="s">
        <v>63593</v>
      </c>
    </row>
    <row r="7828" spans="1:36" ht="15" customHeight="1" x14ac:dyDescent="0.3">
      <c r="A7828">
        <v>18283</v>
      </c>
      <c r="B7828" t="s">
        <v>118269</v>
      </c>
      <c r="C7828" t="s">
        <v>118270</v>
      </c>
      <c r="D7828" t="s">
        <v>63605</v>
      </c>
      <c r="E7828" t="b">
        <v>1</v>
      </c>
      <c r="F7828" t="s">
        <v>118271</v>
      </c>
      <c r="G7828" t="s">
        <v>23177</v>
      </c>
      <c r="I7828" t="s">
        <v>118272</v>
      </c>
      <c r="J7828" t="s">
        <v>118273</v>
      </c>
      <c r="K7828" t="s">
        <v>36</v>
      </c>
      <c r="L7828" t="s">
        <v>1282</v>
      </c>
      <c r="M7828">
        <v>1</v>
      </c>
      <c r="N7828" t="s">
        <v>24</v>
      </c>
      <c r="O7828" t="b">
        <v>0</v>
      </c>
      <c r="P7828" t="s">
        <v>108371</v>
      </c>
      <c r="Q7828" t="s">
        <v>3108</v>
      </c>
      <c r="U7828">
        <v>13561</v>
      </c>
      <c r="V7828">
        <v>18718</v>
      </c>
      <c r="W7828">
        <v>292</v>
      </c>
      <c r="X7828">
        <v>0</v>
      </c>
      <c r="Y7828" t="s">
        <v>23179</v>
      </c>
      <c r="AC7828" t="s">
        <v>63611</v>
      </c>
      <c r="AD7828" t="s">
        <v>63593</v>
      </c>
      <c r="AE7828" t="s">
        <v>63593</v>
      </c>
      <c r="AF7828" t="s">
        <v>63593</v>
      </c>
      <c r="AG7828" t="s">
        <v>63627</v>
      </c>
      <c r="AH7828" t="s">
        <v>63593</v>
      </c>
      <c r="AI7828" t="s">
        <v>64364</v>
      </c>
      <c r="AJ7828" t="s">
        <v>63593</v>
      </c>
    </row>
    <row r="7829" spans="1:36" ht="15" customHeight="1" x14ac:dyDescent="0.3">
      <c r="A7829">
        <v>18295</v>
      </c>
      <c r="B7829" t="s">
        <v>118274</v>
      </c>
      <c r="C7829" t="s">
        <v>118275</v>
      </c>
      <c r="D7829" t="s">
        <v>118276</v>
      </c>
      <c r="E7829" t="b">
        <v>1</v>
      </c>
      <c r="F7829" t="s">
        <v>118277</v>
      </c>
      <c r="G7829" t="s">
        <v>23180</v>
      </c>
      <c r="H7829" t="s">
        <v>118278</v>
      </c>
      <c r="I7829" t="s">
        <v>118279</v>
      </c>
      <c r="J7829" t="s">
        <v>118280</v>
      </c>
      <c r="K7829" t="s">
        <v>22</v>
      </c>
      <c r="L7829" t="s">
        <v>23</v>
      </c>
      <c r="M7829">
        <v>12</v>
      </c>
      <c r="N7829" t="s">
        <v>24</v>
      </c>
      <c r="O7829" t="b">
        <v>0</v>
      </c>
      <c r="P7829" t="s">
        <v>118281</v>
      </c>
      <c r="Q7829" t="s">
        <v>25</v>
      </c>
      <c r="R7829" t="s">
        <v>63595</v>
      </c>
      <c r="S7829">
        <v>7.26</v>
      </c>
      <c r="T7829">
        <v>53325</v>
      </c>
      <c r="U7829">
        <v>3040</v>
      </c>
      <c r="V7829">
        <v>2168</v>
      </c>
      <c r="W7829">
        <v>93844</v>
      </c>
      <c r="X7829">
        <v>201</v>
      </c>
      <c r="Y7829" s="1" t="s">
        <v>23182</v>
      </c>
      <c r="AA7829" t="s">
        <v>66</v>
      </c>
      <c r="AB7829">
        <v>2013</v>
      </c>
      <c r="AC7829" t="s">
        <v>63699</v>
      </c>
      <c r="AD7829" t="s">
        <v>116077</v>
      </c>
      <c r="AE7829" t="s">
        <v>81759</v>
      </c>
      <c r="AF7829" t="s">
        <v>63600</v>
      </c>
      <c r="AG7829" t="s">
        <v>63615</v>
      </c>
      <c r="AH7829" t="s">
        <v>63593</v>
      </c>
      <c r="AI7829" t="s">
        <v>64257</v>
      </c>
      <c r="AJ7829" t="s">
        <v>63593</v>
      </c>
    </row>
    <row r="7830" spans="1:36" ht="15" customHeight="1" x14ac:dyDescent="0.3">
      <c r="A7830">
        <v>18301</v>
      </c>
      <c r="B7830" t="s">
        <v>118282</v>
      </c>
      <c r="C7830" t="s">
        <v>118283</v>
      </c>
      <c r="D7830" t="s">
        <v>63605</v>
      </c>
      <c r="E7830" t="b">
        <v>1</v>
      </c>
      <c r="F7830" t="s">
        <v>118284</v>
      </c>
      <c r="G7830" t="s">
        <v>23183</v>
      </c>
      <c r="I7830" t="s">
        <v>118285</v>
      </c>
      <c r="J7830" t="s">
        <v>118286</v>
      </c>
      <c r="K7830" t="s">
        <v>36</v>
      </c>
      <c r="L7830" t="s">
        <v>1282</v>
      </c>
      <c r="M7830">
        <v>1</v>
      </c>
      <c r="N7830" t="s">
        <v>24</v>
      </c>
      <c r="O7830" t="b">
        <v>0</v>
      </c>
      <c r="P7830" t="s">
        <v>113034</v>
      </c>
      <c r="Q7830" t="s">
        <v>1061</v>
      </c>
      <c r="U7830">
        <v>18296</v>
      </c>
      <c r="V7830">
        <v>19742</v>
      </c>
      <c r="W7830">
        <v>234</v>
      </c>
      <c r="X7830">
        <v>0</v>
      </c>
      <c r="Y7830" t="s">
        <v>23185</v>
      </c>
      <c r="AC7830" t="s">
        <v>63611</v>
      </c>
      <c r="AD7830" t="s">
        <v>63593</v>
      </c>
      <c r="AE7830" t="s">
        <v>63593</v>
      </c>
      <c r="AF7830" t="s">
        <v>63593</v>
      </c>
      <c r="AG7830" t="s">
        <v>63615</v>
      </c>
      <c r="AH7830" t="s">
        <v>63593</v>
      </c>
      <c r="AI7830" t="s">
        <v>64520</v>
      </c>
      <c r="AJ7830" t="s">
        <v>63593</v>
      </c>
    </row>
    <row r="7831" spans="1:36" ht="15" customHeight="1" x14ac:dyDescent="0.3">
      <c r="A7831">
        <v>18303</v>
      </c>
      <c r="B7831" t="s">
        <v>118287</v>
      </c>
      <c r="C7831" t="s">
        <v>118288</v>
      </c>
      <c r="D7831" t="s">
        <v>63605</v>
      </c>
      <c r="E7831" t="b">
        <v>1</v>
      </c>
      <c r="F7831" t="s">
        <v>118289</v>
      </c>
      <c r="G7831" t="s">
        <v>23186</v>
      </c>
      <c r="I7831" t="s">
        <v>118290</v>
      </c>
      <c r="J7831" t="s">
        <v>118291</v>
      </c>
      <c r="K7831" t="s">
        <v>36</v>
      </c>
      <c r="L7831" t="s">
        <v>1282</v>
      </c>
      <c r="M7831">
        <v>1</v>
      </c>
      <c r="N7831" t="s">
        <v>24</v>
      </c>
      <c r="O7831" t="b">
        <v>0</v>
      </c>
      <c r="P7831" t="s">
        <v>104719</v>
      </c>
      <c r="Q7831" t="s">
        <v>6043</v>
      </c>
      <c r="U7831">
        <v>13565</v>
      </c>
      <c r="V7831">
        <v>19110</v>
      </c>
      <c r="W7831">
        <v>270</v>
      </c>
      <c r="X7831">
        <v>1</v>
      </c>
      <c r="Y7831" t="s">
        <v>23188</v>
      </c>
      <c r="AC7831" t="s">
        <v>63611</v>
      </c>
      <c r="AD7831" t="s">
        <v>63593</v>
      </c>
      <c r="AE7831" t="s">
        <v>63593</v>
      </c>
      <c r="AF7831" t="s">
        <v>63593</v>
      </c>
      <c r="AG7831" t="s">
        <v>63627</v>
      </c>
      <c r="AH7831" t="s">
        <v>63593</v>
      </c>
      <c r="AI7831" t="s">
        <v>63593</v>
      </c>
      <c r="AJ7831" t="s">
        <v>63593</v>
      </c>
    </row>
    <row r="7832" spans="1:36" ht="15" customHeight="1" x14ac:dyDescent="0.3">
      <c r="A7832">
        <v>18305</v>
      </c>
      <c r="B7832" t="s">
        <v>118292</v>
      </c>
      <c r="C7832" t="s">
        <v>118293</v>
      </c>
      <c r="D7832" t="s">
        <v>63605</v>
      </c>
      <c r="E7832" t="b">
        <v>1</v>
      </c>
      <c r="F7832" t="s">
        <v>118294</v>
      </c>
      <c r="G7832" t="s">
        <v>23189</v>
      </c>
      <c r="I7832" t="s">
        <v>118295</v>
      </c>
      <c r="J7832" t="s">
        <v>118296</v>
      </c>
      <c r="K7832" t="s">
        <v>36</v>
      </c>
      <c r="L7832" t="s">
        <v>1282</v>
      </c>
      <c r="M7832">
        <v>1</v>
      </c>
      <c r="N7832" t="s">
        <v>24</v>
      </c>
      <c r="O7832" t="b">
        <v>0</v>
      </c>
      <c r="P7832" t="s">
        <v>108371</v>
      </c>
      <c r="Q7832" t="s">
        <v>2347</v>
      </c>
      <c r="R7832" t="s">
        <v>63622</v>
      </c>
      <c r="S7832">
        <v>5.41</v>
      </c>
      <c r="T7832">
        <v>164</v>
      </c>
      <c r="U7832">
        <v>11966</v>
      </c>
      <c r="V7832">
        <v>15072</v>
      </c>
      <c r="W7832">
        <v>627</v>
      </c>
      <c r="X7832">
        <v>1</v>
      </c>
      <c r="Y7832" t="s">
        <v>23191</v>
      </c>
      <c r="AC7832" t="s">
        <v>63611</v>
      </c>
      <c r="AD7832" t="s">
        <v>63593</v>
      </c>
      <c r="AE7832" t="s">
        <v>63593</v>
      </c>
      <c r="AF7832" t="s">
        <v>63593</v>
      </c>
      <c r="AG7832" t="s">
        <v>63615</v>
      </c>
      <c r="AH7832" t="s">
        <v>63593</v>
      </c>
      <c r="AI7832" t="s">
        <v>67019</v>
      </c>
      <c r="AJ7832" t="s">
        <v>63593</v>
      </c>
    </row>
    <row r="7833" spans="1:36" ht="15" customHeight="1" x14ac:dyDescent="0.3">
      <c r="A7833">
        <v>18307</v>
      </c>
      <c r="B7833" t="s">
        <v>118297</v>
      </c>
      <c r="C7833" t="s">
        <v>118298</v>
      </c>
      <c r="D7833" t="s">
        <v>63605</v>
      </c>
      <c r="E7833" t="b">
        <v>1</v>
      </c>
      <c r="F7833" t="s">
        <v>118299</v>
      </c>
      <c r="G7833" t="s">
        <v>23192</v>
      </c>
      <c r="I7833" t="s">
        <v>118300</v>
      </c>
      <c r="J7833" t="s">
        <v>118301</v>
      </c>
      <c r="K7833" t="s">
        <v>36</v>
      </c>
      <c r="L7833" t="s">
        <v>23</v>
      </c>
      <c r="M7833">
        <v>1</v>
      </c>
      <c r="N7833" t="s">
        <v>24</v>
      </c>
      <c r="O7833" t="b">
        <v>0</v>
      </c>
      <c r="P7833" t="s">
        <v>118302</v>
      </c>
      <c r="Q7833" t="s">
        <v>3596</v>
      </c>
      <c r="R7833" t="s">
        <v>63622</v>
      </c>
      <c r="S7833">
        <v>5.33</v>
      </c>
      <c r="T7833">
        <v>111</v>
      </c>
      <c r="U7833">
        <v>12183</v>
      </c>
      <c r="V7833">
        <v>16475</v>
      </c>
      <c r="W7833">
        <v>460</v>
      </c>
      <c r="X7833">
        <v>0</v>
      </c>
      <c r="Y7833" s="1" t="s">
        <v>23194</v>
      </c>
      <c r="AC7833" t="s">
        <v>63611</v>
      </c>
      <c r="AD7833" t="s">
        <v>63593</v>
      </c>
      <c r="AE7833" t="s">
        <v>63593</v>
      </c>
      <c r="AF7833" t="s">
        <v>76380</v>
      </c>
      <c r="AG7833" t="s">
        <v>63627</v>
      </c>
      <c r="AH7833" t="s">
        <v>63593</v>
      </c>
      <c r="AI7833" t="s">
        <v>67019</v>
      </c>
      <c r="AJ7833" t="s">
        <v>63593</v>
      </c>
    </row>
    <row r="7834" spans="1:36" ht="15" customHeight="1" x14ac:dyDescent="0.3">
      <c r="A7834">
        <v>18309</v>
      </c>
      <c r="B7834" t="s">
        <v>118303</v>
      </c>
      <c r="C7834" t="s">
        <v>118304</v>
      </c>
      <c r="D7834" t="s">
        <v>63605</v>
      </c>
      <c r="E7834" t="b">
        <v>1</v>
      </c>
      <c r="F7834" t="s">
        <v>118305</v>
      </c>
      <c r="G7834" t="s">
        <v>23195</v>
      </c>
      <c r="I7834" t="s">
        <v>118306</v>
      </c>
      <c r="J7834" t="s">
        <v>118307</v>
      </c>
      <c r="K7834" t="s">
        <v>36</v>
      </c>
      <c r="L7834" t="s">
        <v>1282</v>
      </c>
      <c r="M7834">
        <v>1</v>
      </c>
      <c r="N7834" t="s">
        <v>24</v>
      </c>
      <c r="O7834" t="b">
        <v>0</v>
      </c>
      <c r="P7834" t="s">
        <v>118308</v>
      </c>
      <c r="Q7834" t="s">
        <v>2678</v>
      </c>
      <c r="R7834" t="s">
        <v>63649</v>
      </c>
      <c r="U7834">
        <v>17511</v>
      </c>
      <c r="V7834">
        <v>16638</v>
      </c>
      <c r="W7834">
        <v>444</v>
      </c>
      <c r="X7834">
        <v>1</v>
      </c>
      <c r="Y7834" t="s">
        <v>23197</v>
      </c>
      <c r="AC7834" t="s">
        <v>63611</v>
      </c>
      <c r="AD7834" t="s">
        <v>63593</v>
      </c>
      <c r="AE7834" t="s">
        <v>63593</v>
      </c>
      <c r="AF7834" t="s">
        <v>63593</v>
      </c>
      <c r="AG7834" t="s">
        <v>65651</v>
      </c>
      <c r="AH7834" t="s">
        <v>63593</v>
      </c>
      <c r="AI7834" t="s">
        <v>64990</v>
      </c>
      <c r="AJ7834" t="s">
        <v>63593</v>
      </c>
    </row>
    <row r="7835" spans="1:36" ht="15" customHeight="1" x14ac:dyDescent="0.3">
      <c r="A7835">
        <v>18311</v>
      </c>
      <c r="B7835" t="s">
        <v>118309</v>
      </c>
      <c r="C7835" t="s">
        <v>118310</v>
      </c>
      <c r="D7835" t="s">
        <v>63605</v>
      </c>
      <c r="E7835" t="b">
        <v>1</v>
      </c>
      <c r="F7835" t="s">
        <v>118311</v>
      </c>
      <c r="G7835" t="s">
        <v>23198</v>
      </c>
      <c r="I7835" t="s">
        <v>118312</v>
      </c>
      <c r="J7835" t="s">
        <v>118313</v>
      </c>
      <c r="K7835" t="s">
        <v>36</v>
      </c>
      <c r="L7835" t="s">
        <v>1282</v>
      </c>
      <c r="M7835">
        <v>1</v>
      </c>
      <c r="N7835" t="s">
        <v>24</v>
      </c>
      <c r="O7835" t="b">
        <v>0</v>
      </c>
      <c r="P7835" t="s">
        <v>93537</v>
      </c>
      <c r="Q7835" t="s">
        <v>3108</v>
      </c>
      <c r="U7835">
        <v>18992</v>
      </c>
      <c r="V7835">
        <v>18960</v>
      </c>
      <c r="W7835">
        <v>278</v>
      </c>
      <c r="X7835">
        <v>0</v>
      </c>
      <c r="Y7835" t="s">
        <v>23200</v>
      </c>
      <c r="AC7835" t="s">
        <v>63611</v>
      </c>
      <c r="AD7835" t="s">
        <v>63593</v>
      </c>
      <c r="AE7835" t="s">
        <v>63593</v>
      </c>
      <c r="AF7835" t="s">
        <v>63593</v>
      </c>
      <c r="AG7835" t="s">
        <v>63654</v>
      </c>
      <c r="AH7835" t="s">
        <v>63593</v>
      </c>
      <c r="AI7835" t="s">
        <v>63593</v>
      </c>
      <c r="AJ7835" t="s">
        <v>66075</v>
      </c>
    </row>
    <row r="7836" spans="1:36" ht="15" customHeight="1" x14ac:dyDescent="0.3">
      <c r="A7836">
        <v>18313</v>
      </c>
      <c r="B7836" t="s">
        <v>118314</v>
      </c>
      <c r="C7836" t="s">
        <v>118315</v>
      </c>
      <c r="D7836" t="s">
        <v>63605</v>
      </c>
      <c r="E7836" t="b">
        <v>1</v>
      </c>
      <c r="F7836" t="s">
        <v>118316</v>
      </c>
      <c r="G7836" t="s">
        <v>23201</v>
      </c>
      <c r="I7836" t="s">
        <v>118317</v>
      </c>
      <c r="J7836" t="s">
        <v>118318</v>
      </c>
      <c r="K7836" t="s">
        <v>36</v>
      </c>
      <c r="L7836" t="s">
        <v>1282</v>
      </c>
      <c r="M7836">
        <v>1</v>
      </c>
      <c r="N7836" t="s">
        <v>24</v>
      </c>
      <c r="O7836" t="b">
        <v>0</v>
      </c>
      <c r="P7836" t="s">
        <v>118319</v>
      </c>
      <c r="Q7836" t="s">
        <v>6043</v>
      </c>
      <c r="R7836" t="s">
        <v>63649</v>
      </c>
      <c r="U7836">
        <v>16597</v>
      </c>
      <c r="V7836">
        <v>17678</v>
      </c>
      <c r="W7836">
        <v>366</v>
      </c>
      <c r="X7836">
        <v>0</v>
      </c>
      <c r="Y7836" t="s">
        <v>23203</v>
      </c>
      <c r="AC7836" t="s">
        <v>63611</v>
      </c>
      <c r="AD7836" t="s">
        <v>63593</v>
      </c>
      <c r="AE7836" t="s">
        <v>63593</v>
      </c>
      <c r="AF7836" t="s">
        <v>63593</v>
      </c>
      <c r="AG7836" t="s">
        <v>63654</v>
      </c>
      <c r="AH7836" t="s">
        <v>63593</v>
      </c>
      <c r="AI7836" t="s">
        <v>64696</v>
      </c>
      <c r="AJ7836" t="s">
        <v>63593</v>
      </c>
    </row>
    <row r="7837" spans="1:36" ht="15" customHeight="1" x14ac:dyDescent="0.3">
      <c r="A7837">
        <v>18315</v>
      </c>
      <c r="B7837" t="s">
        <v>118320</v>
      </c>
      <c r="C7837" t="s">
        <v>118321</v>
      </c>
      <c r="D7837" t="s">
        <v>63605</v>
      </c>
      <c r="E7837" t="b">
        <v>1</v>
      </c>
      <c r="F7837" t="s">
        <v>118322</v>
      </c>
      <c r="G7837" t="s">
        <v>23204</v>
      </c>
      <c r="I7837" t="s">
        <v>118323</v>
      </c>
      <c r="J7837" t="s">
        <v>118324</v>
      </c>
      <c r="K7837" t="s">
        <v>36</v>
      </c>
      <c r="L7837" t="s">
        <v>1282</v>
      </c>
      <c r="M7837">
        <v>1</v>
      </c>
      <c r="N7837" t="s">
        <v>24</v>
      </c>
      <c r="O7837" t="b">
        <v>0</v>
      </c>
      <c r="P7837" t="s">
        <v>118325</v>
      </c>
      <c r="Q7837" t="s">
        <v>2052</v>
      </c>
      <c r="R7837" t="s">
        <v>63649</v>
      </c>
      <c r="U7837">
        <v>19389</v>
      </c>
      <c r="V7837">
        <v>18993</v>
      </c>
      <c r="W7837">
        <v>276</v>
      </c>
      <c r="X7837">
        <v>0</v>
      </c>
      <c r="Y7837" t="s">
        <v>23206</v>
      </c>
      <c r="AC7837" t="s">
        <v>63611</v>
      </c>
      <c r="AD7837" t="s">
        <v>63593</v>
      </c>
      <c r="AE7837" t="s">
        <v>63593</v>
      </c>
      <c r="AF7837" t="s">
        <v>63593</v>
      </c>
      <c r="AG7837" t="s">
        <v>63627</v>
      </c>
      <c r="AH7837" t="s">
        <v>63593</v>
      </c>
      <c r="AI7837" t="s">
        <v>63593</v>
      </c>
      <c r="AJ7837" t="s">
        <v>63593</v>
      </c>
    </row>
    <row r="7838" spans="1:36" ht="15" customHeight="1" x14ac:dyDescent="0.3">
      <c r="A7838">
        <v>18317</v>
      </c>
      <c r="B7838" t="s">
        <v>118326</v>
      </c>
      <c r="C7838" t="s">
        <v>118327</v>
      </c>
      <c r="D7838" t="s">
        <v>63605</v>
      </c>
      <c r="E7838" t="b">
        <v>1</v>
      </c>
      <c r="F7838" t="s">
        <v>118328</v>
      </c>
      <c r="G7838" t="s">
        <v>23207</v>
      </c>
      <c r="I7838" t="s">
        <v>118329</v>
      </c>
      <c r="J7838" t="s">
        <v>63593</v>
      </c>
      <c r="K7838" t="s">
        <v>36</v>
      </c>
      <c r="L7838" t="s">
        <v>1282</v>
      </c>
      <c r="M7838">
        <v>1</v>
      </c>
      <c r="N7838" t="s">
        <v>24</v>
      </c>
      <c r="O7838" t="b">
        <v>0</v>
      </c>
      <c r="P7838" t="s">
        <v>93537</v>
      </c>
      <c r="Q7838" t="s">
        <v>1061</v>
      </c>
      <c r="U7838">
        <v>16585</v>
      </c>
      <c r="V7838">
        <v>19724</v>
      </c>
      <c r="W7838">
        <v>235</v>
      </c>
      <c r="X7838">
        <v>1</v>
      </c>
      <c r="Y7838" t="s">
        <v>23208</v>
      </c>
      <c r="AC7838" t="s">
        <v>63611</v>
      </c>
      <c r="AD7838" t="s">
        <v>63593</v>
      </c>
      <c r="AE7838" t="s">
        <v>63593</v>
      </c>
      <c r="AF7838" t="s">
        <v>63593</v>
      </c>
      <c r="AG7838" t="s">
        <v>63920</v>
      </c>
      <c r="AH7838" t="s">
        <v>63593</v>
      </c>
      <c r="AI7838" t="s">
        <v>63749</v>
      </c>
      <c r="AJ7838" t="s">
        <v>63593</v>
      </c>
    </row>
    <row r="7839" spans="1:36" ht="15" customHeight="1" x14ac:dyDescent="0.3">
      <c r="A7839">
        <v>18319</v>
      </c>
      <c r="B7839" t="s">
        <v>118330</v>
      </c>
      <c r="C7839" t="s">
        <v>118331</v>
      </c>
      <c r="D7839" t="s">
        <v>63605</v>
      </c>
      <c r="E7839" t="b">
        <v>1</v>
      </c>
      <c r="F7839" t="s">
        <v>118332</v>
      </c>
      <c r="G7839" t="s">
        <v>23209</v>
      </c>
      <c r="I7839" t="s">
        <v>118333</v>
      </c>
      <c r="J7839" t="s">
        <v>63593</v>
      </c>
      <c r="K7839" t="s">
        <v>36</v>
      </c>
      <c r="L7839" t="s">
        <v>1282</v>
      </c>
      <c r="M7839">
        <v>1</v>
      </c>
      <c r="N7839" t="s">
        <v>24</v>
      </c>
      <c r="O7839" t="b">
        <v>0</v>
      </c>
      <c r="P7839" t="s">
        <v>118334</v>
      </c>
      <c r="Q7839" t="s">
        <v>2678</v>
      </c>
      <c r="U7839">
        <v>16990</v>
      </c>
      <c r="V7839">
        <v>17718</v>
      </c>
      <c r="W7839">
        <v>362</v>
      </c>
      <c r="X7839">
        <v>0</v>
      </c>
      <c r="Y7839" t="s">
        <v>23210</v>
      </c>
      <c r="AC7839" t="s">
        <v>63611</v>
      </c>
      <c r="AD7839" t="s">
        <v>63593</v>
      </c>
      <c r="AE7839" t="s">
        <v>63593</v>
      </c>
      <c r="AF7839" t="s">
        <v>63593</v>
      </c>
      <c r="AG7839" t="s">
        <v>63821</v>
      </c>
      <c r="AH7839" t="s">
        <v>63593</v>
      </c>
      <c r="AI7839" t="s">
        <v>63593</v>
      </c>
      <c r="AJ7839" t="s">
        <v>63593</v>
      </c>
    </row>
    <row r="7840" spans="1:36" ht="15" customHeight="1" x14ac:dyDescent="0.3">
      <c r="A7840">
        <v>18321</v>
      </c>
      <c r="B7840" t="s">
        <v>118335</v>
      </c>
      <c r="C7840" t="s">
        <v>118336</v>
      </c>
      <c r="D7840" t="s">
        <v>63605</v>
      </c>
      <c r="E7840" t="b">
        <v>1</v>
      </c>
      <c r="F7840" t="s">
        <v>118337</v>
      </c>
      <c r="G7840" t="s">
        <v>23211</v>
      </c>
      <c r="I7840" t="s">
        <v>118338</v>
      </c>
      <c r="J7840" t="s">
        <v>63593</v>
      </c>
      <c r="K7840" t="s">
        <v>36</v>
      </c>
      <c r="L7840" t="s">
        <v>1282</v>
      </c>
      <c r="M7840">
        <v>1</v>
      </c>
      <c r="N7840" t="s">
        <v>24</v>
      </c>
      <c r="O7840" t="b">
        <v>0</v>
      </c>
      <c r="P7840" t="s">
        <v>108371</v>
      </c>
      <c r="Q7840" t="s">
        <v>6043</v>
      </c>
      <c r="U7840">
        <v>18288</v>
      </c>
      <c r="V7840">
        <v>19451</v>
      </c>
      <c r="W7840">
        <v>250</v>
      </c>
      <c r="X7840">
        <v>0</v>
      </c>
      <c r="Y7840" t="s">
        <v>23212</v>
      </c>
      <c r="AC7840" t="s">
        <v>63611</v>
      </c>
      <c r="AD7840" t="s">
        <v>63593</v>
      </c>
      <c r="AE7840" t="s">
        <v>63593</v>
      </c>
      <c r="AF7840" t="s">
        <v>63593</v>
      </c>
      <c r="AG7840" t="s">
        <v>64695</v>
      </c>
      <c r="AH7840" t="s">
        <v>63593</v>
      </c>
      <c r="AI7840" t="s">
        <v>64990</v>
      </c>
      <c r="AJ7840" t="s">
        <v>63593</v>
      </c>
    </row>
    <row r="7841" spans="1:36" ht="15" customHeight="1" x14ac:dyDescent="0.3">
      <c r="A7841">
        <v>18323</v>
      </c>
      <c r="B7841" t="s">
        <v>118339</v>
      </c>
      <c r="C7841" t="s">
        <v>118340</v>
      </c>
      <c r="D7841" t="s">
        <v>63605</v>
      </c>
      <c r="E7841" t="b">
        <v>1</v>
      </c>
      <c r="F7841" t="s">
        <v>118341</v>
      </c>
      <c r="G7841" t="s">
        <v>23213</v>
      </c>
      <c r="I7841" t="s">
        <v>118342</v>
      </c>
      <c r="J7841" t="s">
        <v>63593</v>
      </c>
      <c r="K7841" t="s">
        <v>1790</v>
      </c>
      <c r="L7841" t="s">
        <v>1282</v>
      </c>
      <c r="M7841">
        <v>1</v>
      </c>
      <c r="N7841" t="s">
        <v>24</v>
      </c>
      <c r="O7841" t="b">
        <v>0</v>
      </c>
      <c r="P7841" t="s">
        <v>118343</v>
      </c>
      <c r="Q7841" t="s">
        <v>1765</v>
      </c>
      <c r="U7841">
        <v>17747</v>
      </c>
      <c r="V7841">
        <v>18982</v>
      </c>
      <c r="W7841">
        <v>277</v>
      </c>
      <c r="X7841">
        <v>0</v>
      </c>
      <c r="Y7841" t="s">
        <v>23214</v>
      </c>
      <c r="AC7841" t="s">
        <v>63611</v>
      </c>
      <c r="AD7841" t="s">
        <v>63593</v>
      </c>
      <c r="AE7841" t="s">
        <v>63593</v>
      </c>
      <c r="AF7841" t="s">
        <v>63593</v>
      </c>
      <c r="AG7841" t="s">
        <v>63920</v>
      </c>
      <c r="AH7841" t="s">
        <v>63593</v>
      </c>
      <c r="AI7841" t="s">
        <v>64990</v>
      </c>
      <c r="AJ7841" t="s">
        <v>63593</v>
      </c>
    </row>
    <row r="7842" spans="1:36" ht="15" customHeight="1" x14ac:dyDescent="0.3">
      <c r="A7842">
        <v>18325</v>
      </c>
      <c r="B7842" t="s">
        <v>118344</v>
      </c>
      <c r="C7842" t="s">
        <v>118345</v>
      </c>
      <c r="D7842" t="s">
        <v>63605</v>
      </c>
      <c r="E7842" t="b">
        <v>1</v>
      </c>
      <c r="F7842" t="s">
        <v>118346</v>
      </c>
      <c r="G7842" t="s">
        <v>23215</v>
      </c>
      <c r="H7842" t="s">
        <v>118347</v>
      </c>
      <c r="I7842" t="s">
        <v>118348</v>
      </c>
      <c r="J7842" t="s">
        <v>118349</v>
      </c>
      <c r="K7842" t="s">
        <v>36</v>
      </c>
      <c r="L7842" t="s">
        <v>1282</v>
      </c>
      <c r="M7842">
        <v>1</v>
      </c>
      <c r="N7842" t="s">
        <v>24</v>
      </c>
      <c r="O7842" t="b">
        <v>0</v>
      </c>
      <c r="P7842" t="s">
        <v>88577</v>
      </c>
      <c r="Q7842" t="s">
        <v>3534</v>
      </c>
      <c r="R7842" t="s">
        <v>63649</v>
      </c>
      <c r="U7842">
        <v>16593</v>
      </c>
      <c r="V7842">
        <v>17680</v>
      </c>
      <c r="W7842">
        <v>365</v>
      </c>
      <c r="X7842">
        <v>0</v>
      </c>
      <c r="Y7842" t="s">
        <v>23217</v>
      </c>
      <c r="AC7842" t="s">
        <v>63611</v>
      </c>
      <c r="AD7842" t="s">
        <v>63593</v>
      </c>
      <c r="AE7842" t="s">
        <v>63593</v>
      </c>
      <c r="AF7842" t="s">
        <v>63593</v>
      </c>
      <c r="AG7842" t="s">
        <v>74234</v>
      </c>
      <c r="AH7842" t="s">
        <v>63593</v>
      </c>
      <c r="AI7842" t="s">
        <v>64696</v>
      </c>
      <c r="AJ7842" t="s">
        <v>63593</v>
      </c>
    </row>
    <row r="7843" spans="1:36" ht="15" customHeight="1" x14ac:dyDescent="0.3">
      <c r="A7843">
        <v>18327</v>
      </c>
      <c r="B7843" t="s">
        <v>118350</v>
      </c>
      <c r="C7843" t="s">
        <v>118351</v>
      </c>
      <c r="D7843" t="s">
        <v>63605</v>
      </c>
      <c r="E7843" t="b">
        <v>1</v>
      </c>
      <c r="F7843" t="s">
        <v>118352</v>
      </c>
      <c r="G7843" t="s">
        <v>23218</v>
      </c>
      <c r="H7843" t="s">
        <v>118353</v>
      </c>
      <c r="I7843" t="s">
        <v>118354</v>
      </c>
      <c r="J7843" t="s">
        <v>118355</v>
      </c>
      <c r="K7843" t="s">
        <v>36</v>
      </c>
      <c r="L7843" t="s">
        <v>1282</v>
      </c>
      <c r="M7843">
        <v>1</v>
      </c>
      <c r="N7843" t="s">
        <v>24</v>
      </c>
      <c r="O7843" t="b">
        <v>0</v>
      </c>
      <c r="P7843" t="s">
        <v>118356</v>
      </c>
      <c r="Q7843" t="s">
        <v>5583</v>
      </c>
      <c r="R7843" t="s">
        <v>64202</v>
      </c>
      <c r="U7843">
        <v>16594</v>
      </c>
      <c r="V7843">
        <v>17808</v>
      </c>
      <c r="W7843">
        <v>356</v>
      </c>
      <c r="X7843">
        <v>1</v>
      </c>
      <c r="Y7843" s="1" t="s">
        <v>23220</v>
      </c>
      <c r="AC7843" t="s">
        <v>63611</v>
      </c>
      <c r="AD7843" t="s">
        <v>63593</v>
      </c>
      <c r="AE7843" t="s">
        <v>63593</v>
      </c>
      <c r="AF7843" t="s">
        <v>63593</v>
      </c>
      <c r="AG7843" t="s">
        <v>63666</v>
      </c>
      <c r="AH7843" t="s">
        <v>63593</v>
      </c>
      <c r="AI7843" t="s">
        <v>63667</v>
      </c>
      <c r="AJ7843" t="s">
        <v>63593</v>
      </c>
    </row>
    <row r="7844" spans="1:36" ht="15" customHeight="1" x14ac:dyDescent="0.3">
      <c r="A7844">
        <v>18329</v>
      </c>
      <c r="B7844" t="s">
        <v>118357</v>
      </c>
      <c r="C7844" t="s">
        <v>118358</v>
      </c>
      <c r="D7844" t="s">
        <v>63605</v>
      </c>
      <c r="E7844" t="b">
        <v>1</v>
      </c>
      <c r="F7844" t="s">
        <v>118359</v>
      </c>
      <c r="G7844" t="s">
        <v>23221</v>
      </c>
      <c r="I7844" t="s">
        <v>118360</v>
      </c>
      <c r="J7844" t="s">
        <v>118361</v>
      </c>
      <c r="K7844" t="s">
        <v>36</v>
      </c>
      <c r="L7844" t="s">
        <v>1282</v>
      </c>
      <c r="M7844">
        <v>1</v>
      </c>
      <c r="N7844" t="s">
        <v>24</v>
      </c>
      <c r="O7844" t="b">
        <v>0</v>
      </c>
      <c r="P7844" t="s">
        <v>118362</v>
      </c>
      <c r="Q7844" t="s">
        <v>3108</v>
      </c>
      <c r="R7844" t="s">
        <v>64202</v>
      </c>
      <c r="U7844">
        <v>18992</v>
      </c>
      <c r="V7844">
        <v>18325</v>
      </c>
      <c r="W7844">
        <v>317</v>
      </c>
      <c r="X7844">
        <v>0</v>
      </c>
      <c r="Y7844" t="s">
        <v>23223</v>
      </c>
      <c r="AC7844" t="s">
        <v>63611</v>
      </c>
      <c r="AD7844" t="s">
        <v>63593</v>
      </c>
      <c r="AE7844" t="s">
        <v>63593</v>
      </c>
      <c r="AF7844" t="s">
        <v>63593</v>
      </c>
      <c r="AG7844" t="s">
        <v>63654</v>
      </c>
      <c r="AH7844" t="s">
        <v>63593</v>
      </c>
      <c r="AI7844" t="s">
        <v>63593</v>
      </c>
      <c r="AJ7844" t="s">
        <v>63593</v>
      </c>
    </row>
    <row r="7845" spans="1:36" ht="15" customHeight="1" x14ac:dyDescent="0.3">
      <c r="A7845">
        <v>18331</v>
      </c>
      <c r="B7845" t="s">
        <v>118363</v>
      </c>
      <c r="C7845" t="s">
        <v>118364</v>
      </c>
      <c r="D7845" t="s">
        <v>63605</v>
      </c>
      <c r="E7845" t="b">
        <v>1</v>
      </c>
      <c r="F7845" t="s">
        <v>118365</v>
      </c>
      <c r="G7845" t="s">
        <v>23224</v>
      </c>
      <c r="I7845" t="s">
        <v>118366</v>
      </c>
      <c r="J7845" t="s">
        <v>118367</v>
      </c>
      <c r="K7845" t="s">
        <v>36</v>
      </c>
      <c r="L7845" t="s">
        <v>1282</v>
      </c>
      <c r="M7845">
        <v>1</v>
      </c>
      <c r="N7845" t="s">
        <v>24</v>
      </c>
      <c r="O7845" t="b">
        <v>0</v>
      </c>
      <c r="P7845" t="s">
        <v>118368</v>
      </c>
      <c r="Q7845" t="s">
        <v>3108</v>
      </c>
      <c r="R7845" t="s">
        <v>64202</v>
      </c>
      <c r="U7845">
        <v>18994</v>
      </c>
      <c r="V7845">
        <v>18322</v>
      </c>
      <c r="W7845">
        <v>317</v>
      </c>
      <c r="X7845">
        <v>0</v>
      </c>
      <c r="Y7845" t="s">
        <v>23226</v>
      </c>
      <c r="AC7845" t="s">
        <v>63611</v>
      </c>
      <c r="AD7845" t="s">
        <v>63593</v>
      </c>
      <c r="AE7845" t="s">
        <v>63593</v>
      </c>
      <c r="AF7845" t="s">
        <v>63593</v>
      </c>
      <c r="AG7845" t="s">
        <v>63654</v>
      </c>
      <c r="AH7845" t="s">
        <v>63593</v>
      </c>
      <c r="AI7845" t="s">
        <v>63593</v>
      </c>
      <c r="AJ7845" t="s">
        <v>63593</v>
      </c>
    </row>
    <row r="7846" spans="1:36" ht="15" customHeight="1" x14ac:dyDescent="0.3">
      <c r="A7846">
        <v>18339</v>
      </c>
      <c r="B7846" t="s">
        <v>118369</v>
      </c>
      <c r="C7846" t="s">
        <v>118370</v>
      </c>
      <c r="D7846" t="s">
        <v>63605</v>
      </c>
      <c r="E7846" t="b">
        <v>1</v>
      </c>
      <c r="F7846" t="s">
        <v>118371</v>
      </c>
      <c r="G7846" t="s">
        <v>23227</v>
      </c>
      <c r="I7846" t="s">
        <v>118372</v>
      </c>
      <c r="J7846" t="s">
        <v>118373</v>
      </c>
      <c r="K7846" t="s">
        <v>36</v>
      </c>
      <c r="L7846" t="s">
        <v>3169</v>
      </c>
      <c r="M7846">
        <v>1</v>
      </c>
      <c r="N7846" t="s">
        <v>24</v>
      </c>
      <c r="O7846" t="b">
        <v>0</v>
      </c>
      <c r="P7846" t="s">
        <v>104311</v>
      </c>
      <c r="Q7846" t="s">
        <v>804</v>
      </c>
      <c r="R7846" t="s">
        <v>63622</v>
      </c>
      <c r="U7846">
        <v>19917</v>
      </c>
      <c r="V7846">
        <v>17638</v>
      </c>
      <c r="W7846">
        <v>370</v>
      </c>
      <c r="X7846">
        <v>0</v>
      </c>
      <c r="Y7846" s="1" t="s">
        <v>23229</v>
      </c>
      <c r="AC7846" t="s">
        <v>63611</v>
      </c>
      <c r="AD7846" t="s">
        <v>118374</v>
      </c>
      <c r="AE7846" t="s">
        <v>63593</v>
      </c>
      <c r="AF7846" t="s">
        <v>63930</v>
      </c>
      <c r="AG7846" t="s">
        <v>69839</v>
      </c>
      <c r="AH7846" t="s">
        <v>63593</v>
      </c>
      <c r="AI7846" t="s">
        <v>63667</v>
      </c>
      <c r="AJ7846" t="s">
        <v>63593</v>
      </c>
    </row>
    <row r="7847" spans="1:36" ht="15" customHeight="1" x14ac:dyDescent="0.3">
      <c r="A7847">
        <v>18341</v>
      </c>
      <c r="B7847" t="s">
        <v>118375</v>
      </c>
      <c r="C7847" t="s">
        <v>118376</v>
      </c>
      <c r="D7847" t="s">
        <v>63605</v>
      </c>
      <c r="E7847" t="b">
        <v>1</v>
      </c>
      <c r="F7847" t="s">
        <v>118377</v>
      </c>
      <c r="G7847" t="s">
        <v>23231</v>
      </c>
      <c r="I7847" t="s">
        <v>118378</v>
      </c>
      <c r="J7847" t="s">
        <v>118379</v>
      </c>
      <c r="K7847" t="s">
        <v>36</v>
      </c>
      <c r="L7847" t="s">
        <v>3169</v>
      </c>
      <c r="M7847">
        <v>1</v>
      </c>
      <c r="N7847" t="s">
        <v>24</v>
      </c>
      <c r="O7847" t="b">
        <v>0</v>
      </c>
      <c r="P7847" t="s">
        <v>118380</v>
      </c>
      <c r="Q7847" t="s">
        <v>1480</v>
      </c>
      <c r="R7847" t="s">
        <v>63622</v>
      </c>
      <c r="U7847">
        <v>19918</v>
      </c>
      <c r="V7847">
        <v>18131</v>
      </c>
      <c r="W7847">
        <v>330</v>
      </c>
      <c r="X7847">
        <v>0</v>
      </c>
      <c r="Y7847" t="s">
        <v>23233</v>
      </c>
      <c r="AC7847" t="s">
        <v>63611</v>
      </c>
      <c r="AD7847" t="s">
        <v>118374</v>
      </c>
      <c r="AE7847" t="s">
        <v>63593</v>
      </c>
      <c r="AF7847" t="s">
        <v>66183</v>
      </c>
      <c r="AG7847" t="s">
        <v>69839</v>
      </c>
      <c r="AH7847" t="s">
        <v>63593</v>
      </c>
      <c r="AI7847" t="s">
        <v>63667</v>
      </c>
      <c r="AJ7847" t="s">
        <v>63593</v>
      </c>
    </row>
    <row r="7848" spans="1:36" ht="15" customHeight="1" x14ac:dyDescent="0.3">
      <c r="A7848">
        <v>18343</v>
      </c>
      <c r="B7848" t="s">
        <v>118381</v>
      </c>
      <c r="C7848" t="s">
        <v>118382</v>
      </c>
      <c r="D7848" t="s">
        <v>63605</v>
      </c>
      <c r="E7848" t="b">
        <v>1</v>
      </c>
      <c r="F7848" t="s">
        <v>118383</v>
      </c>
      <c r="G7848" t="s">
        <v>23234</v>
      </c>
      <c r="I7848" t="s">
        <v>118384</v>
      </c>
      <c r="J7848" t="s">
        <v>118385</v>
      </c>
      <c r="K7848" t="s">
        <v>1790</v>
      </c>
      <c r="L7848" t="s">
        <v>23</v>
      </c>
      <c r="M7848">
        <v>6</v>
      </c>
      <c r="N7848" t="s">
        <v>24</v>
      </c>
      <c r="O7848" t="b">
        <v>0</v>
      </c>
      <c r="P7848" t="s">
        <v>114965</v>
      </c>
      <c r="Q7848" t="s">
        <v>603</v>
      </c>
      <c r="R7848" t="s">
        <v>63622</v>
      </c>
      <c r="S7848">
        <v>7</v>
      </c>
      <c r="T7848">
        <v>5403</v>
      </c>
      <c r="U7848">
        <v>4467</v>
      </c>
      <c r="V7848">
        <v>5701</v>
      </c>
      <c r="W7848">
        <v>13346</v>
      </c>
      <c r="X7848">
        <v>13</v>
      </c>
      <c r="Y7848" t="s">
        <v>23236</v>
      </c>
      <c r="AC7848" t="s">
        <v>63611</v>
      </c>
      <c r="AD7848" t="s">
        <v>63593</v>
      </c>
      <c r="AE7848" t="s">
        <v>63593</v>
      </c>
      <c r="AF7848" t="s">
        <v>66834</v>
      </c>
      <c r="AG7848" t="s">
        <v>63593</v>
      </c>
      <c r="AH7848" t="s">
        <v>63593</v>
      </c>
      <c r="AI7848" t="s">
        <v>118386</v>
      </c>
      <c r="AJ7848" t="s">
        <v>63593</v>
      </c>
    </row>
    <row r="7849" spans="1:36" ht="15" customHeight="1" x14ac:dyDescent="0.3">
      <c r="A7849">
        <v>18353</v>
      </c>
      <c r="B7849" t="s">
        <v>118387</v>
      </c>
      <c r="C7849" t="s">
        <v>118388</v>
      </c>
      <c r="D7849" t="s">
        <v>63605</v>
      </c>
      <c r="E7849" t="b">
        <v>1</v>
      </c>
      <c r="F7849" t="s">
        <v>118389</v>
      </c>
      <c r="G7849" t="s">
        <v>23238</v>
      </c>
      <c r="I7849" t="s">
        <v>118390</v>
      </c>
      <c r="J7849" t="s">
        <v>63593</v>
      </c>
      <c r="K7849" t="s">
        <v>2585</v>
      </c>
      <c r="L7849" t="s">
        <v>23</v>
      </c>
      <c r="M7849">
        <v>2</v>
      </c>
      <c r="N7849" t="s">
        <v>24</v>
      </c>
      <c r="O7849" t="b">
        <v>0</v>
      </c>
      <c r="P7849" t="s">
        <v>118391</v>
      </c>
      <c r="Q7849" t="s">
        <v>23239</v>
      </c>
      <c r="R7849" t="s">
        <v>64202</v>
      </c>
      <c r="S7849">
        <v>4.8099999999999996</v>
      </c>
      <c r="T7849">
        <v>137</v>
      </c>
      <c r="U7849">
        <v>12931</v>
      </c>
      <c r="V7849">
        <v>17817</v>
      </c>
      <c r="W7849">
        <v>355</v>
      </c>
      <c r="X7849">
        <v>0</v>
      </c>
      <c r="Y7849" t="s">
        <v>23240</v>
      </c>
      <c r="AC7849" t="s">
        <v>63611</v>
      </c>
      <c r="AD7849" t="s">
        <v>118392</v>
      </c>
      <c r="AE7849" t="s">
        <v>63593</v>
      </c>
      <c r="AF7849" t="s">
        <v>73220</v>
      </c>
      <c r="AG7849" t="s">
        <v>65670</v>
      </c>
      <c r="AH7849" t="s">
        <v>63593</v>
      </c>
      <c r="AI7849" t="s">
        <v>63593</v>
      </c>
      <c r="AJ7849" t="s">
        <v>66075</v>
      </c>
    </row>
    <row r="7850" spans="1:36" ht="15" customHeight="1" x14ac:dyDescent="0.3">
      <c r="A7850">
        <v>18355</v>
      </c>
      <c r="B7850" t="s">
        <v>118393</v>
      </c>
      <c r="C7850" t="s">
        <v>118394</v>
      </c>
      <c r="D7850" t="s">
        <v>63605</v>
      </c>
      <c r="E7850" t="b">
        <v>1</v>
      </c>
      <c r="F7850" t="s">
        <v>118395</v>
      </c>
      <c r="G7850" t="s">
        <v>23242</v>
      </c>
      <c r="I7850" t="s">
        <v>118396</v>
      </c>
      <c r="J7850" t="s">
        <v>63593</v>
      </c>
      <c r="K7850" t="s">
        <v>36</v>
      </c>
      <c r="L7850" t="s">
        <v>1282</v>
      </c>
      <c r="M7850">
        <v>1</v>
      </c>
      <c r="N7850" t="s">
        <v>24</v>
      </c>
      <c r="O7850" t="b">
        <v>0</v>
      </c>
      <c r="P7850" t="s">
        <v>114464</v>
      </c>
      <c r="Q7850" t="s">
        <v>923</v>
      </c>
      <c r="R7850" t="s">
        <v>63649</v>
      </c>
      <c r="U7850">
        <v>13594</v>
      </c>
      <c r="V7850">
        <v>17040</v>
      </c>
      <c r="W7850">
        <v>412</v>
      </c>
      <c r="X7850">
        <v>0</v>
      </c>
      <c r="Y7850" t="s">
        <v>23243</v>
      </c>
      <c r="AC7850" t="s">
        <v>63611</v>
      </c>
      <c r="AD7850" t="s">
        <v>63593</v>
      </c>
      <c r="AE7850" t="s">
        <v>63593</v>
      </c>
      <c r="AF7850" t="s">
        <v>63593</v>
      </c>
      <c r="AG7850" t="s">
        <v>64205</v>
      </c>
      <c r="AH7850" t="s">
        <v>63593</v>
      </c>
      <c r="AI7850" t="s">
        <v>63593</v>
      </c>
      <c r="AJ7850" t="s">
        <v>66075</v>
      </c>
    </row>
    <row r="7851" spans="1:36" ht="15" customHeight="1" x14ac:dyDescent="0.3">
      <c r="A7851">
        <v>18357</v>
      </c>
      <c r="B7851" t="s">
        <v>118397</v>
      </c>
      <c r="C7851" t="s">
        <v>118398</v>
      </c>
      <c r="D7851" t="s">
        <v>63605</v>
      </c>
      <c r="E7851" t="b">
        <v>1</v>
      </c>
      <c r="F7851" t="s">
        <v>118399</v>
      </c>
      <c r="G7851" t="s">
        <v>23244</v>
      </c>
      <c r="I7851" t="s">
        <v>118400</v>
      </c>
      <c r="J7851" t="s">
        <v>63593</v>
      </c>
      <c r="K7851" t="s">
        <v>36</v>
      </c>
      <c r="L7851" t="s">
        <v>1282</v>
      </c>
      <c r="M7851">
        <v>1</v>
      </c>
      <c r="N7851" t="s">
        <v>24</v>
      </c>
      <c r="O7851" t="b">
        <v>0</v>
      </c>
      <c r="P7851" t="s">
        <v>114464</v>
      </c>
      <c r="Q7851" t="s">
        <v>1075</v>
      </c>
      <c r="R7851" t="s">
        <v>63649</v>
      </c>
      <c r="S7851">
        <v>6.55</v>
      </c>
      <c r="T7851">
        <v>119</v>
      </c>
      <c r="U7851">
        <v>6923</v>
      </c>
      <c r="V7851">
        <v>16586</v>
      </c>
      <c r="W7851">
        <v>449</v>
      </c>
      <c r="X7851">
        <v>1</v>
      </c>
      <c r="Y7851" t="s">
        <v>23245</v>
      </c>
      <c r="AC7851" t="s">
        <v>63611</v>
      </c>
      <c r="AD7851" t="s">
        <v>63593</v>
      </c>
      <c r="AE7851" t="s">
        <v>63593</v>
      </c>
      <c r="AF7851" t="s">
        <v>64461</v>
      </c>
      <c r="AG7851" t="s">
        <v>64205</v>
      </c>
      <c r="AH7851" t="s">
        <v>63593</v>
      </c>
      <c r="AI7851" t="s">
        <v>63593</v>
      </c>
      <c r="AJ7851" t="s">
        <v>66075</v>
      </c>
    </row>
    <row r="7852" spans="1:36" ht="15" customHeight="1" x14ac:dyDescent="0.3">
      <c r="A7852">
        <v>18365</v>
      </c>
      <c r="B7852" t="s">
        <v>118401</v>
      </c>
      <c r="C7852" t="s">
        <v>118402</v>
      </c>
      <c r="D7852" t="s">
        <v>63605</v>
      </c>
      <c r="E7852" t="b">
        <v>1</v>
      </c>
      <c r="F7852" t="s">
        <v>118403</v>
      </c>
      <c r="G7852" t="s">
        <v>23246</v>
      </c>
      <c r="I7852" t="s">
        <v>118404</v>
      </c>
      <c r="J7852" t="s">
        <v>63593</v>
      </c>
      <c r="K7852" t="s">
        <v>22</v>
      </c>
      <c r="L7852" t="s">
        <v>1282</v>
      </c>
      <c r="M7852">
        <v>227</v>
      </c>
      <c r="N7852" t="s">
        <v>24</v>
      </c>
      <c r="O7852" t="b">
        <v>0</v>
      </c>
      <c r="P7852" t="s">
        <v>118405</v>
      </c>
      <c r="Q7852" t="s">
        <v>2943</v>
      </c>
      <c r="R7852" t="s">
        <v>64202</v>
      </c>
      <c r="S7852">
        <v>5.49</v>
      </c>
      <c r="T7852">
        <v>283</v>
      </c>
      <c r="U7852">
        <v>11762</v>
      </c>
      <c r="V7852">
        <v>13049</v>
      </c>
      <c r="W7852">
        <v>1129</v>
      </c>
      <c r="X7852">
        <v>0</v>
      </c>
      <c r="Y7852" s="1" t="s">
        <v>23247</v>
      </c>
      <c r="AA7852" t="s">
        <v>27</v>
      </c>
      <c r="AB7852">
        <v>2013</v>
      </c>
      <c r="AC7852" t="s">
        <v>65374</v>
      </c>
      <c r="AD7852" t="s">
        <v>118406</v>
      </c>
      <c r="AE7852" t="s">
        <v>63593</v>
      </c>
      <c r="AF7852" t="s">
        <v>99464</v>
      </c>
      <c r="AG7852" t="s">
        <v>64131</v>
      </c>
      <c r="AH7852" t="s">
        <v>63593</v>
      </c>
      <c r="AI7852" t="s">
        <v>64520</v>
      </c>
      <c r="AJ7852" t="s">
        <v>63593</v>
      </c>
    </row>
    <row r="7853" spans="1:36" ht="15" customHeight="1" x14ac:dyDescent="0.3">
      <c r="A7853">
        <v>18375</v>
      </c>
      <c r="B7853" t="s">
        <v>118407</v>
      </c>
      <c r="C7853" t="s">
        <v>118408</v>
      </c>
      <c r="D7853" t="s">
        <v>63605</v>
      </c>
      <c r="E7853" t="b">
        <v>1</v>
      </c>
      <c r="F7853" t="s">
        <v>118409</v>
      </c>
      <c r="G7853" t="s">
        <v>23249</v>
      </c>
      <c r="I7853" t="s">
        <v>118410</v>
      </c>
      <c r="J7853" t="s">
        <v>63593</v>
      </c>
      <c r="K7853" t="s">
        <v>1790</v>
      </c>
      <c r="L7853" t="s">
        <v>370</v>
      </c>
      <c r="M7853">
        <v>1</v>
      </c>
      <c r="N7853" t="s">
        <v>24</v>
      </c>
      <c r="O7853" t="b">
        <v>0</v>
      </c>
      <c r="P7853" t="s">
        <v>100718</v>
      </c>
      <c r="Q7853" t="s">
        <v>5820</v>
      </c>
      <c r="R7853" t="s">
        <v>64202</v>
      </c>
      <c r="S7853">
        <v>5.17</v>
      </c>
      <c r="T7853">
        <v>497</v>
      </c>
      <c r="U7853">
        <v>12486</v>
      </c>
      <c r="V7853">
        <v>13706</v>
      </c>
      <c r="W7853">
        <v>940</v>
      </c>
      <c r="X7853">
        <v>0</v>
      </c>
      <c r="Y7853" t="s">
        <v>23250</v>
      </c>
      <c r="AC7853" t="s">
        <v>63611</v>
      </c>
      <c r="AD7853" t="s">
        <v>63593</v>
      </c>
      <c r="AE7853" t="s">
        <v>63593</v>
      </c>
      <c r="AF7853" t="s">
        <v>100231</v>
      </c>
      <c r="AG7853" t="s">
        <v>64131</v>
      </c>
      <c r="AH7853" t="s">
        <v>63593</v>
      </c>
      <c r="AI7853" t="s">
        <v>63593</v>
      </c>
      <c r="AJ7853" t="s">
        <v>63593</v>
      </c>
    </row>
    <row r="7854" spans="1:36" ht="15" customHeight="1" x14ac:dyDescent="0.3">
      <c r="A7854">
        <v>18377</v>
      </c>
      <c r="B7854" t="s">
        <v>118411</v>
      </c>
      <c r="C7854" t="s">
        <v>118412</v>
      </c>
      <c r="D7854" t="s">
        <v>63605</v>
      </c>
      <c r="E7854" t="b">
        <v>1</v>
      </c>
      <c r="F7854" t="s">
        <v>118413</v>
      </c>
      <c r="G7854" t="s">
        <v>23251</v>
      </c>
      <c r="I7854" t="s">
        <v>118414</v>
      </c>
      <c r="J7854" t="s">
        <v>118415</v>
      </c>
      <c r="K7854" t="s">
        <v>36</v>
      </c>
      <c r="L7854" t="s">
        <v>370</v>
      </c>
      <c r="M7854">
        <v>1</v>
      </c>
      <c r="N7854" t="s">
        <v>24</v>
      </c>
      <c r="O7854" t="b">
        <v>0</v>
      </c>
      <c r="P7854" t="s">
        <v>92504</v>
      </c>
      <c r="Q7854" t="s">
        <v>2137</v>
      </c>
      <c r="R7854" t="s">
        <v>63622</v>
      </c>
      <c r="S7854">
        <v>5.71</v>
      </c>
      <c r="T7854">
        <v>128</v>
      </c>
      <c r="U7854">
        <v>11009</v>
      </c>
      <c r="V7854">
        <v>16302</v>
      </c>
      <c r="W7854">
        <v>476</v>
      </c>
      <c r="X7854">
        <v>0</v>
      </c>
      <c r="Y7854" s="1" t="s">
        <v>23253</v>
      </c>
      <c r="AC7854" t="s">
        <v>63611</v>
      </c>
      <c r="AD7854" t="s">
        <v>63593</v>
      </c>
      <c r="AE7854" t="s">
        <v>63593</v>
      </c>
      <c r="AF7854" t="s">
        <v>63930</v>
      </c>
      <c r="AG7854" t="s">
        <v>69839</v>
      </c>
      <c r="AH7854" t="s">
        <v>63593</v>
      </c>
      <c r="AI7854" t="s">
        <v>63667</v>
      </c>
      <c r="AJ7854" t="s">
        <v>63593</v>
      </c>
    </row>
    <row r="7855" spans="1:36" ht="15" customHeight="1" x14ac:dyDescent="0.3">
      <c r="A7855">
        <v>18389</v>
      </c>
      <c r="B7855" t="s">
        <v>118416</v>
      </c>
      <c r="C7855" t="s">
        <v>118417</v>
      </c>
      <c r="D7855" t="s">
        <v>63605</v>
      </c>
      <c r="E7855" t="b">
        <v>1</v>
      </c>
      <c r="F7855" t="s">
        <v>118418</v>
      </c>
      <c r="G7855" t="s">
        <v>23254</v>
      </c>
      <c r="I7855" t="s">
        <v>118419</v>
      </c>
      <c r="J7855" t="s">
        <v>118420</v>
      </c>
      <c r="K7855" t="s">
        <v>2585</v>
      </c>
      <c r="L7855" t="s">
        <v>44</v>
      </c>
      <c r="M7855">
        <v>6</v>
      </c>
      <c r="N7855" t="s">
        <v>24</v>
      </c>
      <c r="O7855" t="b">
        <v>0</v>
      </c>
      <c r="P7855" t="s">
        <v>118421</v>
      </c>
      <c r="Q7855" t="s">
        <v>2690</v>
      </c>
      <c r="R7855" t="s">
        <v>63622</v>
      </c>
      <c r="S7855">
        <v>5.93</v>
      </c>
      <c r="T7855">
        <v>141</v>
      </c>
      <c r="U7855">
        <v>10124</v>
      </c>
      <c r="V7855">
        <v>16483</v>
      </c>
      <c r="W7855">
        <v>460</v>
      </c>
      <c r="X7855">
        <v>1</v>
      </c>
      <c r="Y7855" s="1" t="s">
        <v>23256</v>
      </c>
      <c r="AC7855" t="s">
        <v>63611</v>
      </c>
      <c r="AD7855" t="s">
        <v>63593</v>
      </c>
      <c r="AE7855" t="s">
        <v>63593</v>
      </c>
      <c r="AF7855" t="s">
        <v>63593</v>
      </c>
      <c r="AG7855" t="s">
        <v>64131</v>
      </c>
      <c r="AH7855" t="s">
        <v>63593</v>
      </c>
      <c r="AI7855" t="s">
        <v>63641</v>
      </c>
      <c r="AJ7855" t="s">
        <v>63593</v>
      </c>
    </row>
    <row r="7856" spans="1:36" ht="15" customHeight="1" x14ac:dyDescent="0.3">
      <c r="A7856">
        <v>18391</v>
      </c>
      <c r="B7856" t="s">
        <v>118422</v>
      </c>
      <c r="C7856" t="s">
        <v>118423</v>
      </c>
      <c r="D7856" t="s">
        <v>63605</v>
      </c>
      <c r="E7856" t="b">
        <v>1</v>
      </c>
      <c r="F7856" t="s">
        <v>118424</v>
      </c>
      <c r="G7856" t="s">
        <v>23257</v>
      </c>
      <c r="I7856" t="s">
        <v>118425</v>
      </c>
      <c r="J7856" t="s">
        <v>118426</v>
      </c>
      <c r="K7856" t="s">
        <v>22</v>
      </c>
      <c r="L7856" t="s">
        <v>370</v>
      </c>
      <c r="M7856">
        <v>37</v>
      </c>
      <c r="N7856" t="s">
        <v>24</v>
      </c>
      <c r="O7856" t="b">
        <v>0</v>
      </c>
      <c r="P7856" t="s">
        <v>118427</v>
      </c>
      <c r="Q7856" t="s">
        <v>2979</v>
      </c>
      <c r="R7856" t="s">
        <v>63622</v>
      </c>
      <c r="S7856">
        <v>6.71</v>
      </c>
      <c r="T7856">
        <v>826</v>
      </c>
      <c r="U7856">
        <v>5994</v>
      </c>
      <c r="V7856">
        <v>11037</v>
      </c>
      <c r="W7856">
        <v>2182</v>
      </c>
      <c r="X7856">
        <v>4</v>
      </c>
      <c r="Y7856" t="s">
        <v>23259</v>
      </c>
      <c r="Z7856" t="s">
        <v>118428</v>
      </c>
      <c r="AA7856" t="s">
        <v>27</v>
      </c>
      <c r="AB7856">
        <v>2013</v>
      </c>
      <c r="AC7856" t="s">
        <v>67940</v>
      </c>
      <c r="AD7856" t="s">
        <v>63593</v>
      </c>
      <c r="AE7856" t="s">
        <v>63593</v>
      </c>
      <c r="AF7856" t="s">
        <v>87103</v>
      </c>
      <c r="AG7856" t="s">
        <v>64131</v>
      </c>
      <c r="AH7856" t="s">
        <v>63593</v>
      </c>
      <c r="AI7856" t="s">
        <v>98749</v>
      </c>
      <c r="AJ7856" t="s">
        <v>63593</v>
      </c>
    </row>
    <row r="7857" spans="1:36" ht="15" customHeight="1" x14ac:dyDescent="0.3">
      <c r="A7857">
        <v>18393</v>
      </c>
      <c r="B7857" t="s">
        <v>118429</v>
      </c>
      <c r="C7857" t="s">
        <v>118430</v>
      </c>
      <c r="D7857" t="s">
        <v>118431</v>
      </c>
      <c r="E7857" t="b">
        <v>1</v>
      </c>
      <c r="F7857" t="s">
        <v>118432</v>
      </c>
      <c r="G7857" t="s">
        <v>23260</v>
      </c>
      <c r="I7857" t="s">
        <v>118433</v>
      </c>
      <c r="J7857" t="s">
        <v>63593</v>
      </c>
      <c r="K7857" t="s">
        <v>220</v>
      </c>
      <c r="L7857" t="s">
        <v>44</v>
      </c>
      <c r="M7857">
        <v>1</v>
      </c>
      <c r="N7857" t="s">
        <v>24</v>
      </c>
      <c r="O7857" t="b">
        <v>0</v>
      </c>
      <c r="P7857" t="s">
        <v>117727</v>
      </c>
      <c r="Q7857" t="s">
        <v>1163</v>
      </c>
      <c r="R7857" t="s">
        <v>63622</v>
      </c>
      <c r="S7857">
        <v>7.14</v>
      </c>
      <c r="T7857">
        <v>67668</v>
      </c>
      <c r="U7857">
        <v>3771</v>
      </c>
      <c r="V7857">
        <v>1761</v>
      </c>
      <c r="W7857">
        <v>125640</v>
      </c>
      <c r="X7857">
        <v>236</v>
      </c>
      <c r="Y7857" s="1" t="s">
        <v>23261</v>
      </c>
      <c r="AC7857" t="s">
        <v>63611</v>
      </c>
      <c r="AD7857" t="s">
        <v>63593</v>
      </c>
      <c r="AE7857" t="s">
        <v>63593</v>
      </c>
      <c r="AF7857" t="s">
        <v>97913</v>
      </c>
      <c r="AG7857" t="s">
        <v>63654</v>
      </c>
      <c r="AH7857" t="s">
        <v>63593</v>
      </c>
      <c r="AI7857" t="s">
        <v>63593</v>
      </c>
      <c r="AJ7857" t="s">
        <v>63629</v>
      </c>
    </row>
    <row r="7858" spans="1:36" ht="15" customHeight="1" x14ac:dyDescent="0.3">
      <c r="A7858">
        <v>18397</v>
      </c>
      <c r="B7858" t="s">
        <v>118434</v>
      </c>
      <c r="C7858" t="s">
        <v>118435</v>
      </c>
      <c r="D7858" t="s">
        <v>63605</v>
      </c>
      <c r="E7858" t="b">
        <v>1</v>
      </c>
      <c r="F7858" t="s">
        <v>118436</v>
      </c>
      <c r="G7858" t="s">
        <v>23262</v>
      </c>
      <c r="H7858" t="s">
        <v>118437</v>
      </c>
      <c r="I7858" t="s">
        <v>118438</v>
      </c>
      <c r="J7858" t="s">
        <v>118439</v>
      </c>
      <c r="K7858" t="s">
        <v>220</v>
      </c>
      <c r="L7858" t="s">
        <v>44</v>
      </c>
      <c r="M7858">
        <v>3</v>
      </c>
      <c r="N7858" t="s">
        <v>24</v>
      </c>
      <c r="O7858" t="b">
        <v>0</v>
      </c>
      <c r="P7858" t="s">
        <v>118440</v>
      </c>
      <c r="Q7858" t="s">
        <v>64</v>
      </c>
      <c r="R7858" t="s">
        <v>63595</v>
      </c>
      <c r="S7858">
        <v>7.88</v>
      </c>
      <c r="T7858">
        <v>272681</v>
      </c>
      <c r="U7858">
        <v>828</v>
      </c>
      <c r="V7858">
        <v>483</v>
      </c>
      <c r="W7858">
        <v>465853</v>
      </c>
      <c r="X7858">
        <v>951</v>
      </c>
      <c r="Y7858" s="1" t="s">
        <v>23264</v>
      </c>
      <c r="Z7858" t="s">
        <v>118441</v>
      </c>
      <c r="AC7858" t="s">
        <v>63611</v>
      </c>
      <c r="AD7858" t="s">
        <v>115793</v>
      </c>
      <c r="AE7858" t="s">
        <v>63599</v>
      </c>
      <c r="AF7858" t="s">
        <v>115794</v>
      </c>
      <c r="AG7858" t="s">
        <v>82365</v>
      </c>
      <c r="AH7858" t="s">
        <v>63593</v>
      </c>
      <c r="AI7858" t="s">
        <v>101280</v>
      </c>
      <c r="AJ7858" t="s">
        <v>63629</v>
      </c>
    </row>
    <row r="7859" spans="1:36" ht="15" customHeight="1" x14ac:dyDescent="0.3">
      <c r="A7859">
        <v>18411</v>
      </c>
      <c r="B7859" t="s">
        <v>118442</v>
      </c>
      <c r="C7859" t="s">
        <v>118443</v>
      </c>
      <c r="D7859" t="s">
        <v>118444</v>
      </c>
      <c r="E7859" t="b">
        <v>1</v>
      </c>
      <c r="F7859" t="s">
        <v>118445</v>
      </c>
      <c r="G7859" t="s">
        <v>23265</v>
      </c>
      <c r="H7859" t="s">
        <v>118446</v>
      </c>
      <c r="I7859" t="s">
        <v>118447</v>
      </c>
      <c r="J7859" t="s">
        <v>118448</v>
      </c>
      <c r="K7859" t="s">
        <v>22</v>
      </c>
      <c r="L7859" t="s">
        <v>44</v>
      </c>
      <c r="M7859">
        <v>12</v>
      </c>
      <c r="N7859" t="s">
        <v>24</v>
      </c>
      <c r="O7859" t="b">
        <v>0</v>
      </c>
      <c r="P7859" t="s">
        <v>116842</v>
      </c>
      <c r="Q7859" t="s">
        <v>25</v>
      </c>
      <c r="R7859" t="s">
        <v>63622</v>
      </c>
      <c r="S7859">
        <v>7.18</v>
      </c>
      <c r="T7859">
        <v>24002</v>
      </c>
      <c r="U7859">
        <v>3519</v>
      </c>
      <c r="V7859">
        <v>2889</v>
      </c>
      <c r="W7859">
        <v>58044</v>
      </c>
      <c r="X7859">
        <v>95</v>
      </c>
      <c r="Y7859" s="1" t="s">
        <v>23267</v>
      </c>
      <c r="AA7859" t="s">
        <v>66</v>
      </c>
      <c r="AB7859">
        <v>2013</v>
      </c>
      <c r="AC7859" t="s">
        <v>108943</v>
      </c>
      <c r="AD7859" t="s">
        <v>118449</v>
      </c>
      <c r="AE7859" t="s">
        <v>64158</v>
      </c>
      <c r="AF7859" t="s">
        <v>70671</v>
      </c>
      <c r="AG7859" t="s">
        <v>76584</v>
      </c>
      <c r="AH7859" t="s">
        <v>63593</v>
      </c>
      <c r="AI7859" t="s">
        <v>64696</v>
      </c>
      <c r="AJ7859" t="s">
        <v>63704</v>
      </c>
    </row>
    <row r="7860" spans="1:36" ht="15" customHeight="1" x14ac:dyDescent="0.3">
      <c r="A7860">
        <v>18413</v>
      </c>
      <c r="B7860" t="s">
        <v>118450</v>
      </c>
      <c r="C7860" t="s">
        <v>118451</v>
      </c>
      <c r="D7860" t="s">
        <v>63605</v>
      </c>
      <c r="E7860" t="b">
        <v>1</v>
      </c>
      <c r="F7860" t="s">
        <v>118452</v>
      </c>
      <c r="G7860" t="s">
        <v>23269</v>
      </c>
      <c r="I7860" t="s">
        <v>118453</v>
      </c>
      <c r="J7860" t="s">
        <v>118454</v>
      </c>
      <c r="K7860" t="s">
        <v>2585</v>
      </c>
      <c r="L7860" t="s">
        <v>23</v>
      </c>
      <c r="M7860">
        <v>13</v>
      </c>
      <c r="N7860" t="s">
        <v>24</v>
      </c>
      <c r="O7860" t="b">
        <v>0</v>
      </c>
      <c r="P7860" t="s">
        <v>118455</v>
      </c>
      <c r="Q7860" t="s">
        <v>2943</v>
      </c>
      <c r="R7860" t="s">
        <v>63622</v>
      </c>
      <c r="S7860">
        <v>6.27</v>
      </c>
      <c r="T7860">
        <v>4976</v>
      </c>
      <c r="U7860">
        <v>8512</v>
      </c>
      <c r="V7860">
        <v>6415</v>
      </c>
      <c r="W7860">
        <v>9956</v>
      </c>
      <c r="X7860">
        <v>0</v>
      </c>
      <c r="Y7860" t="s">
        <v>23271</v>
      </c>
      <c r="AC7860" t="s">
        <v>63611</v>
      </c>
      <c r="AD7860" t="s">
        <v>63884</v>
      </c>
      <c r="AE7860" t="s">
        <v>63713</v>
      </c>
      <c r="AF7860" t="s">
        <v>105355</v>
      </c>
      <c r="AG7860" t="s">
        <v>64786</v>
      </c>
      <c r="AH7860" t="s">
        <v>63593</v>
      </c>
      <c r="AI7860" t="s">
        <v>64520</v>
      </c>
      <c r="AJ7860" t="s">
        <v>63593</v>
      </c>
    </row>
    <row r="7861" spans="1:36" ht="15" customHeight="1" x14ac:dyDescent="0.3">
      <c r="A7861">
        <v>18419</v>
      </c>
      <c r="B7861" t="s">
        <v>118456</v>
      </c>
      <c r="C7861" t="s">
        <v>118457</v>
      </c>
      <c r="D7861" t="s">
        <v>63605</v>
      </c>
      <c r="E7861" t="b">
        <v>1</v>
      </c>
      <c r="F7861" t="s">
        <v>118458</v>
      </c>
      <c r="G7861" t="s">
        <v>23272</v>
      </c>
      <c r="I7861" t="s">
        <v>118459</v>
      </c>
      <c r="J7861" t="s">
        <v>118460</v>
      </c>
      <c r="K7861" t="s">
        <v>1790</v>
      </c>
      <c r="L7861" t="s">
        <v>23</v>
      </c>
      <c r="M7861">
        <v>1</v>
      </c>
      <c r="N7861" t="s">
        <v>24</v>
      </c>
      <c r="O7861" t="b">
        <v>0</v>
      </c>
      <c r="P7861" t="s">
        <v>118461</v>
      </c>
      <c r="Q7861" t="s">
        <v>3986</v>
      </c>
      <c r="R7861" t="s">
        <v>63622</v>
      </c>
      <c r="S7861">
        <v>5.79</v>
      </c>
      <c r="T7861">
        <v>1870</v>
      </c>
      <c r="U7861">
        <v>10686</v>
      </c>
      <c r="V7861">
        <v>9168</v>
      </c>
      <c r="W7861">
        <v>3974</v>
      </c>
      <c r="X7861">
        <v>1</v>
      </c>
      <c r="Y7861" t="s">
        <v>23274</v>
      </c>
      <c r="AC7861" t="s">
        <v>63611</v>
      </c>
      <c r="AD7861" t="s">
        <v>63593</v>
      </c>
      <c r="AE7861" t="s">
        <v>63593</v>
      </c>
      <c r="AF7861" t="s">
        <v>115668</v>
      </c>
      <c r="AG7861" t="s">
        <v>64131</v>
      </c>
      <c r="AH7861" t="s">
        <v>63593</v>
      </c>
      <c r="AI7861" t="s">
        <v>63593</v>
      </c>
      <c r="AJ7861" t="s">
        <v>63593</v>
      </c>
    </row>
    <row r="7862" spans="1:36" ht="15" customHeight="1" x14ac:dyDescent="0.3">
      <c r="A7862">
        <v>18425</v>
      </c>
      <c r="B7862" t="s">
        <v>118462</v>
      </c>
      <c r="C7862" t="s">
        <v>118463</v>
      </c>
      <c r="D7862" t="s">
        <v>63605</v>
      </c>
      <c r="E7862" t="b">
        <v>1</v>
      </c>
      <c r="F7862" t="s">
        <v>118464</v>
      </c>
      <c r="G7862" t="s">
        <v>23275</v>
      </c>
      <c r="I7862" t="s">
        <v>118465</v>
      </c>
      <c r="J7862" t="s">
        <v>118466</v>
      </c>
      <c r="K7862" t="s">
        <v>1790</v>
      </c>
      <c r="L7862" t="s">
        <v>23</v>
      </c>
      <c r="M7862">
        <v>3</v>
      </c>
      <c r="N7862" t="s">
        <v>24</v>
      </c>
      <c r="O7862" t="b">
        <v>0</v>
      </c>
      <c r="P7862" t="s">
        <v>118467</v>
      </c>
      <c r="Q7862" t="s">
        <v>2943</v>
      </c>
      <c r="R7862" t="s">
        <v>64202</v>
      </c>
      <c r="S7862">
        <v>5.31</v>
      </c>
      <c r="T7862">
        <v>329</v>
      </c>
      <c r="U7862">
        <v>12217</v>
      </c>
      <c r="V7862">
        <v>14959</v>
      </c>
      <c r="W7862">
        <v>651</v>
      </c>
      <c r="X7862">
        <v>0</v>
      </c>
      <c r="Y7862" s="1" t="s">
        <v>23277</v>
      </c>
      <c r="AC7862" t="s">
        <v>63611</v>
      </c>
      <c r="AD7862" t="s">
        <v>63593</v>
      </c>
      <c r="AE7862" t="s">
        <v>63593</v>
      </c>
      <c r="AF7862" t="s">
        <v>63593</v>
      </c>
      <c r="AG7862" t="s">
        <v>64131</v>
      </c>
      <c r="AH7862" t="s">
        <v>63593</v>
      </c>
      <c r="AI7862" t="s">
        <v>63593</v>
      </c>
      <c r="AJ7862" t="s">
        <v>63593</v>
      </c>
    </row>
    <row r="7863" spans="1:36" ht="15" customHeight="1" x14ac:dyDescent="0.3">
      <c r="A7863">
        <v>18429</v>
      </c>
      <c r="B7863" t="s">
        <v>118468</v>
      </c>
      <c r="C7863" t="s">
        <v>118469</v>
      </c>
      <c r="D7863" t="s">
        <v>118470</v>
      </c>
      <c r="E7863" t="b">
        <v>1</v>
      </c>
      <c r="F7863" t="s">
        <v>118471</v>
      </c>
      <c r="G7863" t="s">
        <v>23278</v>
      </c>
      <c r="H7863" t="s">
        <v>118472</v>
      </c>
      <c r="I7863" t="s">
        <v>118473</v>
      </c>
      <c r="J7863" t="s">
        <v>118474</v>
      </c>
      <c r="K7863" t="s">
        <v>36</v>
      </c>
      <c r="L7863" t="s">
        <v>44</v>
      </c>
      <c r="M7863">
        <v>1</v>
      </c>
      <c r="N7863" t="s">
        <v>24</v>
      </c>
      <c r="O7863" t="b">
        <v>0</v>
      </c>
      <c r="P7863" t="s">
        <v>118475</v>
      </c>
      <c r="Q7863" t="s">
        <v>5137</v>
      </c>
      <c r="R7863" t="s">
        <v>64202</v>
      </c>
      <c r="S7863">
        <v>7.87</v>
      </c>
      <c r="T7863">
        <v>17146</v>
      </c>
      <c r="U7863">
        <v>866</v>
      </c>
      <c r="V7863">
        <v>3903</v>
      </c>
      <c r="W7863">
        <v>32864</v>
      </c>
      <c r="X7863">
        <v>40</v>
      </c>
      <c r="Y7863" s="1" t="s">
        <v>23280</v>
      </c>
      <c r="AC7863" t="s">
        <v>63611</v>
      </c>
      <c r="AD7863" t="s">
        <v>63593</v>
      </c>
      <c r="AE7863" t="s">
        <v>63870</v>
      </c>
      <c r="AF7863" t="s">
        <v>64461</v>
      </c>
      <c r="AG7863" t="s">
        <v>74320</v>
      </c>
      <c r="AH7863" t="s">
        <v>63593</v>
      </c>
      <c r="AI7863" t="s">
        <v>63593</v>
      </c>
      <c r="AJ7863" t="s">
        <v>63629</v>
      </c>
    </row>
    <row r="7864" spans="1:36" ht="15" customHeight="1" x14ac:dyDescent="0.3">
      <c r="A7864">
        <v>18441</v>
      </c>
      <c r="B7864" t="s">
        <v>118476</v>
      </c>
      <c r="C7864" t="s">
        <v>118477</v>
      </c>
      <c r="D7864" t="s">
        <v>63605</v>
      </c>
      <c r="E7864" t="b">
        <v>1</v>
      </c>
      <c r="F7864" t="s">
        <v>118478</v>
      </c>
      <c r="G7864" t="s">
        <v>23281</v>
      </c>
      <c r="H7864" t="s">
        <v>118479</v>
      </c>
      <c r="I7864" t="s">
        <v>118480</v>
      </c>
      <c r="J7864" t="s">
        <v>63593</v>
      </c>
      <c r="K7864" t="s">
        <v>220</v>
      </c>
      <c r="L7864" t="s">
        <v>44</v>
      </c>
      <c r="M7864">
        <v>1</v>
      </c>
      <c r="N7864" t="s">
        <v>24</v>
      </c>
      <c r="O7864" t="b">
        <v>0</v>
      </c>
      <c r="P7864" t="s">
        <v>118481</v>
      </c>
      <c r="Q7864" t="s">
        <v>3163</v>
      </c>
      <c r="R7864" t="s">
        <v>63622</v>
      </c>
      <c r="S7864">
        <v>7.11</v>
      </c>
      <c r="T7864">
        <v>60277</v>
      </c>
      <c r="U7864">
        <v>3930</v>
      </c>
      <c r="V7864">
        <v>1904</v>
      </c>
      <c r="W7864">
        <v>113900</v>
      </c>
      <c r="X7864">
        <v>82</v>
      </c>
      <c r="Y7864" t="s">
        <v>23282</v>
      </c>
      <c r="AC7864" t="s">
        <v>63611</v>
      </c>
      <c r="AD7864" t="s">
        <v>64081</v>
      </c>
      <c r="AE7864" t="s">
        <v>63713</v>
      </c>
      <c r="AF7864" t="s">
        <v>67703</v>
      </c>
      <c r="AG7864" t="s">
        <v>65586</v>
      </c>
      <c r="AH7864" t="s">
        <v>63593</v>
      </c>
      <c r="AI7864" t="s">
        <v>109982</v>
      </c>
      <c r="AJ7864" t="s">
        <v>63704</v>
      </c>
    </row>
    <row r="7865" spans="1:36" ht="15" customHeight="1" x14ac:dyDescent="0.3">
      <c r="A7865">
        <v>18443</v>
      </c>
      <c r="B7865" t="s">
        <v>118482</v>
      </c>
      <c r="C7865" t="s">
        <v>118483</v>
      </c>
      <c r="D7865" t="s">
        <v>63605</v>
      </c>
      <c r="E7865" t="b">
        <v>1</v>
      </c>
      <c r="F7865" t="s">
        <v>118484</v>
      </c>
      <c r="G7865" t="s">
        <v>23283</v>
      </c>
      <c r="H7865" t="s">
        <v>118485</v>
      </c>
      <c r="I7865" t="s">
        <v>118486</v>
      </c>
      <c r="J7865" t="s">
        <v>63593</v>
      </c>
      <c r="K7865" t="s">
        <v>220</v>
      </c>
      <c r="L7865" t="s">
        <v>1282</v>
      </c>
      <c r="M7865">
        <v>1</v>
      </c>
      <c r="N7865" t="s">
        <v>24</v>
      </c>
      <c r="O7865" t="b">
        <v>0</v>
      </c>
      <c r="P7865" t="s">
        <v>118487</v>
      </c>
      <c r="Q7865" t="s">
        <v>1163</v>
      </c>
      <c r="R7865" t="s">
        <v>63622</v>
      </c>
      <c r="S7865">
        <v>5.56</v>
      </c>
      <c r="T7865">
        <v>144</v>
      </c>
      <c r="U7865">
        <v>11561</v>
      </c>
      <c r="V7865">
        <v>16337</v>
      </c>
      <c r="W7865">
        <v>473</v>
      </c>
      <c r="X7865">
        <v>0</v>
      </c>
      <c r="Y7865" t="s">
        <v>23284</v>
      </c>
      <c r="AC7865" t="s">
        <v>63611</v>
      </c>
      <c r="AD7865" t="s">
        <v>100601</v>
      </c>
      <c r="AE7865" t="s">
        <v>63593</v>
      </c>
      <c r="AF7865" t="s">
        <v>63653</v>
      </c>
      <c r="AG7865" t="s">
        <v>63666</v>
      </c>
      <c r="AH7865" t="s">
        <v>63593</v>
      </c>
      <c r="AI7865" t="s">
        <v>63667</v>
      </c>
      <c r="AJ7865" t="s">
        <v>63629</v>
      </c>
    </row>
    <row r="7866" spans="1:36" ht="15" customHeight="1" x14ac:dyDescent="0.3">
      <c r="A7866">
        <v>18447</v>
      </c>
      <c r="B7866" t="s">
        <v>118488</v>
      </c>
      <c r="C7866" t="s">
        <v>118489</v>
      </c>
      <c r="D7866" t="s">
        <v>63605</v>
      </c>
      <c r="E7866" t="b">
        <v>1</v>
      </c>
      <c r="F7866" t="s">
        <v>118490</v>
      </c>
      <c r="G7866" t="s">
        <v>23285</v>
      </c>
      <c r="I7866" t="s">
        <v>118491</v>
      </c>
      <c r="J7866" t="s">
        <v>63593</v>
      </c>
      <c r="K7866" t="s">
        <v>22</v>
      </c>
      <c r="L7866" t="s">
        <v>1282</v>
      </c>
      <c r="M7866">
        <v>26</v>
      </c>
      <c r="N7866" t="s">
        <v>24</v>
      </c>
      <c r="O7866" t="b">
        <v>0</v>
      </c>
      <c r="P7866" t="s">
        <v>118492</v>
      </c>
      <c r="Q7866" t="s">
        <v>128</v>
      </c>
      <c r="R7866" t="s">
        <v>63649</v>
      </c>
      <c r="S7866">
        <v>6.04</v>
      </c>
      <c r="T7866">
        <v>146</v>
      </c>
      <c r="U7866">
        <v>9614</v>
      </c>
      <c r="V7866">
        <v>14070</v>
      </c>
      <c r="W7866">
        <v>850</v>
      </c>
      <c r="X7866">
        <v>1</v>
      </c>
      <c r="Y7866" s="1" t="s">
        <v>23286</v>
      </c>
      <c r="AA7866" t="s">
        <v>230</v>
      </c>
      <c r="AB7866">
        <v>2003</v>
      </c>
      <c r="AC7866" t="s">
        <v>63699</v>
      </c>
      <c r="AD7866" t="s">
        <v>118493</v>
      </c>
      <c r="AE7866" t="s">
        <v>63593</v>
      </c>
      <c r="AF7866" t="s">
        <v>63593</v>
      </c>
      <c r="AG7866" t="s">
        <v>63800</v>
      </c>
      <c r="AH7866" t="s">
        <v>63593</v>
      </c>
      <c r="AI7866" t="s">
        <v>64150</v>
      </c>
      <c r="AJ7866" t="s">
        <v>63593</v>
      </c>
    </row>
    <row r="7867" spans="1:36" ht="15" customHeight="1" x14ac:dyDescent="0.3">
      <c r="A7867">
        <v>18449</v>
      </c>
      <c r="B7867" t="s">
        <v>118494</v>
      </c>
      <c r="C7867" t="s">
        <v>118495</v>
      </c>
      <c r="D7867" t="s">
        <v>63605</v>
      </c>
      <c r="E7867" t="b">
        <v>1</v>
      </c>
      <c r="F7867" t="s">
        <v>118496</v>
      </c>
      <c r="G7867" t="s">
        <v>23288</v>
      </c>
      <c r="H7867" t="s">
        <v>118497</v>
      </c>
      <c r="I7867" t="s">
        <v>118498</v>
      </c>
      <c r="J7867" t="s">
        <v>118499</v>
      </c>
      <c r="K7867" t="s">
        <v>2585</v>
      </c>
      <c r="L7867" t="s">
        <v>301</v>
      </c>
      <c r="M7867">
        <v>1</v>
      </c>
      <c r="N7867" t="s">
        <v>24</v>
      </c>
      <c r="O7867" t="b">
        <v>0</v>
      </c>
      <c r="P7867" t="s">
        <v>118500</v>
      </c>
      <c r="Q7867" t="s">
        <v>7731</v>
      </c>
      <c r="R7867" t="s">
        <v>63622</v>
      </c>
      <c r="S7867">
        <v>6.23</v>
      </c>
      <c r="T7867">
        <v>1123</v>
      </c>
      <c r="U7867">
        <v>8700</v>
      </c>
      <c r="V7867">
        <v>9826</v>
      </c>
      <c r="W7867">
        <v>3197</v>
      </c>
      <c r="X7867">
        <v>1</v>
      </c>
      <c r="Y7867" s="1" t="s">
        <v>23289</v>
      </c>
      <c r="AC7867" t="s">
        <v>63611</v>
      </c>
      <c r="AD7867" t="s">
        <v>63593</v>
      </c>
      <c r="AE7867" t="s">
        <v>63593</v>
      </c>
      <c r="AF7867" t="s">
        <v>63600</v>
      </c>
      <c r="AG7867" t="s">
        <v>64786</v>
      </c>
      <c r="AH7867" t="s">
        <v>63593</v>
      </c>
      <c r="AI7867" t="s">
        <v>64364</v>
      </c>
      <c r="AJ7867" t="s">
        <v>63593</v>
      </c>
    </row>
    <row r="7868" spans="1:36" ht="15" customHeight="1" x14ac:dyDescent="0.3">
      <c r="A7868">
        <v>18451</v>
      </c>
      <c r="B7868" t="s">
        <v>118501</v>
      </c>
      <c r="C7868" t="s">
        <v>118502</v>
      </c>
      <c r="D7868" t="s">
        <v>63605</v>
      </c>
      <c r="E7868" t="b">
        <v>1</v>
      </c>
      <c r="F7868" t="s">
        <v>118503</v>
      </c>
      <c r="G7868" t="s">
        <v>23290</v>
      </c>
      <c r="I7868" t="s">
        <v>118504</v>
      </c>
      <c r="J7868" t="s">
        <v>63593</v>
      </c>
      <c r="K7868" t="s">
        <v>220</v>
      </c>
      <c r="L7868" t="s">
        <v>1282</v>
      </c>
      <c r="M7868">
        <v>2</v>
      </c>
      <c r="N7868" t="s">
        <v>24</v>
      </c>
      <c r="O7868" t="b">
        <v>0</v>
      </c>
      <c r="P7868" t="s">
        <v>118505</v>
      </c>
      <c r="Q7868" t="s">
        <v>4137</v>
      </c>
      <c r="R7868" t="s">
        <v>63710</v>
      </c>
      <c r="U7868">
        <v>16605</v>
      </c>
      <c r="V7868">
        <v>15540</v>
      </c>
      <c r="W7868">
        <v>561</v>
      </c>
      <c r="X7868">
        <v>2</v>
      </c>
      <c r="Y7868" s="1" t="s">
        <v>23291</v>
      </c>
      <c r="AC7868" t="s">
        <v>63611</v>
      </c>
      <c r="AD7868" t="s">
        <v>63593</v>
      </c>
      <c r="AE7868" t="s">
        <v>63593</v>
      </c>
      <c r="AF7868" t="s">
        <v>63680</v>
      </c>
      <c r="AG7868" t="s">
        <v>63920</v>
      </c>
      <c r="AH7868" t="s">
        <v>63593</v>
      </c>
      <c r="AI7868" t="s">
        <v>65947</v>
      </c>
      <c r="AJ7868" t="s">
        <v>63593</v>
      </c>
    </row>
    <row r="7869" spans="1:36" ht="15" customHeight="1" x14ac:dyDescent="0.3">
      <c r="A7869">
        <v>18455</v>
      </c>
      <c r="B7869" t="s">
        <v>118506</v>
      </c>
      <c r="C7869" t="s">
        <v>118507</v>
      </c>
      <c r="D7869" t="s">
        <v>63605</v>
      </c>
      <c r="E7869" t="b">
        <v>1</v>
      </c>
      <c r="F7869" t="s">
        <v>118508</v>
      </c>
      <c r="G7869" t="s">
        <v>118509</v>
      </c>
      <c r="I7869" t="s">
        <v>118510</v>
      </c>
      <c r="J7869" t="s">
        <v>118511</v>
      </c>
      <c r="K7869" t="s">
        <v>220</v>
      </c>
      <c r="L7869" t="s">
        <v>44</v>
      </c>
      <c r="M7869">
        <v>1</v>
      </c>
      <c r="N7869" t="s">
        <v>24</v>
      </c>
      <c r="O7869" t="b">
        <v>0</v>
      </c>
      <c r="P7869" t="s">
        <v>118512</v>
      </c>
      <c r="Q7869" t="s">
        <v>6302</v>
      </c>
      <c r="R7869" t="s">
        <v>65187</v>
      </c>
      <c r="S7869">
        <v>6.4</v>
      </c>
      <c r="T7869">
        <v>3291</v>
      </c>
      <c r="V7869">
        <v>7386</v>
      </c>
      <c r="W7869">
        <v>7060</v>
      </c>
      <c r="X7869">
        <v>23</v>
      </c>
      <c r="Y7869" s="1" t="s">
        <v>118513</v>
      </c>
      <c r="AC7869" t="s">
        <v>63611</v>
      </c>
      <c r="AD7869" t="s">
        <v>89143</v>
      </c>
      <c r="AE7869" t="s">
        <v>69148</v>
      </c>
      <c r="AF7869" t="s">
        <v>115007</v>
      </c>
      <c r="AG7869" t="s">
        <v>65398</v>
      </c>
      <c r="AH7869" t="s">
        <v>63593</v>
      </c>
      <c r="AI7869" t="s">
        <v>63593</v>
      </c>
      <c r="AJ7869" t="s">
        <v>63593</v>
      </c>
    </row>
    <row r="7870" spans="1:36" ht="15" customHeight="1" x14ac:dyDescent="0.3">
      <c r="A7870">
        <v>18457</v>
      </c>
      <c r="B7870" t="s">
        <v>118514</v>
      </c>
      <c r="C7870" t="s">
        <v>118515</v>
      </c>
      <c r="D7870" t="s">
        <v>63605</v>
      </c>
      <c r="E7870" t="b">
        <v>1</v>
      </c>
      <c r="F7870" t="s">
        <v>118516</v>
      </c>
      <c r="G7870" t="s">
        <v>23292</v>
      </c>
      <c r="I7870" t="s">
        <v>118517</v>
      </c>
      <c r="J7870" t="s">
        <v>118518</v>
      </c>
      <c r="K7870" t="s">
        <v>36</v>
      </c>
      <c r="L7870" t="s">
        <v>865</v>
      </c>
      <c r="M7870">
        <v>1</v>
      </c>
      <c r="N7870" t="s">
        <v>24</v>
      </c>
      <c r="O7870" t="b">
        <v>0</v>
      </c>
      <c r="P7870" t="s">
        <v>118519</v>
      </c>
      <c r="Q7870" t="s">
        <v>2673</v>
      </c>
      <c r="R7870" t="s">
        <v>64202</v>
      </c>
      <c r="S7870">
        <v>4.96</v>
      </c>
      <c r="T7870">
        <v>560</v>
      </c>
      <c r="U7870">
        <v>12769</v>
      </c>
      <c r="V7870">
        <v>12641</v>
      </c>
      <c r="W7870">
        <v>1270</v>
      </c>
      <c r="X7870">
        <v>1</v>
      </c>
      <c r="Y7870" t="s">
        <v>23294</v>
      </c>
      <c r="AC7870" t="s">
        <v>63611</v>
      </c>
      <c r="AD7870" t="s">
        <v>63593</v>
      </c>
      <c r="AE7870" t="s">
        <v>63593</v>
      </c>
      <c r="AF7870" t="s">
        <v>63593</v>
      </c>
      <c r="AG7870" t="s">
        <v>64039</v>
      </c>
      <c r="AH7870" t="s">
        <v>63593</v>
      </c>
      <c r="AI7870" t="s">
        <v>63593</v>
      </c>
      <c r="AJ7870" t="s">
        <v>63593</v>
      </c>
    </row>
    <row r="7871" spans="1:36" ht="15" customHeight="1" x14ac:dyDescent="0.3">
      <c r="A7871">
        <v>18463</v>
      </c>
      <c r="B7871" t="s">
        <v>118520</v>
      </c>
      <c r="C7871" t="s">
        <v>118521</v>
      </c>
      <c r="D7871" t="s">
        <v>63605</v>
      </c>
      <c r="E7871" t="b">
        <v>1</v>
      </c>
      <c r="F7871" t="s">
        <v>118522</v>
      </c>
      <c r="G7871" t="s">
        <v>23295</v>
      </c>
      <c r="I7871" t="s">
        <v>23295</v>
      </c>
      <c r="J7871" t="s">
        <v>118523</v>
      </c>
      <c r="K7871" t="s">
        <v>319</v>
      </c>
      <c r="L7871" t="s">
        <v>319</v>
      </c>
      <c r="M7871">
        <v>1</v>
      </c>
      <c r="N7871" t="s">
        <v>24</v>
      </c>
      <c r="O7871" t="b">
        <v>0</v>
      </c>
      <c r="P7871" t="s">
        <v>87664</v>
      </c>
      <c r="Q7871" t="s">
        <v>7721</v>
      </c>
      <c r="R7871" t="s">
        <v>63710</v>
      </c>
      <c r="S7871">
        <v>4.51</v>
      </c>
      <c r="T7871">
        <v>358</v>
      </c>
      <c r="V7871">
        <v>15254</v>
      </c>
      <c r="W7871">
        <v>603</v>
      </c>
      <c r="X7871">
        <v>0</v>
      </c>
      <c r="Y7871" s="1" t="s">
        <v>23297</v>
      </c>
      <c r="AC7871" t="s">
        <v>63611</v>
      </c>
      <c r="AD7871" t="s">
        <v>63593</v>
      </c>
      <c r="AE7871" t="s">
        <v>63593</v>
      </c>
      <c r="AF7871" t="s">
        <v>63593</v>
      </c>
      <c r="AG7871" t="s">
        <v>64786</v>
      </c>
      <c r="AH7871" t="s">
        <v>63593</v>
      </c>
      <c r="AI7871" t="s">
        <v>64040</v>
      </c>
      <c r="AJ7871" t="s">
        <v>63593</v>
      </c>
    </row>
    <row r="7872" spans="1:36" ht="15" customHeight="1" x14ac:dyDescent="0.3">
      <c r="A7872">
        <v>18465</v>
      </c>
      <c r="B7872" t="s">
        <v>118524</v>
      </c>
      <c r="C7872" t="s">
        <v>118525</v>
      </c>
      <c r="D7872" t="s">
        <v>118526</v>
      </c>
      <c r="E7872" t="b">
        <v>1</v>
      </c>
      <c r="F7872" t="s">
        <v>118527</v>
      </c>
      <c r="G7872" t="s">
        <v>23298</v>
      </c>
      <c r="H7872" t="s">
        <v>118528</v>
      </c>
      <c r="I7872" t="s">
        <v>118529</v>
      </c>
      <c r="J7872" t="s">
        <v>118530</v>
      </c>
      <c r="K7872" t="s">
        <v>22</v>
      </c>
      <c r="L7872" t="s">
        <v>44</v>
      </c>
      <c r="M7872">
        <v>13</v>
      </c>
      <c r="N7872" t="s">
        <v>24</v>
      </c>
      <c r="O7872" t="b">
        <v>0</v>
      </c>
      <c r="P7872" t="s">
        <v>115082</v>
      </c>
      <c r="Q7872" t="s">
        <v>25</v>
      </c>
      <c r="R7872" t="s">
        <v>63595</v>
      </c>
      <c r="S7872">
        <v>7.44</v>
      </c>
      <c r="T7872">
        <v>23689</v>
      </c>
      <c r="U7872">
        <v>2177</v>
      </c>
      <c r="V7872">
        <v>3010</v>
      </c>
      <c r="W7872">
        <v>53675</v>
      </c>
      <c r="X7872">
        <v>119</v>
      </c>
      <c r="Y7872" s="1" t="s">
        <v>23300</v>
      </c>
      <c r="AA7872" t="s">
        <v>56</v>
      </c>
      <c r="AB7872">
        <v>2013</v>
      </c>
      <c r="AC7872" t="s">
        <v>63699</v>
      </c>
      <c r="AD7872" t="s">
        <v>64931</v>
      </c>
      <c r="AE7872" t="s">
        <v>85760</v>
      </c>
      <c r="AF7872" t="s">
        <v>63884</v>
      </c>
      <c r="AG7872" t="s">
        <v>65670</v>
      </c>
      <c r="AH7872" t="s">
        <v>63593</v>
      </c>
      <c r="AI7872" t="s">
        <v>65671</v>
      </c>
      <c r="AJ7872" t="s">
        <v>63704</v>
      </c>
    </row>
    <row r="7873" spans="1:36" ht="15" customHeight="1" x14ac:dyDescent="0.3">
      <c r="A7873">
        <v>18469</v>
      </c>
      <c r="B7873" t="s">
        <v>118531</v>
      </c>
      <c r="C7873" t="s">
        <v>118532</v>
      </c>
      <c r="D7873" t="s">
        <v>63605</v>
      </c>
      <c r="E7873" t="b">
        <v>1</v>
      </c>
      <c r="F7873" t="s">
        <v>118533</v>
      </c>
      <c r="G7873" t="s">
        <v>23301</v>
      </c>
      <c r="I7873" t="s">
        <v>118534</v>
      </c>
      <c r="J7873" t="s">
        <v>118535</v>
      </c>
      <c r="K7873" t="s">
        <v>22</v>
      </c>
      <c r="L7873" t="s">
        <v>1282</v>
      </c>
      <c r="M7873">
        <v>26</v>
      </c>
      <c r="N7873" t="s">
        <v>24</v>
      </c>
      <c r="O7873" t="b">
        <v>0</v>
      </c>
      <c r="P7873" t="s">
        <v>118536</v>
      </c>
      <c r="Q7873" t="s">
        <v>6257</v>
      </c>
      <c r="R7873" t="s">
        <v>64202</v>
      </c>
      <c r="U7873">
        <v>19572</v>
      </c>
      <c r="V7873">
        <v>17744</v>
      </c>
      <c r="W7873">
        <v>360</v>
      </c>
      <c r="X7873">
        <v>0</v>
      </c>
      <c r="Y7873" s="1" t="s">
        <v>23303</v>
      </c>
      <c r="AA7873" t="s">
        <v>27</v>
      </c>
      <c r="AB7873">
        <v>2013</v>
      </c>
      <c r="AC7873" t="s">
        <v>63699</v>
      </c>
      <c r="AD7873" t="s">
        <v>118537</v>
      </c>
      <c r="AE7873" t="s">
        <v>63593</v>
      </c>
      <c r="AF7873" t="s">
        <v>98748</v>
      </c>
      <c r="AG7873" t="s">
        <v>65788</v>
      </c>
      <c r="AH7873" t="s">
        <v>63593</v>
      </c>
      <c r="AI7873" t="s">
        <v>63593</v>
      </c>
      <c r="AJ7873" t="s">
        <v>63593</v>
      </c>
    </row>
    <row r="7874" spans="1:36" ht="15" customHeight="1" x14ac:dyDescent="0.3">
      <c r="A7874">
        <v>18475</v>
      </c>
      <c r="B7874" t="s">
        <v>118538</v>
      </c>
      <c r="C7874" t="s">
        <v>118539</v>
      </c>
      <c r="D7874" t="s">
        <v>63605</v>
      </c>
      <c r="E7874" t="b">
        <v>1</v>
      </c>
      <c r="F7874" t="s">
        <v>118540</v>
      </c>
      <c r="G7874" t="s">
        <v>23305</v>
      </c>
      <c r="I7874" t="s">
        <v>118541</v>
      </c>
      <c r="J7874" t="s">
        <v>63593</v>
      </c>
      <c r="K7874" t="s">
        <v>220</v>
      </c>
      <c r="L7874" t="s">
        <v>1282</v>
      </c>
      <c r="M7874">
        <v>1</v>
      </c>
      <c r="N7874" t="s">
        <v>24</v>
      </c>
      <c r="O7874" t="b">
        <v>0</v>
      </c>
      <c r="P7874" t="s">
        <v>118542</v>
      </c>
      <c r="Q7874" t="s">
        <v>3082</v>
      </c>
      <c r="R7874" t="s">
        <v>63622</v>
      </c>
      <c r="U7874">
        <v>18000</v>
      </c>
      <c r="V7874">
        <v>17900</v>
      </c>
      <c r="W7874">
        <v>348</v>
      </c>
      <c r="X7874">
        <v>0</v>
      </c>
      <c r="AC7874" t="s">
        <v>63611</v>
      </c>
      <c r="AD7874" t="s">
        <v>100601</v>
      </c>
      <c r="AE7874" t="s">
        <v>63593</v>
      </c>
      <c r="AF7874" t="s">
        <v>63653</v>
      </c>
      <c r="AG7874" t="s">
        <v>63666</v>
      </c>
      <c r="AH7874" t="s">
        <v>63593</v>
      </c>
      <c r="AI7874" t="s">
        <v>63593</v>
      </c>
      <c r="AJ7874" t="s">
        <v>63593</v>
      </c>
    </row>
    <row r="7875" spans="1:36" ht="15" customHeight="1" x14ac:dyDescent="0.3">
      <c r="A7875">
        <v>18479</v>
      </c>
      <c r="B7875" t="s">
        <v>118543</v>
      </c>
      <c r="C7875" t="s">
        <v>118544</v>
      </c>
      <c r="D7875" t="s">
        <v>63605</v>
      </c>
      <c r="E7875" t="b">
        <v>1</v>
      </c>
      <c r="F7875" t="s">
        <v>118545</v>
      </c>
      <c r="G7875" t="s">
        <v>118546</v>
      </c>
      <c r="I7875" t="s">
        <v>118547</v>
      </c>
      <c r="J7875" t="s">
        <v>118548</v>
      </c>
      <c r="K7875" t="s">
        <v>220</v>
      </c>
      <c r="L7875" t="s">
        <v>1282</v>
      </c>
      <c r="M7875">
        <v>1</v>
      </c>
      <c r="N7875" t="s">
        <v>24</v>
      </c>
      <c r="O7875" t="b">
        <v>0</v>
      </c>
      <c r="P7875" t="s">
        <v>118549</v>
      </c>
      <c r="Q7875" t="s">
        <v>3200</v>
      </c>
      <c r="R7875" t="s">
        <v>65187</v>
      </c>
      <c r="S7875">
        <v>4.82</v>
      </c>
      <c r="T7875">
        <v>263</v>
      </c>
      <c r="V7875">
        <v>13613</v>
      </c>
      <c r="W7875">
        <v>962</v>
      </c>
      <c r="X7875">
        <v>2</v>
      </c>
      <c r="Y7875" t="s">
        <v>112007</v>
      </c>
      <c r="AC7875" t="s">
        <v>63611</v>
      </c>
      <c r="AD7875" t="s">
        <v>63593</v>
      </c>
      <c r="AE7875" t="s">
        <v>63593</v>
      </c>
      <c r="AF7875" t="s">
        <v>63593</v>
      </c>
      <c r="AG7875" t="s">
        <v>65398</v>
      </c>
      <c r="AH7875" t="s">
        <v>63593</v>
      </c>
      <c r="AI7875" t="s">
        <v>63593</v>
      </c>
      <c r="AJ7875" t="s">
        <v>63593</v>
      </c>
    </row>
    <row r="7876" spans="1:36" ht="15" customHeight="1" x14ac:dyDescent="0.3">
      <c r="A7876">
        <v>18481</v>
      </c>
      <c r="B7876" t="s">
        <v>118550</v>
      </c>
      <c r="C7876" t="s">
        <v>118551</v>
      </c>
      <c r="D7876" t="s">
        <v>63605</v>
      </c>
      <c r="E7876" t="b">
        <v>1</v>
      </c>
      <c r="F7876" t="s">
        <v>118552</v>
      </c>
      <c r="G7876" t="s">
        <v>118553</v>
      </c>
      <c r="I7876" t="s">
        <v>118554</v>
      </c>
      <c r="J7876" t="s">
        <v>118555</v>
      </c>
      <c r="K7876" t="s">
        <v>220</v>
      </c>
      <c r="L7876" t="s">
        <v>1282</v>
      </c>
      <c r="M7876">
        <v>1</v>
      </c>
      <c r="N7876" t="s">
        <v>24</v>
      </c>
      <c r="O7876" t="b">
        <v>0</v>
      </c>
      <c r="P7876" t="s">
        <v>118556</v>
      </c>
      <c r="Q7876" t="s">
        <v>3082</v>
      </c>
      <c r="R7876" t="s">
        <v>65187</v>
      </c>
      <c r="S7876">
        <v>4.71</v>
      </c>
      <c r="T7876">
        <v>289</v>
      </c>
      <c r="V7876">
        <v>13314</v>
      </c>
      <c r="W7876">
        <v>1046</v>
      </c>
      <c r="X7876">
        <v>5</v>
      </c>
      <c r="Y7876" t="s">
        <v>112007</v>
      </c>
      <c r="AC7876" t="s">
        <v>63611</v>
      </c>
      <c r="AD7876" t="s">
        <v>63593</v>
      </c>
      <c r="AE7876" t="s">
        <v>63593</v>
      </c>
      <c r="AF7876" t="s">
        <v>63593</v>
      </c>
      <c r="AG7876" t="s">
        <v>76413</v>
      </c>
      <c r="AH7876" t="s">
        <v>63593</v>
      </c>
      <c r="AI7876" t="s">
        <v>63749</v>
      </c>
      <c r="AJ7876" t="s">
        <v>63593</v>
      </c>
    </row>
    <row r="7877" spans="1:36" ht="15" customHeight="1" x14ac:dyDescent="0.3">
      <c r="A7877">
        <v>18483</v>
      </c>
      <c r="B7877" t="s">
        <v>118557</v>
      </c>
      <c r="C7877" t="s">
        <v>118558</v>
      </c>
      <c r="D7877" t="s">
        <v>63605</v>
      </c>
      <c r="E7877" t="b">
        <v>1</v>
      </c>
      <c r="F7877" t="s">
        <v>118559</v>
      </c>
      <c r="G7877" t="s">
        <v>118560</v>
      </c>
      <c r="I7877" t="s">
        <v>118561</v>
      </c>
      <c r="J7877" t="s">
        <v>118562</v>
      </c>
      <c r="K7877" t="s">
        <v>220</v>
      </c>
      <c r="L7877" t="s">
        <v>1282</v>
      </c>
      <c r="M7877">
        <v>1</v>
      </c>
      <c r="N7877" t="s">
        <v>24</v>
      </c>
      <c r="O7877" t="b">
        <v>0</v>
      </c>
      <c r="P7877" t="s">
        <v>118563</v>
      </c>
      <c r="Q7877" t="s">
        <v>2149</v>
      </c>
      <c r="R7877" t="s">
        <v>65187</v>
      </c>
      <c r="S7877">
        <v>4.57</v>
      </c>
      <c r="T7877">
        <v>256</v>
      </c>
      <c r="V7877">
        <v>13738</v>
      </c>
      <c r="W7877">
        <v>932</v>
      </c>
      <c r="X7877">
        <v>1</v>
      </c>
      <c r="Y7877" t="s">
        <v>112007</v>
      </c>
      <c r="AC7877" t="s">
        <v>63611</v>
      </c>
      <c r="AD7877" t="s">
        <v>63593</v>
      </c>
      <c r="AE7877" t="s">
        <v>63593</v>
      </c>
      <c r="AF7877" t="s">
        <v>63593</v>
      </c>
      <c r="AG7877" t="s">
        <v>76413</v>
      </c>
      <c r="AH7877" t="s">
        <v>63593</v>
      </c>
      <c r="AI7877" t="s">
        <v>63593</v>
      </c>
      <c r="AJ7877" t="s">
        <v>63593</v>
      </c>
    </row>
    <row r="7878" spans="1:36" ht="15" customHeight="1" x14ac:dyDescent="0.3">
      <c r="A7878">
        <v>18489</v>
      </c>
      <c r="B7878" t="s">
        <v>118564</v>
      </c>
      <c r="C7878" t="s">
        <v>118565</v>
      </c>
      <c r="D7878" t="s">
        <v>63605</v>
      </c>
      <c r="E7878" t="b">
        <v>1</v>
      </c>
      <c r="F7878" t="s">
        <v>118566</v>
      </c>
      <c r="G7878" t="s">
        <v>23306</v>
      </c>
      <c r="H7878" t="s">
        <v>118567</v>
      </c>
      <c r="I7878" t="s">
        <v>118568</v>
      </c>
      <c r="J7878" t="s">
        <v>118569</v>
      </c>
      <c r="K7878" t="s">
        <v>36</v>
      </c>
      <c r="L7878" t="s">
        <v>1282</v>
      </c>
      <c r="M7878">
        <v>1</v>
      </c>
      <c r="N7878" t="s">
        <v>24</v>
      </c>
      <c r="O7878" t="b">
        <v>0</v>
      </c>
      <c r="P7878" t="s">
        <v>107265</v>
      </c>
      <c r="Q7878" t="s">
        <v>2085</v>
      </c>
      <c r="R7878" t="s">
        <v>64202</v>
      </c>
      <c r="S7878">
        <v>5.55</v>
      </c>
      <c r="T7878">
        <v>201</v>
      </c>
      <c r="U7878">
        <v>11611</v>
      </c>
      <c r="V7878">
        <v>15577</v>
      </c>
      <c r="W7878">
        <v>555</v>
      </c>
      <c r="X7878">
        <v>0</v>
      </c>
      <c r="Y7878" s="1" t="s">
        <v>23308</v>
      </c>
      <c r="AC7878" t="s">
        <v>63611</v>
      </c>
      <c r="AD7878" t="s">
        <v>96433</v>
      </c>
      <c r="AE7878" t="s">
        <v>63593</v>
      </c>
      <c r="AF7878" t="s">
        <v>63593</v>
      </c>
      <c r="AG7878" t="s">
        <v>67144</v>
      </c>
      <c r="AH7878" t="s">
        <v>63593</v>
      </c>
      <c r="AI7878" t="s">
        <v>63593</v>
      </c>
      <c r="AJ7878" t="s">
        <v>66075</v>
      </c>
    </row>
    <row r="7879" spans="1:36" ht="15" customHeight="1" x14ac:dyDescent="0.3">
      <c r="A7879">
        <v>18491</v>
      </c>
      <c r="B7879" t="s">
        <v>118570</v>
      </c>
      <c r="C7879" t="s">
        <v>118571</v>
      </c>
      <c r="D7879" t="s">
        <v>63605</v>
      </c>
      <c r="E7879" t="b">
        <v>1</v>
      </c>
      <c r="F7879" t="s">
        <v>118572</v>
      </c>
      <c r="G7879" t="s">
        <v>23309</v>
      </c>
      <c r="H7879" t="s">
        <v>118573</v>
      </c>
      <c r="I7879" t="s">
        <v>118574</v>
      </c>
      <c r="J7879" t="s">
        <v>118575</v>
      </c>
      <c r="K7879" t="s">
        <v>36</v>
      </c>
      <c r="L7879" t="s">
        <v>1282</v>
      </c>
      <c r="M7879">
        <v>1</v>
      </c>
      <c r="N7879" t="s">
        <v>24</v>
      </c>
      <c r="O7879" t="b">
        <v>0</v>
      </c>
      <c r="P7879" t="s">
        <v>111502</v>
      </c>
      <c r="Q7879" t="s">
        <v>2085</v>
      </c>
      <c r="R7879" t="s">
        <v>64202</v>
      </c>
      <c r="S7879">
        <v>5.59</v>
      </c>
      <c r="T7879">
        <v>186</v>
      </c>
      <c r="U7879">
        <v>11473</v>
      </c>
      <c r="V7879">
        <v>15848</v>
      </c>
      <c r="W7879">
        <v>524</v>
      </c>
      <c r="X7879">
        <v>0</v>
      </c>
      <c r="Y7879" s="1" t="s">
        <v>23311</v>
      </c>
      <c r="AC7879" t="s">
        <v>63611</v>
      </c>
      <c r="AD7879" t="s">
        <v>96433</v>
      </c>
      <c r="AE7879" t="s">
        <v>63593</v>
      </c>
      <c r="AF7879" t="s">
        <v>63593</v>
      </c>
      <c r="AG7879" t="s">
        <v>67144</v>
      </c>
      <c r="AH7879" t="s">
        <v>63593</v>
      </c>
      <c r="AI7879" t="s">
        <v>63593</v>
      </c>
      <c r="AJ7879" t="s">
        <v>66075</v>
      </c>
    </row>
    <row r="7880" spans="1:36" ht="15" customHeight="1" x14ac:dyDescent="0.3">
      <c r="A7880">
        <v>18495</v>
      </c>
      <c r="B7880" t="s">
        <v>118576</v>
      </c>
      <c r="C7880" t="s">
        <v>118577</v>
      </c>
      <c r="D7880" t="s">
        <v>118578</v>
      </c>
      <c r="E7880" t="b">
        <v>1</v>
      </c>
      <c r="F7880" t="s">
        <v>118579</v>
      </c>
      <c r="G7880" t="s">
        <v>23312</v>
      </c>
      <c r="H7880" t="s">
        <v>118580</v>
      </c>
      <c r="I7880" t="s">
        <v>118581</v>
      </c>
      <c r="J7880" t="s">
        <v>63593</v>
      </c>
      <c r="K7880" t="s">
        <v>22</v>
      </c>
      <c r="L7880" t="s">
        <v>1919</v>
      </c>
      <c r="M7880">
        <v>12</v>
      </c>
      <c r="N7880" t="s">
        <v>24</v>
      </c>
      <c r="O7880" t="b">
        <v>0</v>
      </c>
      <c r="P7880" t="s">
        <v>118582</v>
      </c>
      <c r="Q7880" t="s">
        <v>64</v>
      </c>
      <c r="R7880" t="s">
        <v>63622</v>
      </c>
      <c r="S7880">
        <v>6.79</v>
      </c>
      <c r="T7880">
        <v>17753</v>
      </c>
      <c r="U7880">
        <v>5535</v>
      </c>
      <c r="V7880">
        <v>3062</v>
      </c>
      <c r="W7880">
        <v>51923</v>
      </c>
      <c r="X7880">
        <v>123</v>
      </c>
      <c r="Y7880" s="1" t="s">
        <v>23313</v>
      </c>
      <c r="AA7880" t="s">
        <v>56</v>
      </c>
      <c r="AB7880">
        <v>2013</v>
      </c>
      <c r="AC7880" t="s">
        <v>118583</v>
      </c>
      <c r="AD7880" t="s">
        <v>65576</v>
      </c>
      <c r="AE7880" t="s">
        <v>85760</v>
      </c>
      <c r="AF7880" t="s">
        <v>64112</v>
      </c>
      <c r="AG7880" t="s">
        <v>64131</v>
      </c>
      <c r="AH7880" t="s">
        <v>63593</v>
      </c>
      <c r="AI7880" t="s">
        <v>76953</v>
      </c>
      <c r="AJ7880" t="s">
        <v>63593</v>
      </c>
    </row>
    <row r="7881" spans="1:36" ht="15" customHeight="1" x14ac:dyDescent="0.3">
      <c r="A7881">
        <v>18497</v>
      </c>
      <c r="B7881" t="s">
        <v>118584</v>
      </c>
      <c r="C7881" t="s">
        <v>118585</v>
      </c>
      <c r="D7881" t="s">
        <v>118586</v>
      </c>
      <c r="E7881" t="b">
        <v>1</v>
      </c>
      <c r="F7881" t="s">
        <v>118587</v>
      </c>
      <c r="G7881" t="s">
        <v>23315</v>
      </c>
      <c r="I7881" t="s">
        <v>118588</v>
      </c>
      <c r="J7881" t="s">
        <v>63593</v>
      </c>
      <c r="K7881" t="s">
        <v>22</v>
      </c>
      <c r="L7881" t="s">
        <v>44</v>
      </c>
      <c r="M7881">
        <v>13</v>
      </c>
      <c r="N7881" t="s">
        <v>24</v>
      </c>
      <c r="O7881" t="b">
        <v>0</v>
      </c>
      <c r="P7881" t="s">
        <v>118227</v>
      </c>
      <c r="Q7881" t="s">
        <v>64</v>
      </c>
      <c r="R7881" t="s">
        <v>63622</v>
      </c>
      <c r="S7881">
        <v>7.46</v>
      </c>
      <c r="T7881">
        <v>37627</v>
      </c>
      <c r="U7881">
        <v>2070</v>
      </c>
      <c r="V7881">
        <v>1763</v>
      </c>
      <c r="W7881">
        <v>125458</v>
      </c>
      <c r="X7881">
        <v>434</v>
      </c>
      <c r="Y7881" s="1" t="s">
        <v>23316</v>
      </c>
      <c r="Z7881" t="s">
        <v>118589</v>
      </c>
      <c r="AA7881" t="s">
        <v>66</v>
      </c>
      <c r="AB7881">
        <v>2013</v>
      </c>
      <c r="AC7881" t="s">
        <v>65502</v>
      </c>
      <c r="AD7881" t="s">
        <v>63593</v>
      </c>
      <c r="AE7881" t="s">
        <v>63593</v>
      </c>
      <c r="AF7881" t="s">
        <v>66238</v>
      </c>
      <c r="AG7881" t="s">
        <v>77981</v>
      </c>
      <c r="AH7881" t="s">
        <v>63593</v>
      </c>
      <c r="AI7881" t="s">
        <v>64150</v>
      </c>
      <c r="AJ7881" t="s">
        <v>63629</v>
      </c>
    </row>
    <row r="7882" spans="1:36" ht="15" customHeight="1" x14ac:dyDescent="0.3">
      <c r="A7882">
        <v>18499</v>
      </c>
      <c r="B7882" t="s">
        <v>118590</v>
      </c>
      <c r="C7882" t="s">
        <v>118591</v>
      </c>
      <c r="D7882" t="s">
        <v>63605</v>
      </c>
      <c r="E7882" t="b">
        <v>1</v>
      </c>
      <c r="F7882" t="s">
        <v>118592</v>
      </c>
      <c r="G7882" t="s">
        <v>23317</v>
      </c>
      <c r="I7882" t="s">
        <v>118593</v>
      </c>
      <c r="J7882" t="s">
        <v>63593</v>
      </c>
      <c r="K7882" t="s">
        <v>220</v>
      </c>
      <c r="L7882" t="s">
        <v>44</v>
      </c>
      <c r="M7882">
        <v>3</v>
      </c>
      <c r="N7882" t="s">
        <v>24</v>
      </c>
      <c r="O7882" t="b">
        <v>0</v>
      </c>
      <c r="P7882" t="s">
        <v>118594</v>
      </c>
      <c r="Q7882" t="s">
        <v>460</v>
      </c>
      <c r="R7882" t="s">
        <v>63622</v>
      </c>
      <c r="S7882">
        <v>7.45</v>
      </c>
      <c r="T7882">
        <v>10704</v>
      </c>
      <c r="U7882">
        <v>2134</v>
      </c>
      <c r="V7882">
        <v>4096</v>
      </c>
      <c r="W7882">
        <v>29559</v>
      </c>
      <c r="X7882">
        <v>18</v>
      </c>
      <c r="Y7882" s="1" t="s">
        <v>23318</v>
      </c>
      <c r="AC7882" t="s">
        <v>63611</v>
      </c>
      <c r="AD7882" t="s">
        <v>63593</v>
      </c>
      <c r="AE7882" t="s">
        <v>63593</v>
      </c>
      <c r="AF7882" t="s">
        <v>66238</v>
      </c>
      <c r="AG7882" t="s">
        <v>77981</v>
      </c>
      <c r="AH7882" t="s">
        <v>63593</v>
      </c>
      <c r="AI7882" t="s">
        <v>64150</v>
      </c>
      <c r="AJ7882" t="s">
        <v>63629</v>
      </c>
    </row>
    <row r="7883" spans="1:36" ht="15" customHeight="1" x14ac:dyDescent="0.3">
      <c r="A7883">
        <v>18507</v>
      </c>
      <c r="B7883" t="s">
        <v>118595</v>
      </c>
      <c r="C7883" t="s">
        <v>118596</v>
      </c>
      <c r="D7883" t="s">
        <v>118597</v>
      </c>
      <c r="E7883" t="b">
        <v>1</v>
      </c>
      <c r="F7883" t="s">
        <v>118598</v>
      </c>
      <c r="G7883" t="s">
        <v>23319</v>
      </c>
      <c r="H7883" t="s">
        <v>118599</v>
      </c>
      <c r="I7883" t="s">
        <v>23319</v>
      </c>
      <c r="J7883" t="s">
        <v>118600</v>
      </c>
      <c r="K7883" t="s">
        <v>22</v>
      </c>
      <c r="L7883" t="s">
        <v>23</v>
      </c>
      <c r="M7883">
        <v>12</v>
      </c>
      <c r="N7883" t="s">
        <v>24</v>
      </c>
      <c r="O7883" t="b">
        <v>0</v>
      </c>
      <c r="P7883" t="s">
        <v>118601</v>
      </c>
      <c r="Q7883" t="s">
        <v>64</v>
      </c>
      <c r="R7883" t="s">
        <v>63622</v>
      </c>
      <c r="S7883">
        <v>7.33</v>
      </c>
      <c r="T7883">
        <v>440565</v>
      </c>
      <c r="U7883">
        <v>2666</v>
      </c>
      <c r="V7883">
        <v>235</v>
      </c>
      <c r="W7883">
        <v>800302</v>
      </c>
      <c r="X7883">
        <v>9598</v>
      </c>
      <c r="Y7883" s="1" t="s">
        <v>23321</v>
      </c>
      <c r="Z7883" t="s">
        <v>118602</v>
      </c>
      <c r="AA7883" t="s">
        <v>56</v>
      </c>
      <c r="AB7883">
        <v>2013</v>
      </c>
      <c r="AC7883" t="s">
        <v>113896</v>
      </c>
      <c r="AD7883" t="s">
        <v>118603</v>
      </c>
      <c r="AE7883" t="s">
        <v>118604</v>
      </c>
      <c r="AF7883" t="s">
        <v>118605</v>
      </c>
      <c r="AG7883" t="s">
        <v>63666</v>
      </c>
      <c r="AH7883" t="s">
        <v>63593</v>
      </c>
      <c r="AI7883" t="s">
        <v>63749</v>
      </c>
      <c r="AJ7883" t="s">
        <v>63593</v>
      </c>
    </row>
    <row r="7884" spans="1:36" ht="15" customHeight="1" x14ac:dyDescent="0.3">
      <c r="A7884">
        <v>18521</v>
      </c>
      <c r="B7884" t="s">
        <v>118606</v>
      </c>
      <c r="C7884" t="s">
        <v>118607</v>
      </c>
      <c r="D7884" t="s">
        <v>63605</v>
      </c>
      <c r="E7884" t="b">
        <v>1</v>
      </c>
      <c r="F7884" t="s">
        <v>118608</v>
      </c>
      <c r="G7884" t="s">
        <v>23325</v>
      </c>
      <c r="I7884" t="s">
        <v>118609</v>
      </c>
      <c r="J7884" t="s">
        <v>118610</v>
      </c>
      <c r="K7884" t="s">
        <v>220</v>
      </c>
      <c r="L7884" t="s">
        <v>1282</v>
      </c>
      <c r="M7884">
        <v>1</v>
      </c>
      <c r="N7884" t="s">
        <v>24</v>
      </c>
      <c r="O7884" t="b">
        <v>0</v>
      </c>
      <c r="P7884" t="s">
        <v>118611</v>
      </c>
      <c r="Q7884" t="s">
        <v>2517</v>
      </c>
      <c r="R7884" t="s">
        <v>63622</v>
      </c>
      <c r="S7884">
        <v>5.83</v>
      </c>
      <c r="T7884">
        <v>125</v>
      </c>
      <c r="U7884">
        <v>10522</v>
      </c>
      <c r="V7884">
        <v>16258</v>
      </c>
      <c r="W7884">
        <v>480</v>
      </c>
      <c r="X7884">
        <v>0</v>
      </c>
      <c r="Y7884" t="s">
        <v>23327</v>
      </c>
      <c r="AC7884" t="s">
        <v>63611</v>
      </c>
      <c r="AD7884" t="s">
        <v>63593</v>
      </c>
      <c r="AE7884" t="s">
        <v>63593</v>
      </c>
      <c r="AF7884" t="s">
        <v>63593</v>
      </c>
      <c r="AG7884" t="s">
        <v>65337</v>
      </c>
      <c r="AH7884" t="s">
        <v>63593</v>
      </c>
      <c r="AI7884" t="s">
        <v>63593</v>
      </c>
      <c r="AJ7884" t="s">
        <v>63593</v>
      </c>
    </row>
    <row r="7885" spans="1:36" ht="15" customHeight="1" x14ac:dyDescent="0.3">
      <c r="A7885">
        <v>18523</v>
      </c>
      <c r="B7885" t="s">
        <v>118612</v>
      </c>
      <c r="C7885" t="s">
        <v>118613</v>
      </c>
      <c r="D7885" t="s">
        <v>118614</v>
      </c>
      <c r="E7885" t="b">
        <v>1</v>
      </c>
      <c r="F7885" t="s">
        <v>118615</v>
      </c>
      <c r="G7885" t="s">
        <v>23328</v>
      </c>
      <c r="I7885" t="s">
        <v>118616</v>
      </c>
      <c r="J7885" t="s">
        <v>118617</v>
      </c>
      <c r="K7885" t="s">
        <v>22</v>
      </c>
      <c r="L7885" t="s">
        <v>1919</v>
      </c>
      <c r="M7885">
        <v>13</v>
      </c>
      <c r="N7885" t="s">
        <v>24</v>
      </c>
      <c r="O7885" t="b">
        <v>0</v>
      </c>
      <c r="P7885" t="s">
        <v>118618</v>
      </c>
      <c r="Q7885" t="s">
        <v>1426</v>
      </c>
      <c r="R7885" t="s">
        <v>63622</v>
      </c>
      <c r="S7885">
        <v>7.42</v>
      </c>
      <c r="T7885">
        <v>33699</v>
      </c>
      <c r="U7885">
        <v>2273</v>
      </c>
      <c r="V7885">
        <v>2914</v>
      </c>
      <c r="W7885">
        <v>57232</v>
      </c>
      <c r="X7885">
        <v>110</v>
      </c>
      <c r="Y7885" s="1" t="s">
        <v>23330</v>
      </c>
      <c r="AA7885" t="s">
        <v>56</v>
      </c>
      <c r="AB7885">
        <v>2013</v>
      </c>
      <c r="AC7885" t="s">
        <v>63699</v>
      </c>
      <c r="AD7885" t="s">
        <v>114880</v>
      </c>
      <c r="AE7885" t="s">
        <v>63593</v>
      </c>
      <c r="AF7885" t="s">
        <v>114881</v>
      </c>
      <c r="AG7885" t="s">
        <v>65586</v>
      </c>
      <c r="AH7885" t="s">
        <v>63593</v>
      </c>
      <c r="AI7885" t="s">
        <v>66258</v>
      </c>
      <c r="AJ7885" t="s">
        <v>63629</v>
      </c>
    </row>
    <row r="7886" spans="1:36" ht="15" customHeight="1" x14ac:dyDescent="0.3">
      <c r="A7886">
        <v>18525</v>
      </c>
      <c r="B7886" t="s">
        <v>118619</v>
      </c>
      <c r="C7886" t="s">
        <v>118620</v>
      </c>
      <c r="D7886" t="s">
        <v>63605</v>
      </c>
      <c r="E7886" t="b">
        <v>1</v>
      </c>
      <c r="F7886" t="s">
        <v>118621</v>
      </c>
      <c r="G7886" t="s">
        <v>118622</v>
      </c>
      <c r="I7886" t="s">
        <v>118623</v>
      </c>
      <c r="J7886" t="s">
        <v>63593</v>
      </c>
      <c r="K7886" t="s">
        <v>220</v>
      </c>
      <c r="L7886" t="s">
        <v>347</v>
      </c>
      <c r="M7886">
        <v>2</v>
      </c>
      <c r="N7886" t="s">
        <v>24</v>
      </c>
      <c r="O7886" t="b">
        <v>0</v>
      </c>
      <c r="P7886" t="s">
        <v>118624</v>
      </c>
      <c r="Q7886" t="s">
        <v>221</v>
      </c>
      <c r="R7886" t="s">
        <v>65187</v>
      </c>
      <c r="S7886">
        <v>6.99</v>
      </c>
      <c r="T7886">
        <v>4099</v>
      </c>
      <c r="V7886">
        <v>6327</v>
      </c>
      <c r="W7886">
        <v>10266</v>
      </c>
      <c r="X7886">
        <v>76</v>
      </c>
      <c r="Y7886" t="s">
        <v>118625</v>
      </c>
      <c r="AC7886" t="s">
        <v>63611</v>
      </c>
      <c r="AD7886" t="s">
        <v>63593</v>
      </c>
      <c r="AE7886" t="s">
        <v>63593</v>
      </c>
      <c r="AF7886" t="s">
        <v>87636</v>
      </c>
      <c r="AG7886" t="s">
        <v>65398</v>
      </c>
      <c r="AH7886" t="s">
        <v>63593</v>
      </c>
      <c r="AI7886" t="s">
        <v>63593</v>
      </c>
      <c r="AJ7886" t="s">
        <v>63593</v>
      </c>
    </row>
    <row r="7887" spans="1:36" ht="15" customHeight="1" x14ac:dyDescent="0.3">
      <c r="A7887">
        <v>18527</v>
      </c>
      <c r="B7887" t="s">
        <v>118626</v>
      </c>
      <c r="C7887" t="s">
        <v>118627</v>
      </c>
      <c r="D7887" t="s">
        <v>63605</v>
      </c>
      <c r="E7887" t="b">
        <v>1</v>
      </c>
      <c r="F7887" t="s">
        <v>118628</v>
      </c>
      <c r="G7887" t="s">
        <v>23331</v>
      </c>
      <c r="I7887" t="s">
        <v>118629</v>
      </c>
      <c r="J7887" t="s">
        <v>118630</v>
      </c>
      <c r="K7887" t="s">
        <v>220</v>
      </c>
      <c r="L7887" t="s">
        <v>370</v>
      </c>
      <c r="M7887">
        <v>2</v>
      </c>
      <c r="N7887" t="s">
        <v>24</v>
      </c>
      <c r="O7887" t="b">
        <v>0</v>
      </c>
      <c r="P7887" t="s">
        <v>118631</v>
      </c>
      <c r="Q7887" t="s">
        <v>8215</v>
      </c>
      <c r="R7887" t="s">
        <v>63710</v>
      </c>
      <c r="U7887">
        <v>17024</v>
      </c>
      <c r="V7887">
        <v>16964</v>
      </c>
      <c r="W7887">
        <v>418</v>
      </c>
      <c r="X7887">
        <v>0</v>
      </c>
      <c r="Y7887" t="s">
        <v>23333</v>
      </c>
      <c r="AC7887" t="s">
        <v>63611</v>
      </c>
      <c r="AD7887" t="s">
        <v>63593</v>
      </c>
      <c r="AE7887" t="s">
        <v>63593</v>
      </c>
      <c r="AF7887" t="s">
        <v>63593</v>
      </c>
      <c r="AG7887" t="s">
        <v>67098</v>
      </c>
      <c r="AH7887" t="s">
        <v>63593</v>
      </c>
      <c r="AI7887" t="s">
        <v>63593</v>
      </c>
      <c r="AJ7887" t="s">
        <v>63593</v>
      </c>
    </row>
    <row r="7888" spans="1:36" ht="15" customHeight="1" x14ac:dyDescent="0.3">
      <c r="A7888">
        <v>18533</v>
      </c>
      <c r="B7888" t="s">
        <v>118632</v>
      </c>
      <c r="C7888" t="s">
        <v>118633</v>
      </c>
      <c r="D7888" t="s">
        <v>63605</v>
      </c>
      <c r="E7888" t="b">
        <v>1</v>
      </c>
      <c r="F7888" t="s">
        <v>118634</v>
      </c>
      <c r="G7888" t="s">
        <v>23334</v>
      </c>
      <c r="I7888" t="s">
        <v>75025</v>
      </c>
      <c r="J7888" t="s">
        <v>118635</v>
      </c>
      <c r="K7888" t="s">
        <v>36</v>
      </c>
      <c r="L7888" t="s">
        <v>44</v>
      </c>
      <c r="M7888">
        <v>1</v>
      </c>
      <c r="N7888" t="s">
        <v>24</v>
      </c>
      <c r="O7888" t="b">
        <v>0</v>
      </c>
      <c r="P7888" t="s">
        <v>118636</v>
      </c>
      <c r="Q7888" t="s">
        <v>7721</v>
      </c>
      <c r="R7888" t="s">
        <v>64202</v>
      </c>
      <c r="S7888">
        <v>6.2</v>
      </c>
      <c r="T7888">
        <v>334</v>
      </c>
      <c r="U7888">
        <v>8830</v>
      </c>
      <c r="V7888">
        <v>13698</v>
      </c>
      <c r="W7888">
        <v>943</v>
      </c>
      <c r="X7888">
        <v>2</v>
      </c>
      <c r="Y7888" s="1" t="s">
        <v>23336</v>
      </c>
      <c r="AC7888" t="s">
        <v>63611</v>
      </c>
      <c r="AD7888" t="s">
        <v>106538</v>
      </c>
      <c r="AE7888" t="s">
        <v>63593</v>
      </c>
      <c r="AF7888" t="s">
        <v>63593</v>
      </c>
      <c r="AG7888" t="s">
        <v>69919</v>
      </c>
      <c r="AH7888" t="s">
        <v>63593</v>
      </c>
      <c r="AI7888" t="s">
        <v>63593</v>
      </c>
      <c r="AJ7888" t="s">
        <v>63593</v>
      </c>
    </row>
    <row r="7889" spans="1:36" ht="15" customHeight="1" x14ac:dyDescent="0.3">
      <c r="A7889">
        <v>18549</v>
      </c>
      <c r="B7889" t="s">
        <v>118637</v>
      </c>
      <c r="C7889" t="s">
        <v>118638</v>
      </c>
      <c r="D7889" t="s">
        <v>63605</v>
      </c>
      <c r="E7889" t="b">
        <v>1</v>
      </c>
      <c r="F7889" t="s">
        <v>118639</v>
      </c>
      <c r="G7889" t="s">
        <v>23337</v>
      </c>
      <c r="I7889" t="s">
        <v>118640</v>
      </c>
      <c r="J7889" t="s">
        <v>63593</v>
      </c>
      <c r="K7889" t="s">
        <v>1790</v>
      </c>
      <c r="L7889" t="s">
        <v>301</v>
      </c>
      <c r="M7889">
        <v>5</v>
      </c>
      <c r="N7889" t="s">
        <v>24</v>
      </c>
      <c r="O7889" t="b">
        <v>0</v>
      </c>
      <c r="P7889" t="s">
        <v>108675</v>
      </c>
      <c r="Q7889" t="s">
        <v>2943</v>
      </c>
      <c r="R7889" t="s">
        <v>63622</v>
      </c>
      <c r="S7889">
        <v>6.34</v>
      </c>
      <c r="T7889">
        <v>1076</v>
      </c>
      <c r="U7889">
        <v>8159</v>
      </c>
      <c r="V7889">
        <v>9684</v>
      </c>
      <c r="W7889">
        <v>3368</v>
      </c>
      <c r="X7889">
        <v>4</v>
      </c>
      <c r="Y7889" t="s">
        <v>23338</v>
      </c>
      <c r="AC7889" t="s">
        <v>63611</v>
      </c>
      <c r="AD7889" t="s">
        <v>63593</v>
      </c>
      <c r="AE7889" t="s">
        <v>63599</v>
      </c>
      <c r="AF7889" t="s">
        <v>63884</v>
      </c>
      <c r="AG7889" t="s">
        <v>64131</v>
      </c>
      <c r="AH7889" t="s">
        <v>63593</v>
      </c>
      <c r="AI7889" t="s">
        <v>64990</v>
      </c>
      <c r="AJ7889" t="s">
        <v>63593</v>
      </c>
    </row>
    <row r="7890" spans="1:36" ht="15" customHeight="1" x14ac:dyDescent="0.3">
      <c r="A7890">
        <v>18557</v>
      </c>
      <c r="B7890" t="s">
        <v>118641</v>
      </c>
      <c r="C7890" t="s">
        <v>118642</v>
      </c>
      <c r="D7890" t="s">
        <v>63605</v>
      </c>
      <c r="E7890" t="b">
        <v>1</v>
      </c>
      <c r="F7890" t="s">
        <v>118643</v>
      </c>
      <c r="G7890" t="s">
        <v>23339</v>
      </c>
      <c r="I7890" t="s">
        <v>118644</v>
      </c>
      <c r="J7890" t="s">
        <v>63593</v>
      </c>
      <c r="K7890" t="s">
        <v>220</v>
      </c>
      <c r="L7890" t="s">
        <v>44</v>
      </c>
      <c r="M7890">
        <v>2</v>
      </c>
      <c r="N7890" t="s">
        <v>24</v>
      </c>
      <c r="O7890" t="b">
        <v>0</v>
      </c>
      <c r="P7890" t="s">
        <v>118645</v>
      </c>
      <c r="Q7890" t="s">
        <v>460</v>
      </c>
      <c r="R7890" t="s">
        <v>63622</v>
      </c>
      <c r="S7890">
        <v>5.86</v>
      </c>
      <c r="T7890">
        <v>676</v>
      </c>
      <c r="U7890">
        <v>10405</v>
      </c>
      <c r="V7890">
        <v>11592</v>
      </c>
      <c r="W7890">
        <v>1815</v>
      </c>
      <c r="X7890">
        <v>0</v>
      </c>
      <c r="Y7890" s="1" t="s">
        <v>23340</v>
      </c>
      <c r="AC7890" t="s">
        <v>63611</v>
      </c>
      <c r="AD7890" t="s">
        <v>82723</v>
      </c>
      <c r="AE7890" t="s">
        <v>63593</v>
      </c>
      <c r="AF7890" t="s">
        <v>63680</v>
      </c>
      <c r="AG7890" t="s">
        <v>63702</v>
      </c>
      <c r="AH7890" t="s">
        <v>63593</v>
      </c>
      <c r="AI7890" t="s">
        <v>64160</v>
      </c>
      <c r="AJ7890" t="s">
        <v>63593</v>
      </c>
    </row>
    <row r="7891" spans="1:36" ht="15" customHeight="1" x14ac:dyDescent="0.3">
      <c r="A7891">
        <v>18561</v>
      </c>
      <c r="B7891" t="s">
        <v>118646</v>
      </c>
      <c r="C7891" t="s">
        <v>118647</v>
      </c>
      <c r="D7891" t="s">
        <v>63605</v>
      </c>
      <c r="E7891" t="b">
        <v>1</v>
      </c>
      <c r="F7891" t="s">
        <v>118648</v>
      </c>
      <c r="G7891" t="s">
        <v>23341</v>
      </c>
      <c r="I7891" t="s">
        <v>118649</v>
      </c>
      <c r="J7891" t="s">
        <v>63593</v>
      </c>
      <c r="K7891" t="s">
        <v>319</v>
      </c>
      <c r="L7891" t="s">
        <v>23</v>
      </c>
      <c r="M7891">
        <v>1</v>
      </c>
      <c r="N7891" t="s">
        <v>24</v>
      </c>
      <c r="O7891" t="b">
        <v>0</v>
      </c>
      <c r="P7891" t="s">
        <v>87664</v>
      </c>
      <c r="Q7891" t="s">
        <v>5820</v>
      </c>
      <c r="R7891" t="s">
        <v>64202</v>
      </c>
      <c r="S7891">
        <v>4.2699999999999996</v>
      </c>
      <c r="T7891">
        <v>352</v>
      </c>
      <c r="V7891">
        <v>15332</v>
      </c>
      <c r="W7891">
        <v>590</v>
      </c>
      <c r="X7891">
        <v>0</v>
      </c>
      <c r="Y7891" t="s">
        <v>23342</v>
      </c>
      <c r="AC7891" t="s">
        <v>63611</v>
      </c>
      <c r="AD7891" t="s">
        <v>63593</v>
      </c>
      <c r="AE7891" t="s">
        <v>63593</v>
      </c>
      <c r="AF7891" t="s">
        <v>63593</v>
      </c>
      <c r="AG7891" t="s">
        <v>67921</v>
      </c>
      <c r="AH7891" t="s">
        <v>63593</v>
      </c>
      <c r="AI7891" t="s">
        <v>64040</v>
      </c>
      <c r="AJ7891" t="s">
        <v>63593</v>
      </c>
    </row>
    <row r="7892" spans="1:36" ht="15" customHeight="1" x14ac:dyDescent="0.3">
      <c r="A7892">
        <v>18567</v>
      </c>
      <c r="B7892" t="s">
        <v>118650</v>
      </c>
      <c r="C7892" t="s">
        <v>118651</v>
      </c>
      <c r="D7892" t="s">
        <v>63605</v>
      </c>
      <c r="E7892" t="b">
        <v>1</v>
      </c>
      <c r="F7892" t="s">
        <v>118652</v>
      </c>
      <c r="G7892" t="s">
        <v>23343</v>
      </c>
      <c r="I7892" t="s">
        <v>118653</v>
      </c>
      <c r="J7892" t="s">
        <v>118654</v>
      </c>
      <c r="K7892" t="s">
        <v>220</v>
      </c>
      <c r="L7892" t="s">
        <v>44</v>
      </c>
      <c r="M7892">
        <v>2</v>
      </c>
      <c r="N7892" t="s">
        <v>24</v>
      </c>
      <c r="O7892" t="b">
        <v>0</v>
      </c>
      <c r="P7892" t="s">
        <v>118655</v>
      </c>
      <c r="Q7892" t="s">
        <v>782</v>
      </c>
      <c r="R7892" t="s">
        <v>63595</v>
      </c>
      <c r="S7892">
        <v>6.86</v>
      </c>
      <c r="T7892">
        <v>290</v>
      </c>
      <c r="U7892">
        <v>5138</v>
      </c>
      <c r="V7892">
        <v>14033</v>
      </c>
      <c r="W7892">
        <v>862</v>
      </c>
      <c r="X7892">
        <v>0</v>
      </c>
      <c r="Y7892" s="1" t="s">
        <v>23345</v>
      </c>
      <c r="AC7892" t="s">
        <v>63611</v>
      </c>
      <c r="AD7892" t="s">
        <v>118656</v>
      </c>
      <c r="AE7892" t="s">
        <v>63593</v>
      </c>
      <c r="AF7892" t="s">
        <v>63593</v>
      </c>
      <c r="AG7892" t="s">
        <v>63593</v>
      </c>
      <c r="AH7892" t="s">
        <v>63593</v>
      </c>
      <c r="AI7892" t="s">
        <v>70091</v>
      </c>
      <c r="AJ7892" t="s">
        <v>63629</v>
      </c>
    </row>
    <row r="7893" spans="1:36" ht="15" customHeight="1" x14ac:dyDescent="0.3">
      <c r="A7893">
        <v>18569</v>
      </c>
      <c r="B7893" t="s">
        <v>118657</v>
      </c>
      <c r="C7893" t="s">
        <v>118658</v>
      </c>
      <c r="D7893" t="s">
        <v>63605</v>
      </c>
      <c r="E7893" t="b">
        <v>1</v>
      </c>
      <c r="F7893" t="s">
        <v>118659</v>
      </c>
      <c r="G7893" t="s">
        <v>23347</v>
      </c>
      <c r="I7893" t="s">
        <v>118660</v>
      </c>
      <c r="J7893" t="s">
        <v>118661</v>
      </c>
      <c r="K7893" t="s">
        <v>220</v>
      </c>
      <c r="L7893" t="s">
        <v>44</v>
      </c>
      <c r="M7893">
        <v>3</v>
      </c>
      <c r="N7893" t="s">
        <v>24</v>
      </c>
      <c r="O7893" t="b">
        <v>0</v>
      </c>
      <c r="P7893" t="s">
        <v>118662</v>
      </c>
      <c r="Q7893" t="s">
        <v>221</v>
      </c>
      <c r="R7893" t="s">
        <v>63595</v>
      </c>
      <c r="S7893">
        <v>6.5</v>
      </c>
      <c r="T7893">
        <v>240</v>
      </c>
      <c r="U7893">
        <v>7195</v>
      </c>
      <c r="V7893">
        <v>13720</v>
      </c>
      <c r="W7893">
        <v>938</v>
      </c>
      <c r="X7893">
        <v>0</v>
      </c>
      <c r="Y7893" s="1" t="s">
        <v>23349</v>
      </c>
      <c r="AC7893" t="s">
        <v>63611</v>
      </c>
      <c r="AD7893" t="s">
        <v>80643</v>
      </c>
      <c r="AE7893" t="s">
        <v>63593</v>
      </c>
      <c r="AF7893" t="s">
        <v>63593</v>
      </c>
      <c r="AG7893" t="s">
        <v>63593</v>
      </c>
      <c r="AH7893" t="s">
        <v>63593</v>
      </c>
      <c r="AI7893" t="s">
        <v>70091</v>
      </c>
      <c r="AJ7893" t="s">
        <v>63629</v>
      </c>
    </row>
    <row r="7894" spans="1:36" ht="15" customHeight="1" x14ac:dyDescent="0.3">
      <c r="A7894">
        <v>18573</v>
      </c>
      <c r="B7894" t="s">
        <v>118663</v>
      </c>
      <c r="C7894" t="s">
        <v>118664</v>
      </c>
      <c r="D7894" t="s">
        <v>63605</v>
      </c>
      <c r="E7894" t="b">
        <v>1</v>
      </c>
      <c r="F7894" t="s">
        <v>118665</v>
      </c>
      <c r="G7894" t="s">
        <v>23350</v>
      </c>
      <c r="I7894" t="s">
        <v>118666</v>
      </c>
      <c r="J7894" t="s">
        <v>63593</v>
      </c>
      <c r="K7894" t="s">
        <v>22</v>
      </c>
      <c r="L7894" t="s">
        <v>1282</v>
      </c>
      <c r="M7894">
        <v>26</v>
      </c>
      <c r="N7894" t="s">
        <v>24</v>
      </c>
      <c r="O7894" t="b">
        <v>0</v>
      </c>
      <c r="P7894" t="s">
        <v>118667</v>
      </c>
      <c r="Q7894" t="s">
        <v>6257</v>
      </c>
      <c r="R7894" t="s">
        <v>63649</v>
      </c>
      <c r="U7894">
        <v>19519</v>
      </c>
      <c r="V7894">
        <v>17036</v>
      </c>
      <c r="W7894">
        <v>412</v>
      </c>
      <c r="X7894">
        <v>5</v>
      </c>
      <c r="AA7894" t="s">
        <v>66</v>
      </c>
      <c r="AB7894">
        <v>1995</v>
      </c>
      <c r="AC7894" t="s">
        <v>63699</v>
      </c>
      <c r="AD7894" t="s">
        <v>68346</v>
      </c>
      <c r="AE7894" t="s">
        <v>63593</v>
      </c>
      <c r="AF7894" t="s">
        <v>63593</v>
      </c>
      <c r="AG7894" t="s">
        <v>65670</v>
      </c>
      <c r="AH7894" t="s">
        <v>63593</v>
      </c>
      <c r="AI7894" t="s">
        <v>63593</v>
      </c>
      <c r="AJ7894" t="s">
        <v>66075</v>
      </c>
    </row>
    <row r="7895" spans="1:36" ht="15" customHeight="1" x14ac:dyDescent="0.3">
      <c r="A7895">
        <v>18575</v>
      </c>
      <c r="B7895" t="s">
        <v>118668</v>
      </c>
      <c r="C7895" t="s">
        <v>118669</v>
      </c>
      <c r="D7895" t="s">
        <v>63605</v>
      </c>
      <c r="E7895" t="b">
        <v>1</v>
      </c>
      <c r="F7895" t="s">
        <v>118670</v>
      </c>
      <c r="G7895" t="s">
        <v>23351</v>
      </c>
      <c r="I7895" t="s">
        <v>118671</v>
      </c>
      <c r="J7895" t="s">
        <v>63593</v>
      </c>
      <c r="K7895" t="s">
        <v>220</v>
      </c>
      <c r="L7895" t="s">
        <v>1282</v>
      </c>
      <c r="M7895">
        <v>1</v>
      </c>
      <c r="N7895" t="s">
        <v>24</v>
      </c>
      <c r="O7895" t="b">
        <v>0</v>
      </c>
      <c r="P7895" t="s">
        <v>118672</v>
      </c>
      <c r="Q7895" t="s">
        <v>1163</v>
      </c>
      <c r="R7895" t="s">
        <v>63649</v>
      </c>
      <c r="S7895">
        <v>5.5</v>
      </c>
      <c r="T7895">
        <v>150</v>
      </c>
      <c r="U7895">
        <v>11753</v>
      </c>
      <c r="V7895">
        <v>17160</v>
      </c>
      <c r="W7895">
        <v>403</v>
      </c>
      <c r="X7895">
        <v>0</v>
      </c>
      <c r="AC7895" t="s">
        <v>63611</v>
      </c>
      <c r="AD7895" t="s">
        <v>77199</v>
      </c>
      <c r="AE7895" t="s">
        <v>63593</v>
      </c>
      <c r="AF7895" t="s">
        <v>63593</v>
      </c>
      <c r="AG7895" t="s">
        <v>65670</v>
      </c>
      <c r="AH7895" t="s">
        <v>63593</v>
      </c>
      <c r="AI7895" t="s">
        <v>63593</v>
      </c>
      <c r="AJ7895" t="s">
        <v>66075</v>
      </c>
    </row>
    <row r="7896" spans="1:36" ht="15" customHeight="1" x14ac:dyDescent="0.3">
      <c r="A7896">
        <v>18577</v>
      </c>
      <c r="B7896" t="s">
        <v>118673</v>
      </c>
      <c r="C7896" t="s">
        <v>118674</v>
      </c>
      <c r="D7896" t="s">
        <v>63605</v>
      </c>
      <c r="E7896" t="b">
        <v>1</v>
      </c>
      <c r="F7896" t="s">
        <v>118675</v>
      </c>
      <c r="G7896" t="s">
        <v>23352</v>
      </c>
      <c r="I7896" t="s">
        <v>118676</v>
      </c>
      <c r="J7896" t="s">
        <v>118677</v>
      </c>
      <c r="K7896" t="s">
        <v>2585</v>
      </c>
      <c r="L7896" t="s">
        <v>1282</v>
      </c>
      <c r="M7896">
        <v>52</v>
      </c>
      <c r="N7896" t="s">
        <v>24</v>
      </c>
      <c r="O7896" t="b">
        <v>0</v>
      </c>
      <c r="P7896" t="s">
        <v>118678</v>
      </c>
      <c r="Q7896" t="s">
        <v>2943</v>
      </c>
      <c r="R7896" t="s">
        <v>63649</v>
      </c>
      <c r="S7896">
        <v>5.74</v>
      </c>
      <c r="T7896">
        <v>120</v>
      </c>
      <c r="U7896">
        <v>10901</v>
      </c>
      <c r="V7896">
        <v>17784</v>
      </c>
      <c r="W7896">
        <v>357</v>
      </c>
      <c r="X7896">
        <v>1</v>
      </c>
      <c r="AC7896" t="s">
        <v>63611</v>
      </c>
      <c r="AD7896" t="s">
        <v>63593</v>
      </c>
      <c r="AE7896" t="s">
        <v>63593</v>
      </c>
      <c r="AF7896" t="s">
        <v>63593</v>
      </c>
      <c r="AG7896" t="s">
        <v>65670</v>
      </c>
      <c r="AH7896" t="s">
        <v>63593</v>
      </c>
      <c r="AI7896" t="s">
        <v>63593</v>
      </c>
      <c r="AJ7896" t="s">
        <v>66075</v>
      </c>
    </row>
    <row r="7897" spans="1:36" ht="15" customHeight="1" x14ac:dyDescent="0.3">
      <c r="A7897">
        <v>18583</v>
      </c>
      <c r="B7897" t="s">
        <v>118679</v>
      </c>
      <c r="C7897" t="s">
        <v>118680</v>
      </c>
      <c r="D7897" t="s">
        <v>63605</v>
      </c>
      <c r="E7897" t="b">
        <v>1</v>
      </c>
      <c r="F7897" t="s">
        <v>118681</v>
      </c>
      <c r="G7897" t="s">
        <v>23354</v>
      </c>
      <c r="I7897" t="s">
        <v>118682</v>
      </c>
      <c r="J7897" t="s">
        <v>63593</v>
      </c>
      <c r="K7897" t="s">
        <v>220</v>
      </c>
      <c r="L7897" t="s">
        <v>1282</v>
      </c>
      <c r="M7897">
        <v>2</v>
      </c>
      <c r="N7897" t="s">
        <v>24</v>
      </c>
      <c r="O7897" t="b">
        <v>0</v>
      </c>
      <c r="P7897" t="s">
        <v>118683</v>
      </c>
      <c r="Q7897" t="s">
        <v>782</v>
      </c>
      <c r="R7897" t="s">
        <v>63710</v>
      </c>
      <c r="U7897">
        <v>18118</v>
      </c>
      <c r="V7897">
        <v>16519</v>
      </c>
      <c r="W7897">
        <v>456</v>
      </c>
      <c r="X7897">
        <v>0</v>
      </c>
      <c r="AC7897" t="s">
        <v>63611</v>
      </c>
      <c r="AD7897" t="s">
        <v>66183</v>
      </c>
      <c r="AE7897" t="s">
        <v>63593</v>
      </c>
      <c r="AF7897" t="s">
        <v>63593</v>
      </c>
      <c r="AG7897" t="s">
        <v>64195</v>
      </c>
      <c r="AH7897" t="s">
        <v>63593</v>
      </c>
      <c r="AI7897" t="s">
        <v>68820</v>
      </c>
      <c r="AJ7897" t="s">
        <v>63593</v>
      </c>
    </row>
    <row r="7898" spans="1:36" ht="15" customHeight="1" x14ac:dyDescent="0.3">
      <c r="A7898">
        <v>18587</v>
      </c>
      <c r="B7898" t="s">
        <v>118684</v>
      </c>
      <c r="C7898" t="s">
        <v>118685</v>
      </c>
      <c r="D7898" t="s">
        <v>63605</v>
      </c>
      <c r="E7898" t="b">
        <v>1</v>
      </c>
      <c r="F7898" t="s">
        <v>118686</v>
      </c>
      <c r="G7898" t="s">
        <v>23355</v>
      </c>
      <c r="I7898" t="s">
        <v>118687</v>
      </c>
      <c r="J7898" t="s">
        <v>63593</v>
      </c>
      <c r="K7898" t="s">
        <v>220</v>
      </c>
      <c r="L7898" t="s">
        <v>1282</v>
      </c>
      <c r="M7898">
        <v>1</v>
      </c>
      <c r="N7898" t="s">
        <v>24</v>
      </c>
      <c r="O7898" t="b">
        <v>0</v>
      </c>
      <c r="P7898" t="s">
        <v>79999</v>
      </c>
      <c r="Q7898" t="s">
        <v>3082</v>
      </c>
      <c r="R7898" t="s">
        <v>64202</v>
      </c>
      <c r="S7898">
        <v>5.75</v>
      </c>
      <c r="T7898">
        <v>196</v>
      </c>
      <c r="U7898">
        <v>10868</v>
      </c>
      <c r="V7898">
        <v>14776</v>
      </c>
      <c r="W7898">
        <v>680</v>
      </c>
      <c r="X7898">
        <v>0</v>
      </c>
      <c r="Y7898" t="s">
        <v>23356</v>
      </c>
      <c r="AC7898" t="s">
        <v>63611</v>
      </c>
      <c r="AD7898" t="s">
        <v>78023</v>
      </c>
      <c r="AE7898" t="s">
        <v>63593</v>
      </c>
      <c r="AF7898" t="s">
        <v>63593</v>
      </c>
      <c r="AG7898" t="s">
        <v>63593</v>
      </c>
      <c r="AH7898" t="s">
        <v>63593</v>
      </c>
      <c r="AI7898" t="s">
        <v>63593</v>
      </c>
      <c r="AJ7898" t="s">
        <v>66075</v>
      </c>
    </row>
    <row r="7899" spans="1:36" ht="15" customHeight="1" x14ac:dyDescent="0.3">
      <c r="A7899">
        <v>18589</v>
      </c>
      <c r="B7899" t="s">
        <v>118688</v>
      </c>
      <c r="C7899" t="s">
        <v>118689</v>
      </c>
      <c r="D7899" t="s">
        <v>63605</v>
      </c>
      <c r="E7899" t="b">
        <v>1</v>
      </c>
      <c r="F7899" t="s">
        <v>118690</v>
      </c>
      <c r="G7899" t="s">
        <v>23357</v>
      </c>
      <c r="I7899" t="s">
        <v>118691</v>
      </c>
      <c r="J7899" t="s">
        <v>63593</v>
      </c>
      <c r="K7899" t="s">
        <v>220</v>
      </c>
      <c r="L7899" t="s">
        <v>1282</v>
      </c>
      <c r="M7899">
        <v>1</v>
      </c>
      <c r="N7899" t="s">
        <v>24</v>
      </c>
      <c r="O7899" t="b">
        <v>0</v>
      </c>
      <c r="P7899" t="s">
        <v>117138</v>
      </c>
      <c r="Q7899" t="s">
        <v>2189</v>
      </c>
      <c r="R7899" t="s">
        <v>64202</v>
      </c>
      <c r="S7899">
        <v>5.95</v>
      </c>
      <c r="T7899">
        <v>117</v>
      </c>
      <c r="U7899">
        <v>10021</v>
      </c>
      <c r="V7899">
        <v>16187</v>
      </c>
      <c r="W7899">
        <v>488</v>
      </c>
      <c r="X7899">
        <v>1</v>
      </c>
      <c r="Y7899" t="s">
        <v>23358</v>
      </c>
      <c r="AC7899" t="s">
        <v>63611</v>
      </c>
      <c r="AD7899" t="s">
        <v>78023</v>
      </c>
      <c r="AE7899" t="s">
        <v>63593</v>
      </c>
      <c r="AF7899" t="s">
        <v>63593</v>
      </c>
      <c r="AG7899" t="s">
        <v>63593</v>
      </c>
      <c r="AH7899" t="s">
        <v>63593</v>
      </c>
      <c r="AI7899" t="s">
        <v>63593</v>
      </c>
      <c r="AJ7899" t="s">
        <v>66075</v>
      </c>
    </row>
    <row r="7900" spans="1:36" ht="15" customHeight="1" x14ac:dyDescent="0.3">
      <c r="A7900">
        <v>18591</v>
      </c>
      <c r="B7900" t="s">
        <v>118692</v>
      </c>
      <c r="C7900" t="s">
        <v>118693</v>
      </c>
      <c r="D7900" t="s">
        <v>63605</v>
      </c>
      <c r="E7900" t="b">
        <v>1</v>
      </c>
      <c r="F7900" t="s">
        <v>118694</v>
      </c>
      <c r="G7900" t="s">
        <v>23359</v>
      </c>
      <c r="H7900" t="s">
        <v>118695</v>
      </c>
      <c r="I7900" t="s">
        <v>118696</v>
      </c>
      <c r="J7900" t="s">
        <v>63593</v>
      </c>
      <c r="K7900" t="s">
        <v>36</v>
      </c>
      <c r="L7900" t="s">
        <v>1282</v>
      </c>
      <c r="M7900">
        <v>1</v>
      </c>
      <c r="N7900" t="s">
        <v>24</v>
      </c>
      <c r="O7900" t="b">
        <v>0</v>
      </c>
      <c r="P7900" t="s">
        <v>79166</v>
      </c>
      <c r="Q7900" t="s">
        <v>2522</v>
      </c>
      <c r="R7900" t="s">
        <v>63649</v>
      </c>
      <c r="S7900">
        <v>6.67</v>
      </c>
      <c r="T7900">
        <v>220</v>
      </c>
      <c r="U7900">
        <v>6216</v>
      </c>
      <c r="V7900">
        <v>15338</v>
      </c>
      <c r="W7900">
        <v>589</v>
      </c>
      <c r="X7900">
        <v>1</v>
      </c>
      <c r="Y7900" s="1" t="s">
        <v>23360</v>
      </c>
      <c r="AC7900" t="s">
        <v>63611</v>
      </c>
      <c r="AD7900" t="s">
        <v>63593</v>
      </c>
      <c r="AE7900" t="s">
        <v>63593</v>
      </c>
      <c r="AF7900" t="s">
        <v>64461</v>
      </c>
      <c r="AG7900" t="s">
        <v>67921</v>
      </c>
      <c r="AH7900" t="s">
        <v>63593</v>
      </c>
      <c r="AI7900" t="s">
        <v>63593</v>
      </c>
      <c r="AJ7900" t="s">
        <v>66075</v>
      </c>
    </row>
    <row r="7901" spans="1:36" ht="15" customHeight="1" x14ac:dyDescent="0.3">
      <c r="A7901">
        <v>18599</v>
      </c>
      <c r="B7901" t="s">
        <v>118697</v>
      </c>
      <c r="C7901" t="s">
        <v>118698</v>
      </c>
      <c r="D7901" t="s">
        <v>118699</v>
      </c>
      <c r="E7901" t="b">
        <v>1</v>
      </c>
      <c r="F7901" t="s">
        <v>118700</v>
      </c>
      <c r="G7901" t="s">
        <v>23361</v>
      </c>
      <c r="I7901" t="s">
        <v>118701</v>
      </c>
      <c r="J7901" t="s">
        <v>118702</v>
      </c>
      <c r="K7901" t="s">
        <v>1790</v>
      </c>
      <c r="L7901" t="s">
        <v>44</v>
      </c>
      <c r="M7901">
        <v>1</v>
      </c>
      <c r="N7901" t="s">
        <v>24</v>
      </c>
      <c r="O7901" t="b">
        <v>0</v>
      </c>
      <c r="P7901" t="s">
        <v>118703</v>
      </c>
      <c r="Q7901" t="s">
        <v>3027</v>
      </c>
      <c r="R7901" t="s">
        <v>64202</v>
      </c>
      <c r="S7901">
        <v>5.89</v>
      </c>
      <c r="T7901">
        <v>3124</v>
      </c>
      <c r="U7901">
        <v>10265</v>
      </c>
      <c r="V7901">
        <v>8008</v>
      </c>
      <c r="W7901">
        <v>5771</v>
      </c>
      <c r="X7901">
        <v>3</v>
      </c>
      <c r="Y7901" s="1" t="s">
        <v>23363</v>
      </c>
      <c r="Z7901" t="s">
        <v>118704</v>
      </c>
      <c r="AC7901" t="s">
        <v>63611</v>
      </c>
      <c r="AD7901" t="s">
        <v>63593</v>
      </c>
      <c r="AE7901" t="s">
        <v>63593</v>
      </c>
      <c r="AF7901" t="s">
        <v>63680</v>
      </c>
      <c r="AG7901" t="s">
        <v>64131</v>
      </c>
      <c r="AH7901" t="s">
        <v>63593</v>
      </c>
      <c r="AI7901" t="s">
        <v>71161</v>
      </c>
      <c r="AJ7901" t="s">
        <v>63976</v>
      </c>
    </row>
    <row r="7902" spans="1:36" ht="15" customHeight="1" x14ac:dyDescent="0.3">
      <c r="A7902">
        <v>18603</v>
      </c>
      <c r="B7902" t="s">
        <v>118705</v>
      </c>
      <c r="C7902" t="s">
        <v>118706</v>
      </c>
      <c r="D7902" t="s">
        <v>63605</v>
      </c>
      <c r="E7902" t="b">
        <v>1</v>
      </c>
      <c r="F7902" t="s">
        <v>118707</v>
      </c>
      <c r="G7902" t="s">
        <v>23364</v>
      </c>
      <c r="I7902" t="s">
        <v>118708</v>
      </c>
      <c r="J7902" t="s">
        <v>118709</v>
      </c>
      <c r="K7902" t="s">
        <v>220</v>
      </c>
      <c r="L7902" t="s">
        <v>1282</v>
      </c>
      <c r="M7902">
        <v>1</v>
      </c>
      <c r="N7902" t="s">
        <v>24</v>
      </c>
      <c r="O7902" t="b">
        <v>0</v>
      </c>
      <c r="P7902" t="s">
        <v>70424</v>
      </c>
      <c r="Q7902" t="s">
        <v>3024</v>
      </c>
      <c r="R7902" t="s">
        <v>63622</v>
      </c>
      <c r="S7902">
        <v>5.54</v>
      </c>
      <c r="T7902">
        <v>798</v>
      </c>
      <c r="U7902">
        <v>11618</v>
      </c>
      <c r="V7902">
        <v>11687</v>
      </c>
      <c r="W7902">
        <v>1759</v>
      </c>
      <c r="X7902">
        <v>1</v>
      </c>
      <c r="Y7902" s="1" t="s">
        <v>23366</v>
      </c>
      <c r="AC7902" t="s">
        <v>63611</v>
      </c>
      <c r="AD7902" t="s">
        <v>63593</v>
      </c>
      <c r="AE7902" t="s">
        <v>63593</v>
      </c>
      <c r="AF7902" t="s">
        <v>63653</v>
      </c>
      <c r="AG7902" t="s">
        <v>67144</v>
      </c>
      <c r="AH7902" t="s">
        <v>63593</v>
      </c>
      <c r="AI7902" t="s">
        <v>63593</v>
      </c>
      <c r="AJ7902" t="s">
        <v>63593</v>
      </c>
    </row>
    <row r="7903" spans="1:36" ht="15" customHeight="1" x14ac:dyDescent="0.3">
      <c r="A7903">
        <v>18617</v>
      </c>
      <c r="B7903" t="s">
        <v>118710</v>
      </c>
      <c r="C7903" t="s">
        <v>118711</v>
      </c>
      <c r="D7903" t="s">
        <v>118712</v>
      </c>
      <c r="E7903" t="b">
        <v>1</v>
      </c>
      <c r="F7903" t="s">
        <v>118713</v>
      </c>
      <c r="G7903" t="s">
        <v>23367</v>
      </c>
      <c r="H7903" t="s">
        <v>118714</v>
      </c>
      <c r="I7903" t="s">
        <v>118715</v>
      </c>
      <c r="J7903" t="s">
        <v>118716</v>
      </c>
      <c r="K7903" t="s">
        <v>36</v>
      </c>
      <c r="L7903" t="s">
        <v>23</v>
      </c>
      <c r="M7903">
        <v>1</v>
      </c>
      <c r="N7903" t="s">
        <v>24</v>
      </c>
      <c r="O7903" t="b">
        <v>0</v>
      </c>
      <c r="P7903" t="s">
        <v>118717</v>
      </c>
      <c r="Q7903" t="s">
        <v>476</v>
      </c>
      <c r="R7903" t="s">
        <v>63622</v>
      </c>
      <c r="S7903">
        <v>8.19</v>
      </c>
      <c r="T7903">
        <v>58338</v>
      </c>
      <c r="U7903">
        <v>392</v>
      </c>
      <c r="V7903">
        <v>1994</v>
      </c>
      <c r="W7903">
        <v>106776</v>
      </c>
      <c r="X7903">
        <v>1397</v>
      </c>
      <c r="Y7903" s="1" t="s">
        <v>23369</v>
      </c>
      <c r="Z7903" t="s">
        <v>118718</v>
      </c>
      <c r="AC7903" t="s">
        <v>63611</v>
      </c>
      <c r="AD7903" t="s">
        <v>118719</v>
      </c>
      <c r="AE7903" t="s">
        <v>64158</v>
      </c>
      <c r="AF7903" t="s">
        <v>66834</v>
      </c>
      <c r="AG7903" t="s">
        <v>118720</v>
      </c>
      <c r="AH7903" t="s">
        <v>63593</v>
      </c>
      <c r="AI7903" t="s">
        <v>113395</v>
      </c>
      <c r="AJ7903" t="s">
        <v>63593</v>
      </c>
    </row>
    <row r="7904" spans="1:36" ht="15" customHeight="1" x14ac:dyDescent="0.3">
      <c r="A7904">
        <v>18619</v>
      </c>
      <c r="B7904" t="s">
        <v>118721</v>
      </c>
      <c r="C7904" t="s">
        <v>118722</v>
      </c>
      <c r="D7904" t="s">
        <v>118723</v>
      </c>
      <c r="E7904" t="b">
        <v>1</v>
      </c>
      <c r="F7904" t="s">
        <v>118724</v>
      </c>
      <c r="G7904" t="s">
        <v>23372</v>
      </c>
      <c r="H7904" t="s">
        <v>118725</v>
      </c>
      <c r="I7904" t="s">
        <v>118726</v>
      </c>
      <c r="J7904" t="s">
        <v>118727</v>
      </c>
      <c r="K7904" t="s">
        <v>220</v>
      </c>
      <c r="L7904" t="s">
        <v>23</v>
      </c>
      <c r="M7904">
        <v>1</v>
      </c>
      <c r="N7904" t="s">
        <v>24</v>
      </c>
      <c r="O7904" t="b">
        <v>0</v>
      </c>
      <c r="P7904" t="s">
        <v>118728</v>
      </c>
      <c r="Q7904" t="s">
        <v>1903</v>
      </c>
      <c r="R7904" t="s">
        <v>63622</v>
      </c>
      <c r="S7904">
        <v>7.72</v>
      </c>
      <c r="T7904">
        <v>27791</v>
      </c>
      <c r="U7904">
        <v>1199</v>
      </c>
      <c r="V7904">
        <v>3167</v>
      </c>
      <c r="W7904">
        <v>48777</v>
      </c>
      <c r="X7904">
        <v>71</v>
      </c>
      <c r="Y7904" s="1" t="s">
        <v>23374</v>
      </c>
      <c r="AC7904" t="s">
        <v>63611</v>
      </c>
      <c r="AD7904" t="s">
        <v>63593</v>
      </c>
      <c r="AE7904" t="s">
        <v>64158</v>
      </c>
      <c r="AF7904" t="s">
        <v>66834</v>
      </c>
      <c r="AG7904" t="s">
        <v>64195</v>
      </c>
      <c r="AH7904" t="s">
        <v>63593</v>
      </c>
      <c r="AI7904" t="s">
        <v>113395</v>
      </c>
      <c r="AJ7904" t="s">
        <v>63593</v>
      </c>
    </row>
    <row r="7905" spans="1:36" ht="15" customHeight="1" x14ac:dyDescent="0.3">
      <c r="A7905">
        <v>18627</v>
      </c>
      <c r="B7905" t="s">
        <v>118729</v>
      </c>
      <c r="C7905" t="s">
        <v>118730</v>
      </c>
      <c r="D7905" t="s">
        <v>63605</v>
      </c>
      <c r="E7905" t="b">
        <v>1</v>
      </c>
      <c r="F7905" t="s">
        <v>118731</v>
      </c>
      <c r="G7905" t="s">
        <v>23375</v>
      </c>
      <c r="I7905" t="s">
        <v>118732</v>
      </c>
      <c r="J7905" t="s">
        <v>63593</v>
      </c>
      <c r="K7905" t="s">
        <v>966</v>
      </c>
      <c r="L7905" t="s">
        <v>1282</v>
      </c>
      <c r="M7905">
        <v>1</v>
      </c>
      <c r="N7905" t="s">
        <v>24</v>
      </c>
      <c r="O7905" t="b">
        <v>0</v>
      </c>
      <c r="P7905" t="s">
        <v>118733</v>
      </c>
      <c r="Q7905" t="s">
        <v>1536</v>
      </c>
      <c r="R7905" t="s">
        <v>63595</v>
      </c>
      <c r="U7905">
        <v>14232</v>
      </c>
      <c r="V7905">
        <v>15619</v>
      </c>
      <c r="W7905">
        <v>551</v>
      </c>
      <c r="X7905">
        <v>0</v>
      </c>
      <c r="Y7905" s="1" t="s">
        <v>23376</v>
      </c>
      <c r="AC7905" t="s">
        <v>63611</v>
      </c>
      <c r="AD7905" t="s">
        <v>74938</v>
      </c>
      <c r="AE7905" t="s">
        <v>63593</v>
      </c>
      <c r="AF7905" t="s">
        <v>63593</v>
      </c>
      <c r="AG7905" t="s">
        <v>64786</v>
      </c>
      <c r="AH7905" t="s">
        <v>63593</v>
      </c>
      <c r="AI7905" t="s">
        <v>63593</v>
      </c>
      <c r="AJ7905" t="s">
        <v>63593</v>
      </c>
    </row>
    <row r="7906" spans="1:36" ht="15" customHeight="1" x14ac:dyDescent="0.3">
      <c r="A7906">
        <v>18629</v>
      </c>
      <c r="B7906" t="s">
        <v>118734</v>
      </c>
      <c r="C7906" t="s">
        <v>118735</v>
      </c>
      <c r="D7906" t="s">
        <v>63605</v>
      </c>
      <c r="E7906" t="b">
        <v>1</v>
      </c>
      <c r="F7906" t="s">
        <v>118736</v>
      </c>
      <c r="G7906" t="s">
        <v>23377</v>
      </c>
      <c r="I7906" t="s">
        <v>118737</v>
      </c>
      <c r="J7906" t="s">
        <v>118738</v>
      </c>
      <c r="K7906" t="s">
        <v>220</v>
      </c>
      <c r="L7906" t="s">
        <v>1282</v>
      </c>
      <c r="M7906">
        <v>1</v>
      </c>
      <c r="N7906" t="s">
        <v>24</v>
      </c>
      <c r="O7906" t="b">
        <v>0</v>
      </c>
      <c r="P7906" t="s">
        <v>118739</v>
      </c>
      <c r="Q7906" t="s">
        <v>3200</v>
      </c>
      <c r="R7906" t="s">
        <v>63622</v>
      </c>
      <c r="U7906">
        <v>13741</v>
      </c>
      <c r="V7906">
        <v>17256</v>
      </c>
      <c r="W7906">
        <v>396</v>
      </c>
      <c r="X7906">
        <v>0</v>
      </c>
      <c r="Y7906" s="1" t="s">
        <v>23379</v>
      </c>
      <c r="AC7906" t="s">
        <v>63611</v>
      </c>
      <c r="AD7906" t="s">
        <v>100601</v>
      </c>
      <c r="AE7906" t="s">
        <v>63593</v>
      </c>
      <c r="AF7906" t="s">
        <v>63653</v>
      </c>
      <c r="AG7906" t="s">
        <v>71712</v>
      </c>
      <c r="AH7906" t="s">
        <v>63593</v>
      </c>
      <c r="AI7906" t="s">
        <v>63593</v>
      </c>
      <c r="AJ7906" t="s">
        <v>66075</v>
      </c>
    </row>
    <row r="7907" spans="1:36" ht="15" customHeight="1" x14ac:dyDescent="0.3">
      <c r="A7907">
        <v>18631</v>
      </c>
      <c r="B7907" t="s">
        <v>118740</v>
      </c>
      <c r="C7907" t="s">
        <v>118741</v>
      </c>
      <c r="D7907" t="s">
        <v>63605</v>
      </c>
      <c r="E7907" t="b">
        <v>1</v>
      </c>
      <c r="F7907" t="s">
        <v>118742</v>
      </c>
      <c r="G7907" t="s">
        <v>23380</v>
      </c>
      <c r="I7907" t="s">
        <v>118743</v>
      </c>
      <c r="J7907" t="s">
        <v>63593</v>
      </c>
      <c r="K7907" t="s">
        <v>220</v>
      </c>
      <c r="L7907" t="s">
        <v>44</v>
      </c>
      <c r="M7907">
        <v>2</v>
      </c>
      <c r="N7907" t="s">
        <v>24</v>
      </c>
      <c r="O7907" t="b">
        <v>0</v>
      </c>
      <c r="P7907" t="s">
        <v>118744</v>
      </c>
      <c r="Q7907" t="s">
        <v>782</v>
      </c>
      <c r="R7907" t="s">
        <v>63710</v>
      </c>
      <c r="S7907">
        <v>6.47</v>
      </c>
      <c r="T7907">
        <v>116</v>
      </c>
      <c r="U7907">
        <v>7391</v>
      </c>
      <c r="V7907">
        <v>15771</v>
      </c>
      <c r="W7907">
        <v>533</v>
      </c>
      <c r="X7907">
        <v>0</v>
      </c>
      <c r="Y7907" s="1" t="s">
        <v>23381</v>
      </c>
      <c r="AC7907" t="s">
        <v>63611</v>
      </c>
      <c r="AD7907" t="s">
        <v>63593</v>
      </c>
      <c r="AE7907" t="s">
        <v>63593</v>
      </c>
      <c r="AF7907" t="s">
        <v>65842</v>
      </c>
      <c r="AG7907" t="s">
        <v>64039</v>
      </c>
      <c r="AH7907" t="s">
        <v>63593</v>
      </c>
      <c r="AI7907" t="s">
        <v>63593</v>
      </c>
      <c r="AJ7907" t="s">
        <v>63704</v>
      </c>
    </row>
    <row r="7908" spans="1:36" ht="15" customHeight="1" x14ac:dyDescent="0.3">
      <c r="A7908">
        <v>18635</v>
      </c>
      <c r="B7908" t="s">
        <v>118745</v>
      </c>
      <c r="C7908" t="s">
        <v>118746</v>
      </c>
      <c r="D7908" t="s">
        <v>63605</v>
      </c>
      <c r="E7908" t="b">
        <v>1</v>
      </c>
      <c r="F7908" t="s">
        <v>118747</v>
      </c>
      <c r="G7908" t="s">
        <v>23382</v>
      </c>
      <c r="H7908" t="s">
        <v>118748</v>
      </c>
      <c r="I7908" t="s">
        <v>118749</v>
      </c>
      <c r="J7908" t="s">
        <v>63593</v>
      </c>
      <c r="K7908" t="s">
        <v>22</v>
      </c>
      <c r="L7908" t="s">
        <v>1282</v>
      </c>
      <c r="M7908">
        <v>26</v>
      </c>
      <c r="N7908" t="s">
        <v>24</v>
      </c>
      <c r="O7908" t="b">
        <v>0</v>
      </c>
      <c r="P7908" t="s">
        <v>118750</v>
      </c>
      <c r="Q7908" t="s">
        <v>866</v>
      </c>
      <c r="R7908" t="s">
        <v>63622</v>
      </c>
      <c r="S7908">
        <v>5.94</v>
      </c>
      <c r="T7908">
        <v>139</v>
      </c>
      <c r="U7908">
        <v>10058</v>
      </c>
      <c r="V7908">
        <v>14155</v>
      </c>
      <c r="W7908">
        <v>828</v>
      </c>
      <c r="X7908">
        <v>0</v>
      </c>
      <c r="Y7908" s="1" t="s">
        <v>23383</v>
      </c>
      <c r="AA7908" t="s">
        <v>27</v>
      </c>
      <c r="AB7908">
        <v>1968</v>
      </c>
      <c r="AC7908" t="s">
        <v>63699</v>
      </c>
      <c r="AD7908" t="s">
        <v>64757</v>
      </c>
      <c r="AE7908" t="s">
        <v>63593</v>
      </c>
      <c r="AF7908" t="s">
        <v>63653</v>
      </c>
      <c r="AG7908" t="s">
        <v>65788</v>
      </c>
      <c r="AH7908" t="s">
        <v>63593</v>
      </c>
      <c r="AI7908" t="s">
        <v>63749</v>
      </c>
      <c r="AJ7908" t="s">
        <v>63976</v>
      </c>
    </row>
    <row r="7909" spans="1:36" ht="15" customHeight="1" x14ac:dyDescent="0.3">
      <c r="A7909">
        <v>18637</v>
      </c>
      <c r="B7909" t="s">
        <v>118751</v>
      </c>
      <c r="C7909" t="s">
        <v>118752</v>
      </c>
      <c r="D7909" t="s">
        <v>63605</v>
      </c>
      <c r="E7909" t="b">
        <v>1</v>
      </c>
      <c r="F7909" t="s">
        <v>118753</v>
      </c>
      <c r="G7909" t="s">
        <v>23384</v>
      </c>
      <c r="I7909" t="s">
        <v>118754</v>
      </c>
      <c r="J7909" t="s">
        <v>118755</v>
      </c>
      <c r="K7909" t="s">
        <v>36</v>
      </c>
      <c r="L7909" t="s">
        <v>1282</v>
      </c>
      <c r="M7909">
        <v>1</v>
      </c>
      <c r="N7909" t="s">
        <v>24</v>
      </c>
      <c r="O7909" t="b">
        <v>0</v>
      </c>
      <c r="P7909" t="s">
        <v>118756</v>
      </c>
      <c r="Q7909" t="s">
        <v>3024</v>
      </c>
      <c r="R7909" t="s">
        <v>64202</v>
      </c>
      <c r="S7909">
        <v>6.13</v>
      </c>
      <c r="T7909">
        <v>289</v>
      </c>
      <c r="U7909">
        <v>9186</v>
      </c>
      <c r="V7909">
        <v>12939</v>
      </c>
      <c r="W7909">
        <v>1163</v>
      </c>
      <c r="X7909">
        <v>0</v>
      </c>
      <c r="Y7909" s="1" t="s">
        <v>23008</v>
      </c>
      <c r="AC7909" t="s">
        <v>63611</v>
      </c>
      <c r="AD7909" t="s">
        <v>69742</v>
      </c>
      <c r="AE7909" t="s">
        <v>63593</v>
      </c>
      <c r="AF7909" t="s">
        <v>63593</v>
      </c>
      <c r="AG7909" t="s">
        <v>63615</v>
      </c>
      <c r="AH7909" t="s">
        <v>63593</v>
      </c>
      <c r="AI7909" t="s">
        <v>65409</v>
      </c>
      <c r="AJ7909" t="s">
        <v>63629</v>
      </c>
    </row>
    <row r="7910" spans="1:36" ht="15" customHeight="1" x14ac:dyDescent="0.3">
      <c r="A7910">
        <v>18639</v>
      </c>
      <c r="B7910" t="s">
        <v>118757</v>
      </c>
      <c r="C7910" t="s">
        <v>118758</v>
      </c>
      <c r="D7910" t="s">
        <v>63605</v>
      </c>
      <c r="E7910" t="b">
        <v>1</v>
      </c>
      <c r="F7910" t="s">
        <v>118759</v>
      </c>
      <c r="G7910" t="s">
        <v>23386</v>
      </c>
      <c r="H7910" t="s">
        <v>118760</v>
      </c>
      <c r="I7910" t="s">
        <v>118761</v>
      </c>
      <c r="J7910" t="s">
        <v>63593</v>
      </c>
      <c r="K7910" t="s">
        <v>1790</v>
      </c>
      <c r="L7910" t="s">
        <v>23</v>
      </c>
      <c r="M7910">
        <v>6</v>
      </c>
      <c r="N7910" t="s">
        <v>24</v>
      </c>
      <c r="O7910" t="b">
        <v>0</v>
      </c>
      <c r="P7910" t="s">
        <v>118762</v>
      </c>
      <c r="Q7910" t="s">
        <v>6257</v>
      </c>
      <c r="R7910" t="s">
        <v>63622</v>
      </c>
      <c r="S7910">
        <v>6.27</v>
      </c>
      <c r="T7910">
        <v>985</v>
      </c>
      <c r="U7910">
        <v>8514</v>
      </c>
      <c r="V7910">
        <v>9592</v>
      </c>
      <c r="W7910">
        <v>3457</v>
      </c>
      <c r="X7910">
        <v>0</v>
      </c>
      <c r="Y7910" t="s">
        <v>23387</v>
      </c>
      <c r="AC7910" t="s">
        <v>63611</v>
      </c>
      <c r="AD7910" t="s">
        <v>110949</v>
      </c>
      <c r="AE7910" t="s">
        <v>63713</v>
      </c>
      <c r="AF7910" t="s">
        <v>64083</v>
      </c>
      <c r="AG7910" t="s">
        <v>64131</v>
      </c>
      <c r="AH7910" t="s">
        <v>63593</v>
      </c>
      <c r="AI7910" t="s">
        <v>63593</v>
      </c>
      <c r="AJ7910" t="s">
        <v>63593</v>
      </c>
    </row>
    <row r="7911" spans="1:36" ht="15" customHeight="1" x14ac:dyDescent="0.3">
      <c r="A7911">
        <v>18643</v>
      </c>
      <c r="B7911" t="s">
        <v>118763</v>
      </c>
      <c r="C7911" t="s">
        <v>118764</v>
      </c>
      <c r="D7911" t="s">
        <v>63605</v>
      </c>
      <c r="E7911" t="b">
        <v>1</v>
      </c>
      <c r="F7911" t="s">
        <v>118765</v>
      </c>
      <c r="G7911" t="s">
        <v>23388</v>
      </c>
      <c r="I7911" t="s">
        <v>118766</v>
      </c>
      <c r="J7911" t="s">
        <v>63593</v>
      </c>
      <c r="K7911" t="s">
        <v>319</v>
      </c>
      <c r="L7911" t="s">
        <v>347</v>
      </c>
      <c r="M7911">
        <v>1</v>
      </c>
      <c r="N7911" t="s">
        <v>24</v>
      </c>
      <c r="O7911" t="b">
        <v>0</v>
      </c>
      <c r="P7911" t="s">
        <v>118767</v>
      </c>
      <c r="Q7911" t="s">
        <v>2816</v>
      </c>
      <c r="R7911" t="s">
        <v>63622</v>
      </c>
      <c r="S7911">
        <v>5.56</v>
      </c>
      <c r="T7911">
        <v>260</v>
      </c>
      <c r="V7911">
        <v>14447</v>
      </c>
      <c r="W7911">
        <v>758</v>
      </c>
      <c r="X7911">
        <v>2</v>
      </c>
      <c r="Y7911" t="s">
        <v>23389</v>
      </c>
      <c r="AC7911" t="s">
        <v>63611</v>
      </c>
      <c r="AD7911" t="s">
        <v>63593</v>
      </c>
      <c r="AE7911" t="s">
        <v>63593</v>
      </c>
      <c r="AF7911" t="s">
        <v>118768</v>
      </c>
      <c r="AG7911" t="s">
        <v>63593</v>
      </c>
      <c r="AH7911" t="s">
        <v>63593</v>
      </c>
      <c r="AI7911" t="s">
        <v>64040</v>
      </c>
      <c r="AJ7911" t="s">
        <v>63593</v>
      </c>
    </row>
    <row r="7912" spans="1:36" ht="15" customHeight="1" x14ac:dyDescent="0.3">
      <c r="A7912">
        <v>18653</v>
      </c>
      <c r="B7912" t="s">
        <v>118769</v>
      </c>
      <c r="C7912" t="s">
        <v>118770</v>
      </c>
      <c r="D7912" t="s">
        <v>63605</v>
      </c>
      <c r="E7912" t="b">
        <v>1</v>
      </c>
      <c r="F7912" t="s">
        <v>118771</v>
      </c>
      <c r="G7912" t="s">
        <v>118772</v>
      </c>
      <c r="I7912" t="s">
        <v>118773</v>
      </c>
      <c r="J7912" t="s">
        <v>63593</v>
      </c>
      <c r="K7912" t="s">
        <v>220</v>
      </c>
      <c r="L7912" t="s">
        <v>347</v>
      </c>
      <c r="M7912">
        <v>2</v>
      </c>
      <c r="N7912" t="s">
        <v>24</v>
      </c>
      <c r="O7912" t="b">
        <v>0</v>
      </c>
      <c r="P7912" t="s">
        <v>118774</v>
      </c>
      <c r="Q7912" t="s">
        <v>221</v>
      </c>
      <c r="R7912" t="s">
        <v>65187</v>
      </c>
      <c r="S7912">
        <v>6.31</v>
      </c>
      <c r="T7912">
        <v>3187</v>
      </c>
      <c r="V7912">
        <v>7108</v>
      </c>
      <c r="W7912">
        <v>7764</v>
      </c>
      <c r="X7912">
        <v>39</v>
      </c>
      <c r="Y7912" s="1" t="s">
        <v>118775</v>
      </c>
      <c r="AC7912" t="s">
        <v>63611</v>
      </c>
      <c r="AD7912" t="s">
        <v>63593</v>
      </c>
      <c r="AE7912" t="s">
        <v>63593</v>
      </c>
      <c r="AF7912" t="s">
        <v>97893</v>
      </c>
      <c r="AG7912" t="s">
        <v>70929</v>
      </c>
      <c r="AH7912" t="s">
        <v>63593</v>
      </c>
      <c r="AI7912" t="s">
        <v>64696</v>
      </c>
      <c r="AJ7912" t="s">
        <v>63593</v>
      </c>
    </row>
    <row r="7913" spans="1:36" ht="15" customHeight="1" x14ac:dyDescent="0.3">
      <c r="A7913">
        <v>18655</v>
      </c>
      <c r="B7913" t="s">
        <v>118776</v>
      </c>
      <c r="C7913" t="s">
        <v>118777</v>
      </c>
      <c r="D7913" t="s">
        <v>63605</v>
      </c>
      <c r="E7913" t="b">
        <v>1</v>
      </c>
      <c r="F7913" t="s">
        <v>118778</v>
      </c>
      <c r="G7913" t="s">
        <v>118779</v>
      </c>
      <c r="I7913" t="s">
        <v>118780</v>
      </c>
      <c r="J7913" t="s">
        <v>63593</v>
      </c>
      <c r="K7913" t="s">
        <v>220</v>
      </c>
      <c r="L7913" t="s">
        <v>347</v>
      </c>
      <c r="M7913">
        <v>2</v>
      </c>
      <c r="N7913" t="s">
        <v>24</v>
      </c>
      <c r="O7913" t="b">
        <v>0</v>
      </c>
      <c r="P7913" t="s">
        <v>118774</v>
      </c>
      <c r="Q7913" t="s">
        <v>221</v>
      </c>
      <c r="R7913" t="s">
        <v>65187</v>
      </c>
      <c r="S7913">
        <v>7.17</v>
      </c>
      <c r="T7913">
        <v>6212</v>
      </c>
      <c r="V7913">
        <v>5188</v>
      </c>
      <c r="W7913">
        <v>16980</v>
      </c>
      <c r="X7913">
        <v>107</v>
      </c>
      <c r="Y7913" t="s">
        <v>118781</v>
      </c>
      <c r="AC7913" t="s">
        <v>63611</v>
      </c>
      <c r="AD7913" t="s">
        <v>65418</v>
      </c>
      <c r="AE7913" t="s">
        <v>63593</v>
      </c>
      <c r="AF7913" t="s">
        <v>107953</v>
      </c>
      <c r="AG7913" t="s">
        <v>65398</v>
      </c>
      <c r="AH7913" t="s">
        <v>63593</v>
      </c>
      <c r="AI7913" t="s">
        <v>63593</v>
      </c>
      <c r="AJ7913" t="s">
        <v>63593</v>
      </c>
    </row>
    <row r="7914" spans="1:36" ht="15" customHeight="1" x14ac:dyDescent="0.3">
      <c r="A7914">
        <v>18661</v>
      </c>
      <c r="B7914" t="s">
        <v>118782</v>
      </c>
      <c r="C7914" t="s">
        <v>118783</v>
      </c>
      <c r="D7914" t="s">
        <v>63605</v>
      </c>
      <c r="E7914" t="b">
        <v>1</v>
      </c>
      <c r="F7914" t="s">
        <v>118784</v>
      </c>
      <c r="G7914" t="s">
        <v>23391</v>
      </c>
      <c r="H7914" t="s">
        <v>118785</v>
      </c>
      <c r="I7914" t="s">
        <v>113870</v>
      </c>
      <c r="J7914" t="s">
        <v>118786</v>
      </c>
      <c r="K7914" t="s">
        <v>220</v>
      </c>
      <c r="L7914" t="s">
        <v>44</v>
      </c>
      <c r="M7914">
        <v>2</v>
      </c>
      <c r="N7914" t="s">
        <v>24</v>
      </c>
      <c r="O7914" t="b">
        <v>0</v>
      </c>
      <c r="P7914" t="s">
        <v>118787</v>
      </c>
      <c r="Q7914" t="s">
        <v>628</v>
      </c>
      <c r="R7914" t="s">
        <v>63622</v>
      </c>
      <c r="S7914">
        <v>8.0500000000000007</v>
      </c>
      <c r="T7914">
        <v>69115</v>
      </c>
      <c r="U7914">
        <v>571</v>
      </c>
      <c r="V7914">
        <v>1698</v>
      </c>
      <c r="W7914">
        <v>132708</v>
      </c>
      <c r="X7914">
        <v>442</v>
      </c>
      <c r="Y7914" s="1" t="s">
        <v>23393</v>
      </c>
      <c r="Z7914" t="s">
        <v>118788</v>
      </c>
      <c r="AC7914" t="s">
        <v>63611</v>
      </c>
      <c r="AD7914" t="s">
        <v>63593</v>
      </c>
      <c r="AE7914" t="s">
        <v>63593</v>
      </c>
      <c r="AF7914" t="s">
        <v>64461</v>
      </c>
      <c r="AG7914" t="s">
        <v>64982</v>
      </c>
      <c r="AH7914" t="s">
        <v>63593</v>
      </c>
      <c r="AI7914" t="s">
        <v>64696</v>
      </c>
      <c r="AJ7914" t="s">
        <v>63976</v>
      </c>
    </row>
    <row r="7915" spans="1:36" ht="15" customHeight="1" x14ac:dyDescent="0.3">
      <c r="A7915">
        <v>18669</v>
      </c>
      <c r="B7915" t="s">
        <v>118789</v>
      </c>
      <c r="C7915" t="s">
        <v>118790</v>
      </c>
      <c r="D7915" t="s">
        <v>63605</v>
      </c>
      <c r="E7915" t="b">
        <v>1</v>
      </c>
      <c r="F7915" t="s">
        <v>118791</v>
      </c>
      <c r="G7915" t="s">
        <v>23394</v>
      </c>
      <c r="I7915" t="s">
        <v>118792</v>
      </c>
      <c r="J7915" t="s">
        <v>63593</v>
      </c>
      <c r="K7915" t="s">
        <v>1790</v>
      </c>
      <c r="L7915" t="s">
        <v>44</v>
      </c>
      <c r="M7915">
        <v>1</v>
      </c>
      <c r="N7915" t="s">
        <v>24</v>
      </c>
      <c r="O7915" t="b">
        <v>0</v>
      </c>
      <c r="P7915" t="s">
        <v>117258</v>
      </c>
      <c r="Q7915" t="s">
        <v>6618</v>
      </c>
      <c r="R7915" t="s">
        <v>64202</v>
      </c>
      <c r="S7915">
        <v>5.97</v>
      </c>
      <c r="T7915">
        <v>486</v>
      </c>
      <c r="U7915">
        <v>9933</v>
      </c>
      <c r="V7915">
        <v>12070</v>
      </c>
      <c r="W7915">
        <v>1531</v>
      </c>
      <c r="X7915">
        <v>1</v>
      </c>
      <c r="Y7915" t="s">
        <v>23395</v>
      </c>
      <c r="AC7915" t="s">
        <v>63611</v>
      </c>
      <c r="AD7915" t="s">
        <v>69742</v>
      </c>
      <c r="AE7915" t="s">
        <v>63593</v>
      </c>
      <c r="AF7915" t="s">
        <v>63593</v>
      </c>
      <c r="AG7915" t="s">
        <v>64131</v>
      </c>
      <c r="AH7915" t="s">
        <v>63593</v>
      </c>
      <c r="AI7915" t="s">
        <v>63593</v>
      </c>
      <c r="AJ7915" t="s">
        <v>63593</v>
      </c>
    </row>
    <row r="7916" spans="1:36" ht="15" customHeight="1" x14ac:dyDescent="0.3">
      <c r="A7916">
        <v>18671</v>
      </c>
      <c r="B7916" t="s">
        <v>118793</v>
      </c>
      <c r="C7916" t="s">
        <v>118794</v>
      </c>
      <c r="D7916" t="s">
        <v>118795</v>
      </c>
      <c r="E7916" t="b">
        <v>1</v>
      </c>
      <c r="F7916" t="s">
        <v>118796</v>
      </c>
      <c r="G7916" t="s">
        <v>23396</v>
      </c>
      <c r="H7916" t="s">
        <v>118797</v>
      </c>
      <c r="I7916" t="s">
        <v>118798</v>
      </c>
      <c r="J7916" t="s">
        <v>118799</v>
      </c>
      <c r="K7916" t="s">
        <v>22</v>
      </c>
      <c r="L7916" t="s">
        <v>159</v>
      </c>
      <c r="M7916">
        <v>12</v>
      </c>
      <c r="N7916" t="s">
        <v>24</v>
      </c>
      <c r="O7916" t="b">
        <v>0</v>
      </c>
      <c r="P7916" t="s">
        <v>118800</v>
      </c>
      <c r="Q7916" t="s">
        <v>64</v>
      </c>
      <c r="R7916" t="s">
        <v>63622</v>
      </c>
      <c r="S7916">
        <v>7.55</v>
      </c>
      <c r="T7916">
        <v>447554</v>
      </c>
      <c r="U7916">
        <v>1756</v>
      </c>
      <c r="V7916">
        <v>267</v>
      </c>
      <c r="W7916">
        <v>742496</v>
      </c>
      <c r="X7916">
        <v>2579</v>
      </c>
      <c r="Y7916" s="1" t="s">
        <v>23398</v>
      </c>
      <c r="AA7916" t="s">
        <v>230</v>
      </c>
      <c r="AB7916">
        <v>2014</v>
      </c>
      <c r="AC7916" t="s">
        <v>113896</v>
      </c>
      <c r="AD7916" t="s">
        <v>118801</v>
      </c>
      <c r="AE7916" t="s">
        <v>64158</v>
      </c>
      <c r="AF7916" t="s">
        <v>64181</v>
      </c>
      <c r="AG7916" t="s">
        <v>63767</v>
      </c>
      <c r="AH7916" t="s">
        <v>63593</v>
      </c>
      <c r="AI7916" t="s">
        <v>63749</v>
      </c>
      <c r="AJ7916" t="s">
        <v>63593</v>
      </c>
    </row>
    <row r="7917" spans="1:36" ht="15" customHeight="1" x14ac:dyDescent="0.3">
      <c r="A7917">
        <v>18677</v>
      </c>
      <c r="B7917" t="s">
        <v>118802</v>
      </c>
      <c r="C7917" t="s">
        <v>118803</v>
      </c>
      <c r="D7917" t="s">
        <v>118804</v>
      </c>
      <c r="E7917" t="b">
        <v>1</v>
      </c>
      <c r="F7917" t="s">
        <v>118805</v>
      </c>
      <c r="G7917" t="s">
        <v>23400</v>
      </c>
      <c r="H7917" t="s">
        <v>118806</v>
      </c>
      <c r="I7917" t="s">
        <v>118807</v>
      </c>
      <c r="J7917" t="s">
        <v>118808</v>
      </c>
      <c r="K7917" t="s">
        <v>22</v>
      </c>
      <c r="L7917" t="s">
        <v>159</v>
      </c>
      <c r="M7917">
        <v>12</v>
      </c>
      <c r="N7917" t="s">
        <v>24</v>
      </c>
      <c r="O7917" t="b">
        <v>0</v>
      </c>
      <c r="P7917" t="s">
        <v>118809</v>
      </c>
      <c r="Q7917" t="s">
        <v>25</v>
      </c>
      <c r="R7917" t="s">
        <v>63710</v>
      </c>
      <c r="S7917">
        <v>6.81</v>
      </c>
      <c r="T7917">
        <v>136646</v>
      </c>
      <c r="U7917">
        <v>5480</v>
      </c>
      <c r="V7917">
        <v>779</v>
      </c>
      <c r="W7917">
        <v>306890</v>
      </c>
      <c r="X7917">
        <v>544</v>
      </c>
      <c r="Y7917" s="1" t="s">
        <v>23402</v>
      </c>
      <c r="Z7917" t="s">
        <v>118810</v>
      </c>
      <c r="AA7917" t="s">
        <v>66</v>
      </c>
      <c r="AB7917">
        <v>2013</v>
      </c>
      <c r="AC7917" t="s">
        <v>66653</v>
      </c>
      <c r="AD7917" t="s">
        <v>118811</v>
      </c>
      <c r="AE7917" t="s">
        <v>64158</v>
      </c>
      <c r="AF7917" t="s">
        <v>64242</v>
      </c>
      <c r="AG7917" t="s">
        <v>65681</v>
      </c>
      <c r="AH7917" t="s">
        <v>63593</v>
      </c>
      <c r="AI7917" t="s">
        <v>63593</v>
      </c>
      <c r="AJ7917" t="s">
        <v>63593</v>
      </c>
    </row>
    <row r="7918" spans="1:36" ht="15" customHeight="1" x14ac:dyDescent="0.3">
      <c r="A7918">
        <v>18679</v>
      </c>
      <c r="B7918" t="s">
        <v>118812</v>
      </c>
      <c r="C7918" t="s">
        <v>118813</v>
      </c>
      <c r="D7918" t="s">
        <v>118814</v>
      </c>
      <c r="E7918" t="b">
        <v>1</v>
      </c>
      <c r="F7918" t="s">
        <v>118815</v>
      </c>
      <c r="G7918" t="s">
        <v>23404</v>
      </c>
      <c r="H7918" t="s">
        <v>23404</v>
      </c>
      <c r="I7918" t="s">
        <v>118816</v>
      </c>
      <c r="J7918" t="s">
        <v>118817</v>
      </c>
      <c r="K7918" t="s">
        <v>22</v>
      </c>
      <c r="L7918" t="s">
        <v>23</v>
      </c>
      <c r="M7918">
        <v>24</v>
      </c>
      <c r="N7918" t="s">
        <v>24</v>
      </c>
      <c r="O7918" t="b">
        <v>0</v>
      </c>
      <c r="P7918" t="s">
        <v>117784</v>
      </c>
      <c r="Q7918" t="s">
        <v>25</v>
      </c>
      <c r="R7918" t="s">
        <v>63622</v>
      </c>
      <c r="S7918">
        <v>8.0299999999999994</v>
      </c>
      <c r="T7918">
        <v>952509</v>
      </c>
      <c r="U7918">
        <v>597</v>
      </c>
      <c r="V7918">
        <v>55</v>
      </c>
      <c r="W7918">
        <v>1723430</v>
      </c>
      <c r="X7918">
        <v>37955</v>
      </c>
      <c r="Y7918" s="1" t="s">
        <v>23406</v>
      </c>
      <c r="Z7918" t="s">
        <v>118818</v>
      </c>
      <c r="AA7918" t="s">
        <v>66</v>
      </c>
      <c r="AB7918">
        <v>2013</v>
      </c>
      <c r="AC7918" t="s">
        <v>115575</v>
      </c>
      <c r="AD7918" t="s">
        <v>118819</v>
      </c>
      <c r="AE7918" t="s">
        <v>81759</v>
      </c>
      <c r="AF7918" t="s">
        <v>113586</v>
      </c>
      <c r="AG7918" t="s">
        <v>65387</v>
      </c>
      <c r="AH7918" t="s">
        <v>63593</v>
      </c>
      <c r="AI7918" t="s">
        <v>71742</v>
      </c>
      <c r="AJ7918" t="s">
        <v>63593</v>
      </c>
    </row>
    <row r="7919" spans="1:36" ht="15" customHeight="1" x14ac:dyDescent="0.3">
      <c r="A7919">
        <v>18683</v>
      </c>
      <c r="B7919" t="s">
        <v>118820</v>
      </c>
      <c r="C7919" t="s">
        <v>118821</v>
      </c>
      <c r="D7919" t="s">
        <v>63605</v>
      </c>
      <c r="E7919" t="b">
        <v>1</v>
      </c>
      <c r="F7919" t="s">
        <v>118822</v>
      </c>
      <c r="G7919" t="s">
        <v>23408</v>
      </c>
      <c r="I7919" t="s">
        <v>118823</v>
      </c>
      <c r="J7919" t="s">
        <v>63593</v>
      </c>
      <c r="K7919" t="s">
        <v>220</v>
      </c>
      <c r="L7919" t="s">
        <v>1282</v>
      </c>
      <c r="M7919">
        <v>2</v>
      </c>
      <c r="N7919" t="s">
        <v>24</v>
      </c>
      <c r="O7919" t="b">
        <v>0</v>
      </c>
      <c r="P7919" t="s">
        <v>118824</v>
      </c>
      <c r="Q7919" t="s">
        <v>4594</v>
      </c>
      <c r="R7919" t="s">
        <v>63710</v>
      </c>
      <c r="S7919">
        <v>6.44</v>
      </c>
      <c r="T7919">
        <v>341</v>
      </c>
      <c r="U7919">
        <v>7562</v>
      </c>
      <c r="V7919">
        <v>13340</v>
      </c>
      <c r="W7919">
        <v>1038</v>
      </c>
      <c r="X7919">
        <v>2</v>
      </c>
      <c r="Y7919" s="1" t="s">
        <v>23409</v>
      </c>
      <c r="AC7919" t="s">
        <v>63611</v>
      </c>
      <c r="AD7919" t="s">
        <v>63593</v>
      </c>
      <c r="AE7919" t="s">
        <v>63593</v>
      </c>
      <c r="AF7919" t="s">
        <v>76959</v>
      </c>
      <c r="AG7919" t="s">
        <v>63909</v>
      </c>
      <c r="AH7919" t="s">
        <v>63593</v>
      </c>
      <c r="AI7919" t="s">
        <v>66447</v>
      </c>
      <c r="AJ7919" t="s">
        <v>63629</v>
      </c>
    </row>
    <row r="7920" spans="1:36" ht="15" customHeight="1" x14ac:dyDescent="0.3">
      <c r="A7920">
        <v>18689</v>
      </c>
      <c r="B7920" t="s">
        <v>118825</v>
      </c>
      <c r="C7920" t="s">
        <v>118826</v>
      </c>
      <c r="D7920" t="s">
        <v>118827</v>
      </c>
      <c r="E7920" t="b">
        <v>1</v>
      </c>
      <c r="F7920" t="s">
        <v>118828</v>
      </c>
      <c r="G7920" t="s">
        <v>23410</v>
      </c>
      <c r="H7920" t="s">
        <v>118829</v>
      </c>
      <c r="I7920" t="s">
        <v>118830</v>
      </c>
      <c r="J7920" t="s">
        <v>118831</v>
      </c>
      <c r="K7920" t="s">
        <v>22</v>
      </c>
      <c r="L7920" t="s">
        <v>44</v>
      </c>
      <c r="M7920">
        <v>75</v>
      </c>
      <c r="N7920" t="s">
        <v>24</v>
      </c>
      <c r="O7920" t="b">
        <v>0</v>
      </c>
      <c r="P7920" t="s">
        <v>118832</v>
      </c>
      <c r="Q7920" t="s">
        <v>25</v>
      </c>
      <c r="R7920" t="s">
        <v>63622</v>
      </c>
      <c r="S7920">
        <v>8.11</v>
      </c>
      <c r="T7920">
        <v>115703</v>
      </c>
      <c r="U7920">
        <v>479</v>
      </c>
      <c r="V7920">
        <v>994</v>
      </c>
      <c r="W7920">
        <v>245369</v>
      </c>
      <c r="X7920">
        <v>4647</v>
      </c>
      <c r="Y7920" s="1" t="s">
        <v>23412</v>
      </c>
      <c r="Z7920" t="s">
        <v>118833</v>
      </c>
      <c r="AA7920" t="s">
        <v>66</v>
      </c>
      <c r="AB7920">
        <v>2013</v>
      </c>
      <c r="AC7920" t="s">
        <v>66477</v>
      </c>
      <c r="AD7920" t="s">
        <v>118834</v>
      </c>
      <c r="AE7920" t="s">
        <v>63593</v>
      </c>
      <c r="AF7920" t="s">
        <v>82243</v>
      </c>
      <c r="AG7920" t="s">
        <v>63666</v>
      </c>
      <c r="AH7920" t="s">
        <v>63593</v>
      </c>
      <c r="AI7920" t="s">
        <v>65058</v>
      </c>
      <c r="AJ7920" t="s">
        <v>63629</v>
      </c>
    </row>
    <row r="7921" spans="1:36" ht="15" customHeight="1" x14ac:dyDescent="0.3">
      <c r="A7921">
        <v>18691</v>
      </c>
      <c r="B7921" t="s">
        <v>118835</v>
      </c>
      <c r="C7921" t="s">
        <v>118836</v>
      </c>
      <c r="D7921" t="s">
        <v>63605</v>
      </c>
      <c r="E7921" t="b">
        <v>1</v>
      </c>
      <c r="F7921" t="s">
        <v>118837</v>
      </c>
      <c r="G7921" t="s">
        <v>118838</v>
      </c>
      <c r="H7921" t="s">
        <v>118839</v>
      </c>
      <c r="I7921" t="s">
        <v>118840</v>
      </c>
      <c r="J7921" t="s">
        <v>63593</v>
      </c>
      <c r="K7921" t="s">
        <v>220</v>
      </c>
      <c r="L7921" t="s">
        <v>44</v>
      </c>
      <c r="M7921">
        <v>6</v>
      </c>
      <c r="N7921" t="s">
        <v>24</v>
      </c>
      <c r="O7921" t="b">
        <v>0</v>
      </c>
      <c r="P7921" t="s">
        <v>118841</v>
      </c>
      <c r="Q7921" t="s">
        <v>592</v>
      </c>
      <c r="R7921" t="s">
        <v>65187</v>
      </c>
      <c r="S7921">
        <v>7.2</v>
      </c>
      <c r="T7921">
        <v>5883</v>
      </c>
      <c r="V7921">
        <v>5243</v>
      </c>
      <c r="W7921">
        <v>16446</v>
      </c>
      <c r="X7921">
        <v>119</v>
      </c>
      <c r="Y7921" s="1" t="s">
        <v>118842</v>
      </c>
      <c r="AC7921" t="s">
        <v>63611</v>
      </c>
      <c r="AD7921" t="s">
        <v>99924</v>
      </c>
      <c r="AE7921" t="s">
        <v>63593</v>
      </c>
      <c r="AF7921" t="s">
        <v>88761</v>
      </c>
      <c r="AG7921" t="s">
        <v>65398</v>
      </c>
      <c r="AH7921" t="s">
        <v>63593</v>
      </c>
      <c r="AI7921" t="s">
        <v>63593</v>
      </c>
      <c r="AJ7921" t="s">
        <v>63593</v>
      </c>
    </row>
    <row r="7922" spans="1:36" ht="15" customHeight="1" x14ac:dyDescent="0.3">
      <c r="A7922">
        <v>18693</v>
      </c>
      <c r="B7922" t="s">
        <v>118843</v>
      </c>
      <c r="C7922" t="s">
        <v>118844</v>
      </c>
      <c r="D7922" t="s">
        <v>63605</v>
      </c>
      <c r="E7922" t="b">
        <v>1</v>
      </c>
      <c r="F7922" t="s">
        <v>118845</v>
      </c>
      <c r="G7922" t="s">
        <v>118846</v>
      </c>
      <c r="I7922" t="s">
        <v>118847</v>
      </c>
      <c r="J7922" t="s">
        <v>63593</v>
      </c>
      <c r="K7922" t="s">
        <v>220</v>
      </c>
      <c r="L7922" t="s">
        <v>347</v>
      </c>
      <c r="M7922">
        <v>2</v>
      </c>
      <c r="N7922" t="s">
        <v>24</v>
      </c>
      <c r="O7922" t="b">
        <v>0</v>
      </c>
      <c r="P7922" t="s">
        <v>118848</v>
      </c>
      <c r="Q7922" t="s">
        <v>628</v>
      </c>
      <c r="R7922" t="s">
        <v>65187</v>
      </c>
      <c r="S7922">
        <v>7.09</v>
      </c>
      <c r="T7922">
        <v>5829</v>
      </c>
      <c r="V7922">
        <v>5492</v>
      </c>
      <c r="W7922">
        <v>14574</v>
      </c>
      <c r="X7922">
        <v>61</v>
      </c>
      <c r="Y7922" t="s">
        <v>118849</v>
      </c>
      <c r="AC7922" t="s">
        <v>63611</v>
      </c>
      <c r="AD7922" t="s">
        <v>99924</v>
      </c>
      <c r="AE7922" t="s">
        <v>63593</v>
      </c>
      <c r="AF7922" t="s">
        <v>109609</v>
      </c>
      <c r="AG7922" t="s">
        <v>65398</v>
      </c>
      <c r="AH7922" t="s">
        <v>63593</v>
      </c>
      <c r="AI7922" t="s">
        <v>63593</v>
      </c>
      <c r="AJ7922" t="s">
        <v>63593</v>
      </c>
    </row>
    <row r="7923" spans="1:36" ht="15" customHeight="1" x14ac:dyDescent="0.3">
      <c r="A7923">
        <v>18695</v>
      </c>
      <c r="B7923" t="s">
        <v>118850</v>
      </c>
      <c r="C7923" t="s">
        <v>118851</v>
      </c>
      <c r="D7923" t="s">
        <v>63605</v>
      </c>
      <c r="E7923" t="b">
        <v>1</v>
      </c>
      <c r="F7923" t="s">
        <v>118852</v>
      </c>
      <c r="G7923" t="s">
        <v>118853</v>
      </c>
      <c r="I7923" t="s">
        <v>118854</v>
      </c>
      <c r="J7923" t="s">
        <v>63593</v>
      </c>
      <c r="K7923" t="s">
        <v>220</v>
      </c>
      <c r="L7923" t="s">
        <v>347</v>
      </c>
      <c r="M7923">
        <v>2</v>
      </c>
      <c r="N7923" t="s">
        <v>24</v>
      </c>
      <c r="O7923" t="b">
        <v>0</v>
      </c>
      <c r="P7923" t="s">
        <v>118855</v>
      </c>
      <c r="Q7923" t="s">
        <v>990</v>
      </c>
      <c r="R7923" t="s">
        <v>65187</v>
      </c>
      <c r="S7923">
        <v>6.21</v>
      </c>
      <c r="T7923">
        <v>1867</v>
      </c>
      <c r="V7923">
        <v>8305</v>
      </c>
      <c r="W7923">
        <v>5310</v>
      </c>
      <c r="X7923">
        <v>12</v>
      </c>
      <c r="Y7923" s="1" t="s">
        <v>118856</v>
      </c>
      <c r="AC7923" t="s">
        <v>63611</v>
      </c>
      <c r="AD7923" t="s">
        <v>99924</v>
      </c>
      <c r="AE7923" t="s">
        <v>63593</v>
      </c>
      <c r="AF7923" t="s">
        <v>115007</v>
      </c>
      <c r="AG7923" t="s">
        <v>65398</v>
      </c>
      <c r="AH7923" t="s">
        <v>63593</v>
      </c>
      <c r="AI7923" t="s">
        <v>63593</v>
      </c>
      <c r="AJ7923" t="s">
        <v>63593</v>
      </c>
    </row>
    <row r="7924" spans="1:36" ht="15" customHeight="1" x14ac:dyDescent="0.3">
      <c r="A7924">
        <v>18703</v>
      </c>
      <c r="B7924" t="s">
        <v>118857</v>
      </c>
      <c r="C7924" t="s">
        <v>118858</v>
      </c>
      <c r="D7924" t="s">
        <v>63605</v>
      </c>
      <c r="E7924" t="b">
        <v>1</v>
      </c>
      <c r="F7924" t="s">
        <v>118859</v>
      </c>
      <c r="G7924" t="s">
        <v>23414</v>
      </c>
      <c r="I7924" t="s">
        <v>118860</v>
      </c>
      <c r="J7924" t="s">
        <v>63593</v>
      </c>
      <c r="K7924" t="s">
        <v>220</v>
      </c>
      <c r="L7924" t="s">
        <v>23</v>
      </c>
      <c r="M7924">
        <v>1</v>
      </c>
      <c r="N7924" t="s">
        <v>24</v>
      </c>
      <c r="O7924" t="b">
        <v>0</v>
      </c>
      <c r="P7924" t="s">
        <v>118861</v>
      </c>
      <c r="Q7924" t="s">
        <v>2695</v>
      </c>
      <c r="R7924" t="s">
        <v>63622</v>
      </c>
      <c r="S7924">
        <v>4.7699999999999996</v>
      </c>
      <c r="T7924">
        <v>307</v>
      </c>
      <c r="U7924">
        <v>12962</v>
      </c>
      <c r="V7924">
        <v>14049</v>
      </c>
      <c r="W7924">
        <v>858</v>
      </c>
      <c r="X7924">
        <v>0</v>
      </c>
      <c r="Y7924" s="1" t="s">
        <v>23415</v>
      </c>
      <c r="AC7924" t="s">
        <v>63611</v>
      </c>
      <c r="AD7924" t="s">
        <v>63625</v>
      </c>
      <c r="AE7924" t="s">
        <v>63593</v>
      </c>
      <c r="AF7924" t="s">
        <v>63593</v>
      </c>
      <c r="AG7924" t="s">
        <v>64786</v>
      </c>
      <c r="AH7924" t="s">
        <v>63593</v>
      </c>
      <c r="AI7924" t="s">
        <v>67019</v>
      </c>
      <c r="AJ7924" t="s">
        <v>63593</v>
      </c>
    </row>
    <row r="7925" spans="1:36" ht="15" customHeight="1" x14ac:dyDescent="0.3">
      <c r="A7925">
        <v>18713</v>
      </c>
      <c r="B7925" t="s">
        <v>118862</v>
      </c>
      <c r="C7925" t="s">
        <v>118863</v>
      </c>
      <c r="D7925" t="s">
        <v>63605</v>
      </c>
      <c r="E7925" t="b">
        <v>1</v>
      </c>
      <c r="F7925" t="s">
        <v>118864</v>
      </c>
      <c r="G7925" t="s">
        <v>23416</v>
      </c>
      <c r="I7925" t="s">
        <v>118865</v>
      </c>
      <c r="J7925" t="s">
        <v>118866</v>
      </c>
      <c r="K7925" t="s">
        <v>220</v>
      </c>
      <c r="L7925" t="s">
        <v>159</v>
      </c>
      <c r="M7925">
        <v>1</v>
      </c>
      <c r="N7925" t="s">
        <v>24</v>
      </c>
      <c r="O7925" t="b">
        <v>0</v>
      </c>
      <c r="P7925" t="s">
        <v>118867</v>
      </c>
      <c r="Q7925" t="s">
        <v>8262</v>
      </c>
      <c r="R7925" t="s">
        <v>63622</v>
      </c>
      <c r="S7925">
        <v>7.1</v>
      </c>
      <c r="T7925">
        <v>15773</v>
      </c>
      <c r="U7925">
        <v>4012</v>
      </c>
      <c r="V7925">
        <v>3909</v>
      </c>
      <c r="W7925">
        <v>32729</v>
      </c>
      <c r="X7925">
        <v>19</v>
      </c>
      <c r="Y7925" t="s">
        <v>23418</v>
      </c>
      <c r="AC7925" t="s">
        <v>63611</v>
      </c>
      <c r="AD7925" t="s">
        <v>63593</v>
      </c>
      <c r="AE7925" t="s">
        <v>63593</v>
      </c>
      <c r="AF7925" t="s">
        <v>64083</v>
      </c>
      <c r="AG7925" t="s">
        <v>65604</v>
      </c>
      <c r="AH7925" t="s">
        <v>63593</v>
      </c>
      <c r="AI7925" t="s">
        <v>66258</v>
      </c>
      <c r="AJ7925" t="s">
        <v>63593</v>
      </c>
    </row>
    <row r="7926" spans="1:36" ht="15" customHeight="1" x14ac:dyDescent="0.3">
      <c r="A7926">
        <v>18723</v>
      </c>
      <c r="B7926" t="s">
        <v>118868</v>
      </c>
      <c r="C7926" t="s">
        <v>118869</v>
      </c>
      <c r="D7926" t="s">
        <v>118870</v>
      </c>
      <c r="E7926" t="b">
        <v>1</v>
      </c>
      <c r="F7926" t="s">
        <v>118871</v>
      </c>
      <c r="G7926" t="s">
        <v>23419</v>
      </c>
      <c r="I7926" t="s">
        <v>118872</v>
      </c>
      <c r="J7926" t="s">
        <v>63593</v>
      </c>
      <c r="K7926" t="s">
        <v>1790</v>
      </c>
      <c r="L7926" t="s">
        <v>44</v>
      </c>
      <c r="M7926">
        <v>1</v>
      </c>
      <c r="N7926" t="s">
        <v>24</v>
      </c>
      <c r="O7926" t="b">
        <v>0</v>
      </c>
      <c r="P7926" t="s">
        <v>118873</v>
      </c>
      <c r="Q7926" t="s">
        <v>7633</v>
      </c>
      <c r="R7926" t="s">
        <v>63622</v>
      </c>
      <c r="S7926">
        <v>5.12</v>
      </c>
      <c r="T7926">
        <v>311</v>
      </c>
      <c r="U7926">
        <v>12558</v>
      </c>
      <c r="V7926">
        <v>14268</v>
      </c>
      <c r="W7926">
        <v>803</v>
      </c>
      <c r="X7926">
        <v>0</v>
      </c>
      <c r="Y7926" s="1" t="s">
        <v>23420</v>
      </c>
      <c r="AC7926" t="s">
        <v>63611</v>
      </c>
      <c r="AD7926" t="s">
        <v>64007</v>
      </c>
      <c r="AE7926" t="s">
        <v>63593</v>
      </c>
      <c r="AF7926" t="s">
        <v>63593</v>
      </c>
      <c r="AG7926" t="s">
        <v>74234</v>
      </c>
      <c r="AH7926" t="s">
        <v>63593</v>
      </c>
      <c r="AI7926" t="s">
        <v>63593</v>
      </c>
      <c r="AJ7926" t="s">
        <v>63704</v>
      </c>
    </row>
    <row r="7927" spans="1:36" ht="15" customHeight="1" x14ac:dyDescent="0.3">
      <c r="A7927">
        <v>18729</v>
      </c>
      <c r="B7927" t="s">
        <v>118874</v>
      </c>
      <c r="C7927" t="s">
        <v>118875</v>
      </c>
      <c r="D7927" t="s">
        <v>63605</v>
      </c>
      <c r="E7927" t="b">
        <v>1</v>
      </c>
      <c r="F7927" t="s">
        <v>118876</v>
      </c>
      <c r="G7927" t="s">
        <v>23421</v>
      </c>
      <c r="I7927" t="s">
        <v>118877</v>
      </c>
      <c r="J7927" t="s">
        <v>118878</v>
      </c>
      <c r="K7927" t="s">
        <v>1790</v>
      </c>
      <c r="L7927" t="s">
        <v>347</v>
      </c>
      <c r="M7927">
        <v>1</v>
      </c>
      <c r="N7927" t="s">
        <v>24</v>
      </c>
      <c r="O7927" t="b">
        <v>0</v>
      </c>
      <c r="P7927" t="s">
        <v>118879</v>
      </c>
      <c r="Q7927" t="s">
        <v>1163</v>
      </c>
      <c r="R7927" t="s">
        <v>63622</v>
      </c>
      <c r="S7927">
        <v>5.83</v>
      </c>
      <c r="T7927">
        <v>543</v>
      </c>
      <c r="U7927">
        <v>10543</v>
      </c>
      <c r="V7927">
        <v>10546</v>
      </c>
      <c r="W7927">
        <v>2537</v>
      </c>
      <c r="X7927">
        <v>1</v>
      </c>
      <c r="Y7927" s="1" t="s">
        <v>23423</v>
      </c>
      <c r="AC7927" t="s">
        <v>63611</v>
      </c>
      <c r="AD7927" t="s">
        <v>81724</v>
      </c>
      <c r="AE7927" t="s">
        <v>63593</v>
      </c>
      <c r="AF7927" t="s">
        <v>65611</v>
      </c>
      <c r="AG7927" t="s">
        <v>77268</v>
      </c>
      <c r="AH7927" t="s">
        <v>63593</v>
      </c>
      <c r="AI7927" t="s">
        <v>63749</v>
      </c>
      <c r="AJ7927" t="s">
        <v>63593</v>
      </c>
    </row>
    <row r="7928" spans="1:36" ht="15" customHeight="1" x14ac:dyDescent="0.3">
      <c r="A7928">
        <v>18731</v>
      </c>
      <c r="B7928" t="s">
        <v>118880</v>
      </c>
      <c r="C7928" t="s">
        <v>118881</v>
      </c>
      <c r="D7928" t="s">
        <v>63605</v>
      </c>
      <c r="E7928" t="b">
        <v>1</v>
      </c>
      <c r="F7928" t="s">
        <v>118882</v>
      </c>
      <c r="G7928" t="s">
        <v>23424</v>
      </c>
      <c r="I7928" t="s">
        <v>118883</v>
      </c>
      <c r="J7928" t="s">
        <v>63593</v>
      </c>
      <c r="K7928" t="s">
        <v>220</v>
      </c>
      <c r="L7928" t="s">
        <v>1282</v>
      </c>
      <c r="M7928">
        <v>1</v>
      </c>
      <c r="N7928" t="s">
        <v>24</v>
      </c>
      <c r="O7928" t="b">
        <v>0</v>
      </c>
      <c r="P7928" t="s">
        <v>118884</v>
      </c>
      <c r="Q7928" t="s">
        <v>2874</v>
      </c>
      <c r="R7928" t="s">
        <v>64202</v>
      </c>
      <c r="U7928">
        <v>15951</v>
      </c>
      <c r="V7928">
        <v>17869</v>
      </c>
      <c r="W7928">
        <v>349</v>
      </c>
      <c r="X7928">
        <v>0</v>
      </c>
      <c r="Y7928" t="s">
        <v>23425</v>
      </c>
      <c r="AC7928" t="s">
        <v>63611</v>
      </c>
      <c r="AD7928" t="s">
        <v>100601</v>
      </c>
      <c r="AE7928" t="s">
        <v>63593</v>
      </c>
      <c r="AF7928" t="s">
        <v>63653</v>
      </c>
      <c r="AG7928" t="s">
        <v>78772</v>
      </c>
      <c r="AH7928" t="s">
        <v>63593</v>
      </c>
      <c r="AI7928" t="s">
        <v>63593</v>
      </c>
      <c r="AJ7928" t="s">
        <v>66075</v>
      </c>
    </row>
    <row r="7929" spans="1:36" ht="15" customHeight="1" x14ac:dyDescent="0.3">
      <c r="A7929">
        <v>18743</v>
      </c>
      <c r="B7929" t="s">
        <v>118885</v>
      </c>
      <c r="C7929" t="s">
        <v>118886</v>
      </c>
      <c r="D7929" t="s">
        <v>63605</v>
      </c>
      <c r="E7929" t="b">
        <v>1</v>
      </c>
      <c r="F7929" t="s">
        <v>118887</v>
      </c>
      <c r="G7929" t="s">
        <v>23426</v>
      </c>
      <c r="I7929" t="s">
        <v>118888</v>
      </c>
      <c r="J7929" t="s">
        <v>63593</v>
      </c>
      <c r="K7929" t="s">
        <v>220</v>
      </c>
      <c r="L7929" t="s">
        <v>23</v>
      </c>
      <c r="M7929">
        <v>1</v>
      </c>
      <c r="N7929" t="s">
        <v>24</v>
      </c>
      <c r="O7929" t="b">
        <v>0</v>
      </c>
      <c r="P7929" t="s">
        <v>107697</v>
      </c>
      <c r="Q7929" t="s">
        <v>3117</v>
      </c>
      <c r="R7929" t="s">
        <v>63622</v>
      </c>
      <c r="S7929">
        <v>5.7</v>
      </c>
      <c r="T7929">
        <v>120</v>
      </c>
      <c r="U7929">
        <v>11045</v>
      </c>
      <c r="V7929">
        <v>15257</v>
      </c>
      <c r="W7929">
        <v>602</v>
      </c>
      <c r="X7929">
        <v>2</v>
      </c>
      <c r="Y7929" s="1" t="s">
        <v>23427</v>
      </c>
      <c r="AC7929" t="s">
        <v>63611</v>
      </c>
      <c r="AD7929" t="s">
        <v>63593</v>
      </c>
      <c r="AE7929" t="s">
        <v>63593</v>
      </c>
      <c r="AF7929" t="s">
        <v>69677</v>
      </c>
      <c r="AG7929" t="s">
        <v>63593</v>
      </c>
      <c r="AH7929" t="s">
        <v>63593</v>
      </c>
      <c r="AI7929" t="s">
        <v>63593</v>
      </c>
      <c r="AJ7929" t="s">
        <v>63704</v>
      </c>
    </row>
    <row r="7930" spans="1:36" ht="15" customHeight="1" x14ac:dyDescent="0.3">
      <c r="A7930">
        <v>18745</v>
      </c>
      <c r="B7930" t="s">
        <v>118889</v>
      </c>
      <c r="C7930" t="s">
        <v>118890</v>
      </c>
      <c r="D7930" t="s">
        <v>63605</v>
      </c>
      <c r="E7930" t="b">
        <v>1</v>
      </c>
      <c r="F7930" t="s">
        <v>118891</v>
      </c>
      <c r="G7930" t="s">
        <v>23428</v>
      </c>
      <c r="H7930" t="s">
        <v>118892</v>
      </c>
      <c r="I7930" t="s">
        <v>118893</v>
      </c>
      <c r="J7930" t="s">
        <v>118894</v>
      </c>
      <c r="K7930" t="s">
        <v>220</v>
      </c>
      <c r="L7930" t="s">
        <v>44</v>
      </c>
      <c r="M7930">
        <v>1</v>
      </c>
      <c r="N7930" t="s">
        <v>24</v>
      </c>
      <c r="O7930" t="b">
        <v>0</v>
      </c>
      <c r="P7930" t="s">
        <v>118895</v>
      </c>
      <c r="Q7930" t="s">
        <v>2669</v>
      </c>
      <c r="R7930" t="s">
        <v>63622</v>
      </c>
      <c r="S7930">
        <v>7.03</v>
      </c>
      <c r="T7930">
        <v>21266</v>
      </c>
      <c r="U7930">
        <v>4299</v>
      </c>
      <c r="V7930">
        <v>3323</v>
      </c>
      <c r="W7930">
        <v>44532</v>
      </c>
      <c r="X7930">
        <v>30</v>
      </c>
      <c r="Y7930" s="1" t="s">
        <v>23430</v>
      </c>
      <c r="Z7930" t="s">
        <v>118896</v>
      </c>
      <c r="AC7930" t="s">
        <v>63611</v>
      </c>
      <c r="AD7930" t="s">
        <v>65872</v>
      </c>
      <c r="AE7930" t="s">
        <v>63593</v>
      </c>
      <c r="AF7930" t="s">
        <v>63626</v>
      </c>
      <c r="AG7930" t="s">
        <v>64131</v>
      </c>
      <c r="AH7930" t="s">
        <v>63593</v>
      </c>
      <c r="AI7930" t="s">
        <v>63749</v>
      </c>
      <c r="AJ7930" t="s">
        <v>63683</v>
      </c>
    </row>
    <row r="7931" spans="1:36" ht="15" customHeight="1" x14ac:dyDescent="0.3">
      <c r="A7931">
        <v>18747</v>
      </c>
      <c r="B7931" t="s">
        <v>118897</v>
      </c>
      <c r="C7931" t="s">
        <v>118898</v>
      </c>
      <c r="D7931" t="s">
        <v>63605</v>
      </c>
      <c r="E7931" t="b">
        <v>1</v>
      </c>
      <c r="F7931" t="s">
        <v>118899</v>
      </c>
      <c r="G7931" t="s">
        <v>23431</v>
      </c>
      <c r="I7931" t="s">
        <v>118900</v>
      </c>
      <c r="J7931" t="s">
        <v>63593</v>
      </c>
      <c r="K7931" t="s">
        <v>220</v>
      </c>
      <c r="L7931" t="s">
        <v>1282</v>
      </c>
      <c r="M7931">
        <v>1</v>
      </c>
      <c r="N7931" t="s">
        <v>24</v>
      </c>
      <c r="O7931" t="b">
        <v>0</v>
      </c>
      <c r="P7931" t="s">
        <v>118901</v>
      </c>
      <c r="Q7931" t="s">
        <v>1163</v>
      </c>
      <c r="R7931" t="s">
        <v>64202</v>
      </c>
      <c r="S7931">
        <v>5.58</v>
      </c>
      <c r="T7931">
        <v>227</v>
      </c>
      <c r="U7931">
        <v>11518</v>
      </c>
      <c r="V7931">
        <v>15491</v>
      </c>
      <c r="W7931">
        <v>569</v>
      </c>
      <c r="X7931">
        <v>1</v>
      </c>
      <c r="Y7931" t="s">
        <v>23432</v>
      </c>
      <c r="AC7931" t="s">
        <v>63611</v>
      </c>
      <c r="AD7931" t="s">
        <v>70326</v>
      </c>
      <c r="AE7931" t="s">
        <v>63593</v>
      </c>
      <c r="AF7931" t="s">
        <v>63593</v>
      </c>
      <c r="AG7931" t="s">
        <v>63920</v>
      </c>
      <c r="AH7931" t="s">
        <v>63593</v>
      </c>
      <c r="AI7931" t="s">
        <v>63593</v>
      </c>
      <c r="AJ7931" t="s">
        <v>66075</v>
      </c>
    </row>
    <row r="7932" spans="1:36" ht="15" customHeight="1" x14ac:dyDescent="0.3">
      <c r="A7932">
        <v>18753</v>
      </c>
      <c r="B7932" t="s">
        <v>118902</v>
      </c>
      <c r="C7932" t="s">
        <v>118903</v>
      </c>
      <c r="D7932" t="s">
        <v>118904</v>
      </c>
      <c r="E7932" t="b">
        <v>1</v>
      </c>
      <c r="F7932" t="s">
        <v>118905</v>
      </c>
      <c r="G7932" t="s">
        <v>23433</v>
      </c>
      <c r="H7932" t="s">
        <v>118906</v>
      </c>
      <c r="I7932" t="s">
        <v>118907</v>
      </c>
      <c r="J7932" t="s">
        <v>118908</v>
      </c>
      <c r="K7932" t="s">
        <v>220</v>
      </c>
      <c r="L7932" t="s">
        <v>159</v>
      </c>
      <c r="M7932">
        <v>1</v>
      </c>
      <c r="N7932" t="s">
        <v>24</v>
      </c>
      <c r="O7932" t="b">
        <v>0</v>
      </c>
      <c r="P7932" t="s">
        <v>118909</v>
      </c>
      <c r="Q7932" t="s">
        <v>2816</v>
      </c>
      <c r="R7932" t="s">
        <v>63622</v>
      </c>
      <c r="S7932">
        <v>7.59</v>
      </c>
      <c r="T7932">
        <v>166403</v>
      </c>
      <c r="U7932">
        <v>1586</v>
      </c>
      <c r="V7932">
        <v>892</v>
      </c>
      <c r="W7932">
        <v>272034</v>
      </c>
      <c r="X7932">
        <v>488</v>
      </c>
      <c r="Y7932" s="1" t="s">
        <v>23435</v>
      </c>
      <c r="Z7932" t="s">
        <v>118910</v>
      </c>
      <c r="AC7932" t="s">
        <v>63611</v>
      </c>
      <c r="AD7932" t="s">
        <v>63593</v>
      </c>
      <c r="AE7932" t="s">
        <v>63593</v>
      </c>
      <c r="AF7932" t="s">
        <v>67703</v>
      </c>
      <c r="AG7932" t="s">
        <v>63767</v>
      </c>
      <c r="AH7932" t="s">
        <v>63593</v>
      </c>
      <c r="AI7932" t="s">
        <v>64493</v>
      </c>
      <c r="AJ7932" t="s">
        <v>63593</v>
      </c>
    </row>
    <row r="7933" spans="1:36" ht="15" customHeight="1" x14ac:dyDescent="0.3">
      <c r="A7933">
        <v>18755</v>
      </c>
      <c r="B7933" t="s">
        <v>118911</v>
      </c>
      <c r="C7933" t="s">
        <v>118912</v>
      </c>
      <c r="D7933" t="s">
        <v>63605</v>
      </c>
      <c r="E7933" t="b">
        <v>1</v>
      </c>
      <c r="F7933" t="s">
        <v>118913</v>
      </c>
      <c r="G7933" t="s">
        <v>23436</v>
      </c>
      <c r="I7933" t="s">
        <v>118914</v>
      </c>
      <c r="J7933" t="s">
        <v>63593</v>
      </c>
      <c r="K7933" t="s">
        <v>36</v>
      </c>
      <c r="L7933" t="s">
        <v>44</v>
      </c>
      <c r="M7933">
        <v>12</v>
      </c>
      <c r="N7933" t="s">
        <v>24</v>
      </c>
      <c r="O7933" t="b">
        <v>0</v>
      </c>
      <c r="P7933" t="s">
        <v>118915</v>
      </c>
      <c r="Q7933" t="s">
        <v>6257</v>
      </c>
      <c r="R7933" t="s">
        <v>64202</v>
      </c>
      <c r="S7933">
        <v>5.87</v>
      </c>
      <c r="T7933">
        <v>2489</v>
      </c>
      <c r="U7933">
        <v>10380</v>
      </c>
      <c r="V7933">
        <v>8395</v>
      </c>
      <c r="W7933">
        <v>5157</v>
      </c>
      <c r="X7933">
        <v>10</v>
      </c>
      <c r="Y7933" s="1" t="s">
        <v>23437</v>
      </c>
      <c r="AC7933" t="s">
        <v>63611</v>
      </c>
      <c r="AD7933" t="s">
        <v>63593</v>
      </c>
      <c r="AE7933" t="s">
        <v>63593</v>
      </c>
      <c r="AF7933" t="s">
        <v>100322</v>
      </c>
      <c r="AG7933" t="s">
        <v>65604</v>
      </c>
      <c r="AH7933" t="s">
        <v>63593</v>
      </c>
      <c r="AI7933" t="s">
        <v>67669</v>
      </c>
      <c r="AJ7933" t="s">
        <v>63704</v>
      </c>
    </row>
    <row r="7934" spans="1:36" ht="15" customHeight="1" x14ac:dyDescent="0.3">
      <c r="A7934">
        <v>18759</v>
      </c>
      <c r="B7934" t="s">
        <v>118916</v>
      </c>
      <c r="C7934" t="s">
        <v>118917</v>
      </c>
      <c r="D7934" t="s">
        <v>63605</v>
      </c>
      <c r="E7934" t="b">
        <v>1</v>
      </c>
      <c r="F7934" t="s">
        <v>118918</v>
      </c>
      <c r="G7934" t="s">
        <v>23438</v>
      </c>
      <c r="I7934" t="s">
        <v>118919</v>
      </c>
      <c r="J7934" t="s">
        <v>118920</v>
      </c>
      <c r="K7934" t="s">
        <v>36</v>
      </c>
      <c r="L7934" t="s">
        <v>44</v>
      </c>
      <c r="M7934">
        <v>1</v>
      </c>
      <c r="N7934" t="s">
        <v>24</v>
      </c>
      <c r="O7934" t="b">
        <v>0</v>
      </c>
      <c r="P7934" t="s">
        <v>83689</v>
      </c>
      <c r="Q7934" t="s">
        <v>2096</v>
      </c>
      <c r="R7934" t="s">
        <v>64202</v>
      </c>
      <c r="S7934">
        <v>6.07</v>
      </c>
      <c r="T7934">
        <v>120</v>
      </c>
      <c r="U7934">
        <v>9469</v>
      </c>
      <c r="V7934">
        <v>15816</v>
      </c>
      <c r="W7934">
        <v>528</v>
      </c>
      <c r="X7934">
        <v>0</v>
      </c>
      <c r="Y7934" t="s">
        <v>23440</v>
      </c>
      <c r="AC7934" t="s">
        <v>63611</v>
      </c>
      <c r="AD7934" t="s">
        <v>66512</v>
      </c>
      <c r="AE7934" t="s">
        <v>63593</v>
      </c>
      <c r="AF7934" t="s">
        <v>67817</v>
      </c>
      <c r="AG7934" t="s">
        <v>63666</v>
      </c>
      <c r="AH7934" t="s">
        <v>63593</v>
      </c>
      <c r="AI7934" t="s">
        <v>63667</v>
      </c>
      <c r="AJ7934" t="s">
        <v>63629</v>
      </c>
    </row>
    <row r="7935" spans="1:36" ht="15" customHeight="1" x14ac:dyDescent="0.3">
      <c r="A7935">
        <v>18767</v>
      </c>
      <c r="B7935" t="s">
        <v>118921</v>
      </c>
      <c r="C7935" t="s">
        <v>118922</v>
      </c>
      <c r="D7935" t="s">
        <v>118923</v>
      </c>
      <c r="E7935" t="b">
        <v>1</v>
      </c>
      <c r="F7935" t="s">
        <v>118924</v>
      </c>
      <c r="G7935" t="s">
        <v>23441</v>
      </c>
      <c r="H7935" t="s">
        <v>23441</v>
      </c>
      <c r="I7935" t="s">
        <v>118925</v>
      </c>
      <c r="J7935" t="s">
        <v>63593</v>
      </c>
      <c r="K7935" t="s">
        <v>22</v>
      </c>
      <c r="L7935" t="s">
        <v>301</v>
      </c>
      <c r="M7935">
        <v>12</v>
      </c>
      <c r="N7935" t="s">
        <v>24</v>
      </c>
      <c r="O7935" t="b">
        <v>0</v>
      </c>
      <c r="P7935" t="s">
        <v>118926</v>
      </c>
      <c r="Q7935" t="s">
        <v>25</v>
      </c>
      <c r="R7935" t="s">
        <v>63595</v>
      </c>
      <c r="S7935">
        <v>6.09</v>
      </c>
      <c r="T7935">
        <v>38412</v>
      </c>
      <c r="U7935">
        <v>9378</v>
      </c>
      <c r="V7935">
        <v>2234</v>
      </c>
      <c r="W7935">
        <v>89628</v>
      </c>
      <c r="X7935">
        <v>149</v>
      </c>
      <c r="Y7935" s="1" t="s">
        <v>23442</v>
      </c>
      <c r="AA7935" t="s">
        <v>66</v>
      </c>
      <c r="AB7935">
        <v>2013</v>
      </c>
      <c r="AC7935" t="s">
        <v>67134</v>
      </c>
      <c r="AD7935" t="s">
        <v>118927</v>
      </c>
      <c r="AE7935" t="s">
        <v>63599</v>
      </c>
      <c r="AF7935" t="s">
        <v>118928</v>
      </c>
      <c r="AG7935" t="s">
        <v>63800</v>
      </c>
      <c r="AH7935" t="s">
        <v>63593</v>
      </c>
      <c r="AI7935" t="s">
        <v>64150</v>
      </c>
      <c r="AJ7935" t="s">
        <v>63593</v>
      </c>
    </row>
    <row r="7936" spans="1:36" ht="15" customHeight="1" x14ac:dyDescent="0.3">
      <c r="A7936">
        <v>18771</v>
      </c>
      <c r="B7936" t="s">
        <v>118929</v>
      </c>
      <c r="C7936" t="s">
        <v>118930</v>
      </c>
      <c r="D7936" t="s">
        <v>118931</v>
      </c>
      <c r="E7936" t="b">
        <v>1</v>
      </c>
      <c r="F7936" t="s">
        <v>118932</v>
      </c>
      <c r="G7936" t="s">
        <v>23445</v>
      </c>
      <c r="I7936" t="s">
        <v>118933</v>
      </c>
      <c r="J7936" t="s">
        <v>118934</v>
      </c>
      <c r="K7936" t="s">
        <v>22</v>
      </c>
      <c r="L7936" t="s">
        <v>44</v>
      </c>
      <c r="M7936">
        <v>25</v>
      </c>
      <c r="N7936" t="s">
        <v>24</v>
      </c>
      <c r="O7936" t="b">
        <v>0</v>
      </c>
      <c r="P7936" t="s">
        <v>118935</v>
      </c>
      <c r="Q7936" t="s">
        <v>25</v>
      </c>
      <c r="R7936" t="s">
        <v>63595</v>
      </c>
      <c r="S7936">
        <v>6.42</v>
      </c>
      <c r="T7936">
        <v>2686</v>
      </c>
      <c r="U7936">
        <v>7704</v>
      </c>
      <c r="V7936">
        <v>6984</v>
      </c>
      <c r="W7936">
        <v>8142</v>
      </c>
      <c r="X7936">
        <v>15</v>
      </c>
      <c r="Y7936" t="s">
        <v>23447</v>
      </c>
      <c r="AA7936" t="s">
        <v>56</v>
      </c>
      <c r="AB7936">
        <v>2013</v>
      </c>
      <c r="AC7936" t="s">
        <v>63699</v>
      </c>
      <c r="AD7936" t="s">
        <v>76358</v>
      </c>
      <c r="AE7936" t="s">
        <v>63593</v>
      </c>
      <c r="AF7936" t="s">
        <v>63820</v>
      </c>
      <c r="AG7936" t="s">
        <v>64195</v>
      </c>
      <c r="AH7936" t="s">
        <v>63593</v>
      </c>
      <c r="AI7936" t="s">
        <v>66531</v>
      </c>
      <c r="AJ7936" t="s">
        <v>63704</v>
      </c>
    </row>
    <row r="7937" spans="1:36" ht="15" customHeight="1" x14ac:dyDescent="0.3">
      <c r="A7937">
        <v>18773</v>
      </c>
      <c r="B7937" t="s">
        <v>118936</v>
      </c>
      <c r="C7937" t="s">
        <v>118937</v>
      </c>
      <c r="D7937" t="s">
        <v>63605</v>
      </c>
      <c r="E7937" t="b">
        <v>1</v>
      </c>
      <c r="F7937" t="s">
        <v>118938</v>
      </c>
      <c r="G7937" t="s">
        <v>23448</v>
      </c>
      <c r="H7937" t="s">
        <v>118939</v>
      </c>
      <c r="I7937" t="s">
        <v>118940</v>
      </c>
      <c r="J7937" t="s">
        <v>118941</v>
      </c>
      <c r="K7937" t="s">
        <v>2585</v>
      </c>
      <c r="L7937" t="s">
        <v>23</v>
      </c>
      <c r="M7937">
        <v>84</v>
      </c>
      <c r="N7937" t="s">
        <v>24</v>
      </c>
      <c r="O7937" t="b">
        <v>0</v>
      </c>
      <c r="P7937" t="s">
        <v>118942</v>
      </c>
      <c r="Q7937" t="s">
        <v>2979</v>
      </c>
      <c r="R7937" t="s">
        <v>64202</v>
      </c>
      <c r="U7937">
        <v>18509</v>
      </c>
      <c r="V7937">
        <v>18421</v>
      </c>
      <c r="W7937">
        <v>311</v>
      </c>
      <c r="X7937">
        <v>0</v>
      </c>
      <c r="Y7937" t="s">
        <v>23450</v>
      </c>
      <c r="AC7937" t="s">
        <v>63611</v>
      </c>
      <c r="AD7937" t="s">
        <v>63593</v>
      </c>
      <c r="AE7937" t="s">
        <v>63593</v>
      </c>
      <c r="AF7937" t="s">
        <v>63593</v>
      </c>
      <c r="AG7937" t="s">
        <v>64131</v>
      </c>
      <c r="AH7937" t="s">
        <v>63593</v>
      </c>
      <c r="AI7937" t="s">
        <v>63593</v>
      </c>
      <c r="AJ7937" t="s">
        <v>63593</v>
      </c>
    </row>
    <row r="7938" spans="1:36" ht="15" customHeight="1" x14ac:dyDescent="0.3">
      <c r="A7938">
        <v>18781</v>
      </c>
      <c r="B7938" t="s">
        <v>118943</v>
      </c>
      <c r="C7938" t="s">
        <v>118944</v>
      </c>
      <c r="D7938" t="s">
        <v>63605</v>
      </c>
      <c r="E7938" t="b">
        <v>1</v>
      </c>
      <c r="F7938" t="s">
        <v>118945</v>
      </c>
      <c r="G7938" t="s">
        <v>23451</v>
      </c>
      <c r="I7938" t="s">
        <v>118946</v>
      </c>
      <c r="J7938" t="s">
        <v>118947</v>
      </c>
      <c r="K7938" t="s">
        <v>1790</v>
      </c>
      <c r="L7938" t="s">
        <v>370</v>
      </c>
      <c r="M7938">
        <v>6</v>
      </c>
      <c r="N7938" t="s">
        <v>24</v>
      </c>
      <c r="O7938" t="b">
        <v>0</v>
      </c>
      <c r="P7938" t="s">
        <v>118948</v>
      </c>
      <c r="Q7938" t="s">
        <v>2979</v>
      </c>
      <c r="R7938" t="s">
        <v>63622</v>
      </c>
      <c r="S7938">
        <v>6.52</v>
      </c>
      <c r="T7938">
        <v>1425</v>
      </c>
      <c r="U7938">
        <v>7124</v>
      </c>
      <c r="V7938">
        <v>9408</v>
      </c>
      <c r="W7938">
        <v>3670</v>
      </c>
      <c r="X7938">
        <v>2</v>
      </c>
      <c r="Y7938" t="s">
        <v>23453</v>
      </c>
      <c r="AC7938" t="s">
        <v>63611</v>
      </c>
      <c r="AD7938" t="s">
        <v>63593</v>
      </c>
      <c r="AE7938" t="s">
        <v>63599</v>
      </c>
      <c r="AF7938" t="s">
        <v>100322</v>
      </c>
      <c r="AG7938" t="s">
        <v>65788</v>
      </c>
      <c r="AH7938" t="s">
        <v>63593</v>
      </c>
      <c r="AI7938" t="s">
        <v>69020</v>
      </c>
      <c r="AJ7938" t="s">
        <v>63593</v>
      </c>
    </row>
    <row r="7939" spans="1:36" ht="15" customHeight="1" x14ac:dyDescent="0.3">
      <c r="A7939">
        <v>18795</v>
      </c>
      <c r="B7939" t="s">
        <v>118949</v>
      </c>
      <c r="C7939" t="s">
        <v>118950</v>
      </c>
      <c r="D7939" t="s">
        <v>63605</v>
      </c>
      <c r="E7939" t="b">
        <v>1</v>
      </c>
      <c r="F7939" t="s">
        <v>118951</v>
      </c>
      <c r="G7939" t="s">
        <v>23454</v>
      </c>
      <c r="I7939" t="s">
        <v>118952</v>
      </c>
      <c r="J7939" t="s">
        <v>63593</v>
      </c>
      <c r="K7939" t="s">
        <v>1790</v>
      </c>
      <c r="L7939" t="s">
        <v>23</v>
      </c>
      <c r="M7939">
        <v>1</v>
      </c>
      <c r="N7939" t="s">
        <v>24</v>
      </c>
      <c r="O7939" t="b">
        <v>0</v>
      </c>
      <c r="P7939" t="s">
        <v>109691</v>
      </c>
      <c r="Q7939" t="s">
        <v>7639</v>
      </c>
      <c r="R7939" t="s">
        <v>63622</v>
      </c>
      <c r="S7939">
        <v>4.87</v>
      </c>
      <c r="T7939">
        <v>405</v>
      </c>
      <c r="U7939">
        <v>12860</v>
      </c>
      <c r="V7939">
        <v>13652</v>
      </c>
      <c r="W7939">
        <v>953</v>
      </c>
      <c r="X7939">
        <v>0</v>
      </c>
      <c r="Y7939" t="s">
        <v>23455</v>
      </c>
      <c r="AC7939" t="s">
        <v>63611</v>
      </c>
      <c r="AD7939" t="s">
        <v>63593</v>
      </c>
      <c r="AE7939" t="s">
        <v>63593</v>
      </c>
      <c r="AF7939" t="s">
        <v>63600</v>
      </c>
      <c r="AG7939" t="s">
        <v>64786</v>
      </c>
      <c r="AH7939" t="s">
        <v>63593</v>
      </c>
      <c r="AI7939" t="s">
        <v>64364</v>
      </c>
      <c r="AJ7939" t="s">
        <v>63593</v>
      </c>
    </row>
    <row r="7940" spans="1:36" ht="15" customHeight="1" x14ac:dyDescent="0.3">
      <c r="A7940">
        <v>18799</v>
      </c>
      <c r="B7940" t="s">
        <v>118953</v>
      </c>
      <c r="C7940" t="s">
        <v>118954</v>
      </c>
      <c r="D7940" t="s">
        <v>118955</v>
      </c>
      <c r="E7940" t="b">
        <v>1</v>
      </c>
      <c r="F7940" t="s">
        <v>118956</v>
      </c>
      <c r="G7940" t="s">
        <v>23456</v>
      </c>
      <c r="I7940" t="s">
        <v>23456</v>
      </c>
      <c r="J7940" t="s">
        <v>63593</v>
      </c>
      <c r="K7940" t="s">
        <v>319</v>
      </c>
      <c r="L7940" t="s">
        <v>23</v>
      </c>
      <c r="M7940">
        <v>1</v>
      </c>
      <c r="N7940" t="s">
        <v>24</v>
      </c>
      <c r="O7940" t="b">
        <v>0</v>
      </c>
      <c r="P7940" t="s">
        <v>118957</v>
      </c>
      <c r="Q7940" t="s">
        <v>5820</v>
      </c>
      <c r="R7940" t="s">
        <v>63622</v>
      </c>
      <c r="S7940">
        <v>6.45</v>
      </c>
      <c r="T7940">
        <v>1718</v>
      </c>
      <c r="V7940">
        <v>9720</v>
      </c>
      <c r="W7940">
        <v>3310</v>
      </c>
      <c r="X7940">
        <v>2</v>
      </c>
      <c r="Y7940" s="1" t="s">
        <v>23457</v>
      </c>
      <c r="AC7940" t="s">
        <v>63611</v>
      </c>
      <c r="AD7940" t="s">
        <v>118958</v>
      </c>
      <c r="AE7940" t="s">
        <v>63593</v>
      </c>
      <c r="AF7940" t="s">
        <v>63593</v>
      </c>
      <c r="AG7940" t="s">
        <v>74234</v>
      </c>
      <c r="AH7940" t="s">
        <v>63593</v>
      </c>
      <c r="AI7940" t="s">
        <v>64040</v>
      </c>
      <c r="AJ7940" t="s">
        <v>63704</v>
      </c>
    </row>
    <row r="7941" spans="1:36" ht="15" customHeight="1" x14ac:dyDescent="0.3">
      <c r="A7941">
        <v>18815</v>
      </c>
      <c r="B7941" t="s">
        <v>118959</v>
      </c>
      <c r="C7941" t="s">
        <v>118960</v>
      </c>
      <c r="D7941" t="s">
        <v>63605</v>
      </c>
      <c r="E7941" t="b">
        <v>1</v>
      </c>
      <c r="F7941" t="s">
        <v>118961</v>
      </c>
      <c r="G7941" t="s">
        <v>23459</v>
      </c>
      <c r="I7941" t="s">
        <v>118962</v>
      </c>
      <c r="J7941" t="s">
        <v>118963</v>
      </c>
      <c r="K7941" t="s">
        <v>1790</v>
      </c>
      <c r="L7941" t="s">
        <v>23</v>
      </c>
      <c r="M7941">
        <v>1</v>
      </c>
      <c r="N7941" t="s">
        <v>24</v>
      </c>
      <c r="O7941" t="b">
        <v>0</v>
      </c>
      <c r="P7941" t="s">
        <v>67482</v>
      </c>
      <c r="Q7941" t="s">
        <v>923</v>
      </c>
      <c r="S7941">
        <v>6.14</v>
      </c>
      <c r="T7941">
        <v>203</v>
      </c>
      <c r="U7941">
        <v>9138</v>
      </c>
      <c r="V7941">
        <v>14621</v>
      </c>
      <c r="W7941">
        <v>715</v>
      </c>
      <c r="X7941">
        <v>2</v>
      </c>
      <c r="Y7941" s="1" t="s">
        <v>23461</v>
      </c>
      <c r="AC7941" t="s">
        <v>63611</v>
      </c>
      <c r="AD7941" t="s">
        <v>63593</v>
      </c>
      <c r="AE7941" t="s">
        <v>63593</v>
      </c>
      <c r="AF7941" t="s">
        <v>63725</v>
      </c>
      <c r="AG7941" t="s">
        <v>64171</v>
      </c>
      <c r="AH7941" t="s">
        <v>63593</v>
      </c>
      <c r="AI7941" t="s">
        <v>66258</v>
      </c>
      <c r="AJ7941" t="s">
        <v>63593</v>
      </c>
    </row>
    <row r="7942" spans="1:36" ht="15" customHeight="1" x14ac:dyDescent="0.3">
      <c r="A7942">
        <v>18817</v>
      </c>
      <c r="B7942" t="s">
        <v>118964</v>
      </c>
      <c r="C7942" t="s">
        <v>118965</v>
      </c>
      <c r="D7942" t="s">
        <v>63605</v>
      </c>
      <c r="E7942" t="b">
        <v>1</v>
      </c>
      <c r="F7942" t="s">
        <v>118966</v>
      </c>
      <c r="G7942" t="s">
        <v>23462</v>
      </c>
      <c r="I7942" t="s">
        <v>118967</v>
      </c>
      <c r="J7942" t="s">
        <v>63593</v>
      </c>
      <c r="K7942" t="s">
        <v>36</v>
      </c>
      <c r="L7942" t="s">
        <v>1282</v>
      </c>
      <c r="M7942">
        <v>1</v>
      </c>
      <c r="N7942" t="s">
        <v>24</v>
      </c>
      <c r="O7942" t="b">
        <v>0</v>
      </c>
      <c r="P7942" t="s">
        <v>116764</v>
      </c>
      <c r="Q7942" t="s">
        <v>3218</v>
      </c>
      <c r="R7942" t="s">
        <v>64202</v>
      </c>
      <c r="U7942">
        <v>14978</v>
      </c>
      <c r="V7942">
        <v>17974</v>
      </c>
      <c r="W7942">
        <v>342</v>
      </c>
      <c r="X7942">
        <v>0</v>
      </c>
      <c r="AC7942" t="s">
        <v>63611</v>
      </c>
      <c r="AD7942" t="s">
        <v>93910</v>
      </c>
      <c r="AE7942" t="s">
        <v>63593</v>
      </c>
      <c r="AF7942" t="s">
        <v>63593</v>
      </c>
      <c r="AG7942" t="s">
        <v>64131</v>
      </c>
      <c r="AH7942" t="s">
        <v>63593</v>
      </c>
      <c r="AI7942" t="s">
        <v>63593</v>
      </c>
      <c r="AJ7942" t="s">
        <v>66075</v>
      </c>
    </row>
    <row r="7943" spans="1:36" ht="15" customHeight="1" x14ac:dyDescent="0.3">
      <c r="A7943">
        <v>18819</v>
      </c>
      <c r="B7943" t="s">
        <v>118968</v>
      </c>
      <c r="C7943" t="s">
        <v>118969</v>
      </c>
      <c r="D7943" t="s">
        <v>63605</v>
      </c>
      <c r="E7943" t="b">
        <v>1</v>
      </c>
      <c r="F7943" t="s">
        <v>118970</v>
      </c>
      <c r="G7943" t="s">
        <v>23463</v>
      </c>
      <c r="I7943" t="s">
        <v>118971</v>
      </c>
      <c r="J7943" t="s">
        <v>118972</v>
      </c>
      <c r="K7943" t="s">
        <v>22</v>
      </c>
      <c r="L7943" t="s">
        <v>23</v>
      </c>
      <c r="M7943">
        <v>56</v>
      </c>
      <c r="N7943" t="s">
        <v>24</v>
      </c>
      <c r="O7943" t="b">
        <v>0</v>
      </c>
      <c r="P7943" t="s">
        <v>118973</v>
      </c>
      <c r="Q7943" t="s">
        <v>1141</v>
      </c>
      <c r="R7943" t="s">
        <v>64202</v>
      </c>
      <c r="S7943">
        <v>6.22</v>
      </c>
      <c r="T7943">
        <v>135</v>
      </c>
      <c r="U7943">
        <v>8725</v>
      </c>
      <c r="V7943">
        <v>15913</v>
      </c>
      <c r="W7943">
        <v>516</v>
      </c>
      <c r="X7943">
        <v>1</v>
      </c>
      <c r="AA7943" t="s">
        <v>27</v>
      </c>
      <c r="AB7943">
        <v>1995</v>
      </c>
      <c r="AC7943" t="s">
        <v>63699</v>
      </c>
      <c r="AD7943" t="s">
        <v>90720</v>
      </c>
      <c r="AE7943" t="s">
        <v>63593</v>
      </c>
      <c r="AF7943" t="s">
        <v>63593</v>
      </c>
      <c r="AG7943" t="s">
        <v>99930</v>
      </c>
      <c r="AH7943" t="s">
        <v>63593</v>
      </c>
      <c r="AI7943" t="s">
        <v>63593</v>
      </c>
      <c r="AJ7943" t="s">
        <v>66075</v>
      </c>
    </row>
    <row r="7944" spans="1:36" ht="15" customHeight="1" x14ac:dyDescent="0.3">
      <c r="A7944">
        <v>18821</v>
      </c>
      <c r="B7944" t="s">
        <v>118974</v>
      </c>
      <c r="C7944" t="s">
        <v>118975</v>
      </c>
      <c r="D7944" t="s">
        <v>63605</v>
      </c>
      <c r="E7944" t="b">
        <v>1</v>
      </c>
      <c r="F7944" t="s">
        <v>118976</v>
      </c>
      <c r="G7944" t="s">
        <v>23465</v>
      </c>
      <c r="H7944" t="s">
        <v>118977</v>
      </c>
      <c r="I7944" t="s">
        <v>118978</v>
      </c>
      <c r="J7944" t="s">
        <v>63593</v>
      </c>
      <c r="K7944" t="s">
        <v>220</v>
      </c>
      <c r="L7944" t="s">
        <v>1282</v>
      </c>
      <c r="M7944">
        <v>1</v>
      </c>
      <c r="N7944" t="s">
        <v>24</v>
      </c>
      <c r="O7944" t="b">
        <v>0</v>
      </c>
      <c r="P7944" t="s">
        <v>72455</v>
      </c>
      <c r="Q7944" t="s">
        <v>3082</v>
      </c>
      <c r="R7944" t="s">
        <v>63649</v>
      </c>
      <c r="S7944">
        <v>5.63</v>
      </c>
      <c r="T7944">
        <v>152</v>
      </c>
      <c r="U7944">
        <v>11354</v>
      </c>
      <c r="V7944">
        <v>16658</v>
      </c>
      <c r="W7944">
        <v>441</v>
      </c>
      <c r="X7944">
        <v>1</v>
      </c>
      <c r="Y7944" t="s">
        <v>23466</v>
      </c>
      <c r="AC7944" t="s">
        <v>63611</v>
      </c>
      <c r="AD7944" t="s">
        <v>100601</v>
      </c>
      <c r="AE7944" t="s">
        <v>63593</v>
      </c>
      <c r="AF7944" t="s">
        <v>63653</v>
      </c>
      <c r="AG7944" t="s">
        <v>66943</v>
      </c>
      <c r="AH7944" t="s">
        <v>63593</v>
      </c>
      <c r="AI7944" t="s">
        <v>63593</v>
      </c>
      <c r="AJ7944" t="s">
        <v>66075</v>
      </c>
    </row>
    <row r="7945" spans="1:36" ht="15" customHeight="1" x14ac:dyDescent="0.3">
      <c r="A7945">
        <v>18823</v>
      </c>
      <c r="B7945" t="s">
        <v>118979</v>
      </c>
      <c r="C7945" t="s">
        <v>118980</v>
      </c>
      <c r="D7945" t="s">
        <v>63605</v>
      </c>
      <c r="E7945" t="b">
        <v>1</v>
      </c>
      <c r="F7945" t="s">
        <v>118981</v>
      </c>
      <c r="G7945" t="s">
        <v>23467</v>
      </c>
      <c r="I7945" t="s">
        <v>118982</v>
      </c>
      <c r="J7945" t="s">
        <v>63593</v>
      </c>
      <c r="K7945" t="s">
        <v>220</v>
      </c>
      <c r="L7945" t="s">
        <v>865</v>
      </c>
      <c r="M7945">
        <v>1</v>
      </c>
      <c r="N7945" t="s">
        <v>24</v>
      </c>
      <c r="O7945" t="b">
        <v>0</v>
      </c>
      <c r="P7945" t="s">
        <v>81223</v>
      </c>
      <c r="Q7945" t="s">
        <v>7721</v>
      </c>
      <c r="R7945" t="s">
        <v>64202</v>
      </c>
      <c r="S7945">
        <v>5.58</v>
      </c>
      <c r="T7945">
        <v>135</v>
      </c>
      <c r="U7945">
        <v>11511</v>
      </c>
      <c r="V7945">
        <v>16625</v>
      </c>
      <c r="W7945">
        <v>446</v>
      </c>
      <c r="X7945">
        <v>0</v>
      </c>
      <c r="Y7945" t="s">
        <v>23468</v>
      </c>
      <c r="AC7945" t="s">
        <v>63611</v>
      </c>
      <c r="AD7945" t="s">
        <v>78023</v>
      </c>
      <c r="AE7945" t="s">
        <v>63593</v>
      </c>
      <c r="AF7945" t="s">
        <v>63593</v>
      </c>
      <c r="AG7945" t="s">
        <v>63593</v>
      </c>
      <c r="AH7945" t="s">
        <v>63593</v>
      </c>
      <c r="AI7945" t="s">
        <v>63593</v>
      </c>
      <c r="AJ7945" t="s">
        <v>66075</v>
      </c>
    </row>
    <row r="7946" spans="1:36" ht="15" customHeight="1" x14ac:dyDescent="0.3">
      <c r="A7946">
        <v>18825</v>
      </c>
      <c r="B7946" t="s">
        <v>118983</v>
      </c>
      <c r="C7946" t="s">
        <v>118984</v>
      </c>
      <c r="D7946" t="s">
        <v>63605</v>
      </c>
      <c r="E7946" t="b">
        <v>1</v>
      </c>
      <c r="F7946" t="s">
        <v>118985</v>
      </c>
      <c r="G7946" t="s">
        <v>23469</v>
      </c>
      <c r="I7946" t="s">
        <v>118986</v>
      </c>
      <c r="J7946" t="s">
        <v>63593</v>
      </c>
      <c r="K7946" t="s">
        <v>966</v>
      </c>
      <c r="L7946" t="s">
        <v>1282</v>
      </c>
      <c r="M7946">
        <v>1</v>
      </c>
      <c r="N7946" t="s">
        <v>24</v>
      </c>
      <c r="O7946" t="b">
        <v>0</v>
      </c>
      <c r="P7946" t="s">
        <v>118987</v>
      </c>
      <c r="Q7946" t="s">
        <v>3082</v>
      </c>
      <c r="R7946" t="s">
        <v>64202</v>
      </c>
      <c r="S7946">
        <v>5.97</v>
      </c>
      <c r="T7946">
        <v>148</v>
      </c>
      <c r="U7946">
        <v>9952</v>
      </c>
      <c r="V7946">
        <v>15754</v>
      </c>
      <c r="W7946">
        <v>534</v>
      </c>
      <c r="X7946">
        <v>1</v>
      </c>
      <c r="Y7946" t="s">
        <v>23470</v>
      </c>
      <c r="AC7946" t="s">
        <v>63611</v>
      </c>
      <c r="AD7946" t="s">
        <v>78023</v>
      </c>
      <c r="AE7946" t="s">
        <v>63593</v>
      </c>
      <c r="AF7946" t="s">
        <v>63593</v>
      </c>
      <c r="AG7946" t="s">
        <v>63593</v>
      </c>
      <c r="AH7946" t="s">
        <v>63593</v>
      </c>
      <c r="AI7946" t="s">
        <v>63593</v>
      </c>
      <c r="AJ7946" t="s">
        <v>66075</v>
      </c>
    </row>
    <row r="7947" spans="1:36" ht="15" customHeight="1" x14ac:dyDescent="0.3">
      <c r="A7947">
        <v>18827</v>
      </c>
      <c r="B7947" t="s">
        <v>118988</v>
      </c>
      <c r="C7947" t="s">
        <v>118989</v>
      </c>
      <c r="D7947" t="s">
        <v>63605</v>
      </c>
      <c r="E7947" t="b">
        <v>1</v>
      </c>
      <c r="F7947" t="s">
        <v>118990</v>
      </c>
      <c r="G7947" t="s">
        <v>23471</v>
      </c>
      <c r="H7947" t="s">
        <v>118991</v>
      </c>
      <c r="I7947" t="s">
        <v>118992</v>
      </c>
      <c r="J7947" t="s">
        <v>118993</v>
      </c>
      <c r="K7947" t="s">
        <v>36</v>
      </c>
      <c r="L7947" t="s">
        <v>1282</v>
      </c>
      <c r="M7947">
        <v>1</v>
      </c>
      <c r="N7947" t="s">
        <v>24</v>
      </c>
      <c r="O7947" t="b">
        <v>0</v>
      </c>
      <c r="P7947" t="s">
        <v>70440</v>
      </c>
      <c r="Q7947" t="s">
        <v>3332</v>
      </c>
      <c r="R7947" t="s">
        <v>64202</v>
      </c>
      <c r="S7947">
        <v>5.87</v>
      </c>
      <c r="T7947">
        <v>251</v>
      </c>
      <c r="U7947">
        <v>10386</v>
      </c>
      <c r="V7947">
        <v>14282</v>
      </c>
      <c r="W7947">
        <v>795</v>
      </c>
      <c r="X7947">
        <v>0</v>
      </c>
      <c r="Y7947" t="s">
        <v>23473</v>
      </c>
      <c r="Z7947" t="s">
        <v>118994</v>
      </c>
      <c r="AC7947" t="s">
        <v>63611</v>
      </c>
      <c r="AD7947" t="s">
        <v>78023</v>
      </c>
      <c r="AE7947" t="s">
        <v>63593</v>
      </c>
      <c r="AF7947" t="s">
        <v>63593</v>
      </c>
      <c r="AG7947" t="s">
        <v>67921</v>
      </c>
      <c r="AH7947" t="s">
        <v>63593</v>
      </c>
      <c r="AI7947" t="s">
        <v>63593</v>
      </c>
      <c r="AJ7947" t="s">
        <v>66075</v>
      </c>
    </row>
    <row r="7948" spans="1:36" ht="15" customHeight="1" x14ac:dyDescent="0.3">
      <c r="A7948">
        <v>18829</v>
      </c>
      <c r="B7948" t="s">
        <v>118995</v>
      </c>
      <c r="C7948" t="s">
        <v>118996</v>
      </c>
      <c r="D7948" t="s">
        <v>63605</v>
      </c>
      <c r="E7948" t="b">
        <v>1</v>
      </c>
      <c r="F7948" t="s">
        <v>118997</v>
      </c>
      <c r="G7948" t="s">
        <v>23474</v>
      </c>
      <c r="I7948" t="s">
        <v>118998</v>
      </c>
      <c r="J7948" t="s">
        <v>63593</v>
      </c>
      <c r="K7948" t="s">
        <v>220</v>
      </c>
      <c r="L7948" t="s">
        <v>1282</v>
      </c>
      <c r="M7948">
        <v>1</v>
      </c>
      <c r="N7948" t="s">
        <v>24</v>
      </c>
      <c r="O7948" t="b">
        <v>0</v>
      </c>
      <c r="P7948" t="s">
        <v>117153</v>
      </c>
      <c r="Q7948" t="s">
        <v>3163</v>
      </c>
      <c r="R7948" t="s">
        <v>64202</v>
      </c>
      <c r="S7948">
        <v>5.74</v>
      </c>
      <c r="T7948">
        <v>121</v>
      </c>
      <c r="U7948">
        <v>10884</v>
      </c>
      <c r="V7948">
        <v>16133</v>
      </c>
      <c r="W7948">
        <v>494</v>
      </c>
      <c r="X7948">
        <v>0</v>
      </c>
      <c r="Y7948" t="s">
        <v>23475</v>
      </c>
      <c r="AC7948" t="s">
        <v>63611</v>
      </c>
      <c r="AD7948" t="s">
        <v>78023</v>
      </c>
      <c r="AE7948" t="s">
        <v>63593</v>
      </c>
      <c r="AF7948" t="s">
        <v>63593</v>
      </c>
      <c r="AG7948" t="s">
        <v>63593</v>
      </c>
      <c r="AH7948" t="s">
        <v>63593</v>
      </c>
      <c r="AI7948" t="s">
        <v>63593</v>
      </c>
      <c r="AJ7948" t="s">
        <v>66075</v>
      </c>
    </row>
    <row r="7949" spans="1:36" ht="15" customHeight="1" x14ac:dyDescent="0.3">
      <c r="A7949">
        <v>18831</v>
      </c>
      <c r="B7949" t="s">
        <v>118999</v>
      </c>
      <c r="C7949" t="s">
        <v>119000</v>
      </c>
      <c r="D7949" t="s">
        <v>63605</v>
      </c>
      <c r="E7949" t="b">
        <v>1</v>
      </c>
      <c r="F7949" t="s">
        <v>119001</v>
      </c>
      <c r="G7949" t="s">
        <v>23476</v>
      </c>
      <c r="I7949" t="s">
        <v>119002</v>
      </c>
      <c r="J7949" t="s">
        <v>63593</v>
      </c>
      <c r="K7949" t="s">
        <v>319</v>
      </c>
      <c r="L7949" t="s">
        <v>23</v>
      </c>
      <c r="M7949">
        <v>1</v>
      </c>
      <c r="N7949" t="s">
        <v>24</v>
      </c>
      <c r="O7949" t="b">
        <v>0</v>
      </c>
      <c r="P7949" t="s">
        <v>119003</v>
      </c>
      <c r="Q7949" t="s">
        <v>2673</v>
      </c>
      <c r="R7949" t="s">
        <v>63622</v>
      </c>
      <c r="S7949">
        <v>5.63</v>
      </c>
      <c r="T7949">
        <v>947</v>
      </c>
      <c r="V7949">
        <v>11717</v>
      </c>
      <c r="W7949">
        <v>1739</v>
      </c>
      <c r="X7949">
        <v>2</v>
      </c>
      <c r="Y7949" t="s">
        <v>23477</v>
      </c>
      <c r="AC7949" t="s">
        <v>63611</v>
      </c>
      <c r="AD7949" t="s">
        <v>63593</v>
      </c>
      <c r="AE7949" t="s">
        <v>63593</v>
      </c>
      <c r="AF7949" t="s">
        <v>63593</v>
      </c>
      <c r="AG7949" t="s">
        <v>89557</v>
      </c>
      <c r="AH7949" t="s">
        <v>63593</v>
      </c>
      <c r="AI7949" t="s">
        <v>64040</v>
      </c>
      <c r="AJ7949" t="s">
        <v>63593</v>
      </c>
    </row>
    <row r="7950" spans="1:36" ht="15" customHeight="1" x14ac:dyDescent="0.3">
      <c r="A7950">
        <v>18835</v>
      </c>
      <c r="B7950" t="s">
        <v>119004</v>
      </c>
      <c r="C7950" t="s">
        <v>119005</v>
      </c>
      <c r="D7950" t="s">
        <v>63605</v>
      </c>
      <c r="E7950" t="b">
        <v>1</v>
      </c>
      <c r="F7950" t="s">
        <v>119006</v>
      </c>
      <c r="G7950" t="s">
        <v>23478</v>
      </c>
      <c r="I7950" t="s">
        <v>119007</v>
      </c>
      <c r="J7950" t="s">
        <v>119008</v>
      </c>
      <c r="K7950" t="s">
        <v>220</v>
      </c>
      <c r="L7950" t="s">
        <v>347</v>
      </c>
      <c r="M7950">
        <v>2</v>
      </c>
      <c r="N7950" t="s">
        <v>24</v>
      </c>
      <c r="O7950" t="b">
        <v>0</v>
      </c>
      <c r="P7950" t="s">
        <v>119009</v>
      </c>
      <c r="Q7950" t="s">
        <v>603</v>
      </c>
      <c r="R7950" t="s">
        <v>63622</v>
      </c>
      <c r="S7950">
        <v>7.11</v>
      </c>
      <c r="T7950">
        <v>1241</v>
      </c>
      <c r="U7950">
        <v>3945</v>
      </c>
      <c r="V7950">
        <v>8557</v>
      </c>
      <c r="W7950">
        <v>4915</v>
      </c>
      <c r="X7950">
        <v>1</v>
      </c>
      <c r="Y7950" s="1" t="s">
        <v>23480</v>
      </c>
      <c r="AC7950" t="s">
        <v>63611</v>
      </c>
      <c r="AD7950" t="s">
        <v>63593</v>
      </c>
      <c r="AE7950" t="s">
        <v>63593</v>
      </c>
      <c r="AF7950" t="s">
        <v>63820</v>
      </c>
      <c r="AG7950" t="s">
        <v>74234</v>
      </c>
      <c r="AH7950" t="s">
        <v>63593</v>
      </c>
      <c r="AI7950" t="s">
        <v>63593</v>
      </c>
      <c r="AJ7950" t="s">
        <v>63683</v>
      </c>
    </row>
    <row r="7951" spans="1:36" ht="15" customHeight="1" x14ac:dyDescent="0.3">
      <c r="A7951">
        <v>18841</v>
      </c>
      <c r="B7951" t="s">
        <v>119010</v>
      </c>
      <c r="C7951" t="s">
        <v>119011</v>
      </c>
      <c r="D7951" t="s">
        <v>63605</v>
      </c>
      <c r="E7951" t="b">
        <v>1</v>
      </c>
      <c r="F7951" t="s">
        <v>119012</v>
      </c>
      <c r="G7951" t="s">
        <v>23481</v>
      </c>
      <c r="I7951" t="s">
        <v>23481</v>
      </c>
      <c r="J7951" t="s">
        <v>63593</v>
      </c>
      <c r="K7951" t="s">
        <v>8605</v>
      </c>
      <c r="L7951" t="s">
        <v>23</v>
      </c>
      <c r="M7951">
        <v>1</v>
      </c>
      <c r="N7951" t="s">
        <v>24</v>
      </c>
      <c r="O7951" t="b">
        <v>0</v>
      </c>
      <c r="P7951" t="s">
        <v>119013</v>
      </c>
      <c r="Q7951" t="s">
        <v>5820</v>
      </c>
      <c r="R7951" t="s">
        <v>64202</v>
      </c>
      <c r="S7951">
        <v>4.8499999999999996</v>
      </c>
      <c r="T7951">
        <v>589</v>
      </c>
      <c r="V7951">
        <v>12882</v>
      </c>
      <c r="W7951">
        <v>1181</v>
      </c>
      <c r="X7951">
        <v>0</v>
      </c>
      <c r="Y7951" t="s">
        <v>23482</v>
      </c>
      <c r="AC7951" t="s">
        <v>63611</v>
      </c>
      <c r="AD7951" t="s">
        <v>63593</v>
      </c>
      <c r="AE7951" t="s">
        <v>63593</v>
      </c>
      <c r="AF7951" t="s">
        <v>67160</v>
      </c>
      <c r="AG7951" t="s">
        <v>72005</v>
      </c>
      <c r="AH7951" t="s">
        <v>63593</v>
      </c>
      <c r="AI7951" t="s">
        <v>63703</v>
      </c>
      <c r="AJ7951" t="s">
        <v>63593</v>
      </c>
    </row>
    <row r="7952" spans="1:36" ht="15" customHeight="1" x14ac:dyDescent="0.3">
      <c r="A7952">
        <v>18845</v>
      </c>
      <c r="B7952" t="s">
        <v>119014</v>
      </c>
      <c r="C7952" t="s">
        <v>119015</v>
      </c>
      <c r="D7952" t="s">
        <v>63605</v>
      </c>
      <c r="E7952" t="b">
        <v>1</v>
      </c>
      <c r="F7952" t="s">
        <v>119016</v>
      </c>
      <c r="G7952" t="s">
        <v>23483</v>
      </c>
      <c r="I7952" t="s">
        <v>119017</v>
      </c>
      <c r="J7952" t="s">
        <v>63593</v>
      </c>
      <c r="K7952" t="s">
        <v>22</v>
      </c>
      <c r="L7952" t="s">
        <v>44</v>
      </c>
      <c r="M7952">
        <v>52</v>
      </c>
      <c r="N7952" t="s">
        <v>24</v>
      </c>
      <c r="O7952" t="b">
        <v>0</v>
      </c>
      <c r="P7952" t="s">
        <v>119018</v>
      </c>
      <c r="Q7952" t="s">
        <v>25</v>
      </c>
      <c r="R7952" t="s">
        <v>64202</v>
      </c>
      <c r="S7952">
        <v>6.66</v>
      </c>
      <c r="T7952">
        <v>1707</v>
      </c>
      <c r="U7952">
        <v>6273</v>
      </c>
      <c r="V7952">
        <v>9983</v>
      </c>
      <c r="W7952">
        <v>3018</v>
      </c>
      <c r="X7952">
        <v>1</v>
      </c>
      <c r="Y7952" t="s">
        <v>23484</v>
      </c>
      <c r="AA7952" t="s">
        <v>27</v>
      </c>
      <c r="AB7952">
        <v>2012</v>
      </c>
      <c r="AC7952" t="s">
        <v>65374</v>
      </c>
      <c r="AD7952" t="s">
        <v>64343</v>
      </c>
      <c r="AE7952" t="s">
        <v>63593</v>
      </c>
      <c r="AF7952" t="s">
        <v>65787</v>
      </c>
      <c r="AG7952" t="s">
        <v>64131</v>
      </c>
      <c r="AH7952" t="s">
        <v>63593</v>
      </c>
      <c r="AI7952" t="s">
        <v>63593</v>
      </c>
      <c r="AJ7952" t="s">
        <v>63593</v>
      </c>
    </row>
    <row r="7953" spans="1:36" ht="15" customHeight="1" x14ac:dyDescent="0.3">
      <c r="A7953">
        <v>18849</v>
      </c>
      <c r="B7953" t="s">
        <v>119019</v>
      </c>
      <c r="C7953" t="s">
        <v>119020</v>
      </c>
      <c r="D7953" t="s">
        <v>63605</v>
      </c>
      <c r="E7953" t="b">
        <v>1</v>
      </c>
      <c r="F7953" t="s">
        <v>119021</v>
      </c>
      <c r="G7953" t="s">
        <v>23485</v>
      </c>
      <c r="H7953" t="s">
        <v>119022</v>
      </c>
      <c r="I7953" t="s">
        <v>119023</v>
      </c>
      <c r="J7953" t="s">
        <v>119024</v>
      </c>
      <c r="K7953" t="s">
        <v>1790</v>
      </c>
      <c r="L7953" t="s">
        <v>44</v>
      </c>
      <c r="M7953">
        <v>1</v>
      </c>
      <c r="N7953" t="s">
        <v>24</v>
      </c>
      <c r="O7953" t="b">
        <v>0</v>
      </c>
      <c r="P7953" t="s">
        <v>119025</v>
      </c>
      <c r="Q7953" t="s">
        <v>2669</v>
      </c>
      <c r="R7953" t="s">
        <v>63622</v>
      </c>
      <c r="S7953">
        <v>7.65</v>
      </c>
      <c r="T7953">
        <v>17474</v>
      </c>
      <c r="U7953">
        <v>1379</v>
      </c>
      <c r="V7953">
        <v>3765</v>
      </c>
      <c r="W7953">
        <v>35231</v>
      </c>
      <c r="X7953">
        <v>32</v>
      </c>
      <c r="Y7953" s="1" t="s">
        <v>23487</v>
      </c>
      <c r="Z7953" t="s">
        <v>119026</v>
      </c>
      <c r="AC7953" t="s">
        <v>63611</v>
      </c>
      <c r="AD7953" t="s">
        <v>119027</v>
      </c>
      <c r="AE7953" t="s">
        <v>63593</v>
      </c>
      <c r="AF7953" t="s">
        <v>67703</v>
      </c>
      <c r="AG7953" t="s">
        <v>76584</v>
      </c>
      <c r="AH7953" t="s">
        <v>63593</v>
      </c>
      <c r="AI7953" t="s">
        <v>89527</v>
      </c>
      <c r="AJ7953" t="s">
        <v>63976</v>
      </c>
    </row>
    <row r="7954" spans="1:36" ht="15" customHeight="1" x14ac:dyDescent="0.3">
      <c r="A7954">
        <v>18851</v>
      </c>
      <c r="B7954" t="s">
        <v>119028</v>
      </c>
      <c r="C7954" t="s">
        <v>119029</v>
      </c>
      <c r="D7954" t="s">
        <v>119030</v>
      </c>
      <c r="E7954" t="b">
        <v>1</v>
      </c>
      <c r="F7954" t="s">
        <v>119031</v>
      </c>
      <c r="G7954" t="s">
        <v>23489</v>
      </c>
      <c r="H7954" t="s">
        <v>119032</v>
      </c>
      <c r="I7954" t="s">
        <v>119033</v>
      </c>
      <c r="J7954" t="s">
        <v>119034</v>
      </c>
      <c r="K7954" t="s">
        <v>220</v>
      </c>
      <c r="L7954" t="s">
        <v>44</v>
      </c>
      <c r="M7954">
        <v>1</v>
      </c>
      <c r="N7954" t="s">
        <v>24</v>
      </c>
      <c r="O7954" t="b">
        <v>0</v>
      </c>
      <c r="P7954" t="s">
        <v>119035</v>
      </c>
      <c r="Q7954" t="s">
        <v>1163</v>
      </c>
      <c r="R7954" t="s">
        <v>63622</v>
      </c>
      <c r="S7954">
        <v>6.67</v>
      </c>
      <c r="T7954">
        <v>27260</v>
      </c>
      <c r="U7954">
        <v>6218</v>
      </c>
      <c r="V7954">
        <v>3000</v>
      </c>
      <c r="W7954">
        <v>53909</v>
      </c>
      <c r="X7954">
        <v>23</v>
      </c>
      <c r="Y7954" s="1" t="s">
        <v>23491</v>
      </c>
      <c r="AC7954" t="s">
        <v>63611</v>
      </c>
      <c r="AD7954" t="s">
        <v>63593</v>
      </c>
      <c r="AE7954" t="s">
        <v>64158</v>
      </c>
      <c r="AF7954" t="s">
        <v>95179</v>
      </c>
      <c r="AG7954" t="s">
        <v>64205</v>
      </c>
      <c r="AH7954" t="s">
        <v>63593</v>
      </c>
      <c r="AI7954" t="s">
        <v>63593</v>
      </c>
      <c r="AJ7954" t="s">
        <v>63593</v>
      </c>
    </row>
    <row r="7955" spans="1:36" ht="15" customHeight="1" x14ac:dyDescent="0.3">
      <c r="A7955">
        <v>18857</v>
      </c>
      <c r="B7955" t="s">
        <v>119036</v>
      </c>
      <c r="C7955" t="s">
        <v>119037</v>
      </c>
      <c r="D7955" t="s">
        <v>63605</v>
      </c>
      <c r="E7955" t="b">
        <v>1</v>
      </c>
      <c r="F7955" t="s">
        <v>119038</v>
      </c>
      <c r="G7955" t="s">
        <v>23492</v>
      </c>
      <c r="H7955" t="s">
        <v>119039</v>
      </c>
      <c r="I7955" t="s">
        <v>112893</v>
      </c>
      <c r="J7955" t="s">
        <v>119040</v>
      </c>
      <c r="K7955" t="s">
        <v>2585</v>
      </c>
      <c r="L7955" t="s">
        <v>159</v>
      </c>
      <c r="M7955">
        <v>3</v>
      </c>
      <c r="N7955" t="s">
        <v>24</v>
      </c>
      <c r="O7955" t="b">
        <v>0</v>
      </c>
      <c r="P7955" t="s">
        <v>119041</v>
      </c>
      <c r="Q7955" t="s">
        <v>25</v>
      </c>
      <c r="R7955" t="s">
        <v>63622</v>
      </c>
      <c r="S7955">
        <v>6.32</v>
      </c>
      <c r="T7955">
        <v>91110</v>
      </c>
      <c r="U7955">
        <v>8235</v>
      </c>
      <c r="V7955">
        <v>1609</v>
      </c>
      <c r="W7955">
        <v>142080</v>
      </c>
      <c r="X7955">
        <v>183</v>
      </c>
      <c r="Y7955" t="s">
        <v>23494</v>
      </c>
      <c r="AC7955" t="s">
        <v>63611</v>
      </c>
      <c r="AD7955" t="s">
        <v>112896</v>
      </c>
      <c r="AE7955" t="s">
        <v>81759</v>
      </c>
      <c r="AF7955" t="s">
        <v>78897</v>
      </c>
      <c r="AG7955" t="s">
        <v>63767</v>
      </c>
      <c r="AH7955" t="s">
        <v>63593</v>
      </c>
      <c r="AI7955" t="s">
        <v>66083</v>
      </c>
      <c r="AJ7955" t="s">
        <v>63593</v>
      </c>
    </row>
    <row r="7956" spans="1:36" ht="15" customHeight="1" x14ac:dyDescent="0.3">
      <c r="A7956">
        <v>18881</v>
      </c>
      <c r="B7956" t="s">
        <v>119042</v>
      </c>
      <c r="C7956" t="s">
        <v>119043</v>
      </c>
      <c r="D7956" t="s">
        <v>63605</v>
      </c>
      <c r="E7956" t="b">
        <v>1</v>
      </c>
      <c r="F7956" t="s">
        <v>119044</v>
      </c>
      <c r="G7956" t="s">
        <v>23495</v>
      </c>
      <c r="H7956" t="s">
        <v>119045</v>
      </c>
      <c r="I7956" t="s">
        <v>119046</v>
      </c>
      <c r="J7956" t="s">
        <v>63593</v>
      </c>
      <c r="K7956" t="s">
        <v>1790</v>
      </c>
      <c r="L7956" t="s">
        <v>23</v>
      </c>
      <c r="M7956">
        <v>1</v>
      </c>
      <c r="N7956" t="s">
        <v>24</v>
      </c>
      <c r="O7956" t="b">
        <v>0</v>
      </c>
      <c r="P7956" t="s">
        <v>101140</v>
      </c>
      <c r="Q7956" t="s">
        <v>7639</v>
      </c>
      <c r="R7956" t="s">
        <v>63622</v>
      </c>
      <c r="S7956">
        <v>5.52</v>
      </c>
      <c r="T7956">
        <v>3509</v>
      </c>
      <c r="U7956">
        <v>11675</v>
      </c>
      <c r="V7956">
        <v>6142</v>
      </c>
      <c r="W7956">
        <v>11034</v>
      </c>
      <c r="X7956">
        <v>5</v>
      </c>
      <c r="Y7956" t="s">
        <v>23496</v>
      </c>
      <c r="AC7956" t="s">
        <v>63611</v>
      </c>
      <c r="AD7956" t="s">
        <v>63593</v>
      </c>
      <c r="AE7956" t="s">
        <v>63593</v>
      </c>
      <c r="AF7956" t="s">
        <v>63600</v>
      </c>
      <c r="AG7956" t="s">
        <v>75136</v>
      </c>
      <c r="AH7956" t="s">
        <v>63593</v>
      </c>
      <c r="AI7956" t="s">
        <v>63749</v>
      </c>
      <c r="AJ7956" t="s">
        <v>63593</v>
      </c>
    </row>
    <row r="7957" spans="1:36" ht="15" customHeight="1" x14ac:dyDescent="0.3">
      <c r="A7957">
        <v>18893</v>
      </c>
      <c r="B7957" t="s">
        <v>119047</v>
      </c>
      <c r="C7957" t="s">
        <v>119048</v>
      </c>
      <c r="D7957" t="s">
        <v>119049</v>
      </c>
      <c r="E7957" t="b">
        <v>1</v>
      </c>
      <c r="F7957" t="s">
        <v>119050</v>
      </c>
      <c r="G7957" t="s">
        <v>23497</v>
      </c>
      <c r="H7957" t="s">
        <v>119051</v>
      </c>
      <c r="I7957" t="s">
        <v>119052</v>
      </c>
      <c r="J7957" t="s">
        <v>119053</v>
      </c>
      <c r="K7957" t="s">
        <v>22</v>
      </c>
      <c r="L7957" t="s">
        <v>44</v>
      </c>
      <c r="M7957">
        <v>12</v>
      </c>
      <c r="N7957" t="s">
        <v>24</v>
      </c>
      <c r="O7957" t="b">
        <v>0</v>
      </c>
      <c r="P7957" t="s">
        <v>117250</v>
      </c>
      <c r="Q7957" t="s">
        <v>25</v>
      </c>
      <c r="R7957" t="s">
        <v>63622</v>
      </c>
      <c r="S7957">
        <v>7.36</v>
      </c>
      <c r="T7957">
        <v>69876</v>
      </c>
      <c r="U7957">
        <v>2505</v>
      </c>
      <c r="V7957">
        <v>1528</v>
      </c>
      <c r="W7957">
        <v>150848</v>
      </c>
      <c r="X7957">
        <v>1025</v>
      </c>
      <c r="Y7957" s="1" t="s">
        <v>23498</v>
      </c>
      <c r="Z7957" t="s">
        <v>119054</v>
      </c>
      <c r="AA7957" t="s">
        <v>66</v>
      </c>
      <c r="AB7957">
        <v>2013</v>
      </c>
      <c r="AC7957" t="s">
        <v>71292</v>
      </c>
      <c r="AD7957" t="s">
        <v>119055</v>
      </c>
      <c r="AE7957" t="s">
        <v>117609</v>
      </c>
      <c r="AF7957" t="s">
        <v>114434</v>
      </c>
      <c r="AG7957" t="s">
        <v>63615</v>
      </c>
      <c r="AH7957" t="s">
        <v>63593</v>
      </c>
      <c r="AI7957" t="s">
        <v>63593</v>
      </c>
      <c r="AJ7957" t="s">
        <v>63704</v>
      </c>
    </row>
    <row r="7958" spans="1:36" ht="15" customHeight="1" x14ac:dyDescent="0.3">
      <c r="A7958">
        <v>18897</v>
      </c>
      <c r="B7958" t="s">
        <v>119056</v>
      </c>
      <c r="C7958" t="s">
        <v>119057</v>
      </c>
      <c r="D7958" t="s">
        <v>119058</v>
      </c>
      <c r="E7958" t="b">
        <v>1</v>
      </c>
      <c r="F7958" t="s">
        <v>119059</v>
      </c>
      <c r="G7958" t="s">
        <v>23500</v>
      </c>
      <c r="H7958" t="s">
        <v>119060</v>
      </c>
      <c r="I7958" t="s">
        <v>119061</v>
      </c>
      <c r="J7958" t="s">
        <v>119062</v>
      </c>
      <c r="K7958" t="s">
        <v>22</v>
      </c>
      <c r="L7958" t="s">
        <v>44</v>
      </c>
      <c r="M7958">
        <v>20</v>
      </c>
      <c r="N7958" t="s">
        <v>24</v>
      </c>
      <c r="O7958" t="b">
        <v>0</v>
      </c>
      <c r="P7958" t="s">
        <v>119063</v>
      </c>
      <c r="Q7958" t="s">
        <v>25</v>
      </c>
      <c r="R7958" t="s">
        <v>63622</v>
      </c>
      <c r="S7958">
        <v>7.56</v>
      </c>
      <c r="T7958">
        <v>659784</v>
      </c>
      <c r="U7958">
        <v>1689</v>
      </c>
      <c r="V7958">
        <v>122</v>
      </c>
      <c r="W7958">
        <v>1170025</v>
      </c>
      <c r="X7958">
        <v>10823</v>
      </c>
      <c r="Y7958" s="1" t="s">
        <v>23501</v>
      </c>
      <c r="AA7958" t="s">
        <v>230</v>
      </c>
      <c r="AB7958">
        <v>2014</v>
      </c>
      <c r="AC7958" t="s">
        <v>92645</v>
      </c>
      <c r="AD7958" t="s">
        <v>119064</v>
      </c>
      <c r="AE7958" t="s">
        <v>81759</v>
      </c>
      <c r="AF7958" t="s">
        <v>66552</v>
      </c>
      <c r="AG7958" t="s">
        <v>63767</v>
      </c>
      <c r="AH7958" t="s">
        <v>63593</v>
      </c>
      <c r="AI7958" t="s">
        <v>64244</v>
      </c>
      <c r="AJ7958" t="s">
        <v>63629</v>
      </c>
    </row>
    <row r="7959" spans="1:36" ht="15" customHeight="1" x14ac:dyDescent="0.3">
      <c r="A7959">
        <v>18907</v>
      </c>
      <c r="B7959" t="s">
        <v>119065</v>
      </c>
      <c r="C7959" t="s">
        <v>119066</v>
      </c>
      <c r="D7959" t="s">
        <v>63605</v>
      </c>
      <c r="E7959" t="b">
        <v>1</v>
      </c>
      <c r="F7959" t="s">
        <v>119067</v>
      </c>
      <c r="G7959" t="s">
        <v>23503</v>
      </c>
      <c r="I7959" t="s">
        <v>119068</v>
      </c>
      <c r="J7959" t="s">
        <v>119069</v>
      </c>
      <c r="K7959" t="s">
        <v>36</v>
      </c>
      <c r="L7959" t="s">
        <v>1282</v>
      </c>
      <c r="M7959">
        <v>1</v>
      </c>
      <c r="N7959" t="s">
        <v>24</v>
      </c>
      <c r="O7959" t="b">
        <v>0</v>
      </c>
      <c r="P7959" t="s">
        <v>119070</v>
      </c>
      <c r="Q7959" t="s">
        <v>3295</v>
      </c>
      <c r="R7959" t="s">
        <v>64202</v>
      </c>
      <c r="U7959">
        <v>13857</v>
      </c>
      <c r="V7959">
        <v>19392</v>
      </c>
      <c r="W7959">
        <v>254</v>
      </c>
      <c r="X7959">
        <v>0</v>
      </c>
      <c r="Y7959" t="s">
        <v>23505</v>
      </c>
      <c r="AC7959" t="s">
        <v>63611</v>
      </c>
      <c r="AD7959" t="s">
        <v>63625</v>
      </c>
      <c r="AE7959" t="s">
        <v>63593</v>
      </c>
      <c r="AF7959" t="s">
        <v>63593</v>
      </c>
      <c r="AG7959" t="s">
        <v>65788</v>
      </c>
      <c r="AH7959" t="s">
        <v>63593</v>
      </c>
      <c r="AI7959" t="s">
        <v>63593</v>
      </c>
      <c r="AJ7959" t="s">
        <v>66075</v>
      </c>
    </row>
    <row r="7960" spans="1:36" ht="15" customHeight="1" x14ac:dyDescent="0.3">
      <c r="A7960">
        <v>18919</v>
      </c>
      <c r="B7960" t="s">
        <v>119071</v>
      </c>
      <c r="C7960" t="s">
        <v>119072</v>
      </c>
      <c r="D7960" t="s">
        <v>63605</v>
      </c>
      <c r="E7960" t="b">
        <v>1</v>
      </c>
      <c r="F7960" t="s">
        <v>119073</v>
      </c>
      <c r="G7960" t="s">
        <v>23506</v>
      </c>
      <c r="I7960" t="s">
        <v>119074</v>
      </c>
      <c r="J7960" t="s">
        <v>119075</v>
      </c>
      <c r="K7960" t="s">
        <v>2585</v>
      </c>
      <c r="L7960" t="s">
        <v>23</v>
      </c>
      <c r="M7960">
        <v>12</v>
      </c>
      <c r="N7960" t="s">
        <v>24</v>
      </c>
      <c r="O7960" t="b">
        <v>0</v>
      </c>
      <c r="P7960" t="s">
        <v>119076</v>
      </c>
      <c r="Q7960" t="s">
        <v>990</v>
      </c>
      <c r="R7960" t="s">
        <v>63622</v>
      </c>
      <c r="U7960">
        <v>13889</v>
      </c>
      <c r="V7960">
        <v>16430</v>
      </c>
      <c r="W7960">
        <v>464</v>
      </c>
      <c r="X7960">
        <v>0</v>
      </c>
      <c r="Y7960" s="1" t="s">
        <v>23508</v>
      </c>
      <c r="AC7960" t="s">
        <v>63611</v>
      </c>
      <c r="AD7960" t="s">
        <v>63593</v>
      </c>
      <c r="AE7960" t="s">
        <v>63593</v>
      </c>
      <c r="AF7960" t="s">
        <v>63778</v>
      </c>
      <c r="AG7960" t="s">
        <v>74234</v>
      </c>
      <c r="AH7960" t="s">
        <v>63593</v>
      </c>
      <c r="AI7960" t="s">
        <v>63593</v>
      </c>
      <c r="AJ7960" t="s">
        <v>63704</v>
      </c>
    </row>
    <row r="7961" spans="1:36" ht="15" customHeight="1" x14ac:dyDescent="0.3">
      <c r="A7961">
        <v>18937</v>
      </c>
      <c r="B7961" t="s">
        <v>119077</v>
      </c>
      <c r="C7961" t="s">
        <v>119078</v>
      </c>
      <c r="D7961" t="s">
        <v>63605</v>
      </c>
      <c r="E7961" t="b">
        <v>1</v>
      </c>
      <c r="F7961" t="s">
        <v>119079</v>
      </c>
      <c r="G7961" t="s">
        <v>23509</v>
      </c>
      <c r="I7961" t="s">
        <v>119080</v>
      </c>
      <c r="J7961" t="s">
        <v>63593</v>
      </c>
      <c r="K7961" t="s">
        <v>22</v>
      </c>
      <c r="L7961" t="s">
        <v>23</v>
      </c>
      <c r="M7961">
        <v>101</v>
      </c>
      <c r="N7961" t="s">
        <v>24</v>
      </c>
      <c r="O7961" t="b">
        <v>0</v>
      </c>
      <c r="P7961" t="s">
        <v>119081</v>
      </c>
      <c r="Q7961" t="s">
        <v>54</v>
      </c>
      <c r="R7961" t="s">
        <v>64202</v>
      </c>
      <c r="S7961">
        <v>6.2</v>
      </c>
      <c r="T7961">
        <v>120</v>
      </c>
      <c r="U7961">
        <v>8869</v>
      </c>
      <c r="V7961">
        <v>16224</v>
      </c>
      <c r="W7961">
        <v>484</v>
      </c>
      <c r="X7961">
        <v>1</v>
      </c>
      <c r="Y7961" t="s">
        <v>23510</v>
      </c>
      <c r="AA7961" t="s">
        <v>27</v>
      </c>
      <c r="AB7961">
        <v>2008</v>
      </c>
      <c r="AC7961" t="s">
        <v>63699</v>
      </c>
      <c r="AD7961" t="s">
        <v>63593</v>
      </c>
      <c r="AE7961" t="s">
        <v>63593</v>
      </c>
      <c r="AF7961" t="s">
        <v>119082</v>
      </c>
      <c r="AG7961" t="s">
        <v>64508</v>
      </c>
      <c r="AH7961" t="s">
        <v>63593</v>
      </c>
      <c r="AI7961" t="s">
        <v>63593</v>
      </c>
      <c r="AJ7961" t="s">
        <v>66075</v>
      </c>
    </row>
    <row r="7962" spans="1:36" ht="15" customHeight="1" x14ac:dyDescent="0.3">
      <c r="A7962">
        <v>18939</v>
      </c>
      <c r="B7962" t="s">
        <v>119083</v>
      </c>
      <c r="C7962" t="s">
        <v>119084</v>
      </c>
      <c r="D7962" t="s">
        <v>63605</v>
      </c>
      <c r="E7962" t="b">
        <v>1</v>
      </c>
      <c r="F7962" t="s">
        <v>119085</v>
      </c>
      <c r="G7962" t="s">
        <v>23512</v>
      </c>
      <c r="I7962" t="s">
        <v>119086</v>
      </c>
      <c r="J7962" t="s">
        <v>63593</v>
      </c>
      <c r="K7962" t="s">
        <v>22</v>
      </c>
      <c r="L7962" t="s">
        <v>23</v>
      </c>
      <c r="M7962">
        <v>99</v>
      </c>
      <c r="N7962" t="s">
        <v>24</v>
      </c>
      <c r="O7962" t="b">
        <v>0</v>
      </c>
      <c r="P7962" t="s">
        <v>119087</v>
      </c>
      <c r="Q7962" t="s">
        <v>2614</v>
      </c>
      <c r="R7962" t="s">
        <v>64202</v>
      </c>
      <c r="U7962">
        <v>20624</v>
      </c>
      <c r="V7962">
        <v>16822</v>
      </c>
      <c r="W7962">
        <v>429</v>
      </c>
      <c r="X7962">
        <v>0</v>
      </c>
      <c r="Y7962" t="s">
        <v>23513</v>
      </c>
      <c r="AA7962" t="s">
        <v>27</v>
      </c>
      <c r="AB7962">
        <v>2010</v>
      </c>
      <c r="AC7962" t="s">
        <v>69137</v>
      </c>
      <c r="AD7962" t="s">
        <v>119088</v>
      </c>
      <c r="AE7962" t="s">
        <v>63593</v>
      </c>
      <c r="AF7962" t="s">
        <v>77581</v>
      </c>
      <c r="AG7962" t="s">
        <v>64508</v>
      </c>
      <c r="AH7962" t="s">
        <v>63593</v>
      </c>
      <c r="AI7962" t="s">
        <v>63593</v>
      </c>
      <c r="AJ7962" t="s">
        <v>66075</v>
      </c>
    </row>
    <row r="7963" spans="1:36" ht="15" customHeight="1" x14ac:dyDescent="0.3">
      <c r="A7963">
        <v>18941</v>
      </c>
      <c r="B7963" t="s">
        <v>119089</v>
      </c>
      <c r="C7963" t="s">
        <v>119090</v>
      </c>
      <c r="D7963" t="s">
        <v>63605</v>
      </c>
      <c r="E7963" t="b">
        <v>1</v>
      </c>
      <c r="F7963" t="s">
        <v>119091</v>
      </c>
      <c r="G7963" t="s">
        <v>23515</v>
      </c>
      <c r="I7963" t="s">
        <v>119092</v>
      </c>
      <c r="J7963" t="s">
        <v>63593</v>
      </c>
      <c r="K7963" t="s">
        <v>22</v>
      </c>
      <c r="L7963" t="s">
        <v>865</v>
      </c>
      <c r="N7963" t="s">
        <v>120</v>
      </c>
      <c r="O7963" t="b">
        <v>1</v>
      </c>
      <c r="P7963" t="s">
        <v>119093</v>
      </c>
      <c r="Q7963" t="s">
        <v>6618</v>
      </c>
      <c r="R7963" t="s">
        <v>64202</v>
      </c>
      <c r="U7963">
        <v>20635</v>
      </c>
      <c r="V7963">
        <v>15093</v>
      </c>
      <c r="W7963">
        <v>624</v>
      </c>
      <c r="X7963">
        <v>1</v>
      </c>
      <c r="Y7963" t="s">
        <v>23516</v>
      </c>
      <c r="AA7963" t="s">
        <v>27</v>
      </c>
      <c r="AB7963">
        <v>2012</v>
      </c>
      <c r="AC7963" t="s">
        <v>69137</v>
      </c>
      <c r="AD7963" t="s">
        <v>63593</v>
      </c>
      <c r="AE7963" t="s">
        <v>63593</v>
      </c>
      <c r="AF7963" t="s">
        <v>73220</v>
      </c>
      <c r="AG7963" t="s">
        <v>64508</v>
      </c>
      <c r="AH7963" t="s">
        <v>63593</v>
      </c>
      <c r="AI7963" t="s">
        <v>63593</v>
      </c>
      <c r="AJ7963" t="s">
        <v>66075</v>
      </c>
    </row>
    <row r="7964" spans="1:36" ht="15" customHeight="1" x14ac:dyDescent="0.3">
      <c r="A7964">
        <v>18943</v>
      </c>
      <c r="B7964" t="s">
        <v>119094</v>
      </c>
      <c r="C7964" t="s">
        <v>119095</v>
      </c>
      <c r="D7964" t="s">
        <v>119096</v>
      </c>
      <c r="E7964" t="b">
        <v>1</v>
      </c>
      <c r="F7964" t="s">
        <v>119097</v>
      </c>
      <c r="G7964" t="s">
        <v>23517</v>
      </c>
      <c r="I7964" t="s">
        <v>119098</v>
      </c>
      <c r="J7964" t="s">
        <v>119099</v>
      </c>
      <c r="K7964" t="s">
        <v>36</v>
      </c>
      <c r="L7964" t="s">
        <v>1282</v>
      </c>
      <c r="M7964">
        <v>1</v>
      </c>
      <c r="N7964" t="s">
        <v>24</v>
      </c>
      <c r="O7964" t="b">
        <v>0</v>
      </c>
      <c r="P7964" t="s">
        <v>115147</v>
      </c>
      <c r="Q7964" t="s">
        <v>3760</v>
      </c>
      <c r="R7964" t="s">
        <v>64202</v>
      </c>
      <c r="U7964">
        <v>20635</v>
      </c>
      <c r="V7964">
        <v>17036</v>
      </c>
      <c r="W7964">
        <v>412</v>
      </c>
      <c r="X7964">
        <v>1</v>
      </c>
      <c r="Y7964" t="s">
        <v>23519</v>
      </c>
      <c r="AC7964" t="s">
        <v>63611</v>
      </c>
      <c r="AD7964" t="s">
        <v>119088</v>
      </c>
      <c r="AE7964" t="s">
        <v>63593</v>
      </c>
      <c r="AF7964" t="s">
        <v>73220</v>
      </c>
      <c r="AG7964" t="s">
        <v>64508</v>
      </c>
      <c r="AH7964" t="s">
        <v>63593</v>
      </c>
      <c r="AI7964" t="s">
        <v>63593</v>
      </c>
      <c r="AJ7964" t="s">
        <v>66075</v>
      </c>
    </row>
    <row r="7965" spans="1:36" ht="15" customHeight="1" x14ac:dyDescent="0.3">
      <c r="A7965">
        <v>18953</v>
      </c>
      <c r="B7965" t="s">
        <v>119100</v>
      </c>
      <c r="C7965" t="s">
        <v>119101</v>
      </c>
      <c r="D7965" t="s">
        <v>63605</v>
      </c>
      <c r="E7965" t="b">
        <v>1</v>
      </c>
      <c r="F7965" t="s">
        <v>119102</v>
      </c>
      <c r="G7965" t="s">
        <v>23520</v>
      </c>
      <c r="I7965" t="s">
        <v>119103</v>
      </c>
      <c r="J7965" t="s">
        <v>119104</v>
      </c>
      <c r="K7965" t="s">
        <v>2585</v>
      </c>
      <c r="L7965" t="s">
        <v>865</v>
      </c>
      <c r="M7965">
        <v>1</v>
      </c>
      <c r="N7965" t="s">
        <v>24</v>
      </c>
      <c r="O7965" t="b">
        <v>0</v>
      </c>
      <c r="P7965" t="s">
        <v>119105</v>
      </c>
      <c r="Q7965" t="s">
        <v>7639</v>
      </c>
      <c r="R7965" t="s">
        <v>64202</v>
      </c>
      <c r="S7965">
        <v>5.96</v>
      </c>
      <c r="T7965">
        <v>1438</v>
      </c>
      <c r="U7965">
        <v>10007</v>
      </c>
      <c r="V7965">
        <v>10151</v>
      </c>
      <c r="W7965">
        <v>2861</v>
      </c>
      <c r="X7965">
        <v>2</v>
      </c>
      <c r="Y7965" t="s">
        <v>23522</v>
      </c>
      <c r="AC7965" t="s">
        <v>63611</v>
      </c>
      <c r="AD7965" t="s">
        <v>63593</v>
      </c>
      <c r="AE7965" t="s">
        <v>63593</v>
      </c>
      <c r="AF7965" t="s">
        <v>67160</v>
      </c>
      <c r="AG7965" t="s">
        <v>65670</v>
      </c>
      <c r="AH7965" t="s">
        <v>63593</v>
      </c>
      <c r="AI7965" t="s">
        <v>64462</v>
      </c>
      <c r="AJ7965" t="s">
        <v>63593</v>
      </c>
    </row>
    <row r="7966" spans="1:36" ht="15" customHeight="1" x14ac:dyDescent="0.3">
      <c r="A7966">
        <v>18959</v>
      </c>
      <c r="B7966" t="s">
        <v>119106</v>
      </c>
      <c r="C7966" t="s">
        <v>119107</v>
      </c>
      <c r="D7966" t="s">
        <v>63605</v>
      </c>
      <c r="E7966" t="b">
        <v>1</v>
      </c>
      <c r="F7966" t="s">
        <v>119108</v>
      </c>
      <c r="G7966" t="s">
        <v>119109</v>
      </c>
      <c r="I7966" t="s">
        <v>119110</v>
      </c>
      <c r="J7966" t="s">
        <v>119111</v>
      </c>
      <c r="K7966" t="s">
        <v>220</v>
      </c>
      <c r="L7966" t="s">
        <v>44</v>
      </c>
      <c r="M7966">
        <v>1</v>
      </c>
      <c r="N7966" t="s">
        <v>24</v>
      </c>
      <c r="O7966" t="b">
        <v>0</v>
      </c>
      <c r="P7966" t="s">
        <v>119112</v>
      </c>
      <c r="Q7966" t="s">
        <v>3163</v>
      </c>
      <c r="R7966" t="s">
        <v>65187</v>
      </c>
      <c r="S7966">
        <v>6.27</v>
      </c>
      <c r="T7966">
        <v>3058</v>
      </c>
      <c r="V7966">
        <v>7312</v>
      </c>
      <c r="W7966">
        <v>7204</v>
      </c>
      <c r="X7966">
        <v>18</v>
      </c>
      <c r="Y7966" t="s">
        <v>119113</v>
      </c>
      <c r="AC7966" t="s">
        <v>63611</v>
      </c>
      <c r="AD7966" t="s">
        <v>65418</v>
      </c>
      <c r="AE7966" t="s">
        <v>63593</v>
      </c>
      <c r="AF7966" t="s">
        <v>107578</v>
      </c>
      <c r="AG7966" t="s">
        <v>65398</v>
      </c>
      <c r="AH7966" t="s">
        <v>63593</v>
      </c>
      <c r="AI7966" t="s">
        <v>63593</v>
      </c>
      <c r="AJ7966" t="s">
        <v>63593</v>
      </c>
    </row>
    <row r="7967" spans="1:36" ht="15" customHeight="1" x14ac:dyDescent="0.3">
      <c r="A7967">
        <v>18967</v>
      </c>
      <c r="B7967" t="s">
        <v>119114</v>
      </c>
      <c r="C7967" t="s">
        <v>119115</v>
      </c>
      <c r="D7967" t="s">
        <v>63605</v>
      </c>
      <c r="E7967" t="b">
        <v>1</v>
      </c>
      <c r="F7967" t="s">
        <v>119116</v>
      </c>
      <c r="G7967" t="s">
        <v>23523</v>
      </c>
      <c r="I7967" t="s">
        <v>119117</v>
      </c>
      <c r="J7967" t="s">
        <v>63593</v>
      </c>
      <c r="K7967" t="s">
        <v>220</v>
      </c>
      <c r="L7967" t="s">
        <v>1282</v>
      </c>
      <c r="M7967">
        <v>1</v>
      </c>
      <c r="N7967" t="s">
        <v>24</v>
      </c>
      <c r="O7967" t="b">
        <v>0</v>
      </c>
      <c r="P7967" t="s">
        <v>119118</v>
      </c>
      <c r="Q7967" t="s">
        <v>6013</v>
      </c>
      <c r="R7967" t="s">
        <v>63622</v>
      </c>
      <c r="U7967">
        <v>15384</v>
      </c>
      <c r="V7967">
        <v>15551</v>
      </c>
      <c r="W7967">
        <v>559</v>
      </c>
      <c r="X7967">
        <v>0</v>
      </c>
      <c r="Y7967" t="s">
        <v>23524</v>
      </c>
      <c r="AC7967" t="s">
        <v>63611</v>
      </c>
      <c r="AD7967" t="s">
        <v>119119</v>
      </c>
      <c r="AE7967" t="s">
        <v>63593</v>
      </c>
      <c r="AF7967" t="s">
        <v>63593</v>
      </c>
      <c r="AG7967" t="s">
        <v>65604</v>
      </c>
      <c r="AH7967" t="s">
        <v>63593</v>
      </c>
      <c r="AI7967" t="s">
        <v>64990</v>
      </c>
      <c r="AJ7967" t="s">
        <v>63593</v>
      </c>
    </row>
    <row r="7968" spans="1:36" ht="15" customHeight="1" x14ac:dyDescent="0.3">
      <c r="A7968">
        <v>18983</v>
      </c>
      <c r="B7968" t="s">
        <v>119120</v>
      </c>
      <c r="C7968" t="s">
        <v>119121</v>
      </c>
      <c r="D7968" t="s">
        <v>63605</v>
      </c>
      <c r="E7968" t="b">
        <v>1</v>
      </c>
      <c r="F7968" t="s">
        <v>119122</v>
      </c>
      <c r="G7968" t="s">
        <v>23526</v>
      </c>
      <c r="I7968" t="s">
        <v>119123</v>
      </c>
      <c r="J7968" t="s">
        <v>63593</v>
      </c>
      <c r="K7968" t="s">
        <v>22</v>
      </c>
      <c r="L7968" t="s">
        <v>1282</v>
      </c>
      <c r="M7968">
        <v>26</v>
      </c>
      <c r="N7968" t="s">
        <v>24</v>
      </c>
      <c r="O7968" t="b">
        <v>0</v>
      </c>
      <c r="P7968" t="s">
        <v>119124</v>
      </c>
      <c r="Q7968" t="s">
        <v>2943</v>
      </c>
      <c r="R7968" t="s">
        <v>63649</v>
      </c>
      <c r="U7968">
        <v>15178</v>
      </c>
      <c r="V7968">
        <v>17585</v>
      </c>
      <c r="W7968">
        <v>373</v>
      </c>
      <c r="X7968">
        <v>0</v>
      </c>
      <c r="AA7968" t="s">
        <v>56</v>
      </c>
      <c r="AB7968">
        <v>2013</v>
      </c>
      <c r="AC7968" t="s">
        <v>63699</v>
      </c>
      <c r="AD7968" t="s">
        <v>63593</v>
      </c>
      <c r="AE7968" t="s">
        <v>63593</v>
      </c>
      <c r="AF7968" t="s">
        <v>87306</v>
      </c>
      <c r="AG7968" t="s">
        <v>63666</v>
      </c>
      <c r="AH7968" t="s">
        <v>63593</v>
      </c>
      <c r="AI7968" t="s">
        <v>63667</v>
      </c>
      <c r="AJ7968" t="s">
        <v>66075</v>
      </c>
    </row>
    <row r="7969" spans="1:36" ht="15" customHeight="1" x14ac:dyDescent="0.3">
      <c r="A7969">
        <v>18989</v>
      </c>
      <c r="B7969" t="s">
        <v>119125</v>
      </c>
      <c r="C7969" t="s">
        <v>119126</v>
      </c>
      <c r="D7969" t="s">
        <v>63605</v>
      </c>
      <c r="E7969" t="b">
        <v>1</v>
      </c>
      <c r="F7969" t="s">
        <v>119127</v>
      </c>
      <c r="G7969" t="s">
        <v>23527</v>
      </c>
      <c r="I7969" t="s">
        <v>119128</v>
      </c>
      <c r="J7969" t="s">
        <v>119129</v>
      </c>
      <c r="K7969" t="s">
        <v>1790</v>
      </c>
      <c r="L7969" t="s">
        <v>44</v>
      </c>
      <c r="M7969">
        <v>1</v>
      </c>
      <c r="N7969" t="s">
        <v>24</v>
      </c>
      <c r="O7969" t="b">
        <v>0</v>
      </c>
      <c r="P7969" t="s">
        <v>119130</v>
      </c>
      <c r="Q7969" t="s">
        <v>5820</v>
      </c>
      <c r="R7969" t="s">
        <v>63622</v>
      </c>
      <c r="S7969">
        <v>6.49</v>
      </c>
      <c r="T7969">
        <v>3775</v>
      </c>
      <c r="U7969">
        <v>7297</v>
      </c>
      <c r="V7969">
        <v>6047</v>
      </c>
      <c r="W7969">
        <v>11477</v>
      </c>
      <c r="X7969">
        <v>6</v>
      </c>
      <c r="Y7969" s="1" t="s">
        <v>23529</v>
      </c>
      <c r="AC7969" t="s">
        <v>63611</v>
      </c>
      <c r="AD7969" t="s">
        <v>63593</v>
      </c>
      <c r="AE7969" t="s">
        <v>63593</v>
      </c>
      <c r="AF7969" t="s">
        <v>63884</v>
      </c>
      <c r="AG7969" t="s">
        <v>63615</v>
      </c>
      <c r="AH7969" t="s">
        <v>63593</v>
      </c>
      <c r="AI7969" t="s">
        <v>119131</v>
      </c>
      <c r="AJ7969" t="s">
        <v>63593</v>
      </c>
    </row>
    <row r="7970" spans="1:36" ht="15" customHeight="1" x14ac:dyDescent="0.3">
      <c r="A7970">
        <v>19009</v>
      </c>
      <c r="B7970" t="s">
        <v>119132</v>
      </c>
      <c r="C7970" t="s">
        <v>119133</v>
      </c>
      <c r="D7970" t="s">
        <v>63605</v>
      </c>
      <c r="E7970" t="b">
        <v>1</v>
      </c>
      <c r="F7970" t="s">
        <v>119134</v>
      </c>
      <c r="G7970" t="s">
        <v>23531</v>
      </c>
      <c r="I7970" t="s">
        <v>119135</v>
      </c>
      <c r="J7970" t="s">
        <v>119136</v>
      </c>
      <c r="K7970" t="s">
        <v>220</v>
      </c>
      <c r="L7970" t="s">
        <v>301</v>
      </c>
      <c r="M7970">
        <v>1</v>
      </c>
      <c r="N7970" t="s">
        <v>24</v>
      </c>
      <c r="O7970" t="b">
        <v>0</v>
      </c>
      <c r="P7970" t="s">
        <v>88566</v>
      </c>
      <c r="Q7970" t="s">
        <v>923</v>
      </c>
      <c r="R7970" t="s">
        <v>64202</v>
      </c>
      <c r="S7970">
        <v>6.25</v>
      </c>
      <c r="T7970">
        <v>235</v>
      </c>
      <c r="U7970">
        <v>8581</v>
      </c>
      <c r="V7970">
        <v>14989</v>
      </c>
      <c r="W7970">
        <v>645</v>
      </c>
      <c r="X7970">
        <v>6</v>
      </c>
      <c r="Y7970" t="s">
        <v>23533</v>
      </c>
      <c r="AC7970" t="s">
        <v>63611</v>
      </c>
      <c r="AD7970" t="s">
        <v>119137</v>
      </c>
      <c r="AE7970" t="s">
        <v>63593</v>
      </c>
      <c r="AF7970" t="s">
        <v>63593</v>
      </c>
      <c r="AG7970" t="s">
        <v>64205</v>
      </c>
      <c r="AH7970" t="s">
        <v>63593</v>
      </c>
      <c r="AI7970" t="s">
        <v>63593</v>
      </c>
      <c r="AJ7970" t="s">
        <v>63593</v>
      </c>
    </row>
    <row r="7971" spans="1:36" ht="15" customHeight="1" x14ac:dyDescent="0.3">
      <c r="A7971">
        <v>19021</v>
      </c>
      <c r="B7971" t="s">
        <v>119138</v>
      </c>
      <c r="C7971" t="s">
        <v>119139</v>
      </c>
      <c r="D7971" t="s">
        <v>119140</v>
      </c>
      <c r="E7971" t="b">
        <v>1</v>
      </c>
      <c r="F7971" t="s">
        <v>119141</v>
      </c>
      <c r="G7971" t="s">
        <v>23535</v>
      </c>
      <c r="H7971" t="s">
        <v>119142</v>
      </c>
      <c r="I7971" t="s">
        <v>119143</v>
      </c>
      <c r="J7971" t="s">
        <v>63593</v>
      </c>
      <c r="K7971" t="s">
        <v>36</v>
      </c>
      <c r="L7971" t="s">
        <v>159</v>
      </c>
      <c r="M7971">
        <v>1</v>
      </c>
      <c r="N7971" t="s">
        <v>24</v>
      </c>
      <c r="O7971" t="b">
        <v>0</v>
      </c>
      <c r="P7971" t="s">
        <v>114362</v>
      </c>
      <c r="Q7971" t="s">
        <v>1305</v>
      </c>
      <c r="R7971" t="s">
        <v>63622</v>
      </c>
      <c r="S7971">
        <v>7.38</v>
      </c>
      <c r="T7971">
        <v>52528</v>
      </c>
      <c r="U7971">
        <v>2453</v>
      </c>
      <c r="V7971">
        <v>1985</v>
      </c>
      <c r="W7971">
        <v>107390</v>
      </c>
      <c r="X7971">
        <v>117</v>
      </c>
      <c r="Y7971" t="s">
        <v>23536</v>
      </c>
      <c r="AC7971" t="s">
        <v>63611</v>
      </c>
      <c r="AD7971" t="s">
        <v>63593</v>
      </c>
      <c r="AE7971" t="s">
        <v>64158</v>
      </c>
      <c r="AF7971" t="s">
        <v>64181</v>
      </c>
      <c r="AG7971" t="s">
        <v>63767</v>
      </c>
      <c r="AH7971" t="s">
        <v>63593</v>
      </c>
      <c r="AI7971" t="s">
        <v>63749</v>
      </c>
      <c r="AJ7971" t="s">
        <v>63593</v>
      </c>
    </row>
    <row r="7972" spans="1:36" ht="15" customHeight="1" x14ac:dyDescent="0.3">
      <c r="A7972">
        <v>19023</v>
      </c>
      <c r="B7972" t="s">
        <v>119144</v>
      </c>
      <c r="C7972" t="s">
        <v>119145</v>
      </c>
      <c r="D7972" t="s">
        <v>119146</v>
      </c>
      <c r="E7972" t="b">
        <v>1</v>
      </c>
      <c r="F7972" t="s">
        <v>119147</v>
      </c>
      <c r="G7972" t="s">
        <v>23537</v>
      </c>
      <c r="H7972" t="s">
        <v>23537</v>
      </c>
      <c r="I7972" t="s">
        <v>119148</v>
      </c>
      <c r="J7972" t="s">
        <v>119149</v>
      </c>
      <c r="K7972" t="s">
        <v>22</v>
      </c>
      <c r="L7972" t="s">
        <v>23</v>
      </c>
      <c r="M7972">
        <v>12</v>
      </c>
      <c r="N7972" t="s">
        <v>24</v>
      </c>
      <c r="O7972" t="b">
        <v>0</v>
      </c>
      <c r="P7972" t="s">
        <v>118066</v>
      </c>
      <c r="Q7972" t="s">
        <v>25</v>
      </c>
      <c r="R7972" t="s">
        <v>63622</v>
      </c>
      <c r="S7972">
        <v>7.06</v>
      </c>
      <c r="T7972">
        <v>19538</v>
      </c>
      <c r="U7972">
        <v>4175</v>
      </c>
      <c r="V7972">
        <v>2987</v>
      </c>
      <c r="W7972">
        <v>54611</v>
      </c>
      <c r="X7972">
        <v>203</v>
      </c>
      <c r="Y7972" s="1" t="s">
        <v>23539</v>
      </c>
      <c r="Z7972" t="s">
        <v>119150</v>
      </c>
      <c r="AA7972" t="s">
        <v>230</v>
      </c>
      <c r="AB7972">
        <v>2014</v>
      </c>
      <c r="AC7972" t="s">
        <v>89334</v>
      </c>
      <c r="AD7972" t="s">
        <v>119151</v>
      </c>
      <c r="AE7972" t="s">
        <v>64158</v>
      </c>
      <c r="AF7972" t="s">
        <v>119152</v>
      </c>
      <c r="AG7972" t="s">
        <v>63920</v>
      </c>
      <c r="AH7972" t="s">
        <v>63593</v>
      </c>
      <c r="AI7972" t="s">
        <v>69020</v>
      </c>
      <c r="AJ7972" t="s">
        <v>63593</v>
      </c>
    </row>
    <row r="7973" spans="1:36" ht="15" customHeight="1" x14ac:dyDescent="0.3">
      <c r="A7973">
        <v>19029</v>
      </c>
      <c r="B7973" t="s">
        <v>119153</v>
      </c>
      <c r="C7973" t="s">
        <v>119154</v>
      </c>
      <c r="D7973" t="s">
        <v>63605</v>
      </c>
      <c r="E7973" t="b">
        <v>1</v>
      </c>
      <c r="F7973" t="s">
        <v>119155</v>
      </c>
      <c r="G7973" t="s">
        <v>23542</v>
      </c>
      <c r="I7973" t="s">
        <v>119156</v>
      </c>
      <c r="J7973" t="s">
        <v>63593</v>
      </c>
      <c r="K7973" t="s">
        <v>1790</v>
      </c>
      <c r="L7973" t="s">
        <v>370</v>
      </c>
      <c r="M7973">
        <v>6</v>
      </c>
      <c r="N7973" t="s">
        <v>24</v>
      </c>
      <c r="O7973" t="b">
        <v>0</v>
      </c>
      <c r="P7973" t="s">
        <v>119157</v>
      </c>
      <c r="Q7973" t="s">
        <v>6257</v>
      </c>
      <c r="R7973" t="s">
        <v>63622</v>
      </c>
      <c r="S7973">
        <v>6.29</v>
      </c>
      <c r="T7973">
        <v>5870</v>
      </c>
      <c r="U7973">
        <v>8389</v>
      </c>
      <c r="V7973">
        <v>5721</v>
      </c>
      <c r="W7973">
        <v>13195</v>
      </c>
      <c r="X7973">
        <v>4</v>
      </c>
      <c r="Y7973" t="s">
        <v>23543</v>
      </c>
      <c r="AC7973" t="s">
        <v>63611</v>
      </c>
      <c r="AD7973" t="s">
        <v>63593</v>
      </c>
      <c r="AE7973" t="s">
        <v>63593</v>
      </c>
      <c r="AF7973" t="s">
        <v>95872</v>
      </c>
      <c r="AG7973" t="s">
        <v>64131</v>
      </c>
      <c r="AH7973" t="s">
        <v>63593</v>
      </c>
      <c r="AI7973" t="s">
        <v>119158</v>
      </c>
      <c r="AJ7973" t="s">
        <v>63593</v>
      </c>
    </row>
    <row r="7974" spans="1:36" ht="15" customHeight="1" x14ac:dyDescent="0.3">
      <c r="A7974">
        <v>19049</v>
      </c>
      <c r="B7974" t="s">
        <v>119159</v>
      </c>
      <c r="C7974" t="s">
        <v>119160</v>
      </c>
      <c r="D7974" t="s">
        <v>63605</v>
      </c>
      <c r="E7974" t="b">
        <v>1</v>
      </c>
      <c r="F7974" t="s">
        <v>119161</v>
      </c>
      <c r="G7974" t="s">
        <v>23545</v>
      </c>
      <c r="I7974" t="s">
        <v>119162</v>
      </c>
      <c r="J7974" t="s">
        <v>63593</v>
      </c>
      <c r="K7974" t="s">
        <v>36</v>
      </c>
      <c r="L7974" t="s">
        <v>1282</v>
      </c>
      <c r="M7974">
        <v>1</v>
      </c>
      <c r="N7974" t="s">
        <v>24</v>
      </c>
      <c r="O7974" t="b">
        <v>0</v>
      </c>
      <c r="P7974" t="s">
        <v>119163</v>
      </c>
      <c r="Q7974" t="s">
        <v>1964</v>
      </c>
      <c r="R7974" t="s">
        <v>63649</v>
      </c>
      <c r="U7974">
        <v>13968</v>
      </c>
      <c r="V7974">
        <v>18117</v>
      </c>
      <c r="W7974">
        <v>331</v>
      </c>
      <c r="X7974">
        <v>0</v>
      </c>
      <c r="Y7974" s="1" t="s">
        <v>23546</v>
      </c>
      <c r="AC7974" t="s">
        <v>63611</v>
      </c>
      <c r="AD7974" t="s">
        <v>63625</v>
      </c>
      <c r="AE7974" t="s">
        <v>63593</v>
      </c>
      <c r="AF7974" t="s">
        <v>66503</v>
      </c>
      <c r="AG7974" t="s">
        <v>63666</v>
      </c>
      <c r="AH7974" t="s">
        <v>63593</v>
      </c>
      <c r="AI7974" t="s">
        <v>63749</v>
      </c>
      <c r="AJ7974" t="s">
        <v>63593</v>
      </c>
    </row>
    <row r="7975" spans="1:36" ht="15" customHeight="1" x14ac:dyDescent="0.3">
      <c r="A7975">
        <v>19051</v>
      </c>
      <c r="B7975" t="s">
        <v>119164</v>
      </c>
      <c r="C7975" t="s">
        <v>119165</v>
      </c>
      <c r="D7975" t="s">
        <v>63605</v>
      </c>
      <c r="E7975" t="b">
        <v>1</v>
      </c>
      <c r="F7975" t="s">
        <v>119166</v>
      </c>
      <c r="G7975" t="s">
        <v>119167</v>
      </c>
      <c r="I7975" t="s">
        <v>119168</v>
      </c>
      <c r="J7975" t="s">
        <v>63593</v>
      </c>
      <c r="K7975" t="s">
        <v>220</v>
      </c>
      <c r="L7975" t="s">
        <v>347</v>
      </c>
      <c r="M7975">
        <v>2</v>
      </c>
      <c r="N7975" t="s">
        <v>24</v>
      </c>
      <c r="O7975" t="b">
        <v>0</v>
      </c>
      <c r="P7975" t="s">
        <v>119169</v>
      </c>
      <c r="Q7975" t="s">
        <v>990</v>
      </c>
      <c r="R7975" t="s">
        <v>65187</v>
      </c>
      <c r="S7975">
        <v>7.06</v>
      </c>
      <c r="T7975">
        <v>7318</v>
      </c>
      <c r="V7975">
        <v>5200</v>
      </c>
      <c r="W7975">
        <v>16855</v>
      </c>
      <c r="X7975">
        <v>72</v>
      </c>
      <c r="Y7975" s="1" t="s">
        <v>119170</v>
      </c>
      <c r="AC7975" t="s">
        <v>63611</v>
      </c>
      <c r="AD7975" t="s">
        <v>119171</v>
      </c>
      <c r="AE7975" t="s">
        <v>63593</v>
      </c>
      <c r="AF7975" t="s">
        <v>109609</v>
      </c>
      <c r="AG7975" t="s">
        <v>65398</v>
      </c>
      <c r="AH7975" t="s">
        <v>63593</v>
      </c>
      <c r="AI7975" t="s">
        <v>63593</v>
      </c>
      <c r="AJ7975" t="s">
        <v>63593</v>
      </c>
    </row>
    <row r="7976" spans="1:36" ht="15" customHeight="1" x14ac:dyDescent="0.3">
      <c r="A7976">
        <v>19053</v>
      </c>
      <c r="B7976" t="s">
        <v>119172</v>
      </c>
      <c r="C7976" t="s">
        <v>119173</v>
      </c>
      <c r="D7976" t="s">
        <v>63605</v>
      </c>
      <c r="E7976" t="b">
        <v>1</v>
      </c>
      <c r="F7976" t="s">
        <v>119174</v>
      </c>
      <c r="G7976" t="s">
        <v>23547</v>
      </c>
      <c r="I7976" t="s">
        <v>119175</v>
      </c>
      <c r="J7976" t="s">
        <v>63593</v>
      </c>
      <c r="K7976" t="s">
        <v>36</v>
      </c>
      <c r="L7976" t="s">
        <v>1282</v>
      </c>
      <c r="M7976">
        <v>1</v>
      </c>
      <c r="N7976" t="s">
        <v>24</v>
      </c>
      <c r="O7976" t="b">
        <v>0</v>
      </c>
      <c r="P7976" t="s">
        <v>119176</v>
      </c>
      <c r="Q7976" t="s">
        <v>2816</v>
      </c>
      <c r="R7976" t="s">
        <v>63622</v>
      </c>
      <c r="S7976">
        <v>5.5</v>
      </c>
      <c r="T7976">
        <v>116</v>
      </c>
      <c r="U7976">
        <v>11739</v>
      </c>
      <c r="V7976">
        <v>17542</v>
      </c>
      <c r="W7976">
        <v>375</v>
      </c>
      <c r="X7976">
        <v>1</v>
      </c>
      <c r="Y7976" t="s">
        <v>23548</v>
      </c>
      <c r="AC7976" t="s">
        <v>63611</v>
      </c>
      <c r="AD7976" t="s">
        <v>63625</v>
      </c>
      <c r="AE7976" t="s">
        <v>63593</v>
      </c>
      <c r="AF7976" t="s">
        <v>63593</v>
      </c>
      <c r="AG7976" t="s">
        <v>63593</v>
      </c>
      <c r="AH7976" t="s">
        <v>63593</v>
      </c>
      <c r="AI7976" t="s">
        <v>114303</v>
      </c>
      <c r="AJ7976" t="s">
        <v>63593</v>
      </c>
    </row>
    <row r="7977" spans="1:36" ht="15" customHeight="1" x14ac:dyDescent="0.3">
      <c r="A7977">
        <v>19059</v>
      </c>
      <c r="B7977" t="s">
        <v>119177</v>
      </c>
      <c r="C7977" t="s">
        <v>119178</v>
      </c>
      <c r="D7977" t="s">
        <v>63605</v>
      </c>
      <c r="E7977" t="b">
        <v>1</v>
      </c>
      <c r="F7977" t="s">
        <v>119179</v>
      </c>
      <c r="G7977" t="s">
        <v>23549</v>
      </c>
      <c r="I7977" t="s">
        <v>119180</v>
      </c>
      <c r="J7977" t="s">
        <v>63593</v>
      </c>
      <c r="K7977" t="s">
        <v>220</v>
      </c>
      <c r="L7977" t="s">
        <v>1282</v>
      </c>
      <c r="M7977">
        <v>1</v>
      </c>
      <c r="N7977" t="s">
        <v>24</v>
      </c>
      <c r="O7977" t="b">
        <v>0</v>
      </c>
      <c r="P7977" t="s">
        <v>89600</v>
      </c>
      <c r="Q7977" t="s">
        <v>3024</v>
      </c>
      <c r="R7977" t="s">
        <v>64202</v>
      </c>
      <c r="S7977">
        <v>5.39</v>
      </c>
      <c r="T7977">
        <v>132</v>
      </c>
      <c r="U7977">
        <v>12016</v>
      </c>
      <c r="V7977">
        <v>17852</v>
      </c>
      <c r="W7977">
        <v>352</v>
      </c>
      <c r="X7977">
        <v>1</v>
      </c>
      <c r="Y7977" s="1" t="s">
        <v>23550</v>
      </c>
      <c r="AC7977" t="s">
        <v>63611</v>
      </c>
      <c r="AD7977" t="s">
        <v>73143</v>
      </c>
      <c r="AE7977" t="s">
        <v>63593</v>
      </c>
      <c r="AF7977" t="s">
        <v>63593</v>
      </c>
      <c r="AG7977" t="s">
        <v>64786</v>
      </c>
      <c r="AH7977" t="s">
        <v>63593</v>
      </c>
      <c r="AI7977" t="s">
        <v>63593</v>
      </c>
      <c r="AJ7977" t="s">
        <v>66075</v>
      </c>
    </row>
    <row r="7978" spans="1:36" ht="15" customHeight="1" x14ac:dyDescent="0.3">
      <c r="A7978">
        <v>19063</v>
      </c>
      <c r="B7978" t="s">
        <v>119181</v>
      </c>
      <c r="C7978" t="s">
        <v>119182</v>
      </c>
      <c r="D7978" t="s">
        <v>63605</v>
      </c>
      <c r="E7978" t="b">
        <v>1</v>
      </c>
      <c r="F7978" t="s">
        <v>119183</v>
      </c>
      <c r="G7978" t="s">
        <v>23551</v>
      </c>
      <c r="I7978" t="s">
        <v>119184</v>
      </c>
      <c r="J7978" t="s">
        <v>119185</v>
      </c>
      <c r="K7978" t="s">
        <v>220</v>
      </c>
      <c r="L7978" t="s">
        <v>44</v>
      </c>
      <c r="M7978">
        <v>2</v>
      </c>
      <c r="N7978" t="s">
        <v>24</v>
      </c>
      <c r="O7978" t="b">
        <v>0</v>
      </c>
      <c r="P7978" t="s">
        <v>119186</v>
      </c>
      <c r="Q7978" t="s">
        <v>258</v>
      </c>
      <c r="U7978">
        <v>17961</v>
      </c>
      <c r="V7978">
        <v>16831</v>
      </c>
      <c r="W7978">
        <v>428</v>
      </c>
      <c r="X7978">
        <v>1</v>
      </c>
      <c r="Y7978" t="s">
        <v>23553</v>
      </c>
      <c r="AC7978" t="s">
        <v>63611</v>
      </c>
      <c r="AD7978" t="s">
        <v>64103</v>
      </c>
      <c r="AE7978" t="s">
        <v>63593</v>
      </c>
      <c r="AF7978" t="s">
        <v>63820</v>
      </c>
      <c r="AG7978" t="s">
        <v>63666</v>
      </c>
      <c r="AH7978" t="s">
        <v>63593</v>
      </c>
      <c r="AI7978" t="s">
        <v>63749</v>
      </c>
      <c r="AJ7978" t="s">
        <v>63593</v>
      </c>
    </row>
    <row r="7979" spans="1:36" ht="15" customHeight="1" x14ac:dyDescent="0.3">
      <c r="A7979">
        <v>19067</v>
      </c>
      <c r="B7979" t="s">
        <v>119187</v>
      </c>
      <c r="C7979" t="s">
        <v>119188</v>
      </c>
      <c r="D7979" t="s">
        <v>63605</v>
      </c>
      <c r="E7979" t="b">
        <v>1</v>
      </c>
      <c r="F7979" t="s">
        <v>119189</v>
      </c>
      <c r="G7979" t="s">
        <v>23554</v>
      </c>
      <c r="H7979" t="s">
        <v>23554</v>
      </c>
      <c r="I7979" t="s">
        <v>119190</v>
      </c>
      <c r="J7979" t="s">
        <v>63593</v>
      </c>
      <c r="K7979" t="s">
        <v>22</v>
      </c>
      <c r="L7979" t="s">
        <v>4749</v>
      </c>
      <c r="M7979">
        <v>64</v>
      </c>
      <c r="N7979" t="s">
        <v>24</v>
      </c>
      <c r="O7979" t="b">
        <v>0</v>
      </c>
      <c r="P7979" t="s">
        <v>119191</v>
      </c>
      <c r="Q7979" t="s">
        <v>25</v>
      </c>
      <c r="R7979" t="s">
        <v>63649</v>
      </c>
      <c r="S7979">
        <v>6.75</v>
      </c>
      <c r="T7979">
        <v>5247</v>
      </c>
      <c r="U7979">
        <v>5775</v>
      </c>
      <c r="V7979">
        <v>6092</v>
      </c>
      <c r="W7979">
        <v>11260</v>
      </c>
      <c r="X7979">
        <v>53</v>
      </c>
      <c r="Y7979" s="1" t="s">
        <v>23555</v>
      </c>
      <c r="AA7979" t="s">
        <v>230</v>
      </c>
      <c r="AB7979">
        <v>2014</v>
      </c>
      <c r="AC7979" t="s">
        <v>67940</v>
      </c>
      <c r="AD7979" t="s">
        <v>119192</v>
      </c>
      <c r="AE7979" t="s">
        <v>63593</v>
      </c>
      <c r="AF7979" t="s">
        <v>102007</v>
      </c>
      <c r="AG7979" t="s">
        <v>63593</v>
      </c>
      <c r="AH7979" t="s">
        <v>63593</v>
      </c>
      <c r="AI7979" t="s">
        <v>63987</v>
      </c>
      <c r="AJ7979" t="s">
        <v>63593</v>
      </c>
    </row>
    <row r="7980" spans="1:36" ht="15" customHeight="1" x14ac:dyDescent="0.3">
      <c r="A7980">
        <v>19069</v>
      </c>
      <c r="B7980" t="s">
        <v>119193</v>
      </c>
      <c r="C7980" t="s">
        <v>119194</v>
      </c>
      <c r="D7980" t="s">
        <v>63605</v>
      </c>
      <c r="E7980" t="b">
        <v>1</v>
      </c>
      <c r="F7980" t="s">
        <v>119195</v>
      </c>
      <c r="G7980" t="s">
        <v>23557</v>
      </c>
      <c r="I7980" t="s">
        <v>119196</v>
      </c>
      <c r="J7980" t="s">
        <v>63593</v>
      </c>
      <c r="K7980" t="s">
        <v>220</v>
      </c>
      <c r="L7980" t="s">
        <v>1282</v>
      </c>
      <c r="M7980">
        <v>1</v>
      </c>
      <c r="N7980" t="s">
        <v>24</v>
      </c>
      <c r="O7980" t="b">
        <v>0</v>
      </c>
      <c r="P7980" t="s">
        <v>108803</v>
      </c>
      <c r="Q7980" t="s">
        <v>6302</v>
      </c>
      <c r="R7980" t="s">
        <v>64202</v>
      </c>
      <c r="U7980">
        <v>19603</v>
      </c>
      <c r="V7980">
        <v>17997</v>
      </c>
      <c r="W7980">
        <v>340</v>
      </c>
      <c r="X7980">
        <v>1</v>
      </c>
      <c r="Y7980" s="1" t="s">
        <v>23558</v>
      </c>
      <c r="AC7980" t="s">
        <v>63611</v>
      </c>
      <c r="AD7980" t="s">
        <v>73143</v>
      </c>
      <c r="AE7980" t="s">
        <v>63593</v>
      </c>
      <c r="AF7980" t="s">
        <v>63593</v>
      </c>
      <c r="AG7980" t="s">
        <v>65670</v>
      </c>
      <c r="AH7980" t="s">
        <v>63593</v>
      </c>
      <c r="AI7980" t="s">
        <v>63593</v>
      </c>
      <c r="AJ7980" t="s">
        <v>63593</v>
      </c>
    </row>
    <row r="7981" spans="1:36" ht="15" customHeight="1" x14ac:dyDescent="0.3">
      <c r="A7981">
        <v>19071</v>
      </c>
      <c r="B7981" t="s">
        <v>119197</v>
      </c>
      <c r="C7981" t="s">
        <v>119198</v>
      </c>
      <c r="D7981" t="s">
        <v>63605</v>
      </c>
      <c r="E7981" t="b">
        <v>1</v>
      </c>
      <c r="F7981" t="s">
        <v>119199</v>
      </c>
      <c r="G7981" t="s">
        <v>23559</v>
      </c>
      <c r="I7981" t="s">
        <v>119200</v>
      </c>
      <c r="J7981" t="s">
        <v>119201</v>
      </c>
      <c r="K7981" t="s">
        <v>220</v>
      </c>
      <c r="L7981" t="s">
        <v>1282</v>
      </c>
      <c r="M7981">
        <v>1</v>
      </c>
      <c r="N7981" t="s">
        <v>24</v>
      </c>
      <c r="O7981" t="b">
        <v>0</v>
      </c>
      <c r="P7981" t="s">
        <v>90578</v>
      </c>
      <c r="Q7981" t="s">
        <v>2149</v>
      </c>
      <c r="R7981" t="s">
        <v>64202</v>
      </c>
      <c r="U7981">
        <v>17653</v>
      </c>
      <c r="V7981">
        <v>19134</v>
      </c>
      <c r="W7981">
        <v>269</v>
      </c>
      <c r="X7981">
        <v>0</v>
      </c>
      <c r="Y7981" s="1" t="s">
        <v>23561</v>
      </c>
      <c r="AC7981" t="s">
        <v>63611</v>
      </c>
      <c r="AD7981" t="s">
        <v>63593</v>
      </c>
      <c r="AE7981" t="s">
        <v>63593</v>
      </c>
      <c r="AF7981" t="s">
        <v>63593</v>
      </c>
      <c r="AG7981" t="s">
        <v>63593</v>
      </c>
      <c r="AH7981" t="s">
        <v>63593</v>
      </c>
      <c r="AI7981" t="s">
        <v>63593</v>
      </c>
      <c r="AJ7981" t="s">
        <v>66075</v>
      </c>
    </row>
    <row r="7982" spans="1:36" ht="15" customHeight="1" x14ac:dyDescent="0.3">
      <c r="A7982">
        <v>19073</v>
      </c>
      <c r="B7982" t="s">
        <v>119202</v>
      </c>
      <c r="C7982" t="s">
        <v>119203</v>
      </c>
      <c r="D7982" t="s">
        <v>63605</v>
      </c>
      <c r="E7982" t="b">
        <v>1</v>
      </c>
      <c r="F7982" t="s">
        <v>119204</v>
      </c>
      <c r="G7982" t="s">
        <v>23562</v>
      </c>
      <c r="I7982" t="s">
        <v>119205</v>
      </c>
      <c r="J7982" t="s">
        <v>63593</v>
      </c>
      <c r="K7982" t="s">
        <v>220</v>
      </c>
      <c r="L7982" t="s">
        <v>1282</v>
      </c>
      <c r="M7982">
        <v>1</v>
      </c>
      <c r="N7982" t="s">
        <v>24</v>
      </c>
      <c r="O7982" t="b">
        <v>0</v>
      </c>
      <c r="P7982" t="s">
        <v>98643</v>
      </c>
      <c r="Q7982" t="s">
        <v>3024</v>
      </c>
      <c r="R7982" t="s">
        <v>63649</v>
      </c>
      <c r="S7982">
        <v>5.83</v>
      </c>
      <c r="T7982">
        <v>105</v>
      </c>
      <c r="U7982">
        <v>10525</v>
      </c>
      <c r="V7982">
        <v>19060</v>
      </c>
      <c r="W7982">
        <v>272</v>
      </c>
      <c r="X7982">
        <v>0</v>
      </c>
      <c r="Y7982" s="1" t="s">
        <v>23563</v>
      </c>
      <c r="AC7982" t="s">
        <v>63611</v>
      </c>
      <c r="AD7982" t="s">
        <v>73143</v>
      </c>
      <c r="AE7982" t="s">
        <v>63593</v>
      </c>
      <c r="AF7982" t="s">
        <v>63593</v>
      </c>
      <c r="AG7982" t="s">
        <v>67921</v>
      </c>
      <c r="AH7982" t="s">
        <v>63593</v>
      </c>
      <c r="AI7982" t="s">
        <v>63593</v>
      </c>
      <c r="AJ7982" t="s">
        <v>66075</v>
      </c>
    </row>
    <row r="7983" spans="1:36" ht="15" customHeight="1" x14ac:dyDescent="0.3">
      <c r="A7983">
        <v>19081</v>
      </c>
      <c r="B7983" t="s">
        <v>119206</v>
      </c>
      <c r="C7983" t="s">
        <v>119207</v>
      </c>
      <c r="D7983" t="s">
        <v>63605</v>
      </c>
      <c r="E7983" t="b">
        <v>1</v>
      </c>
      <c r="F7983" t="s">
        <v>119208</v>
      </c>
      <c r="G7983" t="s">
        <v>23564</v>
      </c>
      <c r="I7983" t="s">
        <v>23564</v>
      </c>
      <c r="J7983" t="s">
        <v>63593</v>
      </c>
      <c r="K7983" t="s">
        <v>319</v>
      </c>
      <c r="L7983" t="s">
        <v>23</v>
      </c>
      <c r="M7983">
        <v>1</v>
      </c>
      <c r="N7983" t="s">
        <v>24</v>
      </c>
      <c r="O7983" t="b">
        <v>0</v>
      </c>
      <c r="P7983" t="s">
        <v>114559</v>
      </c>
      <c r="Q7983" t="s">
        <v>5820</v>
      </c>
      <c r="R7983" t="s">
        <v>64202</v>
      </c>
      <c r="S7983">
        <v>6.45</v>
      </c>
      <c r="T7983">
        <v>1696</v>
      </c>
      <c r="V7983">
        <v>10285</v>
      </c>
      <c r="W7983">
        <v>2753</v>
      </c>
      <c r="X7983">
        <v>4</v>
      </c>
      <c r="Y7983" s="1" t="s">
        <v>23565</v>
      </c>
      <c r="AC7983" t="s">
        <v>63611</v>
      </c>
      <c r="AD7983" t="s">
        <v>119209</v>
      </c>
      <c r="AE7983" t="s">
        <v>63593</v>
      </c>
      <c r="AF7983" t="s">
        <v>63593</v>
      </c>
      <c r="AG7983" t="s">
        <v>63593</v>
      </c>
      <c r="AH7983" t="s">
        <v>63593</v>
      </c>
      <c r="AI7983" t="s">
        <v>64040</v>
      </c>
      <c r="AJ7983" t="s">
        <v>63593</v>
      </c>
    </row>
    <row r="7984" spans="1:36" ht="15" customHeight="1" x14ac:dyDescent="0.3">
      <c r="A7984">
        <v>19087</v>
      </c>
      <c r="B7984" t="s">
        <v>119210</v>
      </c>
      <c r="C7984" t="s">
        <v>119211</v>
      </c>
      <c r="D7984" t="s">
        <v>63605</v>
      </c>
      <c r="E7984" t="b">
        <v>1</v>
      </c>
      <c r="F7984" t="s">
        <v>119212</v>
      </c>
      <c r="G7984" t="s">
        <v>23566</v>
      </c>
      <c r="I7984" t="s">
        <v>119213</v>
      </c>
      <c r="J7984" t="s">
        <v>119214</v>
      </c>
      <c r="K7984" t="s">
        <v>22</v>
      </c>
      <c r="L7984" t="s">
        <v>1282</v>
      </c>
      <c r="M7984">
        <v>195</v>
      </c>
      <c r="N7984" t="s">
        <v>24</v>
      </c>
      <c r="O7984" t="b">
        <v>0</v>
      </c>
      <c r="P7984" t="s">
        <v>119215</v>
      </c>
      <c r="Q7984" t="s">
        <v>2690</v>
      </c>
      <c r="R7984" t="s">
        <v>63649</v>
      </c>
      <c r="S7984">
        <v>6.08</v>
      </c>
      <c r="T7984">
        <v>121</v>
      </c>
      <c r="U7984">
        <v>9424</v>
      </c>
      <c r="V7984">
        <v>16057</v>
      </c>
      <c r="W7984">
        <v>500</v>
      </c>
      <c r="X7984">
        <v>0</v>
      </c>
      <c r="Y7984" s="1" t="s">
        <v>23568</v>
      </c>
      <c r="AA7984" t="s">
        <v>66</v>
      </c>
      <c r="AB7984">
        <v>1972</v>
      </c>
      <c r="AC7984" t="s">
        <v>63699</v>
      </c>
      <c r="AD7984" t="s">
        <v>63593</v>
      </c>
      <c r="AE7984" t="s">
        <v>72085</v>
      </c>
      <c r="AF7984" t="s">
        <v>66238</v>
      </c>
      <c r="AG7984" t="s">
        <v>67144</v>
      </c>
      <c r="AH7984" t="s">
        <v>63593</v>
      </c>
      <c r="AI7984" t="s">
        <v>63593</v>
      </c>
      <c r="AJ7984" t="s">
        <v>66075</v>
      </c>
    </row>
    <row r="7985" spans="1:36" ht="15" customHeight="1" x14ac:dyDescent="0.3">
      <c r="A7985">
        <v>19099</v>
      </c>
      <c r="B7985" t="s">
        <v>119216</v>
      </c>
      <c r="C7985" t="s">
        <v>119217</v>
      </c>
      <c r="D7985" t="s">
        <v>63605</v>
      </c>
      <c r="E7985" t="b">
        <v>1</v>
      </c>
      <c r="F7985" t="s">
        <v>119218</v>
      </c>
      <c r="G7985" t="s">
        <v>23569</v>
      </c>
      <c r="H7985" t="s">
        <v>119219</v>
      </c>
      <c r="I7985" t="s">
        <v>119220</v>
      </c>
      <c r="J7985" t="s">
        <v>119221</v>
      </c>
      <c r="K7985" t="s">
        <v>966</v>
      </c>
      <c r="L7985" t="s">
        <v>301</v>
      </c>
      <c r="M7985">
        <v>1</v>
      </c>
      <c r="N7985" t="s">
        <v>24</v>
      </c>
      <c r="O7985" t="b">
        <v>0</v>
      </c>
      <c r="P7985" t="s">
        <v>119222</v>
      </c>
      <c r="Q7985" t="s">
        <v>2103</v>
      </c>
      <c r="R7985" t="s">
        <v>63649</v>
      </c>
      <c r="S7985">
        <v>6.69</v>
      </c>
      <c r="T7985">
        <v>4222</v>
      </c>
      <c r="U7985">
        <v>6096</v>
      </c>
      <c r="V7985">
        <v>6660</v>
      </c>
      <c r="W7985">
        <v>9100</v>
      </c>
      <c r="X7985">
        <v>4</v>
      </c>
      <c r="Y7985" s="1" t="s">
        <v>23571</v>
      </c>
      <c r="AC7985" t="s">
        <v>63611</v>
      </c>
      <c r="AD7985" t="s">
        <v>63593</v>
      </c>
      <c r="AE7985" t="s">
        <v>83299</v>
      </c>
      <c r="AF7985" t="s">
        <v>63871</v>
      </c>
      <c r="AG7985" t="s">
        <v>66943</v>
      </c>
      <c r="AH7985" t="s">
        <v>63593</v>
      </c>
      <c r="AI7985" t="s">
        <v>63593</v>
      </c>
      <c r="AJ7985" t="s">
        <v>66075</v>
      </c>
    </row>
    <row r="7986" spans="1:36" ht="15" customHeight="1" x14ac:dyDescent="0.3">
      <c r="A7986">
        <v>19101</v>
      </c>
      <c r="B7986" t="s">
        <v>119223</v>
      </c>
      <c r="C7986" t="s">
        <v>119224</v>
      </c>
      <c r="D7986" t="s">
        <v>63605</v>
      </c>
      <c r="E7986" t="b">
        <v>1</v>
      </c>
      <c r="F7986" t="s">
        <v>119225</v>
      </c>
      <c r="G7986" t="s">
        <v>119226</v>
      </c>
      <c r="I7986" t="s">
        <v>119227</v>
      </c>
      <c r="J7986" t="s">
        <v>63593</v>
      </c>
      <c r="K7986" t="s">
        <v>220</v>
      </c>
      <c r="L7986" t="s">
        <v>347</v>
      </c>
      <c r="M7986">
        <v>2</v>
      </c>
      <c r="N7986" t="s">
        <v>24</v>
      </c>
      <c r="O7986" t="b">
        <v>0</v>
      </c>
      <c r="P7986" t="s">
        <v>119228</v>
      </c>
      <c r="Q7986" t="s">
        <v>258</v>
      </c>
      <c r="R7986" t="s">
        <v>65187</v>
      </c>
      <c r="S7986">
        <v>6.25</v>
      </c>
      <c r="T7986">
        <v>2848</v>
      </c>
      <c r="V7986">
        <v>7178</v>
      </c>
      <c r="W7986">
        <v>7576</v>
      </c>
      <c r="X7986">
        <v>9</v>
      </c>
      <c r="Y7986" s="1" t="s">
        <v>119229</v>
      </c>
      <c r="AC7986" t="s">
        <v>63611</v>
      </c>
      <c r="AD7986" t="s">
        <v>63593</v>
      </c>
      <c r="AE7986" t="s">
        <v>63593</v>
      </c>
      <c r="AF7986" t="s">
        <v>97893</v>
      </c>
      <c r="AG7986" t="s">
        <v>65398</v>
      </c>
      <c r="AH7986" t="s">
        <v>63593</v>
      </c>
      <c r="AI7986" t="s">
        <v>63593</v>
      </c>
      <c r="AJ7986" t="s">
        <v>63593</v>
      </c>
    </row>
    <row r="7987" spans="1:36" ht="15" customHeight="1" x14ac:dyDescent="0.3">
      <c r="A7987">
        <v>19103</v>
      </c>
      <c r="B7987" t="s">
        <v>119230</v>
      </c>
      <c r="C7987" t="s">
        <v>119231</v>
      </c>
      <c r="D7987" t="s">
        <v>63605</v>
      </c>
      <c r="E7987" t="b">
        <v>1</v>
      </c>
      <c r="F7987" t="s">
        <v>119232</v>
      </c>
      <c r="G7987" t="s">
        <v>119233</v>
      </c>
      <c r="I7987" t="s">
        <v>119234</v>
      </c>
      <c r="J7987" t="s">
        <v>63593</v>
      </c>
      <c r="K7987" t="s">
        <v>220</v>
      </c>
      <c r="L7987" t="s">
        <v>44</v>
      </c>
      <c r="M7987">
        <v>1</v>
      </c>
      <c r="N7987" t="s">
        <v>24</v>
      </c>
      <c r="O7987" t="b">
        <v>0</v>
      </c>
      <c r="P7987" t="s">
        <v>119235</v>
      </c>
      <c r="Q7987" t="s">
        <v>2816</v>
      </c>
      <c r="R7987" t="s">
        <v>65187</v>
      </c>
      <c r="S7987">
        <v>6.52</v>
      </c>
      <c r="T7987">
        <v>2668</v>
      </c>
      <c r="V7987">
        <v>7478</v>
      </c>
      <c r="W7987">
        <v>6841</v>
      </c>
      <c r="X7987">
        <v>29</v>
      </c>
      <c r="Y7987" s="1" t="s">
        <v>119236</v>
      </c>
      <c r="AC7987" t="s">
        <v>63611</v>
      </c>
      <c r="AD7987" t="s">
        <v>89143</v>
      </c>
      <c r="AE7987" t="s">
        <v>69148</v>
      </c>
      <c r="AF7987" t="s">
        <v>69479</v>
      </c>
      <c r="AG7987" t="s">
        <v>65398</v>
      </c>
      <c r="AH7987" t="s">
        <v>63593</v>
      </c>
      <c r="AI7987" t="s">
        <v>63593</v>
      </c>
      <c r="AJ7987" t="s">
        <v>63593</v>
      </c>
    </row>
    <row r="7988" spans="1:36" ht="15" customHeight="1" x14ac:dyDescent="0.3">
      <c r="A7988">
        <v>19109</v>
      </c>
      <c r="B7988" t="s">
        <v>119237</v>
      </c>
      <c r="C7988" t="s">
        <v>119238</v>
      </c>
      <c r="D7988" t="s">
        <v>63605</v>
      </c>
      <c r="E7988" t="b">
        <v>1</v>
      </c>
      <c r="F7988" t="s">
        <v>119239</v>
      </c>
      <c r="G7988" t="s">
        <v>23572</v>
      </c>
      <c r="H7988" t="s">
        <v>119240</v>
      </c>
      <c r="I7988" t="s">
        <v>113997</v>
      </c>
      <c r="J7988" t="s">
        <v>63593</v>
      </c>
      <c r="K7988" t="s">
        <v>1790</v>
      </c>
      <c r="L7988" t="s">
        <v>44</v>
      </c>
      <c r="M7988">
        <v>5</v>
      </c>
      <c r="N7988" t="s">
        <v>24</v>
      </c>
      <c r="O7988" t="b">
        <v>0</v>
      </c>
      <c r="P7988" t="s">
        <v>119241</v>
      </c>
      <c r="Q7988" t="s">
        <v>2690</v>
      </c>
      <c r="R7988" t="s">
        <v>63622</v>
      </c>
      <c r="S7988">
        <v>6.74</v>
      </c>
      <c r="T7988">
        <v>22438</v>
      </c>
      <c r="U7988">
        <v>5857</v>
      </c>
      <c r="V7988">
        <v>3263</v>
      </c>
      <c r="W7988">
        <v>45967</v>
      </c>
      <c r="X7988">
        <v>15</v>
      </c>
      <c r="Y7988" t="s">
        <v>23573</v>
      </c>
      <c r="AC7988" t="s">
        <v>63611</v>
      </c>
      <c r="AD7988" t="s">
        <v>63593</v>
      </c>
      <c r="AE7988" t="s">
        <v>63593</v>
      </c>
      <c r="AF7988" t="s">
        <v>95179</v>
      </c>
      <c r="AG7988" t="s">
        <v>71657</v>
      </c>
      <c r="AH7988" t="s">
        <v>63593</v>
      </c>
      <c r="AI7988" t="s">
        <v>64225</v>
      </c>
      <c r="AJ7988" t="s">
        <v>63593</v>
      </c>
    </row>
    <row r="7989" spans="1:36" ht="15" customHeight="1" x14ac:dyDescent="0.3">
      <c r="A7989">
        <v>19111</v>
      </c>
      <c r="B7989" t="s">
        <v>119242</v>
      </c>
      <c r="C7989" t="s">
        <v>119243</v>
      </c>
      <c r="D7989" t="s">
        <v>119244</v>
      </c>
      <c r="E7989" t="b">
        <v>1</v>
      </c>
      <c r="F7989" t="s">
        <v>119245</v>
      </c>
      <c r="G7989" t="s">
        <v>23574</v>
      </c>
      <c r="H7989" t="s">
        <v>119246</v>
      </c>
      <c r="I7989" t="s">
        <v>119247</v>
      </c>
      <c r="J7989" t="s">
        <v>63593</v>
      </c>
      <c r="K7989" t="s">
        <v>22</v>
      </c>
      <c r="L7989" t="s">
        <v>865</v>
      </c>
      <c r="M7989">
        <v>13</v>
      </c>
      <c r="N7989" t="s">
        <v>24</v>
      </c>
      <c r="O7989" t="b">
        <v>0</v>
      </c>
      <c r="P7989" t="s">
        <v>119248</v>
      </c>
      <c r="Q7989" t="s">
        <v>64</v>
      </c>
      <c r="R7989" t="s">
        <v>63622</v>
      </c>
      <c r="S7989">
        <v>7.77</v>
      </c>
      <c r="T7989">
        <v>150658</v>
      </c>
      <c r="U7989">
        <v>1066</v>
      </c>
      <c r="V7989">
        <v>936</v>
      </c>
      <c r="W7989">
        <v>259380</v>
      </c>
      <c r="X7989">
        <v>2754</v>
      </c>
      <c r="Y7989" s="1" t="s">
        <v>23575</v>
      </c>
      <c r="Z7989" t="s">
        <v>119249</v>
      </c>
      <c r="AA7989" t="s">
        <v>27</v>
      </c>
      <c r="AB7989">
        <v>2014</v>
      </c>
      <c r="AC7989" t="s">
        <v>65531</v>
      </c>
      <c r="AD7989" t="s">
        <v>119250</v>
      </c>
      <c r="AE7989" t="s">
        <v>85760</v>
      </c>
      <c r="AF7989" t="s">
        <v>63600</v>
      </c>
      <c r="AG7989" t="s">
        <v>112872</v>
      </c>
      <c r="AH7989" t="s">
        <v>63593</v>
      </c>
      <c r="AI7989" t="s">
        <v>114198</v>
      </c>
      <c r="AJ7989" t="s">
        <v>63593</v>
      </c>
    </row>
    <row r="7990" spans="1:36" ht="15" customHeight="1" x14ac:dyDescent="0.3">
      <c r="A7990">
        <v>19115</v>
      </c>
      <c r="B7990" t="s">
        <v>119251</v>
      </c>
      <c r="C7990" t="s">
        <v>119252</v>
      </c>
      <c r="D7990" t="s">
        <v>119253</v>
      </c>
      <c r="E7990" t="b">
        <v>1</v>
      </c>
      <c r="F7990" t="s">
        <v>119254</v>
      </c>
      <c r="G7990" t="s">
        <v>23577</v>
      </c>
      <c r="H7990" t="s">
        <v>119255</v>
      </c>
      <c r="I7990" t="s">
        <v>119256</v>
      </c>
      <c r="J7990" t="s">
        <v>119257</v>
      </c>
      <c r="K7990" t="s">
        <v>36</v>
      </c>
      <c r="L7990" t="s">
        <v>23</v>
      </c>
      <c r="M7990">
        <v>1</v>
      </c>
      <c r="N7990" t="s">
        <v>24</v>
      </c>
      <c r="O7990" t="b">
        <v>0</v>
      </c>
      <c r="P7990" t="s">
        <v>113974</v>
      </c>
      <c r="Q7990" t="s">
        <v>2461</v>
      </c>
      <c r="R7990" t="s">
        <v>63622</v>
      </c>
      <c r="S7990">
        <v>7.68</v>
      </c>
      <c r="T7990">
        <v>10834</v>
      </c>
      <c r="U7990">
        <v>1311</v>
      </c>
      <c r="V7990">
        <v>3908</v>
      </c>
      <c r="W7990">
        <v>32772</v>
      </c>
      <c r="X7990">
        <v>70</v>
      </c>
      <c r="Y7990" s="1" t="s">
        <v>23578</v>
      </c>
      <c r="Z7990" t="s">
        <v>119258</v>
      </c>
      <c r="AC7990" t="s">
        <v>63611</v>
      </c>
      <c r="AD7990" t="s">
        <v>119259</v>
      </c>
      <c r="AE7990" t="s">
        <v>63833</v>
      </c>
      <c r="AF7990" t="s">
        <v>63884</v>
      </c>
      <c r="AG7990" t="s">
        <v>71944</v>
      </c>
      <c r="AH7990" t="s">
        <v>63593</v>
      </c>
      <c r="AI7990" t="s">
        <v>64990</v>
      </c>
      <c r="AJ7990" t="s">
        <v>63593</v>
      </c>
    </row>
    <row r="7991" spans="1:36" ht="15" customHeight="1" x14ac:dyDescent="0.3">
      <c r="A7991">
        <v>19117</v>
      </c>
      <c r="B7991" t="s">
        <v>119260</v>
      </c>
      <c r="C7991" t="s">
        <v>119261</v>
      </c>
      <c r="D7991" t="s">
        <v>119262</v>
      </c>
      <c r="E7991" t="b">
        <v>1</v>
      </c>
      <c r="F7991" t="s">
        <v>119263</v>
      </c>
      <c r="G7991" t="s">
        <v>23580</v>
      </c>
      <c r="H7991" t="s">
        <v>119264</v>
      </c>
      <c r="I7991" t="s">
        <v>119265</v>
      </c>
      <c r="J7991" t="s">
        <v>119266</v>
      </c>
      <c r="K7991" t="s">
        <v>22</v>
      </c>
      <c r="L7991" t="s">
        <v>159</v>
      </c>
      <c r="M7991">
        <v>13</v>
      </c>
      <c r="N7991" t="s">
        <v>24</v>
      </c>
      <c r="O7991" t="b">
        <v>0</v>
      </c>
      <c r="P7991" t="s">
        <v>119267</v>
      </c>
      <c r="Q7991" t="s">
        <v>25</v>
      </c>
      <c r="R7991" t="s">
        <v>63622</v>
      </c>
      <c r="S7991">
        <v>7.16</v>
      </c>
      <c r="T7991">
        <v>41453</v>
      </c>
      <c r="U7991">
        <v>3640</v>
      </c>
      <c r="V7991">
        <v>2070</v>
      </c>
      <c r="W7991">
        <v>100875</v>
      </c>
      <c r="X7991">
        <v>222</v>
      </c>
      <c r="Y7991" s="1" t="s">
        <v>23582</v>
      </c>
      <c r="AA7991" t="s">
        <v>230</v>
      </c>
      <c r="AB7991">
        <v>2014</v>
      </c>
      <c r="AC7991" t="s">
        <v>63699</v>
      </c>
      <c r="AD7991" t="s">
        <v>119268</v>
      </c>
      <c r="AE7991" t="s">
        <v>85760</v>
      </c>
      <c r="AF7991" t="s">
        <v>64461</v>
      </c>
      <c r="AG7991" t="s">
        <v>70828</v>
      </c>
      <c r="AH7991" t="s">
        <v>63593</v>
      </c>
      <c r="AI7991" t="s">
        <v>63593</v>
      </c>
      <c r="AJ7991" t="s">
        <v>63593</v>
      </c>
    </row>
    <row r="7992" spans="1:36" ht="15" customHeight="1" x14ac:dyDescent="0.3">
      <c r="A7992">
        <v>19121</v>
      </c>
      <c r="B7992" t="s">
        <v>119269</v>
      </c>
      <c r="C7992" t="s">
        <v>119270</v>
      </c>
      <c r="D7992" t="s">
        <v>63605</v>
      </c>
      <c r="E7992" t="b">
        <v>1</v>
      </c>
      <c r="F7992" t="s">
        <v>119271</v>
      </c>
      <c r="G7992" t="s">
        <v>23584</v>
      </c>
      <c r="I7992" t="s">
        <v>119272</v>
      </c>
      <c r="J7992" t="s">
        <v>63593</v>
      </c>
      <c r="K7992" t="s">
        <v>22</v>
      </c>
      <c r="L7992" t="s">
        <v>370</v>
      </c>
      <c r="M7992">
        <v>2</v>
      </c>
      <c r="N7992" t="s">
        <v>24</v>
      </c>
      <c r="O7992" t="b">
        <v>0</v>
      </c>
      <c r="P7992" t="s">
        <v>119273</v>
      </c>
      <c r="Q7992" t="s">
        <v>221</v>
      </c>
      <c r="R7992" t="s">
        <v>63710</v>
      </c>
      <c r="S7992">
        <v>5.46</v>
      </c>
      <c r="T7992">
        <v>211</v>
      </c>
      <c r="U7992">
        <v>11848</v>
      </c>
      <c r="V7992">
        <v>13972</v>
      </c>
      <c r="W7992">
        <v>874</v>
      </c>
      <c r="X7992">
        <v>1</v>
      </c>
      <c r="Y7992" s="1" t="s">
        <v>23585</v>
      </c>
      <c r="AA7992" t="s">
        <v>27</v>
      </c>
      <c r="AB7992">
        <v>1988</v>
      </c>
      <c r="AC7992" t="s">
        <v>63699</v>
      </c>
      <c r="AD7992" t="s">
        <v>119274</v>
      </c>
      <c r="AE7992" t="s">
        <v>63593</v>
      </c>
      <c r="AF7992" t="s">
        <v>79528</v>
      </c>
      <c r="AG7992" t="s">
        <v>67098</v>
      </c>
      <c r="AH7992" t="s">
        <v>63593</v>
      </c>
      <c r="AI7992" t="s">
        <v>66258</v>
      </c>
      <c r="AJ7992" t="s">
        <v>63704</v>
      </c>
    </row>
    <row r="7993" spans="1:36" ht="15" customHeight="1" x14ac:dyDescent="0.3">
      <c r="A7993">
        <v>19123</v>
      </c>
      <c r="B7993" t="s">
        <v>119275</v>
      </c>
      <c r="C7993" t="s">
        <v>119276</v>
      </c>
      <c r="D7993" t="s">
        <v>63605</v>
      </c>
      <c r="E7993" t="b">
        <v>1</v>
      </c>
      <c r="F7993" t="s">
        <v>119277</v>
      </c>
      <c r="G7993" t="s">
        <v>23587</v>
      </c>
      <c r="H7993" t="s">
        <v>119278</v>
      </c>
      <c r="I7993" t="s">
        <v>119279</v>
      </c>
      <c r="J7993" t="s">
        <v>119280</v>
      </c>
      <c r="K7993" t="s">
        <v>966</v>
      </c>
      <c r="L7993" t="s">
        <v>44</v>
      </c>
      <c r="M7993">
        <v>1</v>
      </c>
      <c r="N7993" t="s">
        <v>24</v>
      </c>
      <c r="O7993" t="b">
        <v>0</v>
      </c>
      <c r="P7993" t="s">
        <v>112086</v>
      </c>
      <c r="Q7993" t="s">
        <v>1480</v>
      </c>
      <c r="R7993" t="s">
        <v>63622</v>
      </c>
      <c r="S7993">
        <v>8.19</v>
      </c>
      <c r="T7993">
        <v>32005</v>
      </c>
      <c r="U7993">
        <v>398</v>
      </c>
      <c r="V7993">
        <v>2776</v>
      </c>
      <c r="W7993">
        <v>62522</v>
      </c>
      <c r="X7993">
        <v>77</v>
      </c>
      <c r="Y7993" s="1" t="s">
        <v>23589</v>
      </c>
      <c r="Z7993" t="s">
        <v>119281</v>
      </c>
      <c r="AC7993" t="s">
        <v>63611</v>
      </c>
      <c r="AD7993" t="s">
        <v>64757</v>
      </c>
      <c r="AE7993" t="s">
        <v>63593</v>
      </c>
      <c r="AF7993" t="s">
        <v>63653</v>
      </c>
      <c r="AG7993" t="s">
        <v>63654</v>
      </c>
      <c r="AH7993" t="s">
        <v>63593</v>
      </c>
      <c r="AI7993" t="s">
        <v>63593</v>
      </c>
      <c r="AJ7993" t="s">
        <v>63629</v>
      </c>
    </row>
    <row r="7994" spans="1:36" ht="15" customHeight="1" x14ac:dyDescent="0.3">
      <c r="A7994">
        <v>19125</v>
      </c>
      <c r="B7994" t="s">
        <v>119282</v>
      </c>
      <c r="C7994" t="s">
        <v>119283</v>
      </c>
      <c r="D7994" t="s">
        <v>63605</v>
      </c>
      <c r="E7994" t="b">
        <v>1</v>
      </c>
      <c r="F7994" t="s">
        <v>119284</v>
      </c>
      <c r="G7994" t="s">
        <v>23590</v>
      </c>
      <c r="I7994" t="s">
        <v>119285</v>
      </c>
      <c r="J7994" t="s">
        <v>119286</v>
      </c>
      <c r="K7994" t="s">
        <v>966</v>
      </c>
      <c r="L7994" t="s">
        <v>23</v>
      </c>
      <c r="M7994">
        <v>1</v>
      </c>
      <c r="N7994" t="s">
        <v>24</v>
      </c>
      <c r="O7994" t="b">
        <v>0</v>
      </c>
      <c r="P7994" t="s">
        <v>119287</v>
      </c>
      <c r="Q7994" t="s">
        <v>6618</v>
      </c>
      <c r="R7994" t="s">
        <v>64202</v>
      </c>
      <c r="S7994">
        <v>4.57</v>
      </c>
      <c r="T7994">
        <v>408</v>
      </c>
      <c r="U7994">
        <v>13118</v>
      </c>
      <c r="V7994">
        <v>14131</v>
      </c>
      <c r="W7994">
        <v>834</v>
      </c>
      <c r="X7994">
        <v>1</v>
      </c>
      <c r="Y7994" s="1" t="s">
        <v>23592</v>
      </c>
      <c r="Z7994" t="s">
        <v>119288</v>
      </c>
      <c r="AC7994" t="s">
        <v>63611</v>
      </c>
      <c r="AD7994" t="s">
        <v>66512</v>
      </c>
      <c r="AE7994" t="s">
        <v>63593</v>
      </c>
      <c r="AF7994" t="s">
        <v>63593</v>
      </c>
      <c r="AG7994" t="s">
        <v>70534</v>
      </c>
      <c r="AH7994" t="s">
        <v>63593</v>
      </c>
      <c r="AI7994" t="s">
        <v>63593</v>
      </c>
      <c r="AJ7994" t="s">
        <v>66075</v>
      </c>
    </row>
    <row r="7995" spans="1:36" ht="15" customHeight="1" x14ac:dyDescent="0.3">
      <c r="A7995">
        <v>19133</v>
      </c>
      <c r="B7995" t="s">
        <v>119289</v>
      </c>
      <c r="C7995" t="s">
        <v>119290</v>
      </c>
      <c r="D7995" t="s">
        <v>63605</v>
      </c>
      <c r="E7995" t="b">
        <v>1</v>
      </c>
      <c r="F7995" t="s">
        <v>119291</v>
      </c>
      <c r="G7995" t="s">
        <v>23593</v>
      </c>
      <c r="I7995" t="s">
        <v>119292</v>
      </c>
      <c r="J7995" t="s">
        <v>63593</v>
      </c>
      <c r="K7995" t="s">
        <v>2585</v>
      </c>
      <c r="L7995" t="s">
        <v>23</v>
      </c>
      <c r="M7995">
        <v>7</v>
      </c>
      <c r="N7995" t="s">
        <v>24</v>
      </c>
      <c r="O7995" t="b">
        <v>0</v>
      </c>
      <c r="P7995" t="s">
        <v>119293</v>
      </c>
      <c r="Q7995" t="s">
        <v>2690</v>
      </c>
      <c r="R7995" t="s">
        <v>63622</v>
      </c>
      <c r="S7995">
        <v>6.03</v>
      </c>
      <c r="T7995">
        <v>4014</v>
      </c>
      <c r="U7995">
        <v>9678</v>
      </c>
      <c r="V7995">
        <v>6969</v>
      </c>
      <c r="W7995">
        <v>8188</v>
      </c>
      <c r="X7995">
        <v>12</v>
      </c>
      <c r="Y7995" s="1" t="s">
        <v>23594</v>
      </c>
      <c r="Z7995" t="s">
        <v>119294</v>
      </c>
      <c r="AC7995" t="s">
        <v>63611</v>
      </c>
      <c r="AD7995" t="s">
        <v>119295</v>
      </c>
      <c r="AE7995" t="s">
        <v>63593</v>
      </c>
      <c r="AF7995" t="s">
        <v>113586</v>
      </c>
      <c r="AG7995" t="s">
        <v>65788</v>
      </c>
      <c r="AH7995" t="s">
        <v>63593</v>
      </c>
      <c r="AI7995" t="s">
        <v>63593</v>
      </c>
      <c r="AJ7995" t="s">
        <v>63593</v>
      </c>
    </row>
    <row r="7996" spans="1:36" ht="15" customHeight="1" x14ac:dyDescent="0.3">
      <c r="A7996">
        <v>19135</v>
      </c>
      <c r="B7996" t="s">
        <v>119296</v>
      </c>
      <c r="C7996" t="s">
        <v>119297</v>
      </c>
      <c r="D7996" t="s">
        <v>63605</v>
      </c>
      <c r="E7996" t="b">
        <v>1</v>
      </c>
      <c r="F7996" t="s">
        <v>119298</v>
      </c>
      <c r="G7996" t="s">
        <v>23596</v>
      </c>
      <c r="I7996" t="s">
        <v>119299</v>
      </c>
      <c r="J7996" t="s">
        <v>119300</v>
      </c>
      <c r="K7996" t="s">
        <v>36</v>
      </c>
      <c r="L7996" t="s">
        <v>44</v>
      </c>
      <c r="M7996">
        <v>1</v>
      </c>
      <c r="N7996" t="s">
        <v>24</v>
      </c>
      <c r="O7996" t="b">
        <v>0</v>
      </c>
      <c r="P7996" t="s">
        <v>119301</v>
      </c>
      <c r="Q7996" t="s">
        <v>2146</v>
      </c>
      <c r="R7996" t="s">
        <v>63710</v>
      </c>
      <c r="S7996">
        <v>5.68</v>
      </c>
      <c r="T7996">
        <v>287</v>
      </c>
      <c r="U7996">
        <v>11155</v>
      </c>
      <c r="V7996">
        <v>13472</v>
      </c>
      <c r="W7996">
        <v>1003</v>
      </c>
      <c r="X7996">
        <v>0</v>
      </c>
      <c r="Y7996" s="1" t="s">
        <v>23598</v>
      </c>
      <c r="AC7996" t="s">
        <v>63611</v>
      </c>
      <c r="AD7996" t="s">
        <v>76715</v>
      </c>
      <c r="AE7996" t="s">
        <v>63593</v>
      </c>
      <c r="AF7996" t="s">
        <v>69258</v>
      </c>
      <c r="AG7996" t="s">
        <v>71712</v>
      </c>
      <c r="AH7996" t="s">
        <v>63593</v>
      </c>
      <c r="AI7996" t="s">
        <v>64990</v>
      </c>
      <c r="AJ7996" t="s">
        <v>63704</v>
      </c>
    </row>
    <row r="7997" spans="1:36" ht="15" customHeight="1" x14ac:dyDescent="0.3">
      <c r="A7997">
        <v>19137</v>
      </c>
      <c r="B7997" t="s">
        <v>119302</v>
      </c>
      <c r="C7997" t="s">
        <v>119303</v>
      </c>
      <c r="D7997" t="s">
        <v>63605</v>
      </c>
      <c r="E7997" t="b">
        <v>1</v>
      </c>
      <c r="F7997" t="s">
        <v>119304</v>
      </c>
      <c r="G7997" t="s">
        <v>23599</v>
      </c>
      <c r="I7997" t="s">
        <v>119305</v>
      </c>
      <c r="J7997" t="s">
        <v>63593</v>
      </c>
      <c r="K7997" t="s">
        <v>319</v>
      </c>
      <c r="L7997" t="s">
        <v>23</v>
      </c>
      <c r="M7997">
        <v>1</v>
      </c>
      <c r="N7997" t="s">
        <v>24</v>
      </c>
      <c r="O7997" t="b">
        <v>0</v>
      </c>
      <c r="P7997" t="s">
        <v>119306</v>
      </c>
      <c r="Q7997" t="s">
        <v>3986</v>
      </c>
      <c r="R7997" t="s">
        <v>64202</v>
      </c>
      <c r="S7997">
        <v>5.55</v>
      </c>
      <c r="T7997">
        <v>1357</v>
      </c>
      <c r="V7997">
        <v>10824</v>
      </c>
      <c r="W7997">
        <v>2338</v>
      </c>
      <c r="X7997">
        <v>4</v>
      </c>
      <c r="Y7997" t="s">
        <v>23600</v>
      </c>
      <c r="AC7997" t="s">
        <v>63611</v>
      </c>
      <c r="AD7997" t="s">
        <v>63593</v>
      </c>
      <c r="AE7997" t="s">
        <v>63593</v>
      </c>
      <c r="AF7997" t="s">
        <v>63593</v>
      </c>
      <c r="AG7997" t="s">
        <v>63593</v>
      </c>
      <c r="AH7997" t="s">
        <v>63593</v>
      </c>
      <c r="AI7997" t="s">
        <v>64040</v>
      </c>
      <c r="AJ7997" t="s">
        <v>63593</v>
      </c>
    </row>
    <row r="7998" spans="1:36" ht="15" customHeight="1" x14ac:dyDescent="0.3">
      <c r="A7998">
        <v>19151</v>
      </c>
      <c r="B7998" t="s">
        <v>119307</v>
      </c>
      <c r="C7998" t="s">
        <v>119308</v>
      </c>
      <c r="D7998" t="s">
        <v>119309</v>
      </c>
      <c r="E7998" t="b">
        <v>1</v>
      </c>
      <c r="F7998" t="s">
        <v>119310</v>
      </c>
      <c r="G7998" t="s">
        <v>23601</v>
      </c>
      <c r="I7998" t="s">
        <v>119311</v>
      </c>
      <c r="J7998" t="s">
        <v>119312</v>
      </c>
      <c r="K7998" t="s">
        <v>22</v>
      </c>
      <c r="L7998" t="s">
        <v>347</v>
      </c>
      <c r="M7998">
        <v>12</v>
      </c>
      <c r="N7998" t="s">
        <v>24</v>
      </c>
      <c r="O7998" t="b">
        <v>0</v>
      </c>
      <c r="P7998" t="s">
        <v>116842</v>
      </c>
      <c r="Q7998" t="s">
        <v>64</v>
      </c>
      <c r="R7998" t="s">
        <v>63710</v>
      </c>
      <c r="S7998">
        <v>6.31</v>
      </c>
      <c r="T7998">
        <v>54914</v>
      </c>
      <c r="U7998">
        <v>8305</v>
      </c>
      <c r="V7998">
        <v>1629</v>
      </c>
      <c r="W7998">
        <v>140191</v>
      </c>
      <c r="X7998">
        <v>179</v>
      </c>
      <c r="Y7998" s="1" t="s">
        <v>23603</v>
      </c>
      <c r="AA7998" t="s">
        <v>66</v>
      </c>
      <c r="AB7998">
        <v>2013</v>
      </c>
      <c r="AC7998" t="s">
        <v>72493</v>
      </c>
      <c r="AD7998" t="s">
        <v>119313</v>
      </c>
      <c r="AE7998" t="s">
        <v>63593</v>
      </c>
      <c r="AF7998" t="s">
        <v>103801</v>
      </c>
      <c r="AG7998" t="s">
        <v>119314</v>
      </c>
      <c r="AH7998" t="s">
        <v>63593</v>
      </c>
      <c r="AI7998" t="s">
        <v>64244</v>
      </c>
      <c r="AJ7998" t="s">
        <v>63593</v>
      </c>
    </row>
    <row r="7999" spans="1:36" ht="15" customHeight="1" x14ac:dyDescent="0.3">
      <c r="A7999">
        <v>19157</v>
      </c>
      <c r="B7999" t="s">
        <v>119315</v>
      </c>
      <c r="C7999" t="s">
        <v>119316</v>
      </c>
      <c r="D7999" t="s">
        <v>119317</v>
      </c>
      <c r="E7999" t="b">
        <v>1</v>
      </c>
      <c r="F7999" t="s">
        <v>119318</v>
      </c>
      <c r="G7999" t="s">
        <v>23606</v>
      </c>
      <c r="H7999" t="s">
        <v>119319</v>
      </c>
      <c r="I7999" t="s">
        <v>119320</v>
      </c>
      <c r="J7999" t="s">
        <v>119321</v>
      </c>
      <c r="K7999" t="s">
        <v>22</v>
      </c>
      <c r="L7999" t="s">
        <v>301</v>
      </c>
      <c r="M7999">
        <v>214</v>
      </c>
      <c r="N7999" t="s">
        <v>24</v>
      </c>
      <c r="O7999" t="b">
        <v>0</v>
      </c>
      <c r="P7999" t="s">
        <v>119322</v>
      </c>
      <c r="Q7999" t="s">
        <v>64</v>
      </c>
      <c r="R7999" t="s">
        <v>64202</v>
      </c>
      <c r="S7999">
        <v>6.66</v>
      </c>
      <c r="T7999">
        <v>15112</v>
      </c>
      <c r="U7999">
        <v>6325</v>
      </c>
      <c r="V7999">
        <v>3921</v>
      </c>
      <c r="W7999">
        <v>32645</v>
      </c>
      <c r="X7999">
        <v>238</v>
      </c>
      <c r="Y7999" s="1" t="s">
        <v>23608</v>
      </c>
      <c r="Z7999" t="s">
        <v>119323</v>
      </c>
      <c r="AA7999" t="s">
        <v>230</v>
      </c>
      <c r="AB7999">
        <v>2014</v>
      </c>
      <c r="AC7999" t="s">
        <v>64584</v>
      </c>
      <c r="AD7999" t="s">
        <v>63651</v>
      </c>
      <c r="AE7999" t="s">
        <v>99152</v>
      </c>
      <c r="AF7999" t="s">
        <v>63871</v>
      </c>
      <c r="AG7999" t="s">
        <v>66201</v>
      </c>
      <c r="AH7999" t="s">
        <v>63593</v>
      </c>
      <c r="AI7999" t="s">
        <v>64696</v>
      </c>
      <c r="AJ7999" t="s">
        <v>66075</v>
      </c>
    </row>
    <row r="8000" spans="1:36" ht="15" customHeight="1" x14ac:dyDescent="0.3">
      <c r="A8000">
        <v>19159</v>
      </c>
      <c r="B8000" t="s">
        <v>119324</v>
      </c>
      <c r="C8000" t="s">
        <v>119325</v>
      </c>
      <c r="D8000" t="s">
        <v>63605</v>
      </c>
      <c r="E8000" t="b">
        <v>1</v>
      </c>
      <c r="F8000" t="s">
        <v>119326</v>
      </c>
      <c r="G8000" t="s">
        <v>23609</v>
      </c>
      <c r="I8000" t="s">
        <v>119327</v>
      </c>
      <c r="J8000" t="s">
        <v>119328</v>
      </c>
      <c r="K8000" t="s">
        <v>220</v>
      </c>
      <c r="L8000" t="s">
        <v>44</v>
      </c>
      <c r="M8000">
        <v>1</v>
      </c>
      <c r="N8000" t="s">
        <v>24</v>
      </c>
      <c r="O8000" t="b">
        <v>0</v>
      </c>
      <c r="P8000" t="s">
        <v>119329</v>
      </c>
      <c r="Q8000" t="s">
        <v>2816</v>
      </c>
      <c r="R8000" t="s">
        <v>63595</v>
      </c>
      <c r="S8000">
        <v>7.15</v>
      </c>
      <c r="T8000">
        <v>8801</v>
      </c>
      <c r="U8000">
        <v>3692</v>
      </c>
      <c r="V8000">
        <v>5015</v>
      </c>
      <c r="W8000">
        <v>18720</v>
      </c>
      <c r="X8000">
        <v>8</v>
      </c>
      <c r="Y8000" t="s">
        <v>23611</v>
      </c>
      <c r="AC8000" t="s">
        <v>63611</v>
      </c>
      <c r="AD8000" t="s">
        <v>63593</v>
      </c>
      <c r="AE8000" t="s">
        <v>63593</v>
      </c>
      <c r="AF8000" t="s">
        <v>63884</v>
      </c>
      <c r="AG8000" t="s">
        <v>65670</v>
      </c>
      <c r="AH8000" t="s">
        <v>63593</v>
      </c>
      <c r="AI8000" t="s">
        <v>65671</v>
      </c>
      <c r="AJ8000" t="s">
        <v>63704</v>
      </c>
    </row>
    <row r="8001" spans="1:36" ht="15" customHeight="1" x14ac:dyDescent="0.3">
      <c r="A8001">
        <v>19163</v>
      </c>
      <c r="B8001" t="s">
        <v>119330</v>
      </c>
      <c r="C8001" t="s">
        <v>119331</v>
      </c>
      <c r="D8001" t="s">
        <v>119332</v>
      </c>
      <c r="E8001" t="b">
        <v>1</v>
      </c>
      <c r="F8001" t="s">
        <v>119333</v>
      </c>
      <c r="G8001" t="s">
        <v>23612</v>
      </c>
      <c r="H8001" t="s">
        <v>23612</v>
      </c>
      <c r="I8001" t="s">
        <v>119334</v>
      </c>
      <c r="J8001" t="s">
        <v>119335</v>
      </c>
      <c r="K8001" t="s">
        <v>22</v>
      </c>
      <c r="L8001" t="s">
        <v>159</v>
      </c>
      <c r="M8001">
        <v>10</v>
      </c>
      <c r="N8001" t="s">
        <v>24</v>
      </c>
      <c r="O8001" t="b">
        <v>0</v>
      </c>
      <c r="P8001" t="s">
        <v>119336</v>
      </c>
      <c r="Q8001" t="s">
        <v>460</v>
      </c>
      <c r="R8001" t="s">
        <v>63595</v>
      </c>
      <c r="S8001">
        <v>7.18</v>
      </c>
      <c r="T8001">
        <v>394727</v>
      </c>
      <c r="U8001">
        <v>3512</v>
      </c>
      <c r="V8001">
        <v>334</v>
      </c>
      <c r="W8001">
        <v>639523</v>
      </c>
      <c r="X8001">
        <v>2228</v>
      </c>
      <c r="Y8001" s="1" t="s">
        <v>23614</v>
      </c>
      <c r="Z8001" t="s">
        <v>119337</v>
      </c>
      <c r="AA8001" t="s">
        <v>27</v>
      </c>
      <c r="AB8001">
        <v>2014</v>
      </c>
      <c r="AC8001" t="s">
        <v>66000</v>
      </c>
      <c r="AD8001" t="s">
        <v>119338</v>
      </c>
      <c r="AE8001" t="s">
        <v>63599</v>
      </c>
      <c r="AF8001" t="s">
        <v>111634</v>
      </c>
      <c r="AG8001" t="s">
        <v>67620</v>
      </c>
      <c r="AH8001" t="s">
        <v>63593</v>
      </c>
      <c r="AI8001" t="s">
        <v>64244</v>
      </c>
      <c r="AJ8001" t="s">
        <v>63593</v>
      </c>
    </row>
    <row r="8002" spans="1:36" ht="15" customHeight="1" x14ac:dyDescent="0.3">
      <c r="A8002">
        <v>19165</v>
      </c>
      <c r="B8002" t="s">
        <v>119339</v>
      </c>
      <c r="C8002" t="s">
        <v>119340</v>
      </c>
      <c r="D8002" t="s">
        <v>63605</v>
      </c>
      <c r="E8002" t="b">
        <v>1</v>
      </c>
      <c r="F8002" t="s">
        <v>119341</v>
      </c>
      <c r="G8002" t="s">
        <v>23616</v>
      </c>
      <c r="I8002" t="s">
        <v>119342</v>
      </c>
      <c r="J8002" t="s">
        <v>119343</v>
      </c>
      <c r="K8002" t="s">
        <v>36</v>
      </c>
      <c r="L8002" t="s">
        <v>370</v>
      </c>
      <c r="M8002">
        <v>2</v>
      </c>
      <c r="N8002" t="s">
        <v>24</v>
      </c>
      <c r="O8002" t="b">
        <v>0</v>
      </c>
      <c r="P8002" t="s">
        <v>119344</v>
      </c>
      <c r="Q8002" t="s">
        <v>4985</v>
      </c>
      <c r="R8002" t="s">
        <v>64202</v>
      </c>
      <c r="S8002">
        <v>6.02</v>
      </c>
      <c r="T8002">
        <v>4628</v>
      </c>
      <c r="U8002">
        <v>9737</v>
      </c>
      <c r="V8002">
        <v>4660</v>
      </c>
      <c r="W8002">
        <v>22144</v>
      </c>
      <c r="X8002">
        <v>14</v>
      </c>
      <c r="Y8002" s="1" t="s">
        <v>23618</v>
      </c>
      <c r="AC8002" t="s">
        <v>63611</v>
      </c>
      <c r="AD8002" t="s">
        <v>63593</v>
      </c>
      <c r="AE8002" t="s">
        <v>63593</v>
      </c>
      <c r="AF8002" t="s">
        <v>65567</v>
      </c>
      <c r="AG8002" t="s">
        <v>64131</v>
      </c>
      <c r="AH8002" t="s">
        <v>63593</v>
      </c>
      <c r="AI8002" t="s">
        <v>66258</v>
      </c>
      <c r="AJ8002" t="s">
        <v>63593</v>
      </c>
    </row>
    <row r="8003" spans="1:36" ht="15" customHeight="1" x14ac:dyDescent="0.3">
      <c r="A8003">
        <v>19167</v>
      </c>
      <c r="B8003" t="s">
        <v>119345</v>
      </c>
      <c r="C8003" t="s">
        <v>119346</v>
      </c>
      <c r="D8003" t="s">
        <v>63605</v>
      </c>
      <c r="E8003" t="b">
        <v>1</v>
      </c>
      <c r="F8003" t="s">
        <v>119347</v>
      </c>
      <c r="G8003" t="s">
        <v>23619</v>
      </c>
      <c r="I8003" t="s">
        <v>119348</v>
      </c>
      <c r="J8003" t="s">
        <v>119349</v>
      </c>
      <c r="K8003" t="s">
        <v>36</v>
      </c>
      <c r="L8003" t="s">
        <v>471</v>
      </c>
      <c r="M8003">
        <v>1</v>
      </c>
      <c r="N8003" t="s">
        <v>24</v>
      </c>
      <c r="O8003" t="b">
        <v>0</v>
      </c>
      <c r="P8003" t="s">
        <v>70454</v>
      </c>
      <c r="Q8003" t="s">
        <v>1954</v>
      </c>
      <c r="R8003" t="s">
        <v>63622</v>
      </c>
      <c r="U8003">
        <v>20392</v>
      </c>
      <c r="V8003">
        <v>16994</v>
      </c>
      <c r="W8003">
        <v>415</v>
      </c>
      <c r="X8003">
        <v>1</v>
      </c>
      <c r="Y8003" s="1" t="s">
        <v>23621</v>
      </c>
      <c r="AC8003" t="s">
        <v>63611</v>
      </c>
      <c r="AD8003" t="s">
        <v>63593</v>
      </c>
      <c r="AE8003" t="s">
        <v>63593</v>
      </c>
      <c r="AF8003" t="s">
        <v>66183</v>
      </c>
      <c r="AG8003" t="s">
        <v>63920</v>
      </c>
      <c r="AH8003" t="s">
        <v>63593</v>
      </c>
      <c r="AI8003" t="s">
        <v>64990</v>
      </c>
      <c r="AJ8003" t="s">
        <v>63593</v>
      </c>
    </row>
    <row r="8004" spans="1:36" ht="15" customHeight="1" x14ac:dyDescent="0.3">
      <c r="A8004">
        <v>19169</v>
      </c>
      <c r="B8004" t="s">
        <v>119350</v>
      </c>
      <c r="C8004" t="s">
        <v>119351</v>
      </c>
      <c r="D8004" t="s">
        <v>63605</v>
      </c>
      <c r="E8004" t="b">
        <v>1</v>
      </c>
      <c r="F8004" t="s">
        <v>119352</v>
      </c>
      <c r="G8004" t="s">
        <v>23622</v>
      </c>
      <c r="I8004" t="s">
        <v>119353</v>
      </c>
      <c r="J8004" t="s">
        <v>63593</v>
      </c>
      <c r="K8004" t="s">
        <v>2585</v>
      </c>
      <c r="L8004" t="s">
        <v>1282</v>
      </c>
      <c r="M8004">
        <v>78</v>
      </c>
      <c r="N8004" t="s">
        <v>24</v>
      </c>
      <c r="O8004" t="b">
        <v>0</v>
      </c>
      <c r="P8004" t="s">
        <v>119354</v>
      </c>
      <c r="Q8004" t="s">
        <v>2943</v>
      </c>
      <c r="R8004" t="s">
        <v>64202</v>
      </c>
      <c r="S8004">
        <v>5.63</v>
      </c>
      <c r="T8004">
        <v>126</v>
      </c>
      <c r="U8004">
        <v>11362</v>
      </c>
      <c r="V8004">
        <v>15687</v>
      </c>
      <c r="W8004">
        <v>543</v>
      </c>
      <c r="X8004">
        <v>0</v>
      </c>
      <c r="AC8004" t="s">
        <v>63611</v>
      </c>
      <c r="AD8004" t="s">
        <v>119355</v>
      </c>
      <c r="AE8004" t="s">
        <v>63593</v>
      </c>
      <c r="AF8004" t="s">
        <v>87103</v>
      </c>
      <c r="AG8004" t="s">
        <v>64195</v>
      </c>
      <c r="AH8004" t="s">
        <v>63593</v>
      </c>
      <c r="AI8004" t="s">
        <v>63593</v>
      </c>
      <c r="AJ8004" t="s">
        <v>63704</v>
      </c>
    </row>
    <row r="8005" spans="1:36" ht="15" customHeight="1" x14ac:dyDescent="0.3">
      <c r="A8005">
        <v>19171</v>
      </c>
      <c r="B8005" t="s">
        <v>119356</v>
      </c>
      <c r="C8005" t="s">
        <v>119357</v>
      </c>
      <c r="D8005" t="s">
        <v>63605</v>
      </c>
      <c r="E8005" t="b">
        <v>1</v>
      </c>
      <c r="F8005" t="s">
        <v>119358</v>
      </c>
      <c r="G8005" t="s">
        <v>23624</v>
      </c>
      <c r="I8005" t="s">
        <v>119359</v>
      </c>
      <c r="J8005" t="s">
        <v>63593</v>
      </c>
      <c r="K8005" t="s">
        <v>220</v>
      </c>
      <c r="L8005" t="s">
        <v>23</v>
      </c>
      <c r="M8005">
        <v>10</v>
      </c>
      <c r="N8005" t="s">
        <v>24</v>
      </c>
      <c r="O8005" t="b">
        <v>0</v>
      </c>
      <c r="P8005" t="s">
        <v>119360</v>
      </c>
      <c r="Q8005" t="s">
        <v>1821</v>
      </c>
      <c r="R8005" t="s">
        <v>63649</v>
      </c>
      <c r="S8005">
        <v>5.16</v>
      </c>
      <c r="T8005">
        <v>301</v>
      </c>
      <c r="U8005">
        <v>12502</v>
      </c>
      <c r="V8005">
        <v>13715</v>
      </c>
      <c r="W8005">
        <v>939</v>
      </c>
      <c r="X8005">
        <v>0</v>
      </c>
      <c r="Y8005" s="1" t="s">
        <v>23625</v>
      </c>
      <c r="AC8005" t="s">
        <v>63611</v>
      </c>
      <c r="AD8005" t="s">
        <v>63593</v>
      </c>
      <c r="AE8005" t="s">
        <v>63593</v>
      </c>
      <c r="AF8005" t="s">
        <v>66238</v>
      </c>
      <c r="AG8005" t="s">
        <v>63615</v>
      </c>
      <c r="AH8005" t="s">
        <v>63593</v>
      </c>
      <c r="AI8005" t="s">
        <v>64520</v>
      </c>
      <c r="AJ8005" t="s">
        <v>63593</v>
      </c>
    </row>
    <row r="8006" spans="1:36" ht="15" customHeight="1" x14ac:dyDescent="0.3">
      <c r="A8006">
        <v>19177</v>
      </c>
      <c r="B8006" t="s">
        <v>119361</v>
      </c>
      <c r="C8006" t="s">
        <v>119362</v>
      </c>
      <c r="D8006" t="s">
        <v>63605</v>
      </c>
      <c r="E8006" t="b">
        <v>1</v>
      </c>
      <c r="F8006" t="s">
        <v>119363</v>
      </c>
      <c r="G8006" t="s">
        <v>23626</v>
      </c>
      <c r="I8006" t="s">
        <v>119364</v>
      </c>
      <c r="J8006" t="s">
        <v>119365</v>
      </c>
      <c r="K8006" t="s">
        <v>966</v>
      </c>
      <c r="L8006" t="s">
        <v>1282</v>
      </c>
      <c r="M8006">
        <v>1</v>
      </c>
      <c r="N8006" t="s">
        <v>24</v>
      </c>
      <c r="O8006" t="b">
        <v>0</v>
      </c>
      <c r="P8006" t="s">
        <v>119366</v>
      </c>
      <c r="Q8006" t="s">
        <v>1536</v>
      </c>
      <c r="R8006" t="s">
        <v>63622</v>
      </c>
      <c r="U8006">
        <v>16221</v>
      </c>
      <c r="V8006">
        <v>17215</v>
      </c>
      <c r="W8006">
        <v>399</v>
      </c>
      <c r="X8006">
        <v>0</v>
      </c>
      <c r="Y8006" s="1" t="s">
        <v>23628</v>
      </c>
      <c r="AC8006" t="s">
        <v>63611</v>
      </c>
      <c r="AD8006" t="s">
        <v>64343</v>
      </c>
      <c r="AE8006" t="s">
        <v>63593</v>
      </c>
      <c r="AF8006" t="s">
        <v>63593</v>
      </c>
      <c r="AG8006" t="s">
        <v>63920</v>
      </c>
      <c r="AH8006" t="s">
        <v>63593</v>
      </c>
      <c r="AI8006" t="s">
        <v>76041</v>
      </c>
      <c r="AJ8006" t="s">
        <v>63593</v>
      </c>
    </row>
    <row r="8007" spans="1:36" ht="15" customHeight="1" x14ac:dyDescent="0.3">
      <c r="A8007">
        <v>19185</v>
      </c>
      <c r="B8007" t="s">
        <v>119367</v>
      </c>
      <c r="C8007" t="s">
        <v>119368</v>
      </c>
      <c r="D8007" t="s">
        <v>63605</v>
      </c>
      <c r="E8007" t="b">
        <v>1</v>
      </c>
      <c r="F8007" t="s">
        <v>119369</v>
      </c>
      <c r="G8007" t="s">
        <v>23629</v>
      </c>
      <c r="I8007" t="s">
        <v>119370</v>
      </c>
      <c r="J8007" t="s">
        <v>63593</v>
      </c>
      <c r="K8007" t="s">
        <v>319</v>
      </c>
      <c r="L8007" t="s">
        <v>23</v>
      </c>
      <c r="M8007">
        <v>1</v>
      </c>
      <c r="N8007" t="s">
        <v>24</v>
      </c>
      <c r="O8007" t="b">
        <v>0</v>
      </c>
      <c r="P8007" t="s">
        <v>118512</v>
      </c>
      <c r="Q8007" t="s">
        <v>3986</v>
      </c>
      <c r="R8007" t="s">
        <v>64202</v>
      </c>
      <c r="S8007">
        <v>5.71</v>
      </c>
      <c r="T8007">
        <v>1555</v>
      </c>
      <c r="V8007">
        <v>10333</v>
      </c>
      <c r="W8007">
        <v>2706</v>
      </c>
      <c r="X8007">
        <v>5</v>
      </c>
      <c r="Y8007" t="s">
        <v>23630</v>
      </c>
      <c r="AC8007" t="s">
        <v>63611</v>
      </c>
      <c r="AD8007" t="s">
        <v>112398</v>
      </c>
      <c r="AE8007" t="s">
        <v>63593</v>
      </c>
      <c r="AF8007" t="s">
        <v>63593</v>
      </c>
      <c r="AG8007" t="s">
        <v>63593</v>
      </c>
      <c r="AH8007" t="s">
        <v>63593</v>
      </c>
      <c r="AI8007" t="s">
        <v>64040</v>
      </c>
      <c r="AJ8007" t="s">
        <v>63593</v>
      </c>
    </row>
    <row r="8008" spans="1:36" ht="15" customHeight="1" x14ac:dyDescent="0.3">
      <c r="A8008">
        <v>19187</v>
      </c>
      <c r="B8008" t="s">
        <v>119371</v>
      </c>
      <c r="C8008" t="s">
        <v>119372</v>
      </c>
      <c r="D8008" t="s">
        <v>63605</v>
      </c>
      <c r="E8008" t="b">
        <v>1</v>
      </c>
      <c r="F8008" t="s">
        <v>119373</v>
      </c>
      <c r="G8008" t="s">
        <v>23631</v>
      </c>
      <c r="I8008" t="s">
        <v>119374</v>
      </c>
      <c r="J8008" t="s">
        <v>63593</v>
      </c>
      <c r="K8008" t="s">
        <v>319</v>
      </c>
      <c r="L8008" t="s">
        <v>23</v>
      </c>
      <c r="M8008">
        <v>1</v>
      </c>
      <c r="N8008" t="s">
        <v>24</v>
      </c>
      <c r="O8008" t="b">
        <v>0</v>
      </c>
      <c r="P8008" t="s">
        <v>119375</v>
      </c>
      <c r="Q8008" t="s">
        <v>5820</v>
      </c>
      <c r="R8008" t="s">
        <v>64202</v>
      </c>
      <c r="S8008">
        <v>5.79</v>
      </c>
      <c r="T8008">
        <v>1152</v>
      </c>
      <c r="V8008">
        <v>11404</v>
      </c>
      <c r="W8008">
        <v>1940</v>
      </c>
      <c r="X8008">
        <v>0</v>
      </c>
      <c r="Y8008" t="s">
        <v>23632</v>
      </c>
      <c r="AC8008" t="s">
        <v>63611</v>
      </c>
      <c r="AD8008" t="s">
        <v>63593</v>
      </c>
      <c r="AE8008" t="s">
        <v>63593</v>
      </c>
      <c r="AF8008" t="s">
        <v>63593</v>
      </c>
      <c r="AG8008" t="s">
        <v>63593</v>
      </c>
      <c r="AH8008" t="s">
        <v>63593</v>
      </c>
      <c r="AI8008" t="s">
        <v>64040</v>
      </c>
      <c r="AJ8008" t="s">
        <v>63593</v>
      </c>
    </row>
    <row r="8009" spans="1:36" ht="15" customHeight="1" x14ac:dyDescent="0.3">
      <c r="A8009">
        <v>19191</v>
      </c>
      <c r="B8009" t="s">
        <v>119376</v>
      </c>
      <c r="C8009" t="s">
        <v>119377</v>
      </c>
      <c r="D8009" t="s">
        <v>119378</v>
      </c>
      <c r="E8009" t="b">
        <v>1</v>
      </c>
      <c r="F8009" t="s">
        <v>119379</v>
      </c>
      <c r="G8009" t="s">
        <v>23633</v>
      </c>
      <c r="H8009" t="s">
        <v>119380</v>
      </c>
      <c r="I8009" t="s">
        <v>119381</v>
      </c>
      <c r="J8009" t="s">
        <v>119382</v>
      </c>
      <c r="K8009" t="s">
        <v>36</v>
      </c>
      <c r="L8009" t="s">
        <v>44</v>
      </c>
      <c r="M8009">
        <v>1</v>
      </c>
      <c r="N8009" t="s">
        <v>24</v>
      </c>
      <c r="O8009" t="b">
        <v>0</v>
      </c>
      <c r="P8009" t="s">
        <v>119383</v>
      </c>
      <c r="Q8009" t="s">
        <v>4689</v>
      </c>
      <c r="R8009" t="s">
        <v>63595</v>
      </c>
      <c r="S8009">
        <v>7.48</v>
      </c>
      <c r="T8009">
        <v>25235</v>
      </c>
      <c r="U8009">
        <v>2005</v>
      </c>
      <c r="V8009">
        <v>3056</v>
      </c>
      <c r="W8009">
        <v>52258</v>
      </c>
      <c r="X8009">
        <v>47</v>
      </c>
      <c r="Y8009" s="1" t="s">
        <v>23635</v>
      </c>
      <c r="AC8009" t="s">
        <v>63611</v>
      </c>
      <c r="AD8009" t="s">
        <v>116765</v>
      </c>
      <c r="AE8009" t="s">
        <v>63599</v>
      </c>
      <c r="AF8009" t="s">
        <v>63884</v>
      </c>
      <c r="AG8009" t="s">
        <v>68294</v>
      </c>
      <c r="AH8009" t="s">
        <v>63593</v>
      </c>
      <c r="AI8009" t="s">
        <v>63886</v>
      </c>
      <c r="AJ8009" t="s">
        <v>63593</v>
      </c>
    </row>
    <row r="8010" spans="1:36" ht="15" customHeight="1" x14ac:dyDescent="0.3">
      <c r="A8010">
        <v>19193</v>
      </c>
      <c r="B8010" t="s">
        <v>119384</v>
      </c>
      <c r="C8010" t="s">
        <v>119385</v>
      </c>
      <c r="D8010" t="s">
        <v>119386</v>
      </c>
      <c r="E8010" t="b">
        <v>1</v>
      </c>
      <c r="F8010" t="s">
        <v>119387</v>
      </c>
      <c r="G8010" t="s">
        <v>23636</v>
      </c>
      <c r="H8010" t="s">
        <v>119388</v>
      </c>
      <c r="I8010" t="s">
        <v>119389</v>
      </c>
      <c r="J8010" t="s">
        <v>119390</v>
      </c>
      <c r="K8010" t="s">
        <v>36</v>
      </c>
      <c r="L8010" t="s">
        <v>44</v>
      </c>
      <c r="M8010">
        <v>1</v>
      </c>
      <c r="N8010" t="s">
        <v>24</v>
      </c>
      <c r="O8010" t="b">
        <v>0</v>
      </c>
      <c r="P8010" t="s">
        <v>119391</v>
      </c>
      <c r="Q8010" t="s">
        <v>1745</v>
      </c>
      <c r="R8010" t="s">
        <v>63595</v>
      </c>
      <c r="S8010">
        <v>7.34</v>
      </c>
      <c r="T8010">
        <v>21128</v>
      </c>
      <c r="U8010">
        <v>2620</v>
      </c>
      <c r="V8010">
        <v>3265</v>
      </c>
      <c r="W8010">
        <v>45951</v>
      </c>
      <c r="X8010">
        <v>31</v>
      </c>
      <c r="Y8010" s="1" t="s">
        <v>23638</v>
      </c>
      <c r="AC8010" t="s">
        <v>63611</v>
      </c>
      <c r="AD8010" t="s">
        <v>116765</v>
      </c>
      <c r="AE8010" t="s">
        <v>63599</v>
      </c>
      <c r="AF8010" t="s">
        <v>63884</v>
      </c>
      <c r="AG8010" t="s">
        <v>64786</v>
      </c>
      <c r="AH8010" t="s">
        <v>63593</v>
      </c>
      <c r="AI8010" t="s">
        <v>63886</v>
      </c>
      <c r="AJ8010" t="s">
        <v>63593</v>
      </c>
    </row>
    <row r="8011" spans="1:36" ht="15" customHeight="1" x14ac:dyDescent="0.3">
      <c r="A8011">
        <v>19195</v>
      </c>
      <c r="B8011" t="s">
        <v>119392</v>
      </c>
      <c r="C8011" t="s">
        <v>119393</v>
      </c>
      <c r="D8011" t="s">
        <v>119394</v>
      </c>
      <c r="E8011" t="b">
        <v>1</v>
      </c>
      <c r="F8011" t="s">
        <v>119395</v>
      </c>
      <c r="G8011" t="s">
        <v>23639</v>
      </c>
      <c r="H8011" t="s">
        <v>119396</v>
      </c>
      <c r="I8011" t="s">
        <v>119397</v>
      </c>
      <c r="J8011" t="s">
        <v>119398</v>
      </c>
      <c r="K8011" t="s">
        <v>36</v>
      </c>
      <c r="L8011" t="s">
        <v>44</v>
      </c>
      <c r="M8011">
        <v>1</v>
      </c>
      <c r="N8011" t="s">
        <v>24</v>
      </c>
      <c r="O8011" t="b">
        <v>0</v>
      </c>
      <c r="P8011" t="s">
        <v>119399</v>
      </c>
      <c r="Q8011" t="s">
        <v>3534</v>
      </c>
      <c r="R8011" t="s">
        <v>63595</v>
      </c>
      <c r="S8011">
        <v>7.43</v>
      </c>
      <c r="T8011">
        <v>18068</v>
      </c>
      <c r="U8011">
        <v>2207</v>
      </c>
      <c r="V8011">
        <v>3451</v>
      </c>
      <c r="W8011">
        <v>41752</v>
      </c>
      <c r="X8011">
        <v>24</v>
      </c>
      <c r="Y8011" s="1" t="s">
        <v>23641</v>
      </c>
      <c r="AC8011" t="s">
        <v>63611</v>
      </c>
      <c r="AD8011" t="s">
        <v>116765</v>
      </c>
      <c r="AE8011" t="s">
        <v>63599</v>
      </c>
      <c r="AF8011" t="s">
        <v>63884</v>
      </c>
      <c r="AG8011" t="s">
        <v>113570</v>
      </c>
      <c r="AH8011" t="s">
        <v>63593</v>
      </c>
      <c r="AI8011" t="s">
        <v>63886</v>
      </c>
      <c r="AJ8011" t="s">
        <v>63593</v>
      </c>
    </row>
    <row r="8012" spans="1:36" ht="15" customHeight="1" x14ac:dyDescent="0.3">
      <c r="A8012">
        <v>19207</v>
      </c>
      <c r="B8012" t="s">
        <v>119400</v>
      </c>
      <c r="C8012" t="s">
        <v>119401</v>
      </c>
      <c r="D8012" t="s">
        <v>119402</v>
      </c>
      <c r="E8012" t="b">
        <v>1</v>
      </c>
      <c r="F8012" t="s">
        <v>119403</v>
      </c>
      <c r="G8012" t="s">
        <v>23642</v>
      </c>
      <c r="I8012" t="s">
        <v>119404</v>
      </c>
      <c r="J8012" t="s">
        <v>63593</v>
      </c>
      <c r="K8012" t="s">
        <v>22</v>
      </c>
      <c r="L8012" t="s">
        <v>23</v>
      </c>
      <c r="M8012">
        <v>10</v>
      </c>
      <c r="N8012" t="s">
        <v>24</v>
      </c>
      <c r="O8012" t="b">
        <v>0</v>
      </c>
      <c r="P8012" t="s">
        <v>119405</v>
      </c>
      <c r="Q8012" t="s">
        <v>1426</v>
      </c>
      <c r="R8012" t="s">
        <v>63622</v>
      </c>
      <c r="S8012">
        <v>5.31</v>
      </c>
      <c r="T8012">
        <v>1174</v>
      </c>
      <c r="U8012">
        <v>12209</v>
      </c>
      <c r="V8012">
        <v>9501</v>
      </c>
      <c r="W8012">
        <v>3570</v>
      </c>
      <c r="X8012">
        <v>2</v>
      </c>
      <c r="Y8012" s="1" t="s">
        <v>23643</v>
      </c>
      <c r="AA8012" t="s">
        <v>56</v>
      </c>
      <c r="AB8012">
        <v>2013</v>
      </c>
      <c r="AC8012" t="s">
        <v>63699</v>
      </c>
      <c r="AD8012" t="s">
        <v>119406</v>
      </c>
      <c r="AE8012" t="s">
        <v>63593</v>
      </c>
      <c r="AF8012" t="s">
        <v>113744</v>
      </c>
      <c r="AG8012" t="s">
        <v>64131</v>
      </c>
      <c r="AH8012" t="s">
        <v>63593</v>
      </c>
      <c r="AI8012" t="s">
        <v>64225</v>
      </c>
      <c r="AJ8012" t="s">
        <v>63593</v>
      </c>
    </row>
    <row r="8013" spans="1:36" ht="15" customHeight="1" x14ac:dyDescent="0.3">
      <c r="A8013">
        <v>19209</v>
      </c>
      <c r="B8013" t="s">
        <v>119407</v>
      </c>
      <c r="C8013" t="s">
        <v>119408</v>
      </c>
      <c r="D8013" t="s">
        <v>63605</v>
      </c>
      <c r="E8013" t="b">
        <v>1</v>
      </c>
      <c r="F8013" t="s">
        <v>119409</v>
      </c>
      <c r="G8013" t="s">
        <v>23645</v>
      </c>
      <c r="I8013" t="s">
        <v>119410</v>
      </c>
      <c r="J8013" t="s">
        <v>63593</v>
      </c>
      <c r="K8013" t="s">
        <v>36</v>
      </c>
      <c r="L8013" t="s">
        <v>23</v>
      </c>
      <c r="M8013">
        <v>1</v>
      </c>
      <c r="N8013" t="s">
        <v>24</v>
      </c>
      <c r="O8013" t="b">
        <v>0</v>
      </c>
      <c r="P8013" t="s">
        <v>89938</v>
      </c>
      <c r="Q8013" t="s">
        <v>3027</v>
      </c>
      <c r="R8013" t="s">
        <v>64202</v>
      </c>
      <c r="S8013">
        <v>5.34</v>
      </c>
      <c r="T8013">
        <v>267</v>
      </c>
      <c r="U8013">
        <v>12158</v>
      </c>
      <c r="V8013">
        <v>14907</v>
      </c>
      <c r="W8013">
        <v>660</v>
      </c>
      <c r="X8013">
        <v>0</v>
      </c>
      <c r="Y8013" t="s">
        <v>23646</v>
      </c>
      <c r="AC8013" t="s">
        <v>63611</v>
      </c>
      <c r="AD8013" t="s">
        <v>63593</v>
      </c>
      <c r="AE8013" t="s">
        <v>63593</v>
      </c>
      <c r="AF8013" t="s">
        <v>119411</v>
      </c>
      <c r="AG8013" t="s">
        <v>77699</v>
      </c>
      <c r="AH8013" t="s">
        <v>63593</v>
      </c>
      <c r="AI8013" t="s">
        <v>63593</v>
      </c>
      <c r="AJ8013" t="s">
        <v>63593</v>
      </c>
    </row>
    <row r="8014" spans="1:36" ht="15" customHeight="1" x14ac:dyDescent="0.3">
      <c r="A8014">
        <v>19211</v>
      </c>
      <c r="B8014" t="s">
        <v>119412</v>
      </c>
      <c r="C8014" t="s">
        <v>119413</v>
      </c>
      <c r="D8014" t="s">
        <v>63605</v>
      </c>
      <c r="E8014" t="b">
        <v>1</v>
      </c>
      <c r="F8014" t="s">
        <v>119414</v>
      </c>
      <c r="G8014" t="s">
        <v>23648</v>
      </c>
      <c r="H8014" t="s">
        <v>119415</v>
      </c>
      <c r="I8014" t="s">
        <v>119416</v>
      </c>
      <c r="J8014" t="s">
        <v>119417</v>
      </c>
      <c r="K8014" t="s">
        <v>1790</v>
      </c>
      <c r="L8014" t="s">
        <v>23</v>
      </c>
      <c r="M8014">
        <v>2</v>
      </c>
      <c r="N8014" t="s">
        <v>24</v>
      </c>
      <c r="O8014" t="b">
        <v>0</v>
      </c>
      <c r="P8014" t="s">
        <v>119418</v>
      </c>
      <c r="Q8014" t="s">
        <v>25</v>
      </c>
      <c r="R8014" t="s">
        <v>63622</v>
      </c>
      <c r="S8014">
        <v>7.19</v>
      </c>
      <c r="T8014">
        <v>22233</v>
      </c>
      <c r="U8014">
        <v>3439</v>
      </c>
      <c r="V8014">
        <v>3500</v>
      </c>
      <c r="W8014">
        <v>40869</v>
      </c>
      <c r="X8014">
        <v>14</v>
      </c>
      <c r="Y8014" t="s">
        <v>23650</v>
      </c>
      <c r="AC8014" t="s">
        <v>63611</v>
      </c>
      <c r="AD8014" t="s">
        <v>63593</v>
      </c>
      <c r="AE8014" t="s">
        <v>63713</v>
      </c>
      <c r="AF8014" t="s">
        <v>63884</v>
      </c>
      <c r="AG8014" t="s">
        <v>63627</v>
      </c>
      <c r="AH8014" t="s">
        <v>63593</v>
      </c>
      <c r="AI8014" t="s">
        <v>64520</v>
      </c>
      <c r="AJ8014" t="s">
        <v>63593</v>
      </c>
    </row>
    <row r="8015" spans="1:36" ht="15" customHeight="1" x14ac:dyDescent="0.3">
      <c r="A8015">
        <v>19213</v>
      </c>
      <c r="B8015" t="s">
        <v>119419</v>
      </c>
      <c r="C8015" t="s">
        <v>119420</v>
      </c>
      <c r="D8015" t="s">
        <v>63605</v>
      </c>
      <c r="E8015" t="b">
        <v>1</v>
      </c>
      <c r="F8015" t="s">
        <v>119421</v>
      </c>
      <c r="G8015" t="s">
        <v>23651</v>
      </c>
      <c r="I8015" t="s">
        <v>119422</v>
      </c>
      <c r="J8015" t="s">
        <v>63593</v>
      </c>
      <c r="K8015" t="s">
        <v>36</v>
      </c>
      <c r="L8015" t="s">
        <v>3169</v>
      </c>
      <c r="M8015">
        <v>1</v>
      </c>
      <c r="N8015" t="s">
        <v>24</v>
      </c>
      <c r="O8015" t="b">
        <v>0</v>
      </c>
      <c r="P8015" t="s">
        <v>90683</v>
      </c>
      <c r="Q8015" t="s">
        <v>3906</v>
      </c>
      <c r="R8015" t="s">
        <v>64202</v>
      </c>
      <c r="S8015">
        <v>4.68</v>
      </c>
      <c r="T8015">
        <v>700</v>
      </c>
      <c r="U8015">
        <v>13047</v>
      </c>
      <c r="V8015">
        <v>12426</v>
      </c>
      <c r="W8015">
        <v>1364</v>
      </c>
      <c r="X8015">
        <v>0</v>
      </c>
      <c r="Y8015" t="s">
        <v>23652</v>
      </c>
      <c r="AC8015" t="s">
        <v>63611</v>
      </c>
      <c r="AD8015" t="s">
        <v>63593</v>
      </c>
      <c r="AE8015" t="s">
        <v>63593</v>
      </c>
      <c r="AF8015" t="s">
        <v>119411</v>
      </c>
      <c r="AG8015" t="s">
        <v>86669</v>
      </c>
      <c r="AH8015" t="s">
        <v>63593</v>
      </c>
      <c r="AI8015" t="s">
        <v>119423</v>
      </c>
      <c r="AJ8015" t="s">
        <v>63593</v>
      </c>
    </row>
    <row r="8016" spans="1:36" ht="15" customHeight="1" x14ac:dyDescent="0.3">
      <c r="A8016">
        <v>19217</v>
      </c>
      <c r="B8016" t="s">
        <v>119424</v>
      </c>
      <c r="C8016" t="s">
        <v>119425</v>
      </c>
      <c r="D8016" t="s">
        <v>63605</v>
      </c>
      <c r="E8016" t="b">
        <v>1</v>
      </c>
      <c r="F8016" t="s">
        <v>119426</v>
      </c>
      <c r="G8016" t="s">
        <v>23654</v>
      </c>
      <c r="I8016" t="s">
        <v>119427</v>
      </c>
      <c r="J8016" t="s">
        <v>63593</v>
      </c>
      <c r="K8016" t="s">
        <v>319</v>
      </c>
      <c r="L8016" t="s">
        <v>23</v>
      </c>
      <c r="M8016">
        <v>1</v>
      </c>
      <c r="N8016" t="s">
        <v>24</v>
      </c>
      <c r="O8016" t="b">
        <v>0</v>
      </c>
      <c r="P8016" t="s">
        <v>93666</v>
      </c>
      <c r="Q8016" t="s">
        <v>2673</v>
      </c>
      <c r="R8016" t="s">
        <v>64202</v>
      </c>
      <c r="S8016">
        <v>5.47</v>
      </c>
      <c r="T8016">
        <v>677</v>
      </c>
      <c r="V8016">
        <v>12803</v>
      </c>
      <c r="W8016">
        <v>1208</v>
      </c>
      <c r="X8016">
        <v>2</v>
      </c>
      <c r="Y8016" t="s">
        <v>23655</v>
      </c>
      <c r="AC8016" t="s">
        <v>63611</v>
      </c>
      <c r="AD8016" t="s">
        <v>63593</v>
      </c>
      <c r="AE8016" t="s">
        <v>63593</v>
      </c>
      <c r="AF8016" t="s">
        <v>119411</v>
      </c>
      <c r="AG8016" t="s">
        <v>63593</v>
      </c>
      <c r="AH8016" t="s">
        <v>63593</v>
      </c>
      <c r="AI8016" t="s">
        <v>64040</v>
      </c>
      <c r="AJ8016" t="s">
        <v>63593</v>
      </c>
    </row>
    <row r="8017" spans="1:36" ht="15" customHeight="1" x14ac:dyDescent="0.3">
      <c r="A8017">
        <v>19219</v>
      </c>
      <c r="B8017" t="s">
        <v>119428</v>
      </c>
      <c r="C8017" t="s">
        <v>119429</v>
      </c>
      <c r="D8017" t="s">
        <v>63605</v>
      </c>
      <c r="E8017" t="b">
        <v>1</v>
      </c>
      <c r="F8017" t="s">
        <v>119430</v>
      </c>
      <c r="G8017" t="s">
        <v>23656</v>
      </c>
      <c r="I8017" t="s">
        <v>119431</v>
      </c>
      <c r="J8017" t="s">
        <v>63593</v>
      </c>
      <c r="K8017" t="s">
        <v>36</v>
      </c>
      <c r="L8017" t="s">
        <v>23</v>
      </c>
      <c r="M8017">
        <v>1</v>
      </c>
      <c r="N8017" t="s">
        <v>24</v>
      </c>
      <c r="O8017" t="b">
        <v>0</v>
      </c>
      <c r="P8017" t="s">
        <v>93666</v>
      </c>
      <c r="Q8017" t="s">
        <v>3986</v>
      </c>
      <c r="R8017" t="s">
        <v>64202</v>
      </c>
      <c r="S8017">
        <v>5.36</v>
      </c>
      <c r="T8017">
        <v>662</v>
      </c>
      <c r="U8017">
        <v>12097</v>
      </c>
      <c r="V8017">
        <v>12827</v>
      </c>
      <c r="W8017">
        <v>1199</v>
      </c>
      <c r="X8017">
        <v>0</v>
      </c>
      <c r="Y8017" t="s">
        <v>23657</v>
      </c>
      <c r="AC8017" t="s">
        <v>63611</v>
      </c>
      <c r="AD8017" t="s">
        <v>63593</v>
      </c>
      <c r="AE8017" t="s">
        <v>63593</v>
      </c>
      <c r="AF8017" t="s">
        <v>119411</v>
      </c>
      <c r="AG8017" t="s">
        <v>90677</v>
      </c>
      <c r="AH8017" t="s">
        <v>63593</v>
      </c>
      <c r="AI8017" t="s">
        <v>63593</v>
      </c>
      <c r="AJ8017" t="s">
        <v>63593</v>
      </c>
    </row>
    <row r="8018" spans="1:36" ht="15" customHeight="1" x14ac:dyDescent="0.3">
      <c r="A8018">
        <v>19221</v>
      </c>
      <c r="B8018" t="s">
        <v>119432</v>
      </c>
      <c r="C8018" t="s">
        <v>119433</v>
      </c>
      <c r="D8018" t="s">
        <v>119434</v>
      </c>
      <c r="E8018" t="b">
        <v>1</v>
      </c>
      <c r="F8018" t="s">
        <v>119435</v>
      </c>
      <c r="G8018" t="s">
        <v>23658</v>
      </c>
      <c r="H8018" t="s">
        <v>119436</v>
      </c>
      <c r="I8018" t="s">
        <v>119437</v>
      </c>
      <c r="J8018" t="s">
        <v>119438</v>
      </c>
      <c r="K8018" t="s">
        <v>22</v>
      </c>
      <c r="L8018" t="s">
        <v>159</v>
      </c>
      <c r="M8018">
        <v>10</v>
      </c>
      <c r="N8018" t="s">
        <v>24</v>
      </c>
      <c r="O8018" t="b">
        <v>0</v>
      </c>
      <c r="P8018" t="s">
        <v>119439</v>
      </c>
      <c r="Q8018" t="s">
        <v>25</v>
      </c>
      <c r="R8018" t="s">
        <v>63622</v>
      </c>
      <c r="S8018">
        <v>7.15</v>
      </c>
      <c r="T8018">
        <v>215605</v>
      </c>
      <c r="U8018">
        <v>3717</v>
      </c>
      <c r="V8018">
        <v>561</v>
      </c>
      <c r="W8018">
        <v>406851</v>
      </c>
      <c r="X8018">
        <v>1504</v>
      </c>
      <c r="Y8018" s="1" t="s">
        <v>23660</v>
      </c>
      <c r="Z8018" t="s">
        <v>119440</v>
      </c>
      <c r="AA8018" t="s">
        <v>66</v>
      </c>
      <c r="AB8018">
        <v>2013</v>
      </c>
      <c r="AC8018" t="s">
        <v>64025</v>
      </c>
      <c r="AD8018" t="s">
        <v>119441</v>
      </c>
      <c r="AE8018" t="s">
        <v>64158</v>
      </c>
      <c r="AF8018" t="s">
        <v>70671</v>
      </c>
      <c r="AG8018" t="s">
        <v>63767</v>
      </c>
      <c r="AH8018" t="s">
        <v>63593</v>
      </c>
      <c r="AI8018" t="s">
        <v>64244</v>
      </c>
      <c r="AJ8018" t="s">
        <v>63593</v>
      </c>
    </row>
    <row r="8019" spans="1:36" ht="15" customHeight="1" x14ac:dyDescent="0.3">
      <c r="A8019">
        <v>19231</v>
      </c>
      <c r="B8019" t="s">
        <v>119442</v>
      </c>
      <c r="C8019" t="s">
        <v>119443</v>
      </c>
      <c r="D8019" t="s">
        <v>63605</v>
      </c>
      <c r="E8019" t="b">
        <v>1</v>
      </c>
      <c r="F8019" t="s">
        <v>119444</v>
      </c>
      <c r="G8019" t="s">
        <v>23662</v>
      </c>
      <c r="I8019" t="s">
        <v>119445</v>
      </c>
      <c r="J8019" t="s">
        <v>63593</v>
      </c>
      <c r="K8019" t="s">
        <v>319</v>
      </c>
      <c r="L8019" t="s">
        <v>23</v>
      </c>
      <c r="M8019">
        <v>1</v>
      </c>
      <c r="N8019" t="s">
        <v>24</v>
      </c>
      <c r="O8019" t="b">
        <v>0</v>
      </c>
      <c r="P8019" t="s">
        <v>99818</v>
      </c>
      <c r="Q8019" t="s">
        <v>7639</v>
      </c>
      <c r="R8019" t="s">
        <v>64202</v>
      </c>
      <c r="S8019">
        <v>4.7300000000000004</v>
      </c>
      <c r="T8019">
        <v>601</v>
      </c>
      <c r="V8019">
        <v>13069</v>
      </c>
      <c r="W8019">
        <v>1124</v>
      </c>
      <c r="X8019">
        <v>1</v>
      </c>
      <c r="Y8019" s="1" t="s">
        <v>23663</v>
      </c>
      <c r="AC8019" t="s">
        <v>63611</v>
      </c>
      <c r="AD8019" t="s">
        <v>63593</v>
      </c>
      <c r="AE8019" t="s">
        <v>63593</v>
      </c>
      <c r="AF8019" t="s">
        <v>119411</v>
      </c>
      <c r="AG8019" t="s">
        <v>77699</v>
      </c>
      <c r="AH8019" t="s">
        <v>63593</v>
      </c>
      <c r="AI8019" t="s">
        <v>64040</v>
      </c>
      <c r="AJ8019" t="s">
        <v>63593</v>
      </c>
    </row>
    <row r="8020" spans="1:36" ht="15" customHeight="1" x14ac:dyDescent="0.3">
      <c r="A8020">
        <v>19233</v>
      </c>
      <c r="B8020" t="s">
        <v>119446</v>
      </c>
      <c r="C8020" t="s">
        <v>119447</v>
      </c>
      <c r="D8020" t="s">
        <v>63605</v>
      </c>
      <c r="E8020" t="b">
        <v>1</v>
      </c>
      <c r="F8020" t="s">
        <v>119448</v>
      </c>
      <c r="G8020" t="s">
        <v>23664</v>
      </c>
      <c r="I8020" t="s">
        <v>119449</v>
      </c>
      <c r="J8020" t="s">
        <v>63593</v>
      </c>
      <c r="K8020" t="s">
        <v>36</v>
      </c>
      <c r="L8020" t="s">
        <v>23</v>
      </c>
      <c r="M8020">
        <v>1</v>
      </c>
      <c r="N8020" t="s">
        <v>24</v>
      </c>
      <c r="O8020" t="b">
        <v>0</v>
      </c>
      <c r="P8020" t="s">
        <v>90683</v>
      </c>
      <c r="Q8020" t="s">
        <v>5820</v>
      </c>
      <c r="R8020" t="s">
        <v>63622</v>
      </c>
      <c r="S8020">
        <v>5.64</v>
      </c>
      <c r="T8020">
        <v>740</v>
      </c>
      <c r="U8020">
        <v>11310</v>
      </c>
      <c r="V8020">
        <v>12203</v>
      </c>
      <c r="W8020">
        <v>1467</v>
      </c>
      <c r="X8020">
        <v>1</v>
      </c>
      <c r="Y8020" t="s">
        <v>23665</v>
      </c>
      <c r="AC8020" t="s">
        <v>63611</v>
      </c>
      <c r="AD8020" t="s">
        <v>63593</v>
      </c>
      <c r="AE8020" t="s">
        <v>63593</v>
      </c>
      <c r="AF8020" t="s">
        <v>63593</v>
      </c>
      <c r="AG8020" t="s">
        <v>65670</v>
      </c>
      <c r="AH8020" t="s">
        <v>63593</v>
      </c>
      <c r="AI8020" t="s">
        <v>63593</v>
      </c>
      <c r="AJ8020" t="s">
        <v>63593</v>
      </c>
    </row>
    <row r="8021" spans="1:36" ht="15" customHeight="1" x14ac:dyDescent="0.3">
      <c r="A8021">
        <v>19235</v>
      </c>
      <c r="B8021" t="s">
        <v>119450</v>
      </c>
      <c r="C8021" t="s">
        <v>119451</v>
      </c>
      <c r="D8021" t="s">
        <v>63605</v>
      </c>
      <c r="E8021" t="b">
        <v>1</v>
      </c>
      <c r="F8021" t="s">
        <v>119452</v>
      </c>
      <c r="G8021" t="s">
        <v>23666</v>
      </c>
      <c r="I8021" t="s">
        <v>119453</v>
      </c>
      <c r="J8021" t="s">
        <v>63593</v>
      </c>
      <c r="K8021" t="s">
        <v>319</v>
      </c>
      <c r="L8021" t="s">
        <v>23</v>
      </c>
      <c r="M8021">
        <v>1</v>
      </c>
      <c r="N8021" t="s">
        <v>24</v>
      </c>
      <c r="O8021" t="b">
        <v>0</v>
      </c>
      <c r="P8021" t="s">
        <v>113231</v>
      </c>
      <c r="Q8021" t="s">
        <v>3986</v>
      </c>
      <c r="R8021" t="s">
        <v>64202</v>
      </c>
      <c r="S8021">
        <v>5.87</v>
      </c>
      <c r="T8021">
        <v>564</v>
      </c>
      <c r="V8021">
        <v>13450</v>
      </c>
      <c r="W8021">
        <v>1009</v>
      </c>
      <c r="X8021">
        <v>1</v>
      </c>
      <c r="Y8021" t="s">
        <v>23667</v>
      </c>
      <c r="AC8021" t="s">
        <v>63611</v>
      </c>
      <c r="AD8021" t="s">
        <v>63593</v>
      </c>
      <c r="AE8021" t="s">
        <v>63593</v>
      </c>
      <c r="AF8021" t="s">
        <v>63593</v>
      </c>
      <c r="AG8021" t="s">
        <v>67921</v>
      </c>
      <c r="AH8021" t="s">
        <v>63593</v>
      </c>
      <c r="AI8021" t="s">
        <v>64040</v>
      </c>
      <c r="AJ8021" t="s">
        <v>63593</v>
      </c>
    </row>
    <row r="8022" spans="1:36" ht="15" customHeight="1" x14ac:dyDescent="0.3">
      <c r="A8022">
        <v>19237</v>
      </c>
      <c r="B8022" t="s">
        <v>119454</v>
      </c>
      <c r="C8022" t="s">
        <v>119455</v>
      </c>
      <c r="D8022" t="s">
        <v>63605</v>
      </c>
      <c r="E8022" t="b">
        <v>1</v>
      </c>
      <c r="F8022" t="s">
        <v>119456</v>
      </c>
      <c r="G8022" t="s">
        <v>23668</v>
      </c>
      <c r="I8022" t="s">
        <v>119457</v>
      </c>
      <c r="J8022" t="s">
        <v>63593</v>
      </c>
      <c r="K8022" t="s">
        <v>319</v>
      </c>
      <c r="L8022" t="s">
        <v>1282</v>
      </c>
      <c r="M8022">
        <v>1</v>
      </c>
      <c r="N8022" t="s">
        <v>24</v>
      </c>
      <c r="O8022" t="b">
        <v>0</v>
      </c>
      <c r="P8022" t="s">
        <v>93666</v>
      </c>
      <c r="Q8022" t="s">
        <v>5820</v>
      </c>
      <c r="R8022" t="s">
        <v>64202</v>
      </c>
      <c r="S8022">
        <v>5.66</v>
      </c>
      <c r="T8022">
        <v>459</v>
      </c>
      <c r="V8022">
        <v>14195</v>
      </c>
      <c r="W8022">
        <v>820</v>
      </c>
      <c r="X8022">
        <v>1</v>
      </c>
      <c r="Y8022" t="s">
        <v>23667</v>
      </c>
      <c r="AC8022" t="s">
        <v>63611</v>
      </c>
      <c r="AD8022" t="s">
        <v>63593</v>
      </c>
      <c r="AE8022" t="s">
        <v>63593</v>
      </c>
      <c r="AF8022" t="s">
        <v>63593</v>
      </c>
      <c r="AG8022" t="s">
        <v>67921</v>
      </c>
      <c r="AH8022" t="s">
        <v>63593</v>
      </c>
      <c r="AI8022" t="s">
        <v>64040</v>
      </c>
      <c r="AJ8022" t="s">
        <v>63593</v>
      </c>
    </row>
    <row r="8023" spans="1:36" ht="15" customHeight="1" x14ac:dyDescent="0.3">
      <c r="A8023">
        <v>19239</v>
      </c>
      <c r="B8023" t="s">
        <v>119458</v>
      </c>
      <c r="C8023" t="s">
        <v>119459</v>
      </c>
      <c r="D8023" t="s">
        <v>63605</v>
      </c>
      <c r="E8023" t="b">
        <v>1</v>
      </c>
      <c r="F8023" t="s">
        <v>119460</v>
      </c>
      <c r="G8023" t="s">
        <v>23669</v>
      </c>
      <c r="H8023" t="s">
        <v>119461</v>
      </c>
      <c r="I8023" t="s">
        <v>119462</v>
      </c>
      <c r="J8023" t="s">
        <v>63593</v>
      </c>
      <c r="K8023" t="s">
        <v>319</v>
      </c>
      <c r="L8023" t="s">
        <v>1282</v>
      </c>
      <c r="M8023">
        <v>1</v>
      </c>
      <c r="N8023" t="s">
        <v>24</v>
      </c>
      <c r="O8023" t="b">
        <v>0</v>
      </c>
      <c r="P8023" t="s">
        <v>104734</v>
      </c>
      <c r="Q8023" t="s">
        <v>2673</v>
      </c>
      <c r="R8023" t="s">
        <v>64202</v>
      </c>
      <c r="S8023">
        <v>5.43</v>
      </c>
      <c r="T8023">
        <v>438</v>
      </c>
      <c r="V8023">
        <v>14351</v>
      </c>
      <c r="W8023">
        <v>780</v>
      </c>
      <c r="X8023">
        <v>0</v>
      </c>
      <c r="Y8023" t="s">
        <v>23670</v>
      </c>
      <c r="AC8023" t="s">
        <v>63611</v>
      </c>
      <c r="AD8023" t="s">
        <v>63593</v>
      </c>
      <c r="AE8023" t="s">
        <v>63593</v>
      </c>
      <c r="AF8023" t="s">
        <v>63593</v>
      </c>
      <c r="AG8023" t="s">
        <v>67921</v>
      </c>
      <c r="AH8023" t="s">
        <v>63593</v>
      </c>
      <c r="AI8023" t="s">
        <v>64040</v>
      </c>
      <c r="AJ8023" t="s">
        <v>63593</v>
      </c>
    </row>
    <row r="8024" spans="1:36" ht="15" customHeight="1" x14ac:dyDescent="0.3">
      <c r="A8024">
        <v>19251</v>
      </c>
      <c r="B8024" t="s">
        <v>119463</v>
      </c>
      <c r="C8024" t="s">
        <v>119464</v>
      </c>
      <c r="D8024" t="s">
        <v>63605</v>
      </c>
      <c r="E8024" t="b">
        <v>1</v>
      </c>
      <c r="F8024" t="s">
        <v>119465</v>
      </c>
      <c r="G8024" t="s">
        <v>23671</v>
      </c>
      <c r="I8024" t="s">
        <v>119466</v>
      </c>
      <c r="J8024" t="s">
        <v>119467</v>
      </c>
      <c r="K8024" t="s">
        <v>1790</v>
      </c>
      <c r="L8024" t="s">
        <v>347</v>
      </c>
      <c r="M8024">
        <v>1</v>
      </c>
      <c r="N8024" t="s">
        <v>24</v>
      </c>
      <c r="O8024" t="b">
        <v>0</v>
      </c>
      <c r="P8024" t="s">
        <v>119468</v>
      </c>
      <c r="Q8024" t="s">
        <v>923</v>
      </c>
      <c r="R8024" t="s">
        <v>63622</v>
      </c>
      <c r="S8024">
        <v>7.23</v>
      </c>
      <c r="T8024">
        <v>10782</v>
      </c>
      <c r="U8024">
        <v>3260</v>
      </c>
      <c r="V8024">
        <v>4272</v>
      </c>
      <c r="W8024">
        <v>27077</v>
      </c>
      <c r="X8024">
        <v>79</v>
      </c>
      <c r="Y8024" s="1" t="s">
        <v>23673</v>
      </c>
      <c r="AC8024" t="s">
        <v>63611</v>
      </c>
      <c r="AD8024" t="s">
        <v>111539</v>
      </c>
      <c r="AE8024" t="s">
        <v>63593</v>
      </c>
      <c r="AF8024" t="s">
        <v>78897</v>
      </c>
      <c r="AG8024" t="s">
        <v>63767</v>
      </c>
      <c r="AH8024" t="s">
        <v>63593</v>
      </c>
      <c r="AI8024" t="s">
        <v>107260</v>
      </c>
      <c r="AJ8024" t="s">
        <v>63683</v>
      </c>
    </row>
    <row r="8025" spans="1:36" ht="15" customHeight="1" x14ac:dyDescent="0.3">
      <c r="A8025">
        <v>19255</v>
      </c>
      <c r="B8025" t="s">
        <v>119469</v>
      </c>
      <c r="C8025" t="s">
        <v>119470</v>
      </c>
      <c r="D8025" t="s">
        <v>63605</v>
      </c>
      <c r="E8025" t="b">
        <v>1</v>
      </c>
      <c r="F8025" t="s">
        <v>119471</v>
      </c>
      <c r="G8025" t="s">
        <v>23674</v>
      </c>
      <c r="I8025" t="s">
        <v>114483</v>
      </c>
      <c r="J8025" t="s">
        <v>63593</v>
      </c>
      <c r="K8025" t="s">
        <v>1790</v>
      </c>
      <c r="L8025" t="s">
        <v>159</v>
      </c>
      <c r="M8025">
        <v>6</v>
      </c>
      <c r="N8025" t="s">
        <v>24</v>
      </c>
      <c r="O8025" t="b">
        <v>0</v>
      </c>
      <c r="P8025" t="s">
        <v>119472</v>
      </c>
      <c r="Q8025" t="s">
        <v>6257</v>
      </c>
      <c r="R8025" t="s">
        <v>63710</v>
      </c>
      <c r="S8025">
        <v>6.57</v>
      </c>
      <c r="T8025">
        <v>5397</v>
      </c>
      <c r="U8025">
        <v>6812</v>
      </c>
      <c r="V8025">
        <v>5588</v>
      </c>
      <c r="W8025">
        <v>13993</v>
      </c>
      <c r="X8025">
        <v>6</v>
      </c>
      <c r="Y8025" t="s">
        <v>23675</v>
      </c>
      <c r="AC8025" t="s">
        <v>63611</v>
      </c>
      <c r="AD8025" t="s">
        <v>87442</v>
      </c>
      <c r="AE8025" t="s">
        <v>64158</v>
      </c>
      <c r="AF8025" t="s">
        <v>65318</v>
      </c>
      <c r="AG8025" t="s">
        <v>67098</v>
      </c>
      <c r="AH8025" t="s">
        <v>63593</v>
      </c>
      <c r="AI8025" t="s">
        <v>63593</v>
      </c>
      <c r="AJ8025" t="s">
        <v>63593</v>
      </c>
    </row>
    <row r="8026" spans="1:36" ht="15" customHeight="1" x14ac:dyDescent="0.3">
      <c r="A8026">
        <v>19257</v>
      </c>
      <c r="B8026" t="s">
        <v>119473</v>
      </c>
      <c r="C8026" t="s">
        <v>119474</v>
      </c>
      <c r="D8026" t="s">
        <v>119475</v>
      </c>
      <c r="E8026" t="b">
        <v>1</v>
      </c>
      <c r="F8026" t="s">
        <v>119476</v>
      </c>
      <c r="G8026" t="s">
        <v>23676</v>
      </c>
      <c r="I8026" t="s">
        <v>119477</v>
      </c>
      <c r="J8026" t="s">
        <v>119478</v>
      </c>
      <c r="K8026" t="s">
        <v>22</v>
      </c>
      <c r="L8026" t="s">
        <v>865</v>
      </c>
      <c r="M8026">
        <v>12</v>
      </c>
      <c r="N8026" t="s">
        <v>24</v>
      </c>
      <c r="O8026" t="b">
        <v>0</v>
      </c>
      <c r="P8026" t="s">
        <v>116842</v>
      </c>
      <c r="Q8026" t="s">
        <v>64</v>
      </c>
      <c r="R8026" t="s">
        <v>63622</v>
      </c>
      <c r="S8026">
        <v>6.27</v>
      </c>
      <c r="T8026">
        <v>10853</v>
      </c>
      <c r="U8026">
        <v>8497</v>
      </c>
      <c r="V8026">
        <v>4035</v>
      </c>
      <c r="W8026">
        <v>30671</v>
      </c>
      <c r="X8026">
        <v>56</v>
      </c>
      <c r="Y8026" s="1" t="s">
        <v>23678</v>
      </c>
      <c r="AA8026" t="s">
        <v>66</v>
      </c>
      <c r="AB8026">
        <v>2013</v>
      </c>
      <c r="AC8026" t="s">
        <v>63699</v>
      </c>
      <c r="AD8026" t="s">
        <v>119479</v>
      </c>
      <c r="AE8026" t="s">
        <v>64158</v>
      </c>
      <c r="AF8026" t="s">
        <v>63820</v>
      </c>
      <c r="AG8026" t="s">
        <v>64131</v>
      </c>
      <c r="AH8026" t="s">
        <v>63593</v>
      </c>
      <c r="AI8026" t="s">
        <v>63749</v>
      </c>
      <c r="AJ8026" t="s">
        <v>63593</v>
      </c>
    </row>
    <row r="8027" spans="1:36" ht="15" customHeight="1" x14ac:dyDescent="0.3">
      <c r="A8027">
        <v>19261</v>
      </c>
      <c r="B8027" t="s">
        <v>119480</v>
      </c>
      <c r="C8027" t="s">
        <v>119481</v>
      </c>
      <c r="D8027" t="s">
        <v>63605</v>
      </c>
      <c r="E8027" t="b">
        <v>1</v>
      </c>
      <c r="F8027" t="s">
        <v>119482</v>
      </c>
      <c r="G8027" t="s">
        <v>23680</v>
      </c>
      <c r="I8027" t="s">
        <v>119483</v>
      </c>
      <c r="J8027" t="s">
        <v>119484</v>
      </c>
      <c r="K8027" t="s">
        <v>8605</v>
      </c>
      <c r="L8027" t="s">
        <v>44</v>
      </c>
      <c r="M8027">
        <v>6</v>
      </c>
      <c r="N8027" t="s">
        <v>24</v>
      </c>
      <c r="O8027" t="b">
        <v>0</v>
      </c>
      <c r="P8027" t="s">
        <v>119485</v>
      </c>
      <c r="Q8027" t="s">
        <v>23682</v>
      </c>
      <c r="R8027" t="s">
        <v>64202</v>
      </c>
      <c r="S8027">
        <v>6.71</v>
      </c>
      <c r="T8027">
        <v>5615</v>
      </c>
      <c r="V8027">
        <v>5508</v>
      </c>
      <c r="W8027">
        <v>14485</v>
      </c>
      <c r="X8027">
        <v>59</v>
      </c>
      <c r="Y8027" s="1" t="s">
        <v>23683</v>
      </c>
      <c r="AC8027" t="s">
        <v>63611</v>
      </c>
      <c r="AD8027" t="s">
        <v>63593</v>
      </c>
      <c r="AE8027" t="s">
        <v>63593</v>
      </c>
      <c r="AF8027" t="s">
        <v>63593</v>
      </c>
      <c r="AG8027" t="s">
        <v>64131</v>
      </c>
      <c r="AH8027" t="s">
        <v>63593</v>
      </c>
      <c r="AI8027" t="s">
        <v>66258</v>
      </c>
      <c r="AJ8027" t="s">
        <v>63593</v>
      </c>
    </row>
    <row r="8028" spans="1:36" ht="15" customHeight="1" x14ac:dyDescent="0.3">
      <c r="A8028">
        <v>19271</v>
      </c>
      <c r="B8028" t="s">
        <v>119486</v>
      </c>
      <c r="C8028" t="s">
        <v>119487</v>
      </c>
      <c r="D8028" t="s">
        <v>63605</v>
      </c>
      <c r="E8028" t="b">
        <v>1</v>
      </c>
      <c r="F8028" t="s">
        <v>119488</v>
      </c>
      <c r="G8028" t="s">
        <v>23684</v>
      </c>
      <c r="H8028" t="s">
        <v>119489</v>
      </c>
      <c r="I8028" t="s">
        <v>119490</v>
      </c>
      <c r="J8028" t="s">
        <v>119491</v>
      </c>
      <c r="K8028" t="s">
        <v>36</v>
      </c>
      <c r="L8028" t="s">
        <v>1282</v>
      </c>
      <c r="M8028">
        <v>1</v>
      </c>
      <c r="N8028" t="s">
        <v>24</v>
      </c>
      <c r="O8028" t="b">
        <v>0</v>
      </c>
      <c r="P8028" t="s">
        <v>68529</v>
      </c>
      <c r="Q8028" t="s">
        <v>3024</v>
      </c>
      <c r="R8028" t="s">
        <v>64202</v>
      </c>
      <c r="S8028">
        <v>6.71</v>
      </c>
      <c r="T8028">
        <v>459</v>
      </c>
      <c r="U8028">
        <v>6020</v>
      </c>
      <c r="V8028">
        <v>12815</v>
      </c>
      <c r="W8028">
        <v>1203</v>
      </c>
      <c r="X8028">
        <v>1</v>
      </c>
      <c r="Y8028" s="1" t="s">
        <v>23686</v>
      </c>
      <c r="AC8028" t="s">
        <v>63611</v>
      </c>
      <c r="AD8028" t="s">
        <v>119492</v>
      </c>
      <c r="AE8028" t="s">
        <v>63593</v>
      </c>
      <c r="AF8028" t="s">
        <v>63600</v>
      </c>
      <c r="AG8028" t="s">
        <v>63666</v>
      </c>
      <c r="AH8028" t="s">
        <v>63593</v>
      </c>
      <c r="AI8028" t="s">
        <v>63593</v>
      </c>
      <c r="AJ8028" t="s">
        <v>63593</v>
      </c>
    </row>
    <row r="8029" spans="1:36" ht="15" customHeight="1" x14ac:dyDescent="0.3">
      <c r="A8029">
        <v>19279</v>
      </c>
      <c r="B8029" t="s">
        <v>119493</v>
      </c>
      <c r="C8029" t="s">
        <v>119494</v>
      </c>
      <c r="D8029" t="s">
        <v>63605</v>
      </c>
      <c r="E8029" t="b">
        <v>1</v>
      </c>
      <c r="F8029" t="s">
        <v>119495</v>
      </c>
      <c r="G8029" t="s">
        <v>23688</v>
      </c>
      <c r="I8029" t="s">
        <v>119496</v>
      </c>
      <c r="J8029" t="s">
        <v>63593</v>
      </c>
      <c r="K8029" t="s">
        <v>1790</v>
      </c>
      <c r="L8029" t="s">
        <v>1282</v>
      </c>
      <c r="M8029">
        <v>1</v>
      </c>
      <c r="N8029" t="s">
        <v>24</v>
      </c>
      <c r="O8029" t="b">
        <v>0</v>
      </c>
      <c r="P8029" t="s">
        <v>87330</v>
      </c>
      <c r="Q8029" t="s">
        <v>7639</v>
      </c>
      <c r="R8029" t="s">
        <v>64202</v>
      </c>
      <c r="S8029">
        <v>5.72</v>
      </c>
      <c r="T8029">
        <v>561</v>
      </c>
      <c r="U8029">
        <v>10956</v>
      </c>
      <c r="V8029">
        <v>12671</v>
      </c>
      <c r="W8029">
        <v>1257</v>
      </c>
      <c r="X8029">
        <v>2</v>
      </c>
      <c r="Y8029" s="1" t="s">
        <v>23689</v>
      </c>
      <c r="AC8029" t="s">
        <v>63611</v>
      </c>
      <c r="AD8029" t="s">
        <v>80375</v>
      </c>
      <c r="AE8029" t="s">
        <v>63593</v>
      </c>
      <c r="AF8029" t="s">
        <v>63593</v>
      </c>
      <c r="AG8029" t="s">
        <v>63615</v>
      </c>
      <c r="AH8029" t="s">
        <v>63593</v>
      </c>
      <c r="AI8029" t="s">
        <v>119497</v>
      </c>
      <c r="AJ8029" t="s">
        <v>63593</v>
      </c>
    </row>
    <row r="8030" spans="1:36" ht="15" customHeight="1" x14ac:dyDescent="0.3">
      <c r="A8030">
        <v>19283</v>
      </c>
      <c r="B8030" t="s">
        <v>119498</v>
      </c>
      <c r="C8030" t="s">
        <v>119499</v>
      </c>
      <c r="D8030" t="s">
        <v>63605</v>
      </c>
      <c r="E8030" t="b">
        <v>1</v>
      </c>
      <c r="F8030" t="s">
        <v>119500</v>
      </c>
      <c r="G8030" t="s">
        <v>119501</v>
      </c>
      <c r="I8030" t="s">
        <v>119502</v>
      </c>
      <c r="J8030" t="s">
        <v>119503</v>
      </c>
      <c r="K8030" t="s">
        <v>220</v>
      </c>
      <c r="L8030" t="s">
        <v>347</v>
      </c>
      <c r="M8030">
        <v>1</v>
      </c>
      <c r="N8030" t="s">
        <v>24</v>
      </c>
      <c r="O8030" t="b">
        <v>0</v>
      </c>
      <c r="P8030" t="s">
        <v>119504</v>
      </c>
      <c r="Q8030" t="s">
        <v>2149</v>
      </c>
      <c r="R8030" t="s">
        <v>65187</v>
      </c>
      <c r="S8030">
        <v>6.12</v>
      </c>
      <c r="T8030">
        <v>1540</v>
      </c>
      <c r="V8030">
        <v>8904</v>
      </c>
      <c r="W8030">
        <v>4379</v>
      </c>
      <c r="X8030">
        <v>2</v>
      </c>
      <c r="Y8030" s="1" t="s">
        <v>119505</v>
      </c>
      <c r="Z8030" t="s">
        <v>119506</v>
      </c>
      <c r="AC8030" t="s">
        <v>63611</v>
      </c>
      <c r="AD8030" t="s">
        <v>65418</v>
      </c>
      <c r="AE8030" t="s">
        <v>63593</v>
      </c>
      <c r="AF8030" t="s">
        <v>107578</v>
      </c>
      <c r="AG8030" t="s">
        <v>65398</v>
      </c>
      <c r="AH8030" t="s">
        <v>63593</v>
      </c>
      <c r="AI8030" t="s">
        <v>63593</v>
      </c>
      <c r="AJ8030" t="s">
        <v>63593</v>
      </c>
    </row>
    <row r="8031" spans="1:36" ht="15" customHeight="1" x14ac:dyDescent="0.3">
      <c r="A8031">
        <v>19285</v>
      </c>
      <c r="B8031" t="s">
        <v>119507</v>
      </c>
      <c r="C8031" t="s">
        <v>119508</v>
      </c>
      <c r="D8031" t="s">
        <v>63605</v>
      </c>
      <c r="E8031" t="b">
        <v>1</v>
      </c>
      <c r="F8031" t="s">
        <v>119509</v>
      </c>
      <c r="G8031" t="s">
        <v>23691</v>
      </c>
      <c r="H8031" t="s">
        <v>119510</v>
      </c>
      <c r="I8031" t="s">
        <v>119511</v>
      </c>
      <c r="J8031" t="s">
        <v>119512</v>
      </c>
      <c r="K8031" t="s">
        <v>966</v>
      </c>
      <c r="L8031" t="s">
        <v>44</v>
      </c>
      <c r="M8031">
        <v>1</v>
      </c>
      <c r="N8031" t="s">
        <v>24</v>
      </c>
      <c r="O8031" t="b">
        <v>0</v>
      </c>
      <c r="P8031" t="s">
        <v>119513</v>
      </c>
      <c r="Q8031" t="s">
        <v>121</v>
      </c>
      <c r="R8031" t="s">
        <v>63595</v>
      </c>
      <c r="S8031">
        <v>7.38</v>
      </c>
      <c r="T8031">
        <v>69524</v>
      </c>
      <c r="U8031">
        <v>2448</v>
      </c>
      <c r="V8031">
        <v>1619</v>
      </c>
      <c r="W8031">
        <v>140955</v>
      </c>
      <c r="X8031">
        <v>369</v>
      </c>
      <c r="Y8031" t="s">
        <v>23693</v>
      </c>
      <c r="AC8031" t="s">
        <v>63611</v>
      </c>
      <c r="AD8031" t="s">
        <v>115793</v>
      </c>
      <c r="AE8031" t="s">
        <v>63599</v>
      </c>
      <c r="AF8031" t="s">
        <v>115794</v>
      </c>
      <c r="AG8031" t="s">
        <v>82365</v>
      </c>
      <c r="AH8031" t="s">
        <v>63593</v>
      </c>
      <c r="AI8031" t="s">
        <v>101280</v>
      </c>
      <c r="AJ8031" t="s">
        <v>63629</v>
      </c>
    </row>
    <row r="8032" spans="1:36" ht="15" customHeight="1" x14ac:dyDescent="0.3">
      <c r="A8032">
        <v>19287</v>
      </c>
      <c r="B8032" t="s">
        <v>119514</v>
      </c>
      <c r="C8032" t="s">
        <v>119515</v>
      </c>
      <c r="D8032" t="s">
        <v>63605</v>
      </c>
      <c r="E8032" t="b">
        <v>1</v>
      </c>
      <c r="F8032" t="s">
        <v>119516</v>
      </c>
      <c r="G8032" t="s">
        <v>23694</v>
      </c>
      <c r="I8032" t="s">
        <v>119517</v>
      </c>
      <c r="J8032" t="s">
        <v>119518</v>
      </c>
      <c r="K8032" t="s">
        <v>319</v>
      </c>
      <c r="L8032" t="s">
        <v>1282</v>
      </c>
      <c r="M8032">
        <v>1</v>
      </c>
      <c r="N8032" t="s">
        <v>24</v>
      </c>
      <c r="O8032" t="b">
        <v>0</v>
      </c>
      <c r="P8032" t="s">
        <v>119519</v>
      </c>
      <c r="Q8032" t="s">
        <v>3906</v>
      </c>
      <c r="R8032" t="s">
        <v>64202</v>
      </c>
      <c r="S8032">
        <v>5.68</v>
      </c>
      <c r="T8032">
        <v>1602</v>
      </c>
      <c r="V8032">
        <v>9744</v>
      </c>
      <c r="W8032">
        <v>3278</v>
      </c>
      <c r="X8032">
        <v>2</v>
      </c>
      <c r="Y8032" t="s">
        <v>23696</v>
      </c>
      <c r="AC8032" t="s">
        <v>63611</v>
      </c>
      <c r="AD8032" t="s">
        <v>75895</v>
      </c>
      <c r="AE8032" t="s">
        <v>63593</v>
      </c>
      <c r="AF8032" t="s">
        <v>63593</v>
      </c>
      <c r="AG8032" t="s">
        <v>63593</v>
      </c>
      <c r="AH8032" t="s">
        <v>63593</v>
      </c>
      <c r="AI8032" t="s">
        <v>64040</v>
      </c>
      <c r="AJ8032" t="s">
        <v>63593</v>
      </c>
    </row>
    <row r="8033" spans="1:36" ht="15" customHeight="1" x14ac:dyDescent="0.3">
      <c r="A8033">
        <v>19291</v>
      </c>
      <c r="B8033" t="s">
        <v>119520</v>
      </c>
      <c r="C8033" t="s">
        <v>119521</v>
      </c>
      <c r="D8033" t="s">
        <v>119522</v>
      </c>
      <c r="E8033" t="b">
        <v>1</v>
      </c>
      <c r="F8033" t="s">
        <v>119523</v>
      </c>
      <c r="G8033" t="s">
        <v>23697</v>
      </c>
      <c r="H8033" t="s">
        <v>119524</v>
      </c>
      <c r="I8033" t="s">
        <v>119525</v>
      </c>
      <c r="J8033" t="s">
        <v>119526</v>
      </c>
      <c r="K8033" t="s">
        <v>22</v>
      </c>
      <c r="L8033" t="s">
        <v>301</v>
      </c>
      <c r="M8033">
        <v>93</v>
      </c>
      <c r="N8033" t="s">
        <v>24</v>
      </c>
      <c r="O8033" t="b">
        <v>0</v>
      </c>
      <c r="P8033" t="s">
        <v>119527</v>
      </c>
      <c r="Q8033" t="s">
        <v>64</v>
      </c>
      <c r="R8033" t="s">
        <v>63649</v>
      </c>
      <c r="S8033">
        <v>7.41</v>
      </c>
      <c r="T8033">
        <v>107478</v>
      </c>
      <c r="U8033">
        <v>2293</v>
      </c>
      <c r="V8033">
        <v>1365</v>
      </c>
      <c r="W8033">
        <v>172967</v>
      </c>
      <c r="X8033">
        <v>593</v>
      </c>
      <c r="Y8033" s="1" t="s">
        <v>23699</v>
      </c>
      <c r="AA8033" t="s">
        <v>66</v>
      </c>
      <c r="AB8033">
        <v>2013</v>
      </c>
      <c r="AC8033" t="s">
        <v>64962</v>
      </c>
      <c r="AD8033" t="s">
        <v>65289</v>
      </c>
      <c r="AE8033" t="s">
        <v>83299</v>
      </c>
      <c r="AF8033" t="s">
        <v>63871</v>
      </c>
      <c r="AG8033" t="s">
        <v>65514</v>
      </c>
      <c r="AH8033" t="s">
        <v>63593</v>
      </c>
      <c r="AI8033" t="s">
        <v>63593</v>
      </c>
      <c r="AJ8033" t="s">
        <v>66075</v>
      </c>
    </row>
    <row r="8034" spans="1:36" ht="15" customHeight="1" x14ac:dyDescent="0.3">
      <c r="A8034">
        <v>19297</v>
      </c>
      <c r="B8034" t="s">
        <v>119528</v>
      </c>
      <c r="C8034" t="s">
        <v>119529</v>
      </c>
      <c r="D8034" t="s">
        <v>63605</v>
      </c>
      <c r="E8034" t="b">
        <v>1</v>
      </c>
      <c r="F8034" t="s">
        <v>119530</v>
      </c>
      <c r="G8034" t="s">
        <v>23700</v>
      </c>
      <c r="I8034" t="s">
        <v>119531</v>
      </c>
      <c r="J8034" t="s">
        <v>119532</v>
      </c>
      <c r="K8034" t="s">
        <v>1790</v>
      </c>
      <c r="L8034" t="s">
        <v>1919</v>
      </c>
      <c r="M8034">
        <v>1</v>
      </c>
      <c r="N8034" t="s">
        <v>24</v>
      </c>
      <c r="O8034" t="b">
        <v>0</v>
      </c>
      <c r="P8034" t="s">
        <v>119533</v>
      </c>
      <c r="Q8034" t="s">
        <v>7639</v>
      </c>
      <c r="R8034" t="s">
        <v>63622</v>
      </c>
      <c r="S8034">
        <v>4.6900000000000004</v>
      </c>
      <c r="T8034">
        <v>1914</v>
      </c>
      <c r="U8034">
        <v>13035</v>
      </c>
      <c r="V8034">
        <v>9271</v>
      </c>
      <c r="W8034">
        <v>3840</v>
      </c>
      <c r="X8034">
        <v>1</v>
      </c>
      <c r="Y8034" t="s">
        <v>23702</v>
      </c>
      <c r="AC8034" t="s">
        <v>63611</v>
      </c>
      <c r="AD8034" t="s">
        <v>113287</v>
      </c>
      <c r="AE8034" t="s">
        <v>63593</v>
      </c>
      <c r="AF8034" t="s">
        <v>64785</v>
      </c>
      <c r="AG8034" t="s">
        <v>64131</v>
      </c>
      <c r="AH8034" t="s">
        <v>63593</v>
      </c>
      <c r="AI8034" t="s">
        <v>63593</v>
      </c>
      <c r="AJ8034" t="s">
        <v>63593</v>
      </c>
    </row>
    <row r="8035" spans="1:36" ht="15" customHeight="1" x14ac:dyDescent="0.3">
      <c r="A8035">
        <v>19305</v>
      </c>
      <c r="B8035" t="s">
        <v>119534</v>
      </c>
      <c r="C8035" t="s">
        <v>119535</v>
      </c>
      <c r="D8035" t="s">
        <v>119536</v>
      </c>
      <c r="E8035" t="b">
        <v>1</v>
      </c>
      <c r="F8035" t="s">
        <v>119537</v>
      </c>
      <c r="G8035" t="s">
        <v>23703</v>
      </c>
      <c r="I8035" t="s">
        <v>119538</v>
      </c>
      <c r="J8035" t="s">
        <v>63593</v>
      </c>
      <c r="K8035" t="s">
        <v>22</v>
      </c>
      <c r="L8035" t="s">
        <v>1282</v>
      </c>
      <c r="M8035">
        <v>25</v>
      </c>
      <c r="N8035" t="s">
        <v>24</v>
      </c>
      <c r="O8035" t="b">
        <v>0</v>
      </c>
      <c r="P8035" t="s">
        <v>119539</v>
      </c>
      <c r="Q8035" t="s">
        <v>6257</v>
      </c>
      <c r="R8035" t="s">
        <v>64202</v>
      </c>
      <c r="S8035">
        <v>5.64</v>
      </c>
      <c r="T8035">
        <v>161</v>
      </c>
      <c r="U8035">
        <v>11299</v>
      </c>
      <c r="V8035">
        <v>14229</v>
      </c>
      <c r="W8035">
        <v>813</v>
      </c>
      <c r="X8035">
        <v>1</v>
      </c>
      <c r="Y8035" s="1" t="s">
        <v>23704</v>
      </c>
      <c r="AA8035" t="s">
        <v>56</v>
      </c>
      <c r="AB8035">
        <v>2013</v>
      </c>
      <c r="AC8035" t="s">
        <v>63699</v>
      </c>
      <c r="AD8035" t="s">
        <v>67276</v>
      </c>
      <c r="AE8035" t="s">
        <v>63593</v>
      </c>
      <c r="AF8035" t="s">
        <v>87103</v>
      </c>
      <c r="AG8035" t="s">
        <v>64131</v>
      </c>
      <c r="AH8035" t="s">
        <v>63593</v>
      </c>
      <c r="AI8035" t="s">
        <v>63593</v>
      </c>
      <c r="AJ8035" t="s">
        <v>63593</v>
      </c>
    </row>
    <row r="8036" spans="1:36" ht="15" customHeight="1" x14ac:dyDescent="0.3">
      <c r="A8036">
        <v>19311</v>
      </c>
      <c r="B8036" t="s">
        <v>119540</v>
      </c>
      <c r="C8036" t="s">
        <v>119541</v>
      </c>
      <c r="D8036" t="s">
        <v>63605</v>
      </c>
      <c r="E8036" t="b">
        <v>1</v>
      </c>
      <c r="F8036" t="s">
        <v>119542</v>
      </c>
      <c r="G8036" t="s">
        <v>23705</v>
      </c>
      <c r="I8036" t="s">
        <v>119543</v>
      </c>
      <c r="J8036" t="s">
        <v>119544</v>
      </c>
      <c r="K8036" t="s">
        <v>22</v>
      </c>
      <c r="L8036" t="s">
        <v>23</v>
      </c>
      <c r="M8036">
        <v>52</v>
      </c>
      <c r="N8036" t="s">
        <v>24</v>
      </c>
      <c r="O8036" t="b">
        <v>0</v>
      </c>
      <c r="P8036" t="s">
        <v>119545</v>
      </c>
      <c r="Q8036" t="s">
        <v>990</v>
      </c>
      <c r="R8036" t="s">
        <v>64202</v>
      </c>
      <c r="U8036">
        <v>14119</v>
      </c>
      <c r="V8036">
        <v>18197</v>
      </c>
      <c r="W8036">
        <v>325</v>
      </c>
      <c r="X8036">
        <v>0</v>
      </c>
      <c r="Y8036" s="1" t="s">
        <v>23707</v>
      </c>
      <c r="AA8036" t="s">
        <v>230</v>
      </c>
      <c r="AB8036">
        <v>2005</v>
      </c>
      <c r="AC8036" t="s">
        <v>63699</v>
      </c>
      <c r="AD8036" t="s">
        <v>118493</v>
      </c>
      <c r="AE8036" t="s">
        <v>63593</v>
      </c>
      <c r="AF8036" t="s">
        <v>63593</v>
      </c>
      <c r="AG8036" t="s">
        <v>70534</v>
      </c>
      <c r="AH8036" t="s">
        <v>63593</v>
      </c>
      <c r="AI8036" t="s">
        <v>63593</v>
      </c>
      <c r="AJ8036" t="s">
        <v>66075</v>
      </c>
    </row>
    <row r="8037" spans="1:36" ht="15" customHeight="1" x14ac:dyDescent="0.3">
      <c r="A8037">
        <v>19315</v>
      </c>
      <c r="B8037" t="s">
        <v>119546</v>
      </c>
      <c r="C8037" t="s">
        <v>119547</v>
      </c>
      <c r="D8037" t="s">
        <v>119548</v>
      </c>
      <c r="E8037" t="b">
        <v>1</v>
      </c>
      <c r="F8037" t="s">
        <v>119549</v>
      </c>
      <c r="G8037" t="s">
        <v>23708</v>
      </c>
      <c r="H8037" t="s">
        <v>23708</v>
      </c>
      <c r="I8037" t="s">
        <v>119550</v>
      </c>
      <c r="J8037" t="s">
        <v>63593</v>
      </c>
      <c r="K8037" t="s">
        <v>22</v>
      </c>
      <c r="L8037" t="s">
        <v>44</v>
      </c>
      <c r="M8037">
        <v>12</v>
      </c>
      <c r="N8037" t="s">
        <v>24</v>
      </c>
      <c r="O8037" t="b">
        <v>0</v>
      </c>
      <c r="P8037" t="s">
        <v>119551</v>
      </c>
      <c r="Q8037" t="s">
        <v>1426</v>
      </c>
      <c r="R8037" t="s">
        <v>63595</v>
      </c>
      <c r="S8037">
        <v>3.29</v>
      </c>
      <c r="T8037">
        <v>104396</v>
      </c>
      <c r="U8037">
        <v>13328</v>
      </c>
      <c r="V8037">
        <v>1270</v>
      </c>
      <c r="W8037">
        <v>188834</v>
      </c>
      <c r="X8037">
        <v>245</v>
      </c>
      <c r="Y8037" s="1" t="s">
        <v>23709</v>
      </c>
      <c r="AA8037" t="s">
        <v>230</v>
      </c>
      <c r="AB8037">
        <v>2014</v>
      </c>
      <c r="AC8037" t="s">
        <v>119552</v>
      </c>
      <c r="AD8037" t="s">
        <v>113287</v>
      </c>
      <c r="AE8037" t="s">
        <v>63593</v>
      </c>
      <c r="AF8037" t="s">
        <v>63820</v>
      </c>
      <c r="AG8037" t="s">
        <v>119553</v>
      </c>
      <c r="AH8037" t="s">
        <v>63593</v>
      </c>
      <c r="AI8037" t="s">
        <v>65534</v>
      </c>
      <c r="AJ8037" t="s">
        <v>63593</v>
      </c>
    </row>
    <row r="8038" spans="1:36" ht="15" customHeight="1" x14ac:dyDescent="0.3">
      <c r="A8038">
        <v>19319</v>
      </c>
      <c r="B8038" t="s">
        <v>119554</v>
      </c>
      <c r="C8038" t="s">
        <v>119555</v>
      </c>
      <c r="D8038" t="s">
        <v>119556</v>
      </c>
      <c r="E8038" t="b">
        <v>1</v>
      </c>
      <c r="F8038" t="s">
        <v>119557</v>
      </c>
      <c r="G8038" t="s">
        <v>23712</v>
      </c>
      <c r="H8038" t="s">
        <v>23712</v>
      </c>
      <c r="I8038" t="s">
        <v>119558</v>
      </c>
      <c r="J8038" t="s">
        <v>63593</v>
      </c>
      <c r="K8038" t="s">
        <v>22</v>
      </c>
      <c r="L8038" t="s">
        <v>23</v>
      </c>
      <c r="M8038">
        <v>25</v>
      </c>
      <c r="N8038" t="s">
        <v>24</v>
      </c>
      <c r="O8038" t="b">
        <v>0</v>
      </c>
      <c r="P8038" t="s">
        <v>119559</v>
      </c>
      <c r="Q8038" t="s">
        <v>25</v>
      </c>
      <c r="R8038" t="s">
        <v>64202</v>
      </c>
      <c r="S8038">
        <v>7.75</v>
      </c>
      <c r="T8038">
        <v>39196</v>
      </c>
      <c r="U8038">
        <v>1122</v>
      </c>
      <c r="V8038">
        <v>2477</v>
      </c>
      <c r="W8038">
        <v>75556</v>
      </c>
      <c r="X8038">
        <v>661</v>
      </c>
      <c r="Y8038" s="1" t="s">
        <v>23713</v>
      </c>
      <c r="Z8038" t="s">
        <v>119560</v>
      </c>
      <c r="AA8038" t="s">
        <v>66</v>
      </c>
      <c r="AB8038">
        <v>2013</v>
      </c>
      <c r="AC8038" t="s">
        <v>66071</v>
      </c>
      <c r="AD8038" t="s">
        <v>66462</v>
      </c>
      <c r="AE8038" t="s">
        <v>63810</v>
      </c>
      <c r="AF8038" t="s">
        <v>63600</v>
      </c>
      <c r="AG8038" t="s">
        <v>63615</v>
      </c>
      <c r="AH8038" t="s">
        <v>63593</v>
      </c>
      <c r="AI8038" t="s">
        <v>64520</v>
      </c>
      <c r="AJ8038" t="s">
        <v>63593</v>
      </c>
    </row>
    <row r="8039" spans="1:36" ht="15" customHeight="1" x14ac:dyDescent="0.3">
      <c r="A8039">
        <v>19325</v>
      </c>
      <c r="B8039" t="s">
        <v>119561</v>
      </c>
      <c r="C8039" t="s">
        <v>119562</v>
      </c>
      <c r="D8039" t="s">
        <v>63605</v>
      </c>
      <c r="E8039" t="b">
        <v>1</v>
      </c>
      <c r="F8039" t="s">
        <v>119563</v>
      </c>
      <c r="G8039" t="s">
        <v>23714</v>
      </c>
      <c r="I8039" t="s">
        <v>119564</v>
      </c>
      <c r="J8039" t="s">
        <v>119565</v>
      </c>
      <c r="K8039" t="s">
        <v>22</v>
      </c>
      <c r="L8039" t="s">
        <v>23</v>
      </c>
      <c r="M8039">
        <v>52</v>
      </c>
      <c r="N8039" t="s">
        <v>24</v>
      </c>
      <c r="O8039" t="b">
        <v>0</v>
      </c>
      <c r="P8039" t="s">
        <v>119566</v>
      </c>
      <c r="Q8039" t="s">
        <v>990</v>
      </c>
      <c r="R8039" t="s">
        <v>64202</v>
      </c>
      <c r="U8039">
        <v>18508</v>
      </c>
      <c r="V8039">
        <v>18546</v>
      </c>
      <c r="W8039">
        <v>303</v>
      </c>
      <c r="X8039">
        <v>2</v>
      </c>
      <c r="Y8039" t="s">
        <v>23716</v>
      </c>
      <c r="AA8039" t="s">
        <v>230</v>
      </c>
      <c r="AB8039">
        <v>2006</v>
      </c>
      <c r="AC8039" t="s">
        <v>63699</v>
      </c>
      <c r="AD8039" t="s">
        <v>118493</v>
      </c>
      <c r="AE8039" t="s">
        <v>63593</v>
      </c>
      <c r="AF8039" t="s">
        <v>63593</v>
      </c>
      <c r="AG8039" t="s">
        <v>70534</v>
      </c>
      <c r="AH8039" t="s">
        <v>63593</v>
      </c>
      <c r="AI8039" t="s">
        <v>63593</v>
      </c>
      <c r="AJ8039" t="s">
        <v>66075</v>
      </c>
    </row>
    <row r="8040" spans="1:36" ht="15" customHeight="1" x14ac:dyDescent="0.3">
      <c r="A8040">
        <v>19337</v>
      </c>
      <c r="B8040" t="s">
        <v>119567</v>
      </c>
      <c r="C8040" t="s">
        <v>119568</v>
      </c>
      <c r="D8040" t="s">
        <v>63605</v>
      </c>
      <c r="E8040" t="b">
        <v>1</v>
      </c>
      <c r="F8040" t="s">
        <v>119569</v>
      </c>
      <c r="G8040" t="s">
        <v>23717</v>
      </c>
      <c r="I8040" t="s">
        <v>119570</v>
      </c>
      <c r="J8040" t="s">
        <v>119571</v>
      </c>
      <c r="K8040" t="s">
        <v>8605</v>
      </c>
      <c r="L8040" t="s">
        <v>1282</v>
      </c>
      <c r="M8040">
        <v>4</v>
      </c>
      <c r="N8040" t="s">
        <v>24</v>
      </c>
      <c r="O8040" t="b">
        <v>0</v>
      </c>
      <c r="P8040" t="s">
        <v>119572</v>
      </c>
      <c r="Q8040" t="s">
        <v>2690</v>
      </c>
      <c r="R8040" t="s">
        <v>63649</v>
      </c>
      <c r="S8040">
        <v>5.52</v>
      </c>
      <c r="T8040">
        <v>210</v>
      </c>
      <c r="V8040">
        <v>14786</v>
      </c>
      <c r="W8040">
        <v>678</v>
      </c>
      <c r="X8040">
        <v>0</v>
      </c>
      <c r="Y8040" t="s">
        <v>23719</v>
      </c>
      <c r="AC8040" t="s">
        <v>63611</v>
      </c>
      <c r="AD8040" t="s">
        <v>65814</v>
      </c>
      <c r="AE8040" t="s">
        <v>63593</v>
      </c>
      <c r="AF8040" t="s">
        <v>63593</v>
      </c>
      <c r="AG8040" t="s">
        <v>65670</v>
      </c>
      <c r="AH8040" t="s">
        <v>63593</v>
      </c>
      <c r="AI8040" t="s">
        <v>63593</v>
      </c>
      <c r="AJ8040" t="s">
        <v>63593</v>
      </c>
    </row>
    <row r="8041" spans="1:36" ht="15" customHeight="1" x14ac:dyDescent="0.3">
      <c r="A8041">
        <v>19351</v>
      </c>
      <c r="B8041" t="s">
        <v>119573</v>
      </c>
      <c r="C8041" t="s">
        <v>119574</v>
      </c>
      <c r="D8041" t="s">
        <v>63605</v>
      </c>
      <c r="E8041" t="b">
        <v>1</v>
      </c>
      <c r="F8041" t="s">
        <v>119575</v>
      </c>
      <c r="G8041" t="s">
        <v>23720</v>
      </c>
      <c r="I8041" t="s">
        <v>119576</v>
      </c>
      <c r="J8041" t="s">
        <v>63593</v>
      </c>
      <c r="K8041" t="s">
        <v>220</v>
      </c>
      <c r="L8041" t="s">
        <v>44</v>
      </c>
      <c r="M8041">
        <v>4</v>
      </c>
      <c r="N8041" t="s">
        <v>24</v>
      </c>
      <c r="O8041" t="b">
        <v>0</v>
      </c>
      <c r="P8041" t="s">
        <v>119577</v>
      </c>
      <c r="Q8041" t="s">
        <v>1141</v>
      </c>
      <c r="R8041" t="s">
        <v>63649</v>
      </c>
      <c r="S8041">
        <v>6.24</v>
      </c>
      <c r="T8041">
        <v>1791</v>
      </c>
      <c r="U8041">
        <v>8644</v>
      </c>
      <c r="V8041">
        <v>9174</v>
      </c>
      <c r="W8041">
        <v>3966</v>
      </c>
      <c r="X8041">
        <v>3</v>
      </c>
      <c r="Y8041" s="1" t="s">
        <v>23721</v>
      </c>
      <c r="AC8041" t="s">
        <v>63611</v>
      </c>
      <c r="AD8041" t="s">
        <v>63593</v>
      </c>
      <c r="AE8041" t="s">
        <v>63593</v>
      </c>
      <c r="AF8041" t="s">
        <v>69388</v>
      </c>
      <c r="AG8041" t="s">
        <v>63767</v>
      </c>
      <c r="AH8041" t="s">
        <v>63593</v>
      </c>
      <c r="AI8041" t="s">
        <v>63749</v>
      </c>
      <c r="AJ8041" t="s">
        <v>63976</v>
      </c>
    </row>
    <row r="8042" spans="1:36" ht="15" customHeight="1" x14ac:dyDescent="0.3">
      <c r="A8042">
        <v>19363</v>
      </c>
      <c r="B8042" t="s">
        <v>119578</v>
      </c>
      <c r="C8042" t="s">
        <v>119579</v>
      </c>
      <c r="D8042" t="s">
        <v>119580</v>
      </c>
      <c r="E8042" t="b">
        <v>1</v>
      </c>
      <c r="F8042" t="s">
        <v>119581</v>
      </c>
      <c r="G8042" t="s">
        <v>23722</v>
      </c>
      <c r="H8042" t="s">
        <v>119582</v>
      </c>
      <c r="I8042" t="s">
        <v>116488</v>
      </c>
      <c r="J8042" t="s">
        <v>63593</v>
      </c>
      <c r="K8042" t="s">
        <v>22</v>
      </c>
      <c r="L8042" t="s">
        <v>44</v>
      </c>
      <c r="M8042">
        <v>11</v>
      </c>
      <c r="N8042" t="s">
        <v>24</v>
      </c>
      <c r="O8042" t="b">
        <v>0</v>
      </c>
      <c r="P8042" t="s">
        <v>119551</v>
      </c>
      <c r="Q8042" t="s">
        <v>25</v>
      </c>
      <c r="R8042" t="s">
        <v>63622</v>
      </c>
      <c r="S8042">
        <v>8.27</v>
      </c>
      <c r="T8042">
        <v>90150</v>
      </c>
      <c r="U8042">
        <v>296</v>
      </c>
      <c r="V8042">
        <v>1570</v>
      </c>
      <c r="W8042">
        <v>145908</v>
      </c>
      <c r="X8042">
        <v>674</v>
      </c>
      <c r="Y8042" s="1" t="s">
        <v>23723</v>
      </c>
      <c r="AA8042" t="s">
        <v>230</v>
      </c>
      <c r="AB8042">
        <v>2014</v>
      </c>
      <c r="AC8042" t="s">
        <v>119583</v>
      </c>
      <c r="AD8042" t="s">
        <v>116491</v>
      </c>
      <c r="AE8042" t="s">
        <v>81759</v>
      </c>
      <c r="AF8042" t="s">
        <v>78897</v>
      </c>
      <c r="AG8042" t="s">
        <v>64131</v>
      </c>
      <c r="AH8042" t="s">
        <v>63593</v>
      </c>
      <c r="AI8042" t="s">
        <v>63749</v>
      </c>
      <c r="AJ8042" t="s">
        <v>63629</v>
      </c>
    </row>
    <row r="8043" spans="1:36" ht="15" customHeight="1" x14ac:dyDescent="0.3">
      <c r="A8043">
        <v>19365</v>
      </c>
      <c r="B8043" t="s">
        <v>119584</v>
      </c>
      <c r="C8043" t="s">
        <v>119585</v>
      </c>
      <c r="D8043" t="s">
        <v>119586</v>
      </c>
      <c r="E8043" t="b">
        <v>1</v>
      </c>
      <c r="F8043" t="s">
        <v>119587</v>
      </c>
      <c r="G8043" t="s">
        <v>23725</v>
      </c>
      <c r="H8043" t="s">
        <v>23725</v>
      </c>
      <c r="I8043" t="s">
        <v>119588</v>
      </c>
      <c r="J8043" t="s">
        <v>119589</v>
      </c>
      <c r="K8043" t="s">
        <v>22</v>
      </c>
      <c r="L8043" t="s">
        <v>23</v>
      </c>
      <c r="M8043">
        <v>22</v>
      </c>
      <c r="N8043" t="s">
        <v>24</v>
      </c>
      <c r="O8043" t="b">
        <v>0</v>
      </c>
      <c r="P8043" t="s">
        <v>119590</v>
      </c>
      <c r="Q8043" t="s">
        <v>64</v>
      </c>
      <c r="R8043" t="s">
        <v>63595</v>
      </c>
      <c r="S8043">
        <v>6.89</v>
      </c>
      <c r="T8043">
        <v>48149</v>
      </c>
      <c r="U8043">
        <v>5006</v>
      </c>
      <c r="V8043">
        <v>1718</v>
      </c>
      <c r="W8043">
        <v>131235</v>
      </c>
      <c r="X8043">
        <v>890</v>
      </c>
      <c r="Y8043" s="1" t="s">
        <v>23727</v>
      </c>
      <c r="Z8043" t="s">
        <v>119591</v>
      </c>
      <c r="AA8043" t="s">
        <v>66</v>
      </c>
      <c r="AB8043">
        <v>2013</v>
      </c>
      <c r="AC8043" t="s">
        <v>87565</v>
      </c>
      <c r="AD8043" t="s">
        <v>119592</v>
      </c>
      <c r="AE8043" t="s">
        <v>81759</v>
      </c>
      <c r="AF8043" t="s">
        <v>65336</v>
      </c>
      <c r="AG8043" t="s">
        <v>65586</v>
      </c>
      <c r="AH8043" t="s">
        <v>63593</v>
      </c>
      <c r="AI8043" t="s">
        <v>119593</v>
      </c>
      <c r="AJ8043" t="s">
        <v>63593</v>
      </c>
    </row>
    <row r="8044" spans="1:36" ht="15" customHeight="1" x14ac:dyDescent="0.3">
      <c r="A8044">
        <v>19367</v>
      </c>
      <c r="B8044" t="s">
        <v>119594</v>
      </c>
      <c r="C8044" t="s">
        <v>119595</v>
      </c>
      <c r="D8044" t="s">
        <v>119596</v>
      </c>
      <c r="E8044" t="b">
        <v>1</v>
      </c>
      <c r="F8044" t="s">
        <v>119597</v>
      </c>
      <c r="G8044" t="s">
        <v>23730</v>
      </c>
      <c r="H8044" t="s">
        <v>119598</v>
      </c>
      <c r="I8044" t="s">
        <v>119599</v>
      </c>
      <c r="J8044" t="s">
        <v>119600</v>
      </c>
      <c r="K8044" t="s">
        <v>22</v>
      </c>
      <c r="L8044" t="s">
        <v>23</v>
      </c>
      <c r="M8044">
        <v>11</v>
      </c>
      <c r="N8044" t="s">
        <v>24</v>
      </c>
      <c r="O8044" t="b">
        <v>0</v>
      </c>
      <c r="P8044" t="s">
        <v>119601</v>
      </c>
      <c r="Q8044" t="s">
        <v>25</v>
      </c>
      <c r="R8044" t="s">
        <v>63595</v>
      </c>
      <c r="S8044">
        <v>6.44</v>
      </c>
      <c r="T8044">
        <v>23818</v>
      </c>
      <c r="U8044">
        <v>7579</v>
      </c>
      <c r="V8044">
        <v>3015</v>
      </c>
      <c r="W8044">
        <v>53493</v>
      </c>
      <c r="X8044">
        <v>45</v>
      </c>
      <c r="Y8044" s="1" t="s">
        <v>23732</v>
      </c>
      <c r="AA8044" t="s">
        <v>66</v>
      </c>
      <c r="AB8044">
        <v>2013</v>
      </c>
      <c r="AC8044" t="s">
        <v>119583</v>
      </c>
      <c r="AD8044" t="s">
        <v>119602</v>
      </c>
      <c r="AE8044" t="s">
        <v>117609</v>
      </c>
      <c r="AF8044" t="s">
        <v>78897</v>
      </c>
      <c r="AG8044" t="s">
        <v>63627</v>
      </c>
      <c r="AH8044" t="s">
        <v>63593</v>
      </c>
      <c r="AI8044" t="s">
        <v>63593</v>
      </c>
      <c r="AJ8044" t="s">
        <v>63593</v>
      </c>
    </row>
    <row r="8045" spans="1:36" ht="15" customHeight="1" x14ac:dyDescent="0.3">
      <c r="A8045">
        <v>19369</v>
      </c>
      <c r="B8045" t="s">
        <v>119603</v>
      </c>
      <c r="C8045" t="s">
        <v>119604</v>
      </c>
      <c r="D8045" t="s">
        <v>119605</v>
      </c>
      <c r="E8045" t="b">
        <v>1</v>
      </c>
      <c r="F8045" t="s">
        <v>119606</v>
      </c>
      <c r="G8045" t="s">
        <v>23734</v>
      </c>
      <c r="H8045" t="s">
        <v>23734</v>
      </c>
      <c r="I8045" t="s">
        <v>119607</v>
      </c>
      <c r="J8045" t="s">
        <v>63593</v>
      </c>
      <c r="K8045" t="s">
        <v>22</v>
      </c>
      <c r="L8045" t="s">
        <v>159</v>
      </c>
      <c r="M8045">
        <v>12</v>
      </c>
      <c r="N8045" t="s">
        <v>24</v>
      </c>
      <c r="O8045" t="b">
        <v>0</v>
      </c>
      <c r="P8045" t="s">
        <v>117951</v>
      </c>
      <c r="Q8045" t="s">
        <v>25</v>
      </c>
      <c r="R8045" t="s">
        <v>63622</v>
      </c>
      <c r="S8045">
        <v>7.18</v>
      </c>
      <c r="T8045">
        <v>180803</v>
      </c>
      <c r="U8045">
        <v>3554</v>
      </c>
      <c r="V8045">
        <v>651</v>
      </c>
      <c r="W8045">
        <v>361759</v>
      </c>
      <c r="X8045">
        <v>909</v>
      </c>
      <c r="Y8045" s="1" t="s">
        <v>23735</v>
      </c>
      <c r="AA8045" t="s">
        <v>66</v>
      </c>
      <c r="AB8045">
        <v>2013</v>
      </c>
      <c r="AC8045" t="s">
        <v>63699</v>
      </c>
      <c r="AD8045" t="s">
        <v>119608</v>
      </c>
      <c r="AE8045" t="s">
        <v>64158</v>
      </c>
      <c r="AF8045" t="s">
        <v>64785</v>
      </c>
      <c r="AG8045" t="s">
        <v>64205</v>
      </c>
      <c r="AH8045" t="s">
        <v>63593</v>
      </c>
      <c r="AI8045" t="s">
        <v>119609</v>
      </c>
      <c r="AJ8045" t="s">
        <v>63593</v>
      </c>
    </row>
    <row r="8046" spans="1:36" ht="15" customHeight="1" x14ac:dyDescent="0.3">
      <c r="A8046">
        <v>19383</v>
      </c>
      <c r="B8046" t="s">
        <v>119610</v>
      </c>
      <c r="C8046" t="s">
        <v>119611</v>
      </c>
      <c r="D8046" t="s">
        <v>63605</v>
      </c>
      <c r="E8046" t="b">
        <v>1</v>
      </c>
      <c r="F8046" t="s">
        <v>119612</v>
      </c>
      <c r="G8046" t="s">
        <v>23738</v>
      </c>
      <c r="H8046" t="s">
        <v>119613</v>
      </c>
      <c r="I8046" t="s">
        <v>119614</v>
      </c>
      <c r="J8046" t="s">
        <v>119615</v>
      </c>
      <c r="K8046" t="s">
        <v>22</v>
      </c>
      <c r="L8046" t="s">
        <v>23</v>
      </c>
      <c r="M8046">
        <v>13</v>
      </c>
      <c r="N8046" t="s">
        <v>24</v>
      </c>
      <c r="O8046" t="b">
        <v>0</v>
      </c>
      <c r="P8046" t="s">
        <v>119616</v>
      </c>
      <c r="Q8046" t="s">
        <v>1426</v>
      </c>
      <c r="R8046" t="s">
        <v>63622</v>
      </c>
      <c r="S8046">
        <v>7</v>
      </c>
      <c r="T8046">
        <v>48148</v>
      </c>
      <c r="U8046">
        <v>4465</v>
      </c>
      <c r="V8046">
        <v>1958</v>
      </c>
      <c r="W8046">
        <v>109452</v>
      </c>
      <c r="X8046">
        <v>333</v>
      </c>
      <c r="Y8046" s="1" t="s">
        <v>23740</v>
      </c>
      <c r="AA8046" t="s">
        <v>56</v>
      </c>
      <c r="AB8046">
        <v>2013</v>
      </c>
      <c r="AC8046" t="s">
        <v>63699</v>
      </c>
      <c r="AD8046" t="s">
        <v>65289</v>
      </c>
      <c r="AE8046" t="s">
        <v>64158</v>
      </c>
      <c r="AF8046" t="s">
        <v>119617</v>
      </c>
      <c r="AG8046" t="s">
        <v>119618</v>
      </c>
      <c r="AH8046" t="s">
        <v>63593</v>
      </c>
      <c r="AI8046" t="s">
        <v>63593</v>
      </c>
      <c r="AJ8046" t="s">
        <v>63593</v>
      </c>
    </row>
    <row r="8047" spans="1:36" ht="15" customHeight="1" x14ac:dyDescent="0.3">
      <c r="A8047">
        <v>19391</v>
      </c>
      <c r="B8047" t="s">
        <v>119619</v>
      </c>
      <c r="C8047" t="s">
        <v>119620</v>
      </c>
      <c r="D8047" t="s">
        <v>63605</v>
      </c>
      <c r="E8047" t="b">
        <v>1</v>
      </c>
      <c r="F8047" t="s">
        <v>119621</v>
      </c>
      <c r="G8047" t="s">
        <v>23743</v>
      </c>
      <c r="H8047" t="s">
        <v>119622</v>
      </c>
      <c r="I8047" t="s">
        <v>119623</v>
      </c>
      <c r="J8047" t="s">
        <v>119624</v>
      </c>
      <c r="K8047" t="s">
        <v>1790</v>
      </c>
      <c r="L8047" t="s">
        <v>44</v>
      </c>
      <c r="M8047">
        <v>9</v>
      </c>
      <c r="N8047" t="s">
        <v>24</v>
      </c>
      <c r="O8047" t="b">
        <v>0</v>
      </c>
      <c r="P8047" t="s">
        <v>119625</v>
      </c>
      <c r="Q8047" t="s">
        <v>4985</v>
      </c>
      <c r="R8047" t="s">
        <v>63622</v>
      </c>
      <c r="S8047">
        <v>6.61</v>
      </c>
      <c r="T8047">
        <v>27712</v>
      </c>
      <c r="U8047">
        <v>6582</v>
      </c>
      <c r="V8047">
        <v>2924</v>
      </c>
      <c r="W8047">
        <v>56833</v>
      </c>
      <c r="X8047">
        <v>77</v>
      </c>
      <c r="Y8047" t="s">
        <v>23745</v>
      </c>
      <c r="AC8047" t="s">
        <v>63611</v>
      </c>
      <c r="AD8047" t="s">
        <v>119626</v>
      </c>
      <c r="AE8047" t="s">
        <v>63599</v>
      </c>
      <c r="AF8047" t="s">
        <v>101059</v>
      </c>
      <c r="AG8047" t="s">
        <v>64131</v>
      </c>
      <c r="AH8047" t="s">
        <v>63593</v>
      </c>
      <c r="AI8047" t="s">
        <v>66258</v>
      </c>
      <c r="AJ8047" t="s">
        <v>63593</v>
      </c>
    </row>
    <row r="8048" spans="1:36" ht="15" customHeight="1" x14ac:dyDescent="0.3">
      <c r="A8048">
        <v>19397</v>
      </c>
      <c r="B8048" t="s">
        <v>119627</v>
      </c>
      <c r="C8048" t="s">
        <v>119628</v>
      </c>
      <c r="D8048" t="s">
        <v>63605</v>
      </c>
      <c r="E8048" t="b">
        <v>1</v>
      </c>
      <c r="F8048" t="s">
        <v>119629</v>
      </c>
      <c r="G8048" t="s">
        <v>23747</v>
      </c>
      <c r="I8048" t="s">
        <v>119630</v>
      </c>
      <c r="J8048" t="s">
        <v>119631</v>
      </c>
      <c r="K8048" t="s">
        <v>1790</v>
      </c>
      <c r="L8048" t="s">
        <v>301</v>
      </c>
      <c r="M8048">
        <v>13</v>
      </c>
      <c r="N8048" t="s">
        <v>24</v>
      </c>
      <c r="O8048" t="b">
        <v>0</v>
      </c>
      <c r="P8048" t="s">
        <v>119632</v>
      </c>
      <c r="Q8048" t="s">
        <v>1426</v>
      </c>
      <c r="R8048" t="s">
        <v>63622</v>
      </c>
      <c r="S8048">
        <v>5.88</v>
      </c>
      <c r="T8048">
        <v>728</v>
      </c>
      <c r="U8048">
        <v>10340</v>
      </c>
      <c r="V8048">
        <v>11149</v>
      </c>
      <c r="W8048">
        <v>2092</v>
      </c>
      <c r="X8048">
        <v>1</v>
      </c>
      <c r="Y8048" t="s">
        <v>23749</v>
      </c>
      <c r="AC8048" t="s">
        <v>63611</v>
      </c>
      <c r="AD8048" t="s">
        <v>65289</v>
      </c>
      <c r="AE8048" t="s">
        <v>63593</v>
      </c>
      <c r="AF8048" t="s">
        <v>63778</v>
      </c>
      <c r="AG8048" t="s">
        <v>64205</v>
      </c>
      <c r="AH8048" t="s">
        <v>63593</v>
      </c>
      <c r="AI8048" t="s">
        <v>63593</v>
      </c>
      <c r="AJ8048" t="s">
        <v>63593</v>
      </c>
    </row>
    <row r="8049" spans="1:36" ht="15" customHeight="1" x14ac:dyDescent="0.3">
      <c r="A8049">
        <v>19401</v>
      </c>
      <c r="B8049" t="s">
        <v>119633</v>
      </c>
      <c r="C8049" t="s">
        <v>119634</v>
      </c>
      <c r="D8049" t="s">
        <v>63605</v>
      </c>
      <c r="E8049" t="b">
        <v>1</v>
      </c>
      <c r="F8049" t="s">
        <v>119635</v>
      </c>
      <c r="G8049" t="s">
        <v>23750</v>
      </c>
      <c r="I8049" t="s">
        <v>119636</v>
      </c>
      <c r="J8049" t="s">
        <v>63593</v>
      </c>
      <c r="K8049" t="s">
        <v>36</v>
      </c>
      <c r="L8049" t="s">
        <v>23</v>
      </c>
      <c r="M8049">
        <v>1</v>
      </c>
      <c r="N8049" t="s">
        <v>24</v>
      </c>
      <c r="O8049" t="b">
        <v>0</v>
      </c>
      <c r="P8049" t="s">
        <v>90568</v>
      </c>
      <c r="Q8049" t="s">
        <v>2673</v>
      </c>
      <c r="R8049" t="s">
        <v>64202</v>
      </c>
      <c r="S8049">
        <v>6.14</v>
      </c>
      <c r="T8049">
        <v>285</v>
      </c>
      <c r="U8049">
        <v>9128</v>
      </c>
      <c r="V8049">
        <v>10937</v>
      </c>
      <c r="W8049">
        <v>2251</v>
      </c>
      <c r="X8049">
        <v>1</v>
      </c>
      <c r="Y8049" s="1" t="s">
        <v>23751</v>
      </c>
      <c r="AC8049" t="s">
        <v>63611</v>
      </c>
      <c r="AD8049" t="s">
        <v>63593</v>
      </c>
      <c r="AE8049" t="s">
        <v>63593</v>
      </c>
      <c r="AF8049" t="s">
        <v>65001</v>
      </c>
      <c r="AG8049" t="s">
        <v>63593</v>
      </c>
      <c r="AH8049" t="s">
        <v>63593</v>
      </c>
      <c r="AI8049" t="s">
        <v>64990</v>
      </c>
      <c r="AJ8049" t="s">
        <v>63593</v>
      </c>
    </row>
    <row r="8050" spans="1:36" ht="15" customHeight="1" x14ac:dyDescent="0.3">
      <c r="A8050">
        <v>19429</v>
      </c>
      <c r="B8050" t="s">
        <v>119637</v>
      </c>
      <c r="C8050" t="s">
        <v>119638</v>
      </c>
      <c r="D8050" t="s">
        <v>119639</v>
      </c>
      <c r="E8050" t="b">
        <v>1</v>
      </c>
      <c r="F8050" t="s">
        <v>119640</v>
      </c>
      <c r="G8050" t="s">
        <v>23752</v>
      </c>
      <c r="H8050" t="s">
        <v>119641</v>
      </c>
      <c r="I8050" t="s">
        <v>119642</v>
      </c>
      <c r="J8050" t="s">
        <v>119643</v>
      </c>
      <c r="K8050" t="s">
        <v>22</v>
      </c>
      <c r="L8050" t="s">
        <v>44</v>
      </c>
      <c r="M8050">
        <v>12</v>
      </c>
      <c r="N8050" t="s">
        <v>24</v>
      </c>
      <c r="O8050" t="b">
        <v>0</v>
      </c>
      <c r="P8050" t="s">
        <v>119644</v>
      </c>
      <c r="Q8050" t="s">
        <v>64</v>
      </c>
      <c r="R8050" t="s">
        <v>63595</v>
      </c>
      <c r="S8050">
        <v>6.6</v>
      </c>
      <c r="T8050">
        <v>127974</v>
      </c>
      <c r="U8050">
        <v>6645</v>
      </c>
      <c r="V8050">
        <v>908</v>
      </c>
      <c r="W8050">
        <v>267993</v>
      </c>
      <c r="X8050">
        <v>1045</v>
      </c>
      <c r="Y8050" s="1" t="s">
        <v>23753</v>
      </c>
      <c r="Z8050" t="s">
        <v>119645</v>
      </c>
      <c r="AA8050" t="s">
        <v>27</v>
      </c>
      <c r="AB8050">
        <v>2014</v>
      </c>
      <c r="AC8050" t="s">
        <v>116613</v>
      </c>
      <c r="AD8050" t="s">
        <v>119646</v>
      </c>
      <c r="AE8050" t="s">
        <v>63599</v>
      </c>
      <c r="AF8050" t="s">
        <v>70671</v>
      </c>
      <c r="AG8050" t="s">
        <v>119647</v>
      </c>
      <c r="AH8050" t="s">
        <v>63593</v>
      </c>
      <c r="AI8050" t="s">
        <v>119648</v>
      </c>
      <c r="AJ8050" t="s">
        <v>63593</v>
      </c>
    </row>
    <row r="8051" spans="1:36" ht="15" customHeight="1" x14ac:dyDescent="0.3">
      <c r="A8051">
        <v>19431</v>
      </c>
      <c r="B8051" t="s">
        <v>119649</v>
      </c>
      <c r="C8051" t="s">
        <v>119650</v>
      </c>
      <c r="D8051" t="s">
        <v>63605</v>
      </c>
      <c r="E8051" t="b">
        <v>1</v>
      </c>
      <c r="F8051" t="s">
        <v>119651</v>
      </c>
      <c r="G8051" t="s">
        <v>23757</v>
      </c>
      <c r="I8051" t="s">
        <v>119652</v>
      </c>
      <c r="J8051" t="s">
        <v>63593</v>
      </c>
      <c r="K8051" t="s">
        <v>1790</v>
      </c>
      <c r="L8051" t="s">
        <v>44</v>
      </c>
      <c r="M8051">
        <v>1</v>
      </c>
      <c r="N8051" t="s">
        <v>24</v>
      </c>
      <c r="O8051" t="b">
        <v>0</v>
      </c>
      <c r="P8051" t="s">
        <v>115991</v>
      </c>
      <c r="Q8051" t="s">
        <v>3740</v>
      </c>
      <c r="R8051" t="s">
        <v>63622</v>
      </c>
      <c r="S8051">
        <v>5.9</v>
      </c>
      <c r="T8051">
        <v>2870</v>
      </c>
      <c r="U8051">
        <v>10250</v>
      </c>
      <c r="V8051">
        <v>7809</v>
      </c>
      <c r="W8051">
        <v>6152</v>
      </c>
      <c r="X8051">
        <v>5</v>
      </c>
      <c r="Y8051" t="s">
        <v>23758</v>
      </c>
      <c r="AC8051" t="s">
        <v>63611</v>
      </c>
      <c r="AD8051" t="s">
        <v>109218</v>
      </c>
      <c r="AE8051" t="s">
        <v>63593</v>
      </c>
      <c r="AF8051" t="s">
        <v>110269</v>
      </c>
      <c r="AG8051" t="s">
        <v>79900</v>
      </c>
      <c r="AH8051" t="s">
        <v>63593</v>
      </c>
      <c r="AI8051" t="s">
        <v>63593</v>
      </c>
      <c r="AJ8051" t="s">
        <v>63593</v>
      </c>
    </row>
    <row r="8052" spans="1:36" ht="15" customHeight="1" x14ac:dyDescent="0.3">
      <c r="A8052">
        <v>19433</v>
      </c>
      <c r="B8052" t="s">
        <v>119653</v>
      </c>
      <c r="C8052" t="s">
        <v>119654</v>
      </c>
      <c r="D8052" t="s">
        <v>63605</v>
      </c>
      <c r="E8052" t="b">
        <v>1</v>
      </c>
      <c r="F8052" t="s">
        <v>119655</v>
      </c>
      <c r="G8052" t="s">
        <v>23759</v>
      </c>
      <c r="I8052" t="s">
        <v>119656</v>
      </c>
      <c r="J8052" t="s">
        <v>63593</v>
      </c>
      <c r="K8052" t="s">
        <v>36</v>
      </c>
      <c r="L8052" t="s">
        <v>1282</v>
      </c>
      <c r="M8052">
        <v>1</v>
      </c>
      <c r="N8052" t="s">
        <v>24</v>
      </c>
      <c r="O8052" t="b">
        <v>0</v>
      </c>
      <c r="P8052" t="s">
        <v>70424</v>
      </c>
      <c r="Q8052" t="s">
        <v>3082</v>
      </c>
      <c r="R8052" t="s">
        <v>63649</v>
      </c>
      <c r="S8052">
        <v>5.94</v>
      </c>
      <c r="T8052">
        <v>127</v>
      </c>
      <c r="U8052">
        <v>10084</v>
      </c>
      <c r="V8052">
        <v>16491</v>
      </c>
      <c r="W8052">
        <v>459</v>
      </c>
      <c r="X8052">
        <v>0</v>
      </c>
      <c r="AC8052" t="s">
        <v>63611</v>
      </c>
      <c r="AD8052" t="s">
        <v>63593</v>
      </c>
      <c r="AE8052" t="s">
        <v>63593</v>
      </c>
      <c r="AF8052" t="s">
        <v>64461</v>
      </c>
      <c r="AG8052" t="s">
        <v>63593</v>
      </c>
      <c r="AH8052" t="s">
        <v>63593</v>
      </c>
      <c r="AI8052" t="s">
        <v>63593</v>
      </c>
      <c r="AJ8052" t="s">
        <v>66075</v>
      </c>
    </row>
    <row r="8053" spans="1:36" ht="15" customHeight="1" x14ac:dyDescent="0.3">
      <c r="A8053">
        <v>19437</v>
      </c>
      <c r="B8053" t="s">
        <v>119657</v>
      </c>
      <c r="C8053" t="s">
        <v>119658</v>
      </c>
      <c r="D8053" t="s">
        <v>63605</v>
      </c>
      <c r="E8053" t="b">
        <v>1</v>
      </c>
      <c r="F8053" t="s">
        <v>119659</v>
      </c>
      <c r="G8053" t="s">
        <v>23760</v>
      </c>
      <c r="I8053" t="s">
        <v>119660</v>
      </c>
      <c r="J8053" t="s">
        <v>63593</v>
      </c>
      <c r="K8053" t="s">
        <v>220</v>
      </c>
      <c r="L8053" t="s">
        <v>1282</v>
      </c>
      <c r="M8053">
        <v>1</v>
      </c>
      <c r="N8053" t="s">
        <v>24</v>
      </c>
      <c r="O8053" t="b">
        <v>0</v>
      </c>
      <c r="P8053" t="s">
        <v>119661</v>
      </c>
      <c r="Q8053" t="s">
        <v>3027</v>
      </c>
      <c r="R8053" t="s">
        <v>64202</v>
      </c>
      <c r="S8053">
        <v>5.27</v>
      </c>
      <c r="T8053">
        <v>132</v>
      </c>
      <c r="U8053">
        <v>12317</v>
      </c>
      <c r="V8053">
        <v>16261</v>
      </c>
      <c r="W8053">
        <v>479</v>
      </c>
      <c r="X8053">
        <v>0</v>
      </c>
      <c r="Y8053" t="s">
        <v>23761</v>
      </c>
      <c r="AC8053" t="s">
        <v>63611</v>
      </c>
      <c r="AD8053" t="s">
        <v>95922</v>
      </c>
      <c r="AE8053" t="s">
        <v>63593</v>
      </c>
      <c r="AF8053" t="s">
        <v>63593</v>
      </c>
      <c r="AG8053" t="s">
        <v>63800</v>
      </c>
      <c r="AH8053" t="s">
        <v>63593</v>
      </c>
      <c r="AI8053" t="s">
        <v>63593</v>
      </c>
      <c r="AJ8053" t="s">
        <v>63593</v>
      </c>
    </row>
    <row r="8054" spans="1:36" ht="15" customHeight="1" x14ac:dyDescent="0.3">
      <c r="A8054">
        <v>19445</v>
      </c>
      <c r="B8054" t="s">
        <v>119662</v>
      </c>
      <c r="C8054" t="s">
        <v>119663</v>
      </c>
      <c r="D8054" t="s">
        <v>63605</v>
      </c>
      <c r="E8054" t="b">
        <v>1</v>
      </c>
      <c r="F8054" t="s">
        <v>119664</v>
      </c>
      <c r="G8054" t="s">
        <v>23762</v>
      </c>
      <c r="I8054" t="s">
        <v>119665</v>
      </c>
      <c r="J8054" t="s">
        <v>63593</v>
      </c>
      <c r="K8054" t="s">
        <v>22</v>
      </c>
      <c r="L8054" t="s">
        <v>44</v>
      </c>
      <c r="M8054">
        <v>151</v>
      </c>
      <c r="N8054" t="s">
        <v>24</v>
      </c>
      <c r="O8054" t="b">
        <v>0</v>
      </c>
      <c r="P8054" t="s">
        <v>119666</v>
      </c>
      <c r="Q8054" t="s">
        <v>2690</v>
      </c>
      <c r="R8054" t="s">
        <v>64202</v>
      </c>
      <c r="U8054">
        <v>13865</v>
      </c>
      <c r="V8054">
        <v>15559</v>
      </c>
      <c r="W8054">
        <v>557</v>
      </c>
      <c r="X8054">
        <v>0</v>
      </c>
      <c r="Y8054" s="1" t="s">
        <v>23763</v>
      </c>
      <c r="AA8054" t="s">
        <v>27</v>
      </c>
      <c r="AB8054">
        <v>2013</v>
      </c>
      <c r="AC8054" t="s">
        <v>119667</v>
      </c>
      <c r="AD8054" t="s">
        <v>64757</v>
      </c>
      <c r="AE8054" t="s">
        <v>63593</v>
      </c>
      <c r="AF8054" t="s">
        <v>67817</v>
      </c>
      <c r="AG8054" t="s">
        <v>65670</v>
      </c>
      <c r="AH8054" t="s">
        <v>63593</v>
      </c>
      <c r="AI8054" t="s">
        <v>64520</v>
      </c>
      <c r="AJ8054" t="s">
        <v>63593</v>
      </c>
    </row>
    <row r="8055" spans="1:36" ht="15" customHeight="1" x14ac:dyDescent="0.3">
      <c r="A8055">
        <v>19447</v>
      </c>
      <c r="B8055" t="s">
        <v>119668</v>
      </c>
      <c r="C8055" t="s">
        <v>119669</v>
      </c>
      <c r="D8055" t="s">
        <v>63605</v>
      </c>
      <c r="E8055" t="b">
        <v>1</v>
      </c>
      <c r="F8055" t="s">
        <v>119670</v>
      </c>
      <c r="G8055" t="s">
        <v>23765</v>
      </c>
      <c r="I8055" t="s">
        <v>119671</v>
      </c>
      <c r="J8055" t="s">
        <v>119672</v>
      </c>
      <c r="K8055" t="s">
        <v>1790</v>
      </c>
      <c r="L8055" t="s">
        <v>44</v>
      </c>
      <c r="M8055">
        <v>6</v>
      </c>
      <c r="N8055" t="s">
        <v>24</v>
      </c>
      <c r="O8055" t="b">
        <v>0</v>
      </c>
      <c r="P8055" t="s">
        <v>119673</v>
      </c>
      <c r="Q8055" t="s">
        <v>1821</v>
      </c>
      <c r="R8055" t="s">
        <v>63622</v>
      </c>
      <c r="S8055">
        <v>5.9</v>
      </c>
      <c r="T8055">
        <v>614</v>
      </c>
      <c r="U8055">
        <v>10239</v>
      </c>
      <c r="V8055">
        <v>10461</v>
      </c>
      <c r="W8055">
        <v>2613</v>
      </c>
      <c r="X8055">
        <v>5</v>
      </c>
      <c r="Y8055" t="s">
        <v>14119</v>
      </c>
      <c r="AC8055" t="s">
        <v>63611</v>
      </c>
      <c r="AD8055" t="s">
        <v>64663</v>
      </c>
      <c r="AE8055" t="s">
        <v>63593</v>
      </c>
      <c r="AF8055" t="s">
        <v>65236</v>
      </c>
      <c r="AG8055" t="s">
        <v>67921</v>
      </c>
      <c r="AH8055" t="s">
        <v>63593</v>
      </c>
      <c r="AI8055" t="s">
        <v>63593</v>
      </c>
      <c r="AJ8055" t="s">
        <v>63593</v>
      </c>
    </row>
    <row r="8056" spans="1:36" ht="15" customHeight="1" x14ac:dyDescent="0.3">
      <c r="A8056">
        <v>19457</v>
      </c>
      <c r="B8056" t="s">
        <v>119674</v>
      </c>
      <c r="C8056" t="s">
        <v>119675</v>
      </c>
      <c r="D8056" t="s">
        <v>63605</v>
      </c>
      <c r="E8056" t="b">
        <v>1</v>
      </c>
      <c r="F8056" t="s">
        <v>119676</v>
      </c>
      <c r="G8056" t="s">
        <v>23767</v>
      </c>
      <c r="H8056" t="s">
        <v>23767</v>
      </c>
      <c r="I8056" t="s">
        <v>119677</v>
      </c>
      <c r="J8056" t="s">
        <v>119678</v>
      </c>
      <c r="K8056" t="s">
        <v>22</v>
      </c>
      <c r="L8056" t="s">
        <v>23</v>
      </c>
      <c r="M8056">
        <v>26</v>
      </c>
      <c r="N8056" t="s">
        <v>24</v>
      </c>
      <c r="O8056" t="b">
        <v>0</v>
      </c>
      <c r="P8056" t="s">
        <v>119679</v>
      </c>
      <c r="Q8056" t="s">
        <v>258</v>
      </c>
      <c r="R8056" t="s">
        <v>64202</v>
      </c>
      <c r="U8056">
        <v>17120</v>
      </c>
      <c r="V8056">
        <v>18359</v>
      </c>
      <c r="W8056">
        <v>315</v>
      </c>
      <c r="X8056">
        <v>1</v>
      </c>
      <c r="Y8056" t="s">
        <v>23769</v>
      </c>
      <c r="AA8056" t="s">
        <v>66</v>
      </c>
      <c r="AB8056">
        <v>2009</v>
      </c>
      <c r="AC8056" t="s">
        <v>63699</v>
      </c>
      <c r="AD8056" t="s">
        <v>118493</v>
      </c>
      <c r="AE8056" t="s">
        <v>63593</v>
      </c>
      <c r="AF8056" t="s">
        <v>63593</v>
      </c>
      <c r="AG8056" t="s">
        <v>70534</v>
      </c>
      <c r="AH8056" t="s">
        <v>63593</v>
      </c>
      <c r="AI8056" t="s">
        <v>63593</v>
      </c>
      <c r="AJ8056" t="s">
        <v>66075</v>
      </c>
    </row>
    <row r="8057" spans="1:36" ht="15" customHeight="1" x14ac:dyDescent="0.3">
      <c r="A8057">
        <v>19463</v>
      </c>
      <c r="B8057" t="s">
        <v>119680</v>
      </c>
      <c r="C8057" t="s">
        <v>119681</v>
      </c>
      <c r="D8057" t="s">
        <v>63605</v>
      </c>
      <c r="E8057" t="b">
        <v>1</v>
      </c>
      <c r="F8057" t="s">
        <v>119682</v>
      </c>
      <c r="G8057" t="s">
        <v>23770</v>
      </c>
      <c r="I8057" t="s">
        <v>119683</v>
      </c>
      <c r="J8057" t="s">
        <v>63593</v>
      </c>
      <c r="K8057" t="s">
        <v>220</v>
      </c>
      <c r="L8057" t="s">
        <v>44</v>
      </c>
      <c r="M8057">
        <v>1</v>
      </c>
      <c r="N8057" t="s">
        <v>24</v>
      </c>
      <c r="O8057" t="b">
        <v>0</v>
      </c>
      <c r="P8057" t="s">
        <v>82447</v>
      </c>
      <c r="Q8057" t="s">
        <v>3024</v>
      </c>
      <c r="U8057">
        <v>17251</v>
      </c>
      <c r="V8057">
        <v>19224</v>
      </c>
      <c r="W8057">
        <v>263</v>
      </c>
      <c r="X8057">
        <v>0</v>
      </c>
      <c r="Y8057" t="s">
        <v>23771</v>
      </c>
      <c r="AC8057" t="s">
        <v>63611</v>
      </c>
      <c r="AD8057" t="s">
        <v>119684</v>
      </c>
      <c r="AE8057" t="s">
        <v>63593</v>
      </c>
      <c r="AF8057" t="s">
        <v>63593</v>
      </c>
      <c r="AG8057" t="s">
        <v>67144</v>
      </c>
      <c r="AH8057" t="s">
        <v>63593</v>
      </c>
      <c r="AI8057" t="s">
        <v>63593</v>
      </c>
      <c r="AJ8057" t="s">
        <v>63593</v>
      </c>
    </row>
    <row r="8058" spans="1:36" ht="15" customHeight="1" x14ac:dyDescent="0.3">
      <c r="A8058">
        <v>19467</v>
      </c>
      <c r="B8058" t="s">
        <v>119685</v>
      </c>
      <c r="C8058" t="s">
        <v>119686</v>
      </c>
      <c r="D8058" t="s">
        <v>63605</v>
      </c>
      <c r="E8058" t="b">
        <v>1</v>
      </c>
      <c r="F8058" t="s">
        <v>119687</v>
      </c>
      <c r="G8058" t="s">
        <v>23773</v>
      </c>
      <c r="I8058" t="s">
        <v>119688</v>
      </c>
      <c r="J8058" t="s">
        <v>119689</v>
      </c>
      <c r="K8058" t="s">
        <v>22</v>
      </c>
      <c r="L8058" t="s">
        <v>1282</v>
      </c>
      <c r="M8058">
        <v>26</v>
      </c>
      <c r="N8058" t="s">
        <v>24</v>
      </c>
      <c r="O8058" t="b">
        <v>0</v>
      </c>
      <c r="P8058" t="s">
        <v>119690</v>
      </c>
      <c r="Q8058" t="s">
        <v>846</v>
      </c>
      <c r="U8058">
        <v>20110</v>
      </c>
      <c r="V8058">
        <v>14243</v>
      </c>
      <c r="W8058">
        <v>809</v>
      </c>
      <c r="X8058">
        <v>1</v>
      </c>
      <c r="Y8058" s="1" t="s">
        <v>23775</v>
      </c>
      <c r="AA8058" t="s">
        <v>27</v>
      </c>
      <c r="AB8058">
        <v>2007</v>
      </c>
      <c r="AC8058" t="s">
        <v>63699</v>
      </c>
      <c r="AD8058" t="s">
        <v>118493</v>
      </c>
      <c r="AE8058" t="s">
        <v>63593</v>
      </c>
      <c r="AF8058" t="s">
        <v>63593</v>
      </c>
      <c r="AG8058" t="s">
        <v>64039</v>
      </c>
      <c r="AH8058" t="s">
        <v>63593</v>
      </c>
      <c r="AI8058" t="s">
        <v>63593</v>
      </c>
      <c r="AJ8058" t="s">
        <v>63593</v>
      </c>
    </row>
    <row r="8059" spans="1:36" ht="15" customHeight="1" x14ac:dyDescent="0.3">
      <c r="A8059">
        <v>19469</v>
      </c>
      <c r="B8059" t="s">
        <v>119691</v>
      </c>
      <c r="C8059" t="s">
        <v>119692</v>
      </c>
      <c r="D8059" t="s">
        <v>63605</v>
      </c>
      <c r="E8059" t="b">
        <v>1</v>
      </c>
      <c r="F8059" t="s">
        <v>119693</v>
      </c>
      <c r="G8059" t="s">
        <v>23776</v>
      </c>
      <c r="I8059" t="s">
        <v>119694</v>
      </c>
      <c r="J8059" t="s">
        <v>119695</v>
      </c>
      <c r="K8059" t="s">
        <v>2585</v>
      </c>
      <c r="L8059" t="s">
        <v>44</v>
      </c>
      <c r="M8059">
        <v>1</v>
      </c>
      <c r="N8059" t="s">
        <v>24</v>
      </c>
      <c r="O8059" t="b">
        <v>0</v>
      </c>
      <c r="P8059" t="s">
        <v>119696</v>
      </c>
      <c r="Q8059" t="s">
        <v>6302</v>
      </c>
      <c r="R8059" t="s">
        <v>63622</v>
      </c>
      <c r="S8059">
        <v>7.15</v>
      </c>
      <c r="T8059">
        <v>19786</v>
      </c>
      <c r="U8059">
        <v>3723</v>
      </c>
      <c r="V8059">
        <v>3395</v>
      </c>
      <c r="W8059">
        <v>43048</v>
      </c>
      <c r="X8059">
        <v>111</v>
      </c>
      <c r="Y8059" s="1" t="s">
        <v>23778</v>
      </c>
      <c r="AC8059" t="s">
        <v>63611</v>
      </c>
      <c r="AD8059" t="s">
        <v>107745</v>
      </c>
      <c r="AE8059" t="s">
        <v>63593</v>
      </c>
      <c r="AF8059" t="s">
        <v>63680</v>
      </c>
      <c r="AG8059" t="s">
        <v>66201</v>
      </c>
      <c r="AH8059" t="s">
        <v>63593</v>
      </c>
      <c r="AI8059" t="s">
        <v>71742</v>
      </c>
      <c r="AJ8059" t="s">
        <v>63629</v>
      </c>
    </row>
    <row r="8060" spans="1:36" ht="15" customHeight="1" x14ac:dyDescent="0.3">
      <c r="A8060">
        <v>19479</v>
      </c>
      <c r="B8060" t="s">
        <v>119697</v>
      </c>
      <c r="C8060" t="s">
        <v>119698</v>
      </c>
      <c r="D8060" t="s">
        <v>63605</v>
      </c>
      <c r="E8060" t="b">
        <v>1</v>
      </c>
      <c r="F8060" t="s">
        <v>119699</v>
      </c>
      <c r="G8060" t="s">
        <v>23779</v>
      </c>
      <c r="I8060" t="s">
        <v>93826</v>
      </c>
      <c r="J8060" t="s">
        <v>119700</v>
      </c>
      <c r="K8060" t="s">
        <v>1790</v>
      </c>
      <c r="L8060" t="s">
        <v>44</v>
      </c>
      <c r="M8060">
        <v>1</v>
      </c>
      <c r="N8060" t="s">
        <v>24</v>
      </c>
      <c r="O8060" t="b">
        <v>0</v>
      </c>
      <c r="P8060" t="s">
        <v>66326</v>
      </c>
      <c r="Q8060" t="s">
        <v>2517</v>
      </c>
      <c r="R8060" t="s">
        <v>63595</v>
      </c>
      <c r="S8060">
        <v>5.64</v>
      </c>
      <c r="T8060">
        <v>228</v>
      </c>
      <c r="U8060">
        <v>11291</v>
      </c>
      <c r="V8060">
        <v>13883</v>
      </c>
      <c r="W8060">
        <v>894</v>
      </c>
      <c r="X8060">
        <v>0</v>
      </c>
      <c r="Y8060" s="1" t="s">
        <v>23781</v>
      </c>
      <c r="AC8060" t="s">
        <v>63611</v>
      </c>
      <c r="AD8060" t="s">
        <v>76506</v>
      </c>
      <c r="AE8060" t="s">
        <v>63593</v>
      </c>
      <c r="AF8060" t="s">
        <v>64461</v>
      </c>
      <c r="AG8060" t="s">
        <v>65325</v>
      </c>
      <c r="AH8060" t="s">
        <v>63593</v>
      </c>
      <c r="AI8060" t="s">
        <v>66258</v>
      </c>
      <c r="AJ8060" t="s">
        <v>63593</v>
      </c>
    </row>
    <row r="8061" spans="1:36" ht="15" customHeight="1" x14ac:dyDescent="0.3">
      <c r="A8061">
        <v>19481</v>
      </c>
      <c r="B8061" t="s">
        <v>119701</v>
      </c>
      <c r="C8061" t="s">
        <v>119702</v>
      </c>
      <c r="D8061" t="s">
        <v>63605</v>
      </c>
      <c r="E8061" t="b">
        <v>1</v>
      </c>
      <c r="F8061" t="s">
        <v>119703</v>
      </c>
      <c r="G8061" t="s">
        <v>23782</v>
      </c>
      <c r="H8061" t="s">
        <v>119704</v>
      </c>
      <c r="I8061" t="s">
        <v>119705</v>
      </c>
      <c r="J8061" t="s">
        <v>63593</v>
      </c>
      <c r="K8061" t="s">
        <v>319</v>
      </c>
      <c r="L8061" t="s">
        <v>23</v>
      </c>
      <c r="M8061">
        <v>1</v>
      </c>
      <c r="N8061" t="s">
        <v>24</v>
      </c>
      <c r="O8061" t="b">
        <v>0</v>
      </c>
      <c r="P8061" t="s">
        <v>104461</v>
      </c>
      <c r="Q8061" t="s">
        <v>5820</v>
      </c>
      <c r="R8061" t="s">
        <v>64202</v>
      </c>
      <c r="S8061">
        <v>5.44</v>
      </c>
      <c r="T8061">
        <v>392</v>
      </c>
      <c r="V8061">
        <v>14532</v>
      </c>
      <c r="W8061">
        <v>736</v>
      </c>
      <c r="X8061">
        <v>0</v>
      </c>
      <c r="Y8061" t="s">
        <v>23783</v>
      </c>
      <c r="AC8061" t="s">
        <v>63611</v>
      </c>
      <c r="AD8061" t="s">
        <v>63593</v>
      </c>
      <c r="AE8061" t="s">
        <v>63593</v>
      </c>
      <c r="AF8061" t="s">
        <v>105189</v>
      </c>
      <c r="AG8061" t="s">
        <v>64786</v>
      </c>
      <c r="AH8061" t="s">
        <v>63593</v>
      </c>
      <c r="AI8061" t="s">
        <v>73846</v>
      </c>
      <c r="AJ8061" t="s">
        <v>63593</v>
      </c>
    </row>
    <row r="8062" spans="1:36" ht="15" customHeight="1" x14ac:dyDescent="0.3">
      <c r="A8062">
        <v>19489</v>
      </c>
      <c r="B8062" t="s">
        <v>119706</v>
      </c>
      <c r="C8062" t="s">
        <v>119707</v>
      </c>
      <c r="D8062" t="s">
        <v>119708</v>
      </c>
      <c r="E8062" t="b">
        <v>1</v>
      </c>
      <c r="F8062" t="s">
        <v>119709</v>
      </c>
      <c r="G8062" t="s">
        <v>23784</v>
      </c>
      <c r="H8062" t="s">
        <v>119710</v>
      </c>
      <c r="I8062" t="s">
        <v>119711</v>
      </c>
      <c r="J8062" t="s">
        <v>119712</v>
      </c>
      <c r="K8062" t="s">
        <v>36</v>
      </c>
      <c r="L8062" t="s">
        <v>23</v>
      </c>
      <c r="M8062">
        <v>1</v>
      </c>
      <c r="N8062" t="s">
        <v>24</v>
      </c>
      <c r="O8062" t="b">
        <v>0</v>
      </c>
      <c r="P8062" t="s">
        <v>119713</v>
      </c>
      <c r="Q8062" t="s">
        <v>4978</v>
      </c>
      <c r="R8062" t="s">
        <v>63649</v>
      </c>
      <c r="S8062">
        <v>7.75</v>
      </c>
      <c r="T8062">
        <v>96419</v>
      </c>
      <c r="U8062">
        <v>1134</v>
      </c>
      <c r="V8062">
        <v>1380</v>
      </c>
      <c r="W8062">
        <v>171006</v>
      </c>
      <c r="X8062">
        <v>325</v>
      </c>
      <c r="Y8062" s="1" t="s">
        <v>23786</v>
      </c>
      <c r="AC8062" t="s">
        <v>63611</v>
      </c>
      <c r="AD8062" t="s">
        <v>119714</v>
      </c>
      <c r="AE8062" t="s">
        <v>63593</v>
      </c>
      <c r="AF8062" t="s">
        <v>113586</v>
      </c>
      <c r="AG8062" t="s">
        <v>64508</v>
      </c>
      <c r="AH8062" t="s">
        <v>63593</v>
      </c>
      <c r="AI8062" t="s">
        <v>63749</v>
      </c>
      <c r="AJ8062" t="s">
        <v>63593</v>
      </c>
    </row>
    <row r="8063" spans="1:36" ht="15" customHeight="1" x14ac:dyDescent="0.3">
      <c r="A8063">
        <v>19495</v>
      </c>
      <c r="B8063" t="s">
        <v>119715</v>
      </c>
      <c r="C8063" t="s">
        <v>119716</v>
      </c>
      <c r="D8063" t="s">
        <v>63605</v>
      </c>
      <c r="E8063" t="b">
        <v>1</v>
      </c>
      <c r="F8063" t="s">
        <v>119717</v>
      </c>
      <c r="G8063" t="s">
        <v>23788</v>
      </c>
      <c r="I8063" t="s">
        <v>119718</v>
      </c>
      <c r="J8063" t="s">
        <v>119719</v>
      </c>
      <c r="K8063" t="s">
        <v>2585</v>
      </c>
      <c r="L8063" t="s">
        <v>23</v>
      </c>
      <c r="M8063">
        <v>4</v>
      </c>
      <c r="N8063" t="s">
        <v>24</v>
      </c>
      <c r="O8063" t="b">
        <v>0</v>
      </c>
      <c r="P8063" t="s">
        <v>119720</v>
      </c>
      <c r="Q8063" t="s">
        <v>1426</v>
      </c>
      <c r="R8063" t="s">
        <v>63649</v>
      </c>
      <c r="S8063">
        <v>5.56</v>
      </c>
      <c r="T8063">
        <v>145</v>
      </c>
      <c r="U8063">
        <v>11561</v>
      </c>
      <c r="V8063">
        <v>14909</v>
      </c>
      <c r="W8063">
        <v>660</v>
      </c>
      <c r="X8063">
        <v>0</v>
      </c>
      <c r="Y8063" s="1" t="s">
        <v>23790</v>
      </c>
      <c r="AC8063" t="s">
        <v>63611</v>
      </c>
      <c r="AD8063" t="s">
        <v>63593</v>
      </c>
      <c r="AE8063" t="s">
        <v>63593</v>
      </c>
      <c r="AF8063" t="s">
        <v>63593</v>
      </c>
      <c r="AG8063" t="s">
        <v>63767</v>
      </c>
      <c r="AH8063" t="s">
        <v>63593</v>
      </c>
      <c r="AI8063" t="s">
        <v>63749</v>
      </c>
      <c r="AJ8063" t="s">
        <v>63593</v>
      </c>
    </row>
    <row r="8064" spans="1:36" ht="15" customHeight="1" x14ac:dyDescent="0.3">
      <c r="A8064">
        <v>19497</v>
      </c>
      <c r="B8064" t="s">
        <v>119721</v>
      </c>
      <c r="C8064" t="s">
        <v>119722</v>
      </c>
      <c r="D8064" t="s">
        <v>63605</v>
      </c>
      <c r="E8064" t="b">
        <v>1</v>
      </c>
      <c r="F8064" t="s">
        <v>119723</v>
      </c>
      <c r="G8064" t="s">
        <v>23791</v>
      </c>
      <c r="I8064" t="s">
        <v>119724</v>
      </c>
      <c r="J8064" t="s">
        <v>63593</v>
      </c>
      <c r="K8064" t="s">
        <v>220</v>
      </c>
      <c r="L8064" t="s">
        <v>1282</v>
      </c>
      <c r="M8064">
        <v>1</v>
      </c>
      <c r="N8064" t="s">
        <v>24</v>
      </c>
      <c r="O8064" t="b">
        <v>0</v>
      </c>
      <c r="P8064" t="s">
        <v>119725</v>
      </c>
      <c r="Q8064" t="s">
        <v>2517</v>
      </c>
      <c r="R8064" t="s">
        <v>64202</v>
      </c>
      <c r="U8064">
        <v>18006</v>
      </c>
      <c r="V8064">
        <v>18603</v>
      </c>
      <c r="W8064">
        <v>299</v>
      </c>
      <c r="X8064">
        <v>0</v>
      </c>
      <c r="Y8064" s="1" t="s">
        <v>23792</v>
      </c>
      <c r="AC8064" t="s">
        <v>63611</v>
      </c>
      <c r="AD8064" t="s">
        <v>63930</v>
      </c>
      <c r="AE8064" t="s">
        <v>63593</v>
      </c>
      <c r="AF8064" t="s">
        <v>63600</v>
      </c>
      <c r="AG8064" t="s">
        <v>67921</v>
      </c>
      <c r="AH8064" t="s">
        <v>63593</v>
      </c>
      <c r="AI8064" t="s">
        <v>63593</v>
      </c>
      <c r="AJ8064" t="s">
        <v>66075</v>
      </c>
    </row>
    <row r="8065" spans="1:36" ht="15" customHeight="1" x14ac:dyDescent="0.3">
      <c r="A8065">
        <v>19501</v>
      </c>
      <c r="B8065" t="s">
        <v>119726</v>
      </c>
      <c r="C8065" t="s">
        <v>119727</v>
      </c>
      <c r="D8065" t="s">
        <v>63605</v>
      </c>
      <c r="E8065" t="b">
        <v>1</v>
      </c>
      <c r="F8065" t="s">
        <v>119728</v>
      </c>
      <c r="G8065" t="s">
        <v>23793</v>
      </c>
      <c r="I8065" t="s">
        <v>119729</v>
      </c>
      <c r="J8065" t="s">
        <v>119730</v>
      </c>
      <c r="K8065" t="s">
        <v>22</v>
      </c>
      <c r="L8065" t="s">
        <v>1282</v>
      </c>
      <c r="M8065">
        <v>39</v>
      </c>
      <c r="N8065" t="s">
        <v>24</v>
      </c>
      <c r="O8065" t="b">
        <v>0</v>
      </c>
      <c r="P8065" t="s">
        <v>119731</v>
      </c>
      <c r="Q8065" t="s">
        <v>846</v>
      </c>
      <c r="R8065" t="s">
        <v>63649</v>
      </c>
      <c r="U8065">
        <v>17059</v>
      </c>
      <c r="V8065">
        <v>16378</v>
      </c>
      <c r="W8065">
        <v>469</v>
      </c>
      <c r="X8065">
        <v>0</v>
      </c>
      <c r="Y8065" t="s">
        <v>23795</v>
      </c>
      <c r="AA8065" t="s">
        <v>66</v>
      </c>
      <c r="AB8065">
        <v>2008</v>
      </c>
      <c r="AC8065" t="s">
        <v>63699</v>
      </c>
      <c r="AD8065" t="s">
        <v>118493</v>
      </c>
      <c r="AE8065" t="s">
        <v>63593</v>
      </c>
      <c r="AF8065" t="s">
        <v>63593</v>
      </c>
      <c r="AG8065" t="s">
        <v>64131</v>
      </c>
      <c r="AH8065" t="s">
        <v>63593</v>
      </c>
      <c r="AI8065" t="s">
        <v>74629</v>
      </c>
      <c r="AJ8065" t="s">
        <v>63593</v>
      </c>
    </row>
    <row r="8066" spans="1:36" ht="15" customHeight="1" x14ac:dyDescent="0.3">
      <c r="A8066">
        <v>19505</v>
      </c>
      <c r="B8066" t="s">
        <v>119732</v>
      </c>
      <c r="C8066" t="s">
        <v>119733</v>
      </c>
      <c r="D8066" t="s">
        <v>63605</v>
      </c>
      <c r="E8066" t="b">
        <v>1</v>
      </c>
      <c r="F8066" t="s">
        <v>119734</v>
      </c>
      <c r="G8066" t="s">
        <v>23796</v>
      </c>
      <c r="I8066" t="s">
        <v>119735</v>
      </c>
      <c r="J8066" t="s">
        <v>119736</v>
      </c>
      <c r="K8066" t="s">
        <v>22</v>
      </c>
      <c r="L8066" t="s">
        <v>1282</v>
      </c>
      <c r="M8066">
        <v>31</v>
      </c>
      <c r="N8066" t="s">
        <v>24</v>
      </c>
      <c r="O8066" t="b">
        <v>0</v>
      </c>
      <c r="P8066" t="s">
        <v>119737</v>
      </c>
      <c r="Q8066" t="s">
        <v>54</v>
      </c>
      <c r="U8066">
        <v>18067</v>
      </c>
      <c r="V8066">
        <v>14518</v>
      </c>
      <c r="W8066">
        <v>739</v>
      </c>
      <c r="X8066">
        <v>1</v>
      </c>
      <c r="Y8066" s="1" t="s">
        <v>23798</v>
      </c>
      <c r="AA8066" t="s">
        <v>27</v>
      </c>
      <c r="AB8066">
        <v>1966</v>
      </c>
      <c r="AC8066" t="s">
        <v>63699</v>
      </c>
      <c r="AD8066" t="s">
        <v>63593</v>
      </c>
      <c r="AE8066" t="s">
        <v>63593</v>
      </c>
      <c r="AF8066" t="s">
        <v>63653</v>
      </c>
      <c r="AG8066" t="s">
        <v>70534</v>
      </c>
      <c r="AH8066" t="s">
        <v>63593</v>
      </c>
      <c r="AI8066" t="s">
        <v>63593</v>
      </c>
      <c r="AJ8066" t="s">
        <v>63593</v>
      </c>
    </row>
    <row r="8067" spans="1:36" ht="15" customHeight="1" x14ac:dyDescent="0.3">
      <c r="A8067">
        <v>19511</v>
      </c>
      <c r="B8067" t="s">
        <v>119738</v>
      </c>
      <c r="C8067" t="s">
        <v>119739</v>
      </c>
      <c r="D8067" t="s">
        <v>63605</v>
      </c>
      <c r="E8067" t="b">
        <v>1</v>
      </c>
      <c r="F8067" t="s">
        <v>119740</v>
      </c>
      <c r="G8067" t="s">
        <v>23799</v>
      </c>
      <c r="H8067" t="s">
        <v>119741</v>
      </c>
      <c r="I8067" t="s">
        <v>119742</v>
      </c>
      <c r="J8067" t="s">
        <v>119743</v>
      </c>
      <c r="K8067" t="s">
        <v>1790</v>
      </c>
      <c r="L8067" t="s">
        <v>23</v>
      </c>
      <c r="M8067">
        <v>1</v>
      </c>
      <c r="N8067" t="s">
        <v>24</v>
      </c>
      <c r="O8067" t="b">
        <v>0</v>
      </c>
      <c r="P8067" t="s">
        <v>119744</v>
      </c>
      <c r="Q8067" t="s">
        <v>3740</v>
      </c>
      <c r="R8067" t="s">
        <v>63622</v>
      </c>
      <c r="S8067">
        <v>7.57</v>
      </c>
      <c r="T8067">
        <v>39788</v>
      </c>
      <c r="U8067">
        <v>1669</v>
      </c>
      <c r="V8067">
        <v>2528</v>
      </c>
      <c r="W8067">
        <v>73303</v>
      </c>
      <c r="X8067">
        <v>173</v>
      </c>
      <c r="Y8067" s="1" t="s">
        <v>23801</v>
      </c>
      <c r="Z8067" t="s">
        <v>119745</v>
      </c>
      <c r="AC8067" t="s">
        <v>63611</v>
      </c>
      <c r="AD8067" t="s">
        <v>63593</v>
      </c>
      <c r="AE8067" t="s">
        <v>63593</v>
      </c>
      <c r="AF8067" t="s">
        <v>63725</v>
      </c>
      <c r="AG8067" t="s">
        <v>119746</v>
      </c>
      <c r="AH8067" t="s">
        <v>63593</v>
      </c>
      <c r="AI8067" t="s">
        <v>63593</v>
      </c>
      <c r="AJ8067" t="s">
        <v>63629</v>
      </c>
    </row>
    <row r="8068" spans="1:36" ht="15" customHeight="1" x14ac:dyDescent="0.3">
      <c r="A8068">
        <v>19513</v>
      </c>
      <c r="B8068" t="s">
        <v>119747</v>
      </c>
      <c r="C8068" t="s">
        <v>119748</v>
      </c>
      <c r="D8068" t="s">
        <v>63605</v>
      </c>
      <c r="E8068" t="b">
        <v>1</v>
      </c>
      <c r="F8068" t="s">
        <v>119749</v>
      </c>
      <c r="G8068" t="s">
        <v>23803</v>
      </c>
      <c r="I8068" t="s">
        <v>119750</v>
      </c>
      <c r="J8068" t="s">
        <v>119751</v>
      </c>
      <c r="K8068" t="s">
        <v>220</v>
      </c>
      <c r="L8068" t="s">
        <v>44</v>
      </c>
      <c r="M8068">
        <v>4</v>
      </c>
      <c r="N8068" t="s">
        <v>24</v>
      </c>
      <c r="O8068" t="b">
        <v>0</v>
      </c>
      <c r="P8068" t="s">
        <v>119752</v>
      </c>
      <c r="Q8068" t="s">
        <v>556</v>
      </c>
      <c r="R8068" t="s">
        <v>63710</v>
      </c>
      <c r="U8068">
        <v>13983</v>
      </c>
      <c r="V8068">
        <v>15042</v>
      </c>
      <c r="W8068">
        <v>635</v>
      </c>
      <c r="X8068">
        <v>0</v>
      </c>
      <c r="Y8068" t="s">
        <v>23805</v>
      </c>
      <c r="AC8068" t="s">
        <v>63611</v>
      </c>
      <c r="AD8068" t="s">
        <v>72570</v>
      </c>
      <c r="AE8068" t="s">
        <v>63593</v>
      </c>
      <c r="AF8068" t="s">
        <v>63593</v>
      </c>
      <c r="AG8068" t="s">
        <v>78317</v>
      </c>
      <c r="AH8068" t="s">
        <v>63593</v>
      </c>
      <c r="AI8068" t="s">
        <v>63593</v>
      </c>
      <c r="AJ8068" t="s">
        <v>63629</v>
      </c>
    </row>
    <row r="8069" spans="1:36" ht="15" customHeight="1" x14ac:dyDescent="0.3">
      <c r="A8069">
        <v>19515</v>
      </c>
      <c r="B8069" t="s">
        <v>119753</v>
      </c>
      <c r="C8069" t="s">
        <v>119754</v>
      </c>
      <c r="D8069" t="s">
        <v>63605</v>
      </c>
      <c r="E8069" t="b">
        <v>1</v>
      </c>
      <c r="F8069" t="s">
        <v>119755</v>
      </c>
      <c r="G8069" t="s">
        <v>23806</v>
      </c>
      <c r="I8069" t="s">
        <v>119756</v>
      </c>
      <c r="J8069" t="s">
        <v>119757</v>
      </c>
      <c r="K8069" t="s">
        <v>220</v>
      </c>
      <c r="L8069" t="s">
        <v>44</v>
      </c>
      <c r="M8069">
        <v>3</v>
      </c>
      <c r="N8069" t="s">
        <v>24</v>
      </c>
      <c r="O8069" t="b">
        <v>0</v>
      </c>
      <c r="P8069" t="s">
        <v>119758</v>
      </c>
      <c r="Q8069" t="s">
        <v>1898</v>
      </c>
      <c r="R8069" t="s">
        <v>63595</v>
      </c>
      <c r="S8069">
        <v>5.65</v>
      </c>
      <c r="T8069">
        <v>134</v>
      </c>
      <c r="U8069">
        <v>11269</v>
      </c>
      <c r="V8069">
        <v>14572</v>
      </c>
      <c r="W8069">
        <v>726</v>
      </c>
      <c r="X8069">
        <v>1</v>
      </c>
      <c r="Y8069" t="s">
        <v>23808</v>
      </c>
      <c r="AC8069" t="s">
        <v>63611</v>
      </c>
      <c r="AD8069" t="s">
        <v>119759</v>
      </c>
      <c r="AE8069" t="s">
        <v>63593</v>
      </c>
      <c r="AF8069" t="s">
        <v>63593</v>
      </c>
      <c r="AG8069" t="s">
        <v>63666</v>
      </c>
      <c r="AH8069" t="s">
        <v>63593</v>
      </c>
      <c r="AI8069" t="s">
        <v>63756</v>
      </c>
      <c r="AJ8069" t="s">
        <v>63704</v>
      </c>
    </row>
    <row r="8070" spans="1:36" ht="15" customHeight="1" x14ac:dyDescent="0.3">
      <c r="A8070">
        <v>19517</v>
      </c>
      <c r="B8070" t="s">
        <v>119760</v>
      </c>
      <c r="C8070" t="s">
        <v>119761</v>
      </c>
      <c r="D8070" t="s">
        <v>63605</v>
      </c>
      <c r="E8070" t="b">
        <v>1</v>
      </c>
      <c r="F8070" t="s">
        <v>119762</v>
      </c>
      <c r="G8070" t="s">
        <v>23810</v>
      </c>
      <c r="I8070" t="s">
        <v>119763</v>
      </c>
      <c r="J8070" t="s">
        <v>119764</v>
      </c>
      <c r="K8070" t="s">
        <v>36</v>
      </c>
      <c r="L8070" t="s">
        <v>1282</v>
      </c>
      <c r="M8070">
        <v>1</v>
      </c>
      <c r="N8070" t="s">
        <v>24</v>
      </c>
      <c r="O8070" t="b">
        <v>0</v>
      </c>
      <c r="P8070" t="s">
        <v>70440</v>
      </c>
      <c r="Q8070" t="s">
        <v>4380</v>
      </c>
      <c r="R8070" t="s">
        <v>64202</v>
      </c>
      <c r="U8070">
        <v>13715</v>
      </c>
      <c r="V8070">
        <v>18116</v>
      </c>
      <c r="W8070">
        <v>331</v>
      </c>
      <c r="X8070">
        <v>0</v>
      </c>
      <c r="Y8070" t="s">
        <v>23812</v>
      </c>
      <c r="Z8070" t="s">
        <v>119765</v>
      </c>
      <c r="AC8070" t="s">
        <v>63611</v>
      </c>
      <c r="AD8070" t="s">
        <v>78023</v>
      </c>
      <c r="AE8070" t="s">
        <v>63593</v>
      </c>
      <c r="AF8070" t="s">
        <v>63593</v>
      </c>
      <c r="AG8070" t="s">
        <v>76350</v>
      </c>
      <c r="AH8070" t="s">
        <v>63593</v>
      </c>
      <c r="AI8070" t="s">
        <v>67019</v>
      </c>
      <c r="AJ8070" t="s">
        <v>66075</v>
      </c>
    </row>
    <row r="8071" spans="1:36" ht="15" customHeight="1" x14ac:dyDescent="0.3">
      <c r="A8071">
        <v>19519</v>
      </c>
      <c r="B8071" t="s">
        <v>119766</v>
      </c>
      <c r="C8071" t="s">
        <v>119767</v>
      </c>
      <c r="D8071" t="s">
        <v>63605</v>
      </c>
      <c r="E8071" t="b">
        <v>1</v>
      </c>
      <c r="F8071" t="s">
        <v>119768</v>
      </c>
      <c r="G8071" t="s">
        <v>23813</v>
      </c>
      <c r="I8071" t="s">
        <v>23813</v>
      </c>
      <c r="J8071" t="s">
        <v>63593</v>
      </c>
      <c r="K8071" t="s">
        <v>319</v>
      </c>
      <c r="L8071" t="s">
        <v>23</v>
      </c>
      <c r="M8071">
        <v>1</v>
      </c>
      <c r="N8071" t="s">
        <v>24</v>
      </c>
      <c r="O8071" t="b">
        <v>0</v>
      </c>
      <c r="P8071" t="s">
        <v>115178</v>
      </c>
      <c r="Q8071" t="s">
        <v>5820</v>
      </c>
      <c r="R8071" t="s">
        <v>64202</v>
      </c>
      <c r="S8071">
        <v>5.82</v>
      </c>
      <c r="T8071">
        <v>771</v>
      </c>
      <c r="V8071">
        <v>12423</v>
      </c>
      <c r="W8071">
        <v>1364</v>
      </c>
      <c r="X8071">
        <v>1</v>
      </c>
      <c r="Y8071" t="s">
        <v>23814</v>
      </c>
      <c r="AC8071" t="s">
        <v>63611</v>
      </c>
      <c r="AD8071" t="s">
        <v>112398</v>
      </c>
      <c r="AE8071" t="s">
        <v>63593</v>
      </c>
      <c r="AF8071" t="s">
        <v>63593</v>
      </c>
      <c r="AG8071" t="s">
        <v>63593</v>
      </c>
      <c r="AH8071" t="s">
        <v>63593</v>
      </c>
      <c r="AI8071" t="s">
        <v>64040</v>
      </c>
      <c r="AJ8071" t="s">
        <v>63593</v>
      </c>
    </row>
    <row r="8072" spans="1:36" ht="15" customHeight="1" x14ac:dyDescent="0.3">
      <c r="A8072">
        <v>19521</v>
      </c>
      <c r="B8072" t="s">
        <v>119769</v>
      </c>
      <c r="C8072" t="s">
        <v>119770</v>
      </c>
      <c r="D8072" t="s">
        <v>63605</v>
      </c>
      <c r="E8072" t="b">
        <v>1</v>
      </c>
      <c r="F8072" t="s">
        <v>119771</v>
      </c>
      <c r="G8072" t="s">
        <v>23815</v>
      </c>
      <c r="I8072" t="s">
        <v>119772</v>
      </c>
      <c r="J8072" t="s">
        <v>63593</v>
      </c>
      <c r="K8072" t="s">
        <v>319</v>
      </c>
      <c r="L8072" t="s">
        <v>1282</v>
      </c>
      <c r="M8072">
        <v>1</v>
      </c>
      <c r="N8072" t="s">
        <v>24</v>
      </c>
      <c r="O8072" t="b">
        <v>0</v>
      </c>
      <c r="P8072" t="s">
        <v>119773</v>
      </c>
      <c r="Q8072" t="s">
        <v>3986</v>
      </c>
      <c r="R8072" t="s">
        <v>64202</v>
      </c>
      <c r="S8072">
        <v>5.92</v>
      </c>
      <c r="T8072">
        <v>1636</v>
      </c>
      <c r="V8072">
        <v>10197</v>
      </c>
      <c r="W8072">
        <v>2815</v>
      </c>
      <c r="X8072">
        <v>3</v>
      </c>
      <c r="Y8072" s="1" t="s">
        <v>23816</v>
      </c>
      <c r="AC8072" t="s">
        <v>63611</v>
      </c>
      <c r="AD8072" t="s">
        <v>112398</v>
      </c>
      <c r="AE8072" t="s">
        <v>63593</v>
      </c>
      <c r="AF8072" t="s">
        <v>63593</v>
      </c>
      <c r="AG8072" t="s">
        <v>63593</v>
      </c>
      <c r="AH8072" t="s">
        <v>63593</v>
      </c>
      <c r="AI8072" t="s">
        <v>64040</v>
      </c>
      <c r="AJ8072" t="s">
        <v>63593</v>
      </c>
    </row>
    <row r="8073" spans="1:36" ht="15" customHeight="1" x14ac:dyDescent="0.3">
      <c r="A8073">
        <v>19523</v>
      </c>
      <c r="B8073" t="s">
        <v>119774</v>
      </c>
      <c r="C8073" t="s">
        <v>119775</v>
      </c>
      <c r="D8073" t="s">
        <v>63605</v>
      </c>
      <c r="E8073" t="b">
        <v>1</v>
      </c>
      <c r="F8073" t="s">
        <v>119776</v>
      </c>
      <c r="G8073" t="s">
        <v>119777</v>
      </c>
      <c r="I8073" t="s">
        <v>119778</v>
      </c>
      <c r="J8073" t="s">
        <v>63593</v>
      </c>
      <c r="K8073" t="s">
        <v>220</v>
      </c>
      <c r="L8073" t="s">
        <v>347</v>
      </c>
      <c r="M8073">
        <v>1</v>
      </c>
      <c r="N8073" t="s">
        <v>24</v>
      </c>
      <c r="O8073" t="b">
        <v>0</v>
      </c>
      <c r="P8073" t="s">
        <v>119112</v>
      </c>
      <c r="Q8073" t="s">
        <v>1163</v>
      </c>
      <c r="R8073" t="s">
        <v>65187</v>
      </c>
      <c r="S8073">
        <v>5.71</v>
      </c>
      <c r="T8073">
        <v>1203</v>
      </c>
      <c r="V8073">
        <v>9538</v>
      </c>
      <c r="W8073">
        <v>3527</v>
      </c>
      <c r="X8073">
        <v>4</v>
      </c>
      <c r="Y8073" t="s">
        <v>119779</v>
      </c>
      <c r="AC8073" t="s">
        <v>63611</v>
      </c>
      <c r="AD8073" t="s">
        <v>117244</v>
      </c>
      <c r="AE8073" t="s">
        <v>63593</v>
      </c>
      <c r="AF8073" t="s">
        <v>85874</v>
      </c>
      <c r="AG8073" t="s">
        <v>65398</v>
      </c>
      <c r="AH8073" t="s">
        <v>63593</v>
      </c>
      <c r="AI8073" t="s">
        <v>63593</v>
      </c>
      <c r="AJ8073" t="s">
        <v>63593</v>
      </c>
    </row>
    <row r="8074" spans="1:36" ht="15" customHeight="1" x14ac:dyDescent="0.3">
      <c r="A8074">
        <v>19533</v>
      </c>
      <c r="B8074" t="s">
        <v>119780</v>
      </c>
      <c r="C8074" t="s">
        <v>119781</v>
      </c>
      <c r="D8074" t="s">
        <v>63605</v>
      </c>
      <c r="E8074" t="b">
        <v>1</v>
      </c>
      <c r="F8074" t="s">
        <v>119782</v>
      </c>
      <c r="G8074" t="s">
        <v>23817</v>
      </c>
      <c r="I8074" t="s">
        <v>119783</v>
      </c>
      <c r="J8074" t="s">
        <v>63593</v>
      </c>
      <c r="K8074" t="s">
        <v>966</v>
      </c>
      <c r="L8074" t="s">
        <v>1282</v>
      </c>
      <c r="M8074">
        <v>1</v>
      </c>
      <c r="N8074" t="s">
        <v>24</v>
      </c>
      <c r="O8074" t="b">
        <v>0</v>
      </c>
      <c r="P8074" t="s">
        <v>119784</v>
      </c>
      <c r="Q8074" t="s">
        <v>2874</v>
      </c>
      <c r="R8074" t="s">
        <v>63622</v>
      </c>
      <c r="S8074">
        <v>6.06</v>
      </c>
      <c r="T8074">
        <v>398</v>
      </c>
      <c r="U8074">
        <v>9543</v>
      </c>
      <c r="V8074">
        <v>14026</v>
      </c>
      <c r="W8074">
        <v>864</v>
      </c>
      <c r="X8074">
        <v>0</v>
      </c>
      <c r="Y8074" t="s">
        <v>23818</v>
      </c>
      <c r="AC8074" t="s">
        <v>63611</v>
      </c>
      <c r="AD8074" t="s">
        <v>68827</v>
      </c>
      <c r="AE8074" t="s">
        <v>63593</v>
      </c>
      <c r="AF8074" t="s">
        <v>65787</v>
      </c>
      <c r="AG8074" t="s">
        <v>71494</v>
      </c>
      <c r="AH8074" t="s">
        <v>63593</v>
      </c>
      <c r="AI8074" t="s">
        <v>63593</v>
      </c>
      <c r="AJ8074" t="s">
        <v>63593</v>
      </c>
    </row>
    <row r="8075" spans="1:36" ht="15" customHeight="1" x14ac:dyDescent="0.3">
      <c r="A8075">
        <v>19535</v>
      </c>
      <c r="B8075" t="s">
        <v>119785</v>
      </c>
      <c r="C8075" t="s">
        <v>119786</v>
      </c>
      <c r="D8075" t="s">
        <v>119787</v>
      </c>
      <c r="E8075" t="b">
        <v>1</v>
      </c>
      <c r="F8075" t="s">
        <v>119788</v>
      </c>
      <c r="G8075" t="s">
        <v>23819</v>
      </c>
      <c r="I8075" t="s">
        <v>119789</v>
      </c>
      <c r="J8075" t="s">
        <v>119790</v>
      </c>
      <c r="K8075" t="s">
        <v>36</v>
      </c>
      <c r="L8075" t="s">
        <v>1282</v>
      </c>
      <c r="M8075">
        <v>1</v>
      </c>
      <c r="N8075" t="s">
        <v>24</v>
      </c>
      <c r="O8075" t="b">
        <v>0</v>
      </c>
      <c r="P8075" t="s">
        <v>118895</v>
      </c>
      <c r="Q8075" t="s">
        <v>5116</v>
      </c>
      <c r="R8075" t="s">
        <v>63622</v>
      </c>
      <c r="U8075">
        <v>13762</v>
      </c>
      <c r="V8075">
        <v>15349</v>
      </c>
      <c r="W8075">
        <v>587</v>
      </c>
      <c r="X8075">
        <v>0</v>
      </c>
      <c r="Y8075" t="s">
        <v>23821</v>
      </c>
      <c r="AC8075" t="s">
        <v>63611</v>
      </c>
      <c r="AD8075" t="s">
        <v>63593</v>
      </c>
      <c r="AE8075" t="s">
        <v>63593</v>
      </c>
      <c r="AF8075" t="s">
        <v>87103</v>
      </c>
      <c r="AG8075" t="s">
        <v>64131</v>
      </c>
      <c r="AH8075" t="s">
        <v>63593</v>
      </c>
      <c r="AI8075" t="s">
        <v>74629</v>
      </c>
      <c r="AJ8075" t="s">
        <v>63593</v>
      </c>
    </row>
    <row r="8076" spans="1:36" ht="15" customHeight="1" x14ac:dyDescent="0.3">
      <c r="A8076">
        <v>19547</v>
      </c>
      <c r="B8076" t="s">
        <v>119791</v>
      </c>
      <c r="C8076" t="s">
        <v>119792</v>
      </c>
      <c r="D8076" t="s">
        <v>63605</v>
      </c>
      <c r="E8076" t="b">
        <v>1</v>
      </c>
      <c r="F8076" t="s">
        <v>119793</v>
      </c>
      <c r="G8076" t="s">
        <v>23822</v>
      </c>
      <c r="I8076" t="s">
        <v>119794</v>
      </c>
      <c r="J8076" t="s">
        <v>119795</v>
      </c>
      <c r="K8076" t="s">
        <v>22</v>
      </c>
      <c r="L8076" t="s">
        <v>1282</v>
      </c>
      <c r="M8076">
        <v>26</v>
      </c>
      <c r="N8076" t="s">
        <v>24</v>
      </c>
      <c r="O8076" t="b">
        <v>0</v>
      </c>
      <c r="P8076" t="s">
        <v>81223</v>
      </c>
      <c r="Q8076" t="s">
        <v>258</v>
      </c>
      <c r="U8076">
        <v>15858</v>
      </c>
      <c r="V8076">
        <v>17395</v>
      </c>
      <c r="W8076">
        <v>385</v>
      </c>
      <c r="X8076">
        <v>1</v>
      </c>
      <c r="Y8076" t="s">
        <v>23824</v>
      </c>
      <c r="AC8076" t="s">
        <v>63699</v>
      </c>
      <c r="AD8076" t="s">
        <v>63593</v>
      </c>
      <c r="AE8076" t="s">
        <v>63593</v>
      </c>
      <c r="AF8076" t="s">
        <v>76380</v>
      </c>
      <c r="AG8076" t="s">
        <v>64195</v>
      </c>
      <c r="AH8076" t="s">
        <v>63593</v>
      </c>
      <c r="AI8076" t="s">
        <v>63703</v>
      </c>
      <c r="AJ8076" t="s">
        <v>63593</v>
      </c>
    </row>
    <row r="8077" spans="1:36" ht="15" customHeight="1" x14ac:dyDescent="0.3">
      <c r="A8077">
        <v>19555</v>
      </c>
      <c r="B8077" t="s">
        <v>119796</v>
      </c>
      <c r="C8077" t="s">
        <v>119797</v>
      </c>
      <c r="D8077" t="s">
        <v>63605</v>
      </c>
      <c r="E8077" t="b">
        <v>1</v>
      </c>
      <c r="F8077" t="s">
        <v>119798</v>
      </c>
      <c r="G8077" t="s">
        <v>23825</v>
      </c>
      <c r="H8077" t="s">
        <v>119799</v>
      </c>
      <c r="I8077" t="s">
        <v>119800</v>
      </c>
      <c r="J8077" t="s">
        <v>119801</v>
      </c>
      <c r="K8077" t="s">
        <v>36</v>
      </c>
      <c r="L8077" t="s">
        <v>1282</v>
      </c>
      <c r="M8077">
        <v>1</v>
      </c>
      <c r="N8077" t="s">
        <v>24</v>
      </c>
      <c r="O8077" t="b">
        <v>0</v>
      </c>
      <c r="P8077" t="s">
        <v>99237</v>
      </c>
      <c r="Q8077" t="s">
        <v>2678</v>
      </c>
      <c r="R8077" t="s">
        <v>63649</v>
      </c>
      <c r="U8077">
        <v>14069</v>
      </c>
      <c r="V8077">
        <v>18770</v>
      </c>
      <c r="W8077">
        <v>288</v>
      </c>
      <c r="X8077">
        <v>0</v>
      </c>
      <c r="Y8077" t="s">
        <v>23827</v>
      </c>
      <c r="AC8077" t="s">
        <v>63611</v>
      </c>
      <c r="AD8077" t="s">
        <v>63593</v>
      </c>
      <c r="AE8077" t="s">
        <v>63593</v>
      </c>
      <c r="AF8077" t="s">
        <v>63593</v>
      </c>
      <c r="AG8077" t="s">
        <v>63702</v>
      </c>
      <c r="AH8077" t="s">
        <v>63593</v>
      </c>
      <c r="AI8077" t="s">
        <v>63593</v>
      </c>
      <c r="AJ8077" t="s">
        <v>63593</v>
      </c>
    </row>
    <row r="8078" spans="1:36" ht="15" customHeight="1" x14ac:dyDescent="0.3">
      <c r="A8078">
        <v>19557</v>
      </c>
      <c r="B8078" t="s">
        <v>119802</v>
      </c>
      <c r="C8078" t="s">
        <v>119803</v>
      </c>
      <c r="D8078" t="s">
        <v>63605</v>
      </c>
      <c r="E8078" t="b">
        <v>1</v>
      </c>
      <c r="F8078" t="s">
        <v>119804</v>
      </c>
      <c r="G8078" t="s">
        <v>23828</v>
      </c>
      <c r="I8078" t="s">
        <v>119805</v>
      </c>
      <c r="J8078" t="s">
        <v>119806</v>
      </c>
      <c r="K8078" t="s">
        <v>1790</v>
      </c>
      <c r="L8078" t="s">
        <v>1282</v>
      </c>
      <c r="M8078">
        <v>1</v>
      </c>
      <c r="N8078" t="s">
        <v>24</v>
      </c>
      <c r="O8078" t="b">
        <v>0</v>
      </c>
      <c r="P8078" t="s">
        <v>81723</v>
      </c>
      <c r="Q8078" t="s">
        <v>1163</v>
      </c>
      <c r="R8078" t="s">
        <v>63649</v>
      </c>
      <c r="S8078">
        <v>6.33</v>
      </c>
      <c r="T8078">
        <v>177</v>
      </c>
      <c r="U8078">
        <v>8173</v>
      </c>
      <c r="V8078">
        <v>15403</v>
      </c>
      <c r="W8078">
        <v>578</v>
      </c>
      <c r="X8078">
        <v>0</v>
      </c>
      <c r="Y8078" t="s">
        <v>23830</v>
      </c>
      <c r="AC8078" t="s">
        <v>63611</v>
      </c>
      <c r="AD8078" t="s">
        <v>65872</v>
      </c>
      <c r="AE8078" t="s">
        <v>63593</v>
      </c>
      <c r="AF8078" t="s">
        <v>64461</v>
      </c>
      <c r="AG8078" t="s">
        <v>63593</v>
      </c>
      <c r="AH8078" t="s">
        <v>63593</v>
      </c>
      <c r="AI8078" t="s">
        <v>76118</v>
      </c>
      <c r="AJ8078" t="s">
        <v>66075</v>
      </c>
    </row>
    <row r="8079" spans="1:36" ht="15" customHeight="1" x14ac:dyDescent="0.3">
      <c r="A8079">
        <v>19559</v>
      </c>
      <c r="B8079" t="s">
        <v>119807</v>
      </c>
      <c r="C8079" t="s">
        <v>119808</v>
      </c>
      <c r="D8079" t="s">
        <v>63605</v>
      </c>
      <c r="E8079" t="b">
        <v>1</v>
      </c>
      <c r="F8079" t="s">
        <v>119809</v>
      </c>
      <c r="G8079" t="s">
        <v>23831</v>
      </c>
      <c r="I8079" t="s">
        <v>119810</v>
      </c>
      <c r="J8079" t="s">
        <v>63593</v>
      </c>
      <c r="K8079" t="s">
        <v>966</v>
      </c>
      <c r="L8079" t="s">
        <v>865</v>
      </c>
      <c r="M8079">
        <v>1</v>
      </c>
      <c r="N8079" t="s">
        <v>24</v>
      </c>
      <c r="O8079" t="b">
        <v>0</v>
      </c>
      <c r="P8079" t="s">
        <v>119811</v>
      </c>
      <c r="Q8079" t="s">
        <v>2137</v>
      </c>
      <c r="R8079" t="s">
        <v>64202</v>
      </c>
      <c r="U8079">
        <v>19697</v>
      </c>
      <c r="V8079">
        <v>17683</v>
      </c>
      <c r="W8079">
        <v>365</v>
      </c>
      <c r="X8079">
        <v>1</v>
      </c>
      <c r="Y8079" s="1" t="s">
        <v>23832</v>
      </c>
      <c r="AC8079" t="s">
        <v>63611</v>
      </c>
      <c r="AD8079" t="s">
        <v>119812</v>
      </c>
      <c r="AE8079" t="s">
        <v>63593</v>
      </c>
      <c r="AF8079" t="s">
        <v>67817</v>
      </c>
      <c r="AG8079" t="s">
        <v>63767</v>
      </c>
      <c r="AH8079" t="s">
        <v>63593</v>
      </c>
      <c r="AI8079" t="s">
        <v>63593</v>
      </c>
      <c r="AJ8079" t="s">
        <v>63593</v>
      </c>
    </row>
    <row r="8080" spans="1:36" ht="15" customHeight="1" x14ac:dyDescent="0.3">
      <c r="A8080">
        <v>19569</v>
      </c>
      <c r="B8080" t="s">
        <v>119813</v>
      </c>
      <c r="C8080" t="s">
        <v>119814</v>
      </c>
      <c r="D8080" t="s">
        <v>63605</v>
      </c>
      <c r="E8080" t="b">
        <v>1</v>
      </c>
      <c r="F8080" t="s">
        <v>119815</v>
      </c>
      <c r="G8080" t="s">
        <v>119816</v>
      </c>
      <c r="I8080" t="s">
        <v>119817</v>
      </c>
      <c r="J8080" t="s">
        <v>119818</v>
      </c>
      <c r="K8080" t="s">
        <v>220</v>
      </c>
      <c r="L8080" t="s">
        <v>44</v>
      </c>
      <c r="M8080">
        <v>2</v>
      </c>
      <c r="N8080" t="s">
        <v>24</v>
      </c>
      <c r="O8080" t="b">
        <v>0</v>
      </c>
      <c r="P8080" t="s">
        <v>119819</v>
      </c>
      <c r="Q8080" t="s">
        <v>556</v>
      </c>
      <c r="R8080" t="s">
        <v>65187</v>
      </c>
      <c r="S8080">
        <v>6.67</v>
      </c>
      <c r="T8080">
        <v>2620</v>
      </c>
      <c r="V8080">
        <v>7398</v>
      </c>
      <c r="W8080">
        <v>7019</v>
      </c>
      <c r="X8080">
        <v>15</v>
      </c>
      <c r="Y8080" s="1" t="s">
        <v>119820</v>
      </c>
      <c r="AC8080" t="s">
        <v>63611</v>
      </c>
      <c r="AD8080" t="s">
        <v>116018</v>
      </c>
      <c r="AE8080" t="s">
        <v>69148</v>
      </c>
      <c r="AF8080" t="s">
        <v>115007</v>
      </c>
      <c r="AG8080" t="s">
        <v>65398</v>
      </c>
      <c r="AH8080" t="s">
        <v>63593</v>
      </c>
      <c r="AI8080" t="s">
        <v>63593</v>
      </c>
      <c r="AJ8080" t="s">
        <v>63593</v>
      </c>
    </row>
    <row r="8081" spans="1:36" ht="15" customHeight="1" x14ac:dyDescent="0.3">
      <c r="A8081">
        <v>19573</v>
      </c>
      <c r="B8081" t="s">
        <v>119821</v>
      </c>
      <c r="C8081" t="s">
        <v>119822</v>
      </c>
      <c r="D8081" t="s">
        <v>119823</v>
      </c>
      <c r="E8081" t="b">
        <v>1</v>
      </c>
      <c r="F8081" t="s">
        <v>119824</v>
      </c>
      <c r="G8081" t="s">
        <v>23834</v>
      </c>
      <c r="I8081" t="s">
        <v>119825</v>
      </c>
      <c r="J8081" t="s">
        <v>119826</v>
      </c>
      <c r="K8081" t="s">
        <v>1790</v>
      </c>
      <c r="L8081" t="s">
        <v>23</v>
      </c>
      <c r="M8081">
        <v>1</v>
      </c>
      <c r="N8081" t="s">
        <v>24</v>
      </c>
      <c r="O8081" t="b">
        <v>0</v>
      </c>
      <c r="P8081" t="s">
        <v>115715</v>
      </c>
      <c r="Q8081" t="s">
        <v>5820</v>
      </c>
      <c r="R8081" t="s">
        <v>64202</v>
      </c>
      <c r="S8081">
        <v>6.18</v>
      </c>
      <c r="T8081">
        <v>3245</v>
      </c>
      <c r="U8081">
        <v>8954</v>
      </c>
      <c r="V8081">
        <v>7412</v>
      </c>
      <c r="W8081">
        <v>6982</v>
      </c>
      <c r="X8081">
        <v>3</v>
      </c>
      <c r="Y8081" t="s">
        <v>23836</v>
      </c>
      <c r="AC8081" t="s">
        <v>63611</v>
      </c>
      <c r="AD8081" t="s">
        <v>63593</v>
      </c>
      <c r="AE8081" t="s">
        <v>64158</v>
      </c>
      <c r="AF8081" t="s">
        <v>63600</v>
      </c>
      <c r="AG8081" t="s">
        <v>119827</v>
      </c>
      <c r="AH8081" t="s">
        <v>63593</v>
      </c>
      <c r="AI8081" t="s">
        <v>63593</v>
      </c>
      <c r="AJ8081" t="s">
        <v>63593</v>
      </c>
    </row>
    <row r="8082" spans="1:36" ht="15" customHeight="1" x14ac:dyDescent="0.3">
      <c r="A8082">
        <v>19575</v>
      </c>
      <c r="B8082" t="s">
        <v>119828</v>
      </c>
      <c r="C8082" t="s">
        <v>119829</v>
      </c>
      <c r="D8082" t="s">
        <v>63605</v>
      </c>
      <c r="E8082" t="b">
        <v>1</v>
      </c>
      <c r="F8082" t="s">
        <v>119830</v>
      </c>
      <c r="G8082" t="s">
        <v>23838</v>
      </c>
      <c r="H8082" t="s">
        <v>119831</v>
      </c>
      <c r="I8082" t="s">
        <v>119832</v>
      </c>
      <c r="J8082" t="s">
        <v>63593</v>
      </c>
      <c r="K8082" t="s">
        <v>220</v>
      </c>
      <c r="L8082" t="s">
        <v>44</v>
      </c>
      <c r="M8082">
        <v>2</v>
      </c>
      <c r="N8082" t="s">
        <v>24</v>
      </c>
      <c r="O8082" t="b">
        <v>0</v>
      </c>
      <c r="P8082" t="s">
        <v>119833</v>
      </c>
      <c r="Q8082" t="s">
        <v>3075</v>
      </c>
      <c r="R8082" t="s">
        <v>63622</v>
      </c>
      <c r="S8082">
        <v>6.16</v>
      </c>
      <c r="T8082">
        <v>4401</v>
      </c>
      <c r="U8082">
        <v>9056</v>
      </c>
      <c r="V8082">
        <v>6281</v>
      </c>
      <c r="W8082">
        <v>10436</v>
      </c>
      <c r="X8082">
        <v>8</v>
      </c>
      <c r="Y8082" s="1" t="s">
        <v>23839</v>
      </c>
      <c r="Z8082" t="s">
        <v>119834</v>
      </c>
      <c r="AC8082" t="s">
        <v>63611</v>
      </c>
      <c r="AD8082" t="s">
        <v>63593</v>
      </c>
      <c r="AE8082" t="s">
        <v>63593</v>
      </c>
      <c r="AF8082" t="s">
        <v>63593</v>
      </c>
      <c r="AG8082" t="s">
        <v>67933</v>
      </c>
      <c r="AH8082" t="s">
        <v>63593</v>
      </c>
      <c r="AI8082" t="s">
        <v>67840</v>
      </c>
      <c r="AJ8082" t="s">
        <v>63976</v>
      </c>
    </row>
    <row r="8083" spans="1:36" ht="15" customHeight="1" x14ac:dyDescent="0.3">
      <c r="A8083">
        <v>19581</v>
      </c>
      <c r="B8083" t="s">
        <v>119835</v>
      </c>
      <c r="C8083" t="s">
        <v>119836</v>
      </c>
      <c r="D8083" t="s">
        <v>63605</v>
      </c>
      <c r="E8083" t="b">
        <v>1</v>
      </c>
      <c r="F8083" t="s">
        <v>119837</v>
      </c>
      <c r="G8083" t="s">
        <v>23840</v>
      </c>
      <c r="I8083" t="s">
        <v>119838</v>
      </c>
      <c r="J8083" t="s">
        <v>119839</v>
      </c>
      <c r="K8083" t="s">
        <v>12943</v>
      </c>
      <c r="L8083" t="s">
        <v>44</v>
      </c>
      <c r="M8083">
        <v>1</v>
      </c>
      <c r="N8083" t="s">
        <v>24</v>
      </c>
      <c r="O8083" t="b">
        <v>0</v>
      </c>
      <c r="P8083" t="s">
        <v>119235</v>
      </c>
      <c r="Q8083" t="s">
        <v>7633</v>
      </c>
      <c r="R8083" t="s">
        <v>63622</v>
      </c>
      <c r="S8083">
        <v>6.63</v>
      </c>
      <c r="T8083">
        <v>6682</v>
      </c>
      <c r="V8083">
        <v>5062</v>
      </c>
      <c r="W8083">
        <v>18179</v>
      </c>
      <c r="X8083">
        <v>103</v>
      </c>
      <c r="Y8083" s="1" t="s">
        <v>23842</v>
      </c>
      <c r="AC8083" t="s">
        <v>63611</v>
      </c>
      <c r="AD8083" t="s">
        <v>70140</v>
      </c>
      <c r="AE8083" t="s">
        <v>63593</v>
      </c>
      <c r="AF8083" t="s">
        <v>65849</v>
      </c>
      <c r="AG8083" t="s">
        <v>67921</v>
      </c>
      <c r="AH8083" t="s">
        <v>63593</v>
      </c>
      <c r="AI8083" t="s">
        <v>67669</v>
      </c>
      <c r="AJ8083" t="s">
        <v>63704</v>
      </c>
    </row>
    <row r="8084" spans="1:36" ht="15" customHeight="1" x14ac:dyDescent="0.3">
      <c r="A8084">
        <v>19583</v>
      </c>
      <c r="B8084" t="s">
        <v>119840</v>
      </c>
      <c r="C8084" t="s">
        <v>119841</v>
      </c>
      <c r="D8084" t="s">
        <v>63605</v>
      </c>
      <c r="E8084" t="b">
        <v>1</v>
      </c>
      <c r="F8084" t="s">
        <v>119842</v>
      </c>
      <c r="G8084" t="s">
        <v>23843</v>
      </c>
      <c r="I8084" t="s">
        <v>119843</v>
      </c>
      <c r="J8084" t="s">
        <v>119844</v>
      </c>
      <c r="K8084" t="s">
        <v>220</v>
      </c>
      <c r="L8084" t="s">
        <v>1282</v>
      </c>
      <c r="M8084">
        <v>1</v>
      </c>
      <c r="N8084" t="s">
        <v>24</v>
      </c>
      <c r="O8084" t="b">
        <v>0</v>
      </c>
      <c r="P8084" t="s">
        <v>119845</v>
      </c>
      <c r="Q8084" t="s">
        <v>3117</v>
      </c>
      <c r="U8084">
        <v>17724</v>
      </c>
      <c r="V8084">
        <v>19377</v>
      </c>
      <c r="W8084">
        <v>255</v>
      </c>
      <c r="X8084">
        <v>0</v>
      </c>
      <c r="Y8084" t="s">
        <v>23845</v>
      </c>
      <c r="AC8084" t="s">
        <v>63611</v>
      </c>
      <c r="AD8084" t="s">
        <v>63593</v>
      </c>
      <c r="AE8084" t="s">
        <v>63593</v>
      </c>
      <c r="AF8084" t="s">
        <v>63593</v>
      </c>
      <c r="AG8084" t="s">
        <v>64131</v>
      </c>
      <c r="AH8084" t="s">
        <v>63593</v>
      </c>
      <c r="AI8084" t="s">
        <v>66258</v>
      </c>
      <c r="AJ8084" t="s">
        <v>63593</v>
      </c>
    </row>
    <row r="8085" spans="1:36" ht="15" customHeight="1" x14ac:dyDescent="0.3">
      <c r="A8085">
        <v>19585</v>
      </c>
      <c r="B8085" t="s">
        <v>119846</v>
      </c>
      <c r="C8085" t="s">
        <v>119847</v>
      </c>
      <c r="D8085" t="s">
        <v>63605</v>
      </c>
      <c r="E8085" t="b">
        <v>1</v>
      </c>
      <c r="F8085" t="s">
        <v>119848</v>
      </c>
      <c r="G8085" t="s">
        <v>23846</v>
      </c>
      <c r="I8085" t="s">
        <v>119849</v>
      </c>
      <c r="J8085" t="s">
        <v>119850</v>
      </c>
      <c r="K8085" t="s">
        <v>22</v>
      </c>
      <c r="L8085" t="s">
        <v>370</v>
      </c>
      <c r="M8085">
        <v>63</v>
      </c>
      <c r="N8085" t="s">
        <v>24</v>
      </c>
      <c r="O8085" t="b">
        <v>0</v>
      </c>
      <c r="P8085" t="s">
        <v>119851</v>
      </c>
      <c r="Q8085" t="s">
        <v>54</v>
      </c>
      <c r="R8085" t="s">
        <v>64202</v>
      </c>
      <c r="S8085">
        <v>6.54</v>
      </c>
      <c r="T8085">
        <v>259</v>
      </c>
      <c r="U8085">
        <v>6952</v>
      </c>
      <c r="V8085">
        <v>14126</v>
      </c>
      <c r="W8085">
        <v>836</v>
      </c>
      <c r="X8085">
        <v>4</v>
      </c>
      <c r="Y8085" s="1" t="s">
        <v>23848</v>
      </c>
      <c r="AA8085" t="s">
        <v>66</v>
      </c>
      <c r="AB8085">
        <v>1992</v>
      </c>
      <c r="AC8085" t="s">
        <v>63699</v>
      </c>
      <c r="AD8085" t="s">
        <v>119852</v>
      </c>
      <c r="AE8085" t="s">
        <v>63593</v>
      </c>
      <c r="AF8085" t="s">
        <v>67817</v>
      </c>
      <c r="AG8085" t="s">
        <v>65788</v>
      </c>
      <c r="AH8085" t="s">
        <v>63593</v>
      </c>
      <c r="AI8085" t="s">
        <v>63593</v>
      </c>
      <c r="AJ8085" t="s">
        <v>66075</v>
      </c>
    </row>
    <row r="8086" spans="1:36" ht="15" customHeight="1" x14ac:dyDescent="0.3">
      <c r="A8086">
        <v>19587</v>
      </c>
      <c r="B8086" t="s">
        <v>119853</v>
      </c>
      <c r="C8086" t="s">
        <v>119854</v>
      </c>
      <c r="D8086" t="s">
        <v>119855</v>
      </c>
      <c r="E8086" t="b">
        <v>1</v>
      </c>
      <c r="F8086" t="s">
        <v>119856</v>
      </c>
      <c r="G8086" t="s">
        <v>23850</v>
      </c>
      <c r="I8086" t="s">
        <v>119857</v>
      </c>
      <c r="J8086" t="s">
        <v>63593</v>
      </c>
      <c r="K8086" t="s">
        <v>36</v>
      </c>
      <c r="L8086" t="s">
        <v>1282</v>
      </c>
      <c r="M8086">
        <v>1</v>
      </c>
      <c r="N8086" t="s">
        <v>24</v>
      </c>
      <c r="O8086" t="b">
        <v>0</v>
      </c>
      <c r="P8086" t="s">
        <v>119858</v>
      </c>
      <c r="Q8086" t="s">
        <v>2852</v>
      </c>
      <c r="R8086" t="s">
        <v>63649</v>
      </c>
      <c r="S8086">
        <v>6.4</v>
      </c>
      <c r="T8086">
        <v>118</v>
      </c>
      <c r="U8086">
        <v>7784</v>
      </c>
      <c r="V8086">
        <v>15776</v>
      </c>
      <c r="W8086">
        <v>532</v>
      </c>
      <c r="X8086">
        <v>2</v>
      </c>
      <c r="Y8086" s="1" t="s">
        <v>23851</v>
      </c>
      <c r="AC8086" t="s">
        <v>63611</v>
      </c>
      <c r="AD8086" t="s">
        <v>119859</v>
      </c>
      <c r="AE8086" t="s">
        <v>63593</v>
      </c>
      <c r="AF8086" t="s">
        <v>63600</v>
      </c>
      <c r="AG8086" t="s">
        <v>67144</v>
      </c>
      <c r="AH8086" t="s">
        <v>63593</v>
      </c>
      <c r="AI8086" t="s">
        <v>63593</v>
      </c>
      <c r="AJ8086" t="s">
        <v>66075</v>
      </c>
    </row>
    <row r="8087" spans="1:36" ht="15" customHeight="1" x14ac:dyDescent="0.3">
      <c r="A8087">
        <v>19597</v>
      </c>
      <c r="B8087" t="s">
        <v>119860</v>
      </c>
      <c r="C8087" t="s">
        <v>119861</v>
      </c>
      <c r="D8087" t="s">
        <v>63605</v>
      </c>
      <c r="E8087" t="b">
        <v>1</v>
      </c>
      <c r="F8087" t="s">
        <v>119862</v>
      </c>
      <c r="G8087" t="s">
        <v>23853</v>
      </c>
      <c r="I8087" t="s">
        <v>119863</v>
      </c>
      <c r="J8087" t="s">
        <v>63593</v>
      </c>
      <c r="K8087" t="s">
        <v>220</v>
      </c>
      <c r="L8087" t="s">
        <v>44</v>
      </c>
      <c r="M8087">
        <v>1</v>
      </c>
      <c r="N8087" t="s">
        <v>24</v>
      </c>
      <c r="O8087" t="b">
        <v>0</v>
      </c>
      <c r="P8087" t="s">
        <v>78453</v>
      </c>
      <c r="Q8087" t="s">
        <v>3117</v>
      </c>
      <c r="R8087" t="s">
        <v>64202</v>
      </c>
      <c r="S8087">
        <v>5.39</v>
      </c>
      <c r="T8087">
        <v>359</v>
      </c>
      <c r="U8087">
        <v>12020</v>
      </c>
      <c r="V8087">
        <v>13808</v>
      </c>
      <c r="W8087">
        <v>912</v>
      </c>
      <c r="X8087">
        <v>1</v>
      </c>
      <c r="Y8087" s="1" t="s">
        <v>23854</v>
      </c>
      <c r="AC8087" t="s">
        <v>63611</v>
      </c>
      <c r="AD8087" t="s">
        <v>70326</v>
      </c>
      <c r="AE8087" t="s">
        <v>63593</v>
      </c>
      <c r="AF8087" t="s">
        <v>71084</v>
      </c>
      <c r="AG8087" t="s">
        <v>63593</v>
      </c>
      <c r="AH8087" t="s">
        <v>63593</v>
      </c>
      <c r="AI8087" t="s">
        <v>64040</v>
      </c>
      <c r="AJ8087" t="s">
        <v>63976</v>
      </c>
    </row>
    <row r="8088" spans="1:36" ht="15" customHeight="1" x14ac:dyDescent="0.3">
      <c r="A8088">
        <v>19613</v>
      </c>
      <c r="B8088" t="s">
        <v>119864</v>
      </c>
      <c r="C8088" t="s">
        <v>119865</v>
      </c>
      <c r="D8088" t="s">
        <v>119866</v>
      </c>
      <c r="E8088" t="b">
        <v>1</v>
      </c>
      <c r="F8088" t="s">
        <v>119867</v>
      </c>
      <c r="G8088" t="s">
        <v>23855</v>
      </c>
      <c r="H8088" t="s">
        <v>119868</v>
      </c>
      <c r="I8088" t="s">
        <v>119869</v>
      </c>
      <c r="J8088" t="s">
        <v>119870</v>
      </c>
      <c r="K8088" t="s">
        <v>36</v>
      </c>
      <c r="L8088" t="s">
        <v>44</v>
      </c>
      <c r="M8088">
        <v>1</v>
      </c>
      <c r="N8088" t="s">
        <v>24</v>
      </c>
      <c r="O8088" t="b">
        <v>0</v>
      </c>
      <c r="P8088" t="s">
        <v>119871</v>
      </c>
      <c r="Q8088" t="s">
        <v>1798</v>
      </c>
      <c r="R8088" t="s">
        <v>63622</v>
      </c>
      <c r="S8088">
        <v>7.8</v>
      </c>
      <c r="T8088">
        <v>19356</v>
      </c>
      <c r="U8088">
        <v>1003</v>
      </c>
      <c r="V8088">
        <v>3599</v>
      </c>
      <c r="W8088">
        <v>38816</v>
      </c>
      <c r="X8088">
        <v>81</v>
      </c>
      <c r="Y8088" s="1" t="s">
        <v>23857</v>
      </c>
      <c r="Z8088" t="s">
        <v>119872</v>
      </c>
      <c r="AC8088" t="s">
        <v>63611</v>
      </c>
      <c r="AD8088" t="s">
        <v>119873</v>
      </c>
      <c r="AE8088" t="s">
        <v>64158</v>
      </c>
      <c r="AF8088" t="s">
        <v>119874</v>
      </c>
      <c r="AG8088" t="s">
        <v>64195</v>
      </c>
      <c r="AH8088" t="s">
        <v>63593</v>
      </c>
      <c r="AI8088" t="s">
        <v>63703</v>
      </c>
      <c r="AJ8088" t="s">
        <v>63704</v>
      </c>
    </row>
    <row r="8089" spans="1:36" ht="15" customHeight="1" x14ac:dyDescent="0.3">
      <c r="A8089">
        <v>19619</v>
      </c>
      <c r="B8089" t="s">
        <v>119875</v>
      </c>
      <c r="C8089" t="s">
        <v>119876</v>
      </c>
      <c r="D8089" t="s">
        <v>63605</v>
      </c>
      <c r="E8089" t="b">
        <v>1</v>
      </c>
      <c r="F8089" t="s">
        <v>119877</v>
      </c>
      <c r="G8089" t="s">
        <v>23860</v>
      </c>
      <c r="I8089" t="s">
        <v>119878</v>
      </c>
      <c r="J8089" t="s">
        <v>119879</v>
      </c>
      <c r="K8089" t="s">
        <v>1790</v>
      </c>
      <c r="L8089" t="s">
        <v>23</v>
      </c>
      <c r="M8089">
        <v>1</v>
      </c>
      <c r="N8089" t="s">
        <v>24</v>
      </c>
      <c r="O8089" t="b">
        <v>0</v>
      </c>
      <c r="P8089" t="s">
        <v>119880</v>
      </c>
      <c r="Q8089" t="s">
        <v>2149</v>
      </c>
      <c r="R8089" t="s">
        <v>63649</v>
      </c>
      <c r="S8089">
        <v>7</v>
      </c>
      <c r="T8089">
        <v>617</v>
      </c>
      <c r="U8089">
        <v>4474</v>
      </c>
      <c r="V8089">
        <v>11502</v>
      </c>
      <c r="W8089">
        <v>1873</v>
      </c>
      <c r="X8089">
        <v>2</v>
      </c>
      <c r="Y8089" t="s">
        <v>23862</v>
      </c>
      <c r="AC8089" t="s">
        <v>63611</v>
      </c>
      <c r="AD8089" t="s">
        <v>119881</v>
      </c>
      <c r="AE8089" t="s">
        <v>63593</v>
      </c>
      <c r="AF8089" t="s">
        <v>63766</v>
      </c>
      <c r="AG8089" t="s">
        <v>67921</v>
      </c>
      <c r="AH8089" t="s">
        <v>63593</v>
      </c>
      <c r="AI8089" t="s">
        <v>64425</v>
      </c>
      <c r="AJ8089" t="s">
        <v>63593</v>
      </c>
    </row>
    <row r="8090" spans="1:36" ht="15" customHeight="1" x14ac:dyDescent="0.3">
      <c r="A8090">
        <v>19627</v>
      </c>
      <c r="B8090" t="s">
        <v>119882</v>
      </c>
      <c r="C8090" t="s">
        <v>119883</v>
      </c>
      <c r="D8090" t="s">
        <v>63605</v>
      </c>
      <c r="E8090" t="b">
        <v>1</v>
      </c>
      <c r="F8090" t="s">
        <v>119884</v>
      </c>
      <c r="G8090" t="s">
        <v>23864</v>
      </c>
      <c r="I8090" t="s">
        <v>119885</v>
      </c>
      <c r="J8090" t="s">
        <v>63593</v>
      </c>
      <c r="K8090" t="s">
        <v>220</v>
      </c>
      <c r="L8090" t="s">
        <v>471</v>
      </c>
      <c r="M8090">
        <v>1</v>
      </c>
      <c r="N8090" t="s">
        <v>24</v>
      </c>
      <c r="O8090" t="b">
        <v>0</v>
      </c>
      <c r="P8090" t="s">
        <v>69469</v>
      </c>
      <c r="Q8090" t="s">
        <v>3200</v>
      </c>
      <c r="R8090" t="s">
        <v>64202</v>
      </c>
      <c r="S8090">
        <v>5.99</v>
      </c>
      <c r="T8090">
        <v>218</v>
      </c>
      <c r="U8090">
        <v>9843</v>
      </c>
      <c r="V8090">
        <v>14481</v>
      </c>
      <c r="W8090">
        <v>750</v>
      </c>
      <c r="X8090">
        <v>0</v>
      </c>
      <c r="AC8090" t="s">
        <v>63611</v>
      </c>
      <c r="AD8090" t="s">
        <v>119886</v>
      </c>
      <c r="AE8090" t="s">
        <v>63593</v>
      </c>
      <c r="AF8090" t="s">
        <v>66307</v>
      </c>
      <c r="AG8090" t="s">
        <v>71712</v>
      </c>
      <c r="AH8090" t="s">
        <v>63593</v>
      </c>
      <c r="AI8090" t="s">
        <v>63593</v>
      </c>
      <c r="AJ8090" t="s">
        <v>63593</v>
      </c>
    </row>
    <row r="8091" spans="1:36" ht="15" customHeight="1" x14ac:dyDescent="0.3">
      <c r="A8091">
        <v>19629</v>
      </c>
      <c r="B8091" t="s">
        <v>119887</v>
      </c>
      <c r="C8091" t="s">
        <v>119888</v>
      </c>
      <c r="D8091" t="s">
        <v>63605</v>
      </c>
      <c r="E8091" t="b">
        <v>1</v>
      </c>
      <c r="F8091" t="s">
        <v>119889</v>
      </c>
      <c r="G8091" t="s">
        <v>119890</v>
      </c>
      <c r="I8091" t="s">
        <v>119891</v>
      </c>
      <c r="J8091" t="s">
        <v>119892</v>
      </c>
      <c r="K8091" t="s">
        <v>220</v>
      </c>
      <c r="L8091" t="s">
        <v>44</v>
      </c>
      <c r="M8091">
        <v>2</v>
      </c>
      <c r="N8091" t="s">
        <v>24</v>
      </c>
      <c r="O8091" t="b">
        <v>0</v>
      </c>
      <c r="P8091" t="s">
        <v>119893</v>
      </c>
      <c r="Q8091" t="s">
        <v>556</v>
      </c>
      <c r="R8091" t="s">
        <v>65187</v>
      </c>
      <c r="S8091">
        <v>6.14</v>
      </c>
      <c r="T8091">
        <v>1653</v>
      </c>
      <c r="V8091">
        <v>8894</v>
      </c>
      <c r="W8091">
        <v>4394</v>
      </c>
      <c r="X8091">
        <v>2</v>
      </c>
      <c r="Y8091" t="s">
        <v>119894</v>
      </c>
      <c r="AC8091" t="s">
        <v>63611</v>
      </c>
      <c r="AD8091" t="s">
        <v>110436</v>
      </c>
      <c r="AE8091" t="s">
        <v>63593</v>
      </c>
      <c r="AF8091" t="s">
        <v>73760</v>
      </c>
      <c r="AG8091" t="s">
        <v>65398</v>
      </c>
      <c r="AH8091" t="s">
        <v>63593</v>
      </c>
      <c r="AI8091" t="s">
        <v>63593</v>
      </c>
      <c r="AJ8091" t="s">
        <v>63593</v>
      </c>
    </row>
    <row r="8092" spans="1:36" ht="15" customHeight="1" x14ac:dyDescent="0.3">
      <c r="A8092">
        <v>19631</v>
      </c>
      <c r="B8092" t="s">
        <v>119895</v>
      </c>
      <c r="C8092" t="s">
        <v>119896</v>
      </c>
      <c r="D8092" t="s">
        <v>63605</v>
      </c>
      <c r="E8092" t="b">
        <v>1</v>
      </c>
      <c r="F8092" t="s">
        <v>119897</v>
      </c>
      <c r="G8092" t="s">
        <v>119898</v>
      </c>
      <c r="I8092" t="s">
        <v>119899</v>
      </c>
      <c r="J8092" t="s">
        <v>119900</v>
      </c>
      <c r="K8092" t="s">
        <v>220</v>
      </c>
      <c r="L8092" t="s">
        <v>44</v>
      </c>
      <c r="M8092">
        <v>4</v>
      </c>
      <c r="N8092" t="s">
        <v>24</v>
      </c>
      <c r="O8092" t="b">
        <v>0</v>
      </c>
      <c r="P8092" t="s">
        <v>119901</v>
      </c>
      <c r="Q8092" t="s">
        <v>128</v>
      </c>
      <c r="R8092" t="s">
        <v>65187</v>
      </c>
      <c r="S8092">
        <v>7.03</v>
      </c>
      <c r="T8092">
        <v>4937</v>
      </c>
      <c r="V8092">
        <v>5783</v>
      </c>
      <c r="W8092">
        <v>12807</v>
      </c>
      <c r="X8092">
        <v>72</v>
      </c>
      <c r="Y8092" s="1" t="s">
        <v>119902</v>
      </c>
      <c r="AC8092" t="s">
        <v>63611</v>
      </c>
      <c r="AD8092" t="s">
        <v>110436</v>
      </c>
      <c r="AE8092" t="s">
        <v>63593</v>
      </c>
      <c r="AF8092" t="s">
        <v>73760</v>
      </c>
      <c r="AG8092" t="s">
        <v>65398</v>
      </c>
      <c r="AH8092" t="s">
        <v>63593</v>
      </c>
      <c r="AI8092" t="s">
        <v>63997</v>
      </c>
      <c r="AJ8092" t="s">
        <v>63593</v>
      </c>
    </row>
    <row r="8093" spans="1:36" ht="15" customHeight="1" x14ac:dyDescent="0.3">
      <c r="A8093">
        <v>19633</v>
      </c>
      <c r="B8093" t="s">
        <v>119903</v>
      </c>
      <c r="C8093" t="s">
        <v>119904</v>
      </c>
      <c r="D8093" t="s">
        <v>63605</v>
      </c>
      <c r="E8093" t="b">
        <v>1</v>
      </c>
      <c r="F8093" t="s">
        <v>119905</v>
      </c>
      <c r="G8093" t="s">
        <v>119906</v>
      </c>
      <c r="I8093" t="s">
        <v>119907</v>
      </c>
      <c r="J8093" t="s">
        <v>119908</v>
      </c>
      <c r="K8093" t="s">
        <v>220</v>
      </c>
      <c r="L8093" t="s">
        <v>1282</v>
      </c>
      <c r="M8093">
        <v>1</v>
      </c>
      <c r="N8093" t="s">
        <v>24</v>
      </c>
      <c r="O8093" t="b">
        <v>0</v>
      </c>
      <c r="P8093" t="s">
        <v>119909</v>
      </c>
      <c r="Q8093" t="s">
        <v>3196</v>
      </c>
      <c r="R8093" t="s">
        <v>65187</v>
      </c>
      <c r="S8093">
        <v>6.09</v>
      </c>
      <c r="T8093">
        <v>1911</v>
      </c>
      <c r="V8093">
        <v>8958</v>
      </c>
      <c r="W8093">
        <v>4296</v>
      </c>
      <c r="X8093">
        <v>22</v>
      </c>
      <c r="Y8093" s="1" t="s">
        <v>119910</v>
      </c>
      <c r="AC8093" t="s">
        <v>63611</v>
      </c>
      <c r="AD8093" t="s">
        <v>119911</v>
      </c>
      <c r="AE8093" t="s">
        <v>63593</v>
      </c>
      <c r="AF8093" t="s">
        <v>111982</v>
      </c>
      <c r="AG8093" t="s">
        <v>65398</v>
      </c>
      <c r="AH8093" t="s">
        <v>63593</v>
      </c>
      <c r="AI8093" t="s">
        <v>63593</v>
      </c>
      <c r="AJ8093" t="s">
        <v>63593</v>
      </c>
    </row>
    <row r="8094" spans="1:36" ht="15" customHeight="1" x14ac:dyDescent="0.3">
      <c r="A8094">
        <v>19635</v>
      </c>
      <c r="B8094" t="s">
        <v>119912</v>
      </c>
      <c r="C8094" t="s">
        <v>119913</v>
      </c>
      <c r="D8094" t="s">
        <v>63605</v>
      </c>
      <c r="E8094" t="b">
        <v>1</v>
      </c>
      <c r="F8094" t="s">
        <v>119914</v>
      </c>
      <c r="G8094" t="s">
        <v>119915</v>
      </c>
      <c r="I8094" t="s">
        <v>119916</v>
      </c>
      <c r="J8094" t="s">
        <v>63593</v>
      </c>
      <c r="K8094" t="s">
        <v>220</v>
      </c>
      <c r="L8094" t="s">
        <v>23</v>
      </c>
      <c r="M8094">
        <v>2</v>
      </c>
      <c r="N8094" t="s">
        <v>24</v>
      </c>
      <c r="O8094" t="b">
        <v>0</v>
      </c>
      <c r="P8094" t="s">
        <v>119917</v>
      </c>
      <c r="Q8094" t="s">
        <v>592</v>
      </c>
      <c r="R8094" t="s">
        <v>65187</v>
      </c>
      <c r="S8094">
        <v>5.85</v>
      </c>
      <c r="T8094">
        <v>1781</v>
      </c>
      <c r="V8094">
        <v>8746</v>
      </c>
      <c r="W8094">
        <v>4615</v>
      </c>
      <c r="X8094">
        <v>5</v>
      </c>
      <c r="AC8094" t="s">
        <v>63611</v>
      </c>
      <c r="AD8094" t="s">
        <v>89143</v>
      </c>
      <c r="AE8094" t="s">
        <v>63593</v>
      </c>
      <c r="AF8094" t="s">
        <v>119918</v>
      </c>
      <c r="AG8094" t="s">
        <v>65398</v>
      </c>
      <c r="AH8094" t="s">
        <v>63593</v>
      </c>
      <c r="AI8094" t="s">
        <v>63593</v>
      </c>
      <c r="AJ8094" t="s">
        <v>63593</v>
      </c>
    </row>
    <row r="8095" spans="1:36" ht="15" customHeight="1" x14ac:dyDescent="0.3">
      <c r="A8095">
        <v>19645</v>
      </c>
      <c r="B8095" t="s">
        <v>119919</v>
      </c>
      <c r="C8095" t="s">
        <v>119920</v>
      </c>
      <c r="D8095" t="s">
        <v>119921</v>
      </c>
      <c r="E8095" t="b">
        <v>1</v>
      </c>
      <c r="F8095" t="s">
        <v>119922</v>
      </c>
      <c r="G8095" t="s">
        <v>23867</v>
      </c>
      <c r="H8095" t="s">
        <v>119923</v>
      </c>
      <c r="I8095" t="s">
        <v>119924</v>
      </c>
      <c r="J8095" t="s">
        <v>119925</v>
      </c>
      <c r="K8095" t="s">
        <v>36</v>
      </c>
      <c r="L8095" t="s">
        <v>1282</v>
      </c>
      <c r="M8095">
        <v>1</v>
      </c>
      <c r="N8095" t="s">
        <v>24</v>
      </c>
      <c r="O8095" t="b">
        <v>0</v>
      </c>
      <c r="P8095" t="s">
        <v>112095</v>
      </c>
      <c r="Q8095" t="s">
        <v>2377</v>
      </c>
      <c r="R8095" t="s">
        <v>63649</v>
      </c>
      <c r="S8095">
        <v>7.45</v>
      </c>
      <c r="T8095">
        <v>6202</v>
      </c>
      <c r="U8095">
        <v>2112</v>
      </c>
      <c r="V8095">
        <v>6580</v>
      </c>
      <c r="W8095">
        <v>9416</v>
      </c>
      <c r="X8095">
        <v>6</v>
      </c>
      <c r="Y8095" s="1" t="s">
        <v>23869</v>
      </c>
      <c r="AC8095" t="s">
        <v>63611</v>
      </c>
      <c r="AD8095" t="s">
        <v>63593</v>
      </c>
      <c r="AE8095" t="s">
        <v>63593</v>
      </c>
      <c r="AF8095" t="s">
        <v>65787</v>
      </c>
      <c r="AG8095" t="s">
        <v>64508</v>
      </c>
      <c r="AH8095" t="s">
        <v>63593</v>
      </c>
      <c r="AI8095" t="s">
        <v>63593</v>
      </c>
      <c r="AJ8095" t="s">
        <v>66075</v>
      </c>
    </row>
    <row r="8096" spans="1:36" ht="15" customHeight="1" x14ac:dyDescent="0.3">
      <c r="A8096">
        <v>19647</v>
      </c>
      <c r="B8096" t="s">
        <v>119926</v>
      </c>
      <c r="C8096" t="s">
        <v>119927</v>
      </c>
      <c r="D8096" t="s">
        <v>63605</v>
      </c>
      <c r="E8096" t="b">
        <v>1</v>
      </c>
      <c r="F8096" t="s">
        <v>119928</v>
      </c>
      <c r="G8096" t="s">
        <v>23870</v>
      </c>
      <c r="H8096" t="s">
        <v>119929</v>
      </c>
      <c r="I8096" t="s">
        <v>119930</v>
      </c>
      <c r="J8096" t="s">
        <v>119931</v>
      </c>
      <c r="K8096" t="s">
        <v>22</v>
      </c>
      <c r="L8096" t="s">
        <v>44</v>
      </c>
      <c r="M8096">
        <v>25</v>
      </c>
      <c r="N8096" t="s">
        <v>24</v>
      </c>
      <c r="O8096" t="b">
        <v>0</v>
      </c>
      <c r="P8096" t="s">
        <v>116432</v>
      </c>
      <c r="Q8096" t="s">
        <v>128</v>
      </c>
      <c r="R8096" t="s">
        <v>63622</v>
      </c>
      <c r="S8096">
        <v>8.61</v>
      </c>
      <c r="T8096">
        <v>143682</v>
      </c>
      <c r="U8096">
        <v>84</v>
      </c>
      <c r="V8096">
        <v>932</v>
      </c>
      <c r="W8096">
        <v>260510</v>
      </c>
      <c r="X8096">
        <v>1293</v>
      </c>
      <c r="Y8096" s="1" t="s">
        <v>23872</v>
      </c>
      <c r="AA8096" t="s">
        <v>66</v>
      </c>
      <c r="AB8096">
        <v>2013</v>
      </c>
      <c r="AC8096" t="s">
        <v>64233</v>
      </c>
      <c r="AD8096" t="s">
        <v>93491</v>
      </c>
      <c r="AE8096" t="s">
        <v>63593</v>
      </c>
      <c r="AF8096" t="s">
        <v>119932</v>
      </c>
      <c r="AG8096" t="s">
        <v>63666</v>
      </c>
      <c r="AH8096" t="s">
        <v>63593</v>
      </c>
      <c r="AI8096" t="s">
        <v>63756</v>
      </c>
      <c r="AJ8096" t="s">
        <v>63629</v>
      </c>
    </row>
    <row r="8097" spans="1:36" ht="15" customHeight="1" x14ac:dyDescent="0.3">
      <c r="A8097">
        <v>19653</v>
      </c>
      <c r="B8097" t="s">
        <v>119933</v>
      </c>
      <c r="C8097" t="s">
        <v>119934</v>
      </c>
      <c r="D8097" t="s">
        <v>119935</v>
      </c>
      <c r="E8097" t="b">
        <v>1</v>
      </c>
      <c r="F8097" t="s">
        <v>119936</v>
      </c>
      <c r="G8097" t="s">
        <v>23874</v>
      </c>
      <c r="I8097" t="s">
        <v>119937</v>
      </c>
      <c r="J8097" t="s">
        <v>119938</v>
      </c>
      <c r="K8097" t="s">
        <v>966</v>
      </c>
      <c r="L8097" t="s">
        <v>4117</v>
      </c>
      <c r="M8097">
        <v>1</v>
      </c>
      <c r="N8097" t="s">
        <v>24</v>
      </c>
      <c r="O8097" t="b">
        <v>0</v>
      </c>
      <c r="P8097" t="s">
        <v>119939</v>
      </c>
      <c r="Q8097" t="s">
        <v>1954</v>
      </c>
      <c r="R8097" t="s">
        <v>63595</v>
      </c>
      <c r="S8097">
        <v>7.16</v>
      </c>
      <c r="T8097">
        <v>18695</v>
      </c>
      <c r="U8097">
        <v>3658</v>
      </c>
      <c r="V8097">
        <v>3094</v>
      </c>
      <c r="W8097">
        <v>50986</v>
      </c>
      <c r="X8097">
        <v>167</v>
      </c>
      <c r="Y8097" s="1" t="s">
        <v>23876</v>
      </c>
      <c r="AC8097" t="s">
        <v>63611</v>
      </c>
      <c r="AD8097" t="s">
        <v>119940</v>
      </c>
      <c r="AE8097" t="s">
        <v>63593</v>
      </c>
      <c r="AF8097" t="s">
        <v>119941</v>
      </c>
      <c r="AG8097" t="s">
        <v>64159</v>
      </c>
      <c r="AH8097" t="s">
        <v>63593</v>
      </c>
      <c r="AI8097" t="s">
        <v>64520</v>
      </c>
      <c r="AJ8097" t="s">
        <v>63593</v>
      </c>
    </row>
    <row r="8098" spans="1:36" ht="15" customHeight="1" x14ac:dyDescent="0.3">
      <c r="A8098">
        <v>19669</v>
      </c>
      <c r="B8098" t="s">
        <v>119942</v>
      </c>
      <c r="C8098" t="s">
        <v>119943</v>
      </c>
      <c r="D8098" t="s">
        <v>63605</v>
      </c>
      <c r="E8098" t="b">
        <v>1</v>
      </c>
      <c r="F8098" t="s">
        <v>119944</v>
      </c>
      <c r="G8098" t="s">
        <v>23879</v>
      </c>
      <c r="H8098" t="s">
        <v>119945</v>
      </c>
      <c r="I8098" t="s">
        <v>119946</v>
      </c>
      <c r="J8098" t="s">
        <v>119947</v>
      </c>
      <c r="K8098" t="s">
        <v>220</v>
      </c>
      <c r="L8098" t="s">
        <v>44</v>
      </c>
      <c r="M8098">
        <v>1</v>
      </c>
      <c r="N8098" t="s">
        <v>24</v>
      </c>
      <c r="O8098" t="b">
        <v>0</v>
      </c>
      <c r="P8098" t="s">
        <v>118481</v>
      </c>
      <c r="Q8098" t="s">
        <v>2816</v>
      </c>
      <c r="R8098" t="s">
        <v>63622</v>
      </c>
      <c r="S8098">
        <v>7.53</v>
      </c>
      <c r="T8098">
        <v>26810</v>
      </c>
      <c r="U8098">
        <v>1794</v>
      </c>
      <c r="V8098">
        <v>3059</v>
      </c>
      <c r="W8098">
        <v>52130</v>
      </c>
      <c r="X8098">
        <v>38</v>
      </c>
      <c r="Y8098" s="1" t="s">
        <v>23881</v>
      </c>
      <c r="AC8098" t="s">
        <v>63611</v>
      </c>
      <c r="AD8098" t="s">
        <v>63593</v>
      </c>
      <c r="AE8098" t="s">
        <v>63593</v>
      </c>
      <c r="AF8098" t="s">
        <v>63884</v>
      </c>
      <c r="AG8098" t="s">
        <v>63666</v>
      </c>
      <c r="AH8098" t="s">
        <v>63593</v>
      </c>
      <c r="AI8098" t="s">
        <v>65058</v>
      </c>
      <c r="AJ8098" t="s">
        <v>63629</v>
      </c>
    </row>
    <row r="8099" spans="1:36" ht="15" customHeight="1" x14ac:dyDescent="0.3">
      <c r="A8099">
        <v>19671</v>
      </c>
      <c r="B8099" t="s">
        <v>119948</v>
      </c>
      <c r="C8099" t="s">
        <v>119949</v>
      </c>
      <c r="D8099" t="s">
        <v>119950</v>
      </c>
      <c r="E8099" t="b">
        <v>1</v>
      </c>
      <c r="F8099" t="s">
        <v>119951</v>
      </c>
      <c r="G8099" t="s">
        <v>23882</v>
      </c>
      <c r="I8099" t="s">
        <v>119952</v>
      </c>
      <c r="J8099" t="s">
        <v>119953</v>
      </c>
      <c r="K8099" t="s">
        <v>1790</v>
      </c>
      <c r="L8099" t="s">
        <v>159</v>
      </c>
      <c r="M8099">
        <v>7</v>
      </c>
      <c r="N8099" t="s">
        <v>24</v>
      </c>
      <c r="O8099" t="b">
        <v>0</v>
      </c>
      <c r="P8099" t="s">
        <v>119954</v>
      </c>
      <c r="Q8099" t="s">
        <v>6257</v>
      </c>
      <c r="R8099" t="s">
        <v>63622</v>
      </c>
      <c r="S8099">
        <v>7.63</v>
      </c>
      <c r="T8099">
        <v>33769</v>
      </c>
      <c r="U8099">
        <v>1438</v>
      </c>
      <c r="V8099">
        <v>2524</v>
      </c>
      <c r="W8099">
        <v>73398</v>
      </c>
      <c r="X8099">
        <v>102</v>
      </c>
      <c r="Y8099" t="s">
        <v>23884</v>
      </c>
      <c r="AC8099" t="s">
        <v>63611</v>
      </c>
      <c r="AD8099" t="s">
        <v>64663</v>
      </c>
      <c r="AE8099" t="s">
        <v>63599</v>
      </c>
      <c r="AF8099" t="s">
        <v>118605</v>
      </c>
      <c r="AG8099" t="s">
        <v>69839</v>
      </c>
      <c r="AH8099" t="s">
        <v>63593</v>
      </c>
      <c r="AI8099" t="s">
        <v>63593</v>
      </c>
      <c r="AJ8099" t="s">
        <v>63593</v>
      </c>
    </row>
    <row r="8100" spans="1:36" ht="15" customHeight="1" x14ac:dyDescent="0.3">
      <c r="A8100">
        <v>19681</v>
      </c>
      <c r="B8100" t="s">
        <v>119955</v>
      </c>
      <c r="C8100" t="s">
        <v>119956</v>
      </c>
      <c r="D8100" t="s">
        <v>63605</v>
      </c>
      <c r="E8100" t="b">
        <v>1</v>
      </c>
      <c r="F8100" t="s">
        <v>119957</v>
      </c>
      <c r="G8100" t="s">
        <v>23885</v>
      </c>
      <c r="H8100" t="s">
        <v>23885</v>
      </c>
      <c r="I8100" t="s">
        <v>119958</v>
      </c>
      <c r="J8100" t="s">
        <v>63593</v>
      </c>
      <c r="K8100" t="s">
        <v>22</v>
      </c>
      <c r="L8100" t="s">
        <v>23</v>
      </c>
      <c r="M8100">
        <v>26</v>
      </c>
      <c r="N8100" t="s">
        <v>24</v>
      </c>
      <c r="O8100" t="b">
        <v>0</v>
      </c>
      <c r="P8100" t="s">
        <v>119959</v>
      </c>
      <c r="Q8100" t="s">
        <v>54</v>
      </c>
      <c r="R8100" t="s">
        <v>63649</v>
      </c>
      <c r="S8100">
        <v>5.97</v>
      </c>
      <c r="T8100">
        <v>167</v>
      </c>
      <c r="U8100">
        <v>9952</v>
      </c>
      <c r="V8100">
        <v>14444</v>
      </c>
      <c r="W8100">
        <v>759</v>
      </c>
      <c r="X8100">
        <v>0</v>
      </c>
      <c r="Y8100" s="1" t="s">
        <v>23886</v>
      </c>
      <c r="AA8100" t="s">
        <v>66</v>
      </c>
      <c r="AB8100">
        <v>1965</v>
      </c>
      <c r="AC8100" t="s">
        <v>63699</v>
      </c>
      <c r="AD8100" t="s">
        <v>63593</v>
      </c>
      <c r="AE8100" t="s">
        <v>63593</v>
      </c>
      <c r="AF8100" t="s">
        <v>63653</v>
      </c>
      <c r="AG8100" t="s">
        <v>64205</v>
      </c>
      <c r="AH8100" t="s">
        <v>63593</v>
      </c>
      <c r="AI8100" t="s">
        <v>63593</v>
      </c>
      <c r="AJ8100" t="s">
        <v>66075</v>
      </c>
    </row>
    <row r="8101" spans="1:36" ht="15" customHeight="1" x14ac:dyDescent="0.3">
      <c r="A8101">
        <v>19685</v>
      </c>
      <c r="B8101" t="s">
        <v>119960</v>
      </c>
      <c r="C8101" t="s">
        <v>119961</v>
      </c>
      <c r="D8101" t="s">
        <v>119962</v>
      </c>
      <c r="E8101" t="b">
        <v>1</v>
      </c>
      <c r="F8101" t="s">
        <v>119963</v>
      </c>
      <c r="G8101" t="s">
        <v>23887</v>
      </c>
      <c r="H8101" t="s">
        <v>119964</v>
      </c>
      <c r="I8101" t="s">
        <v>119965</v>
      </c>
      <c r="J8101" t="s">
        <v>119966</v>
      </c>
      <c r="K8101" t="s">
        <v>22</v>
      </c>
      <c r="L8101" t="s">
        <v>159</v>
      </c>
      <c r="M8101">
        <v>13</v>
      </c>
      <c r="N8101" t="s">
        <v>24</v>
      </c>
      <c r="O8101" t="b">
        <v>0</v>
      </c>
      <c r="P8101" t="s">
        <v>119967</v>
      </c>
      <c r="Q8101" t="s">
        <v>25</v>
      </c>
      <c r="R8101" t="s">
        <v>63622</v>
      </c>
      <c r="S8101">
        <v>6.37</v>
      </c>
      <c r="T8101">
        <v>91184</v>
      </c>
      <c r="U8101">
        <v>7966</v>
      </c>
      <c r="V8101">
        <v>1223</v>
      </c>
      <c r="W8101">
        <v>196400</v>
      </c>
      <c r="X8101">
        <v>258</v>
      </c>
      <c r="Y8101" s="1" t="s">
        <v>23889</v>
      </c>
      <c r="AA8101" t="s">
        <v>27</v>
      </c>
      <c r="AB8101">
        <v>2014</v>
      </c>
      <c r="AC8101" t="s">
        <v>72493</v>
      </c>
      <c r="AD8101" t="s">
        <v>104198</v>
      </c>
      <c r="AE8101" t="s">
        <v>85760</v>
      </c>
      <c r="AF8101" t="s">
        <v>97308</v>
      </c>
      <c r="AG8101" t="s">
        <v>63767</v>
      </c>
      <c r="AH8101" t="s">
        <v>63593</v>
      </c>
      <c r="AI8101" t="s">
        <v>64244</v>
      </c>
      <c r="AJ8101" t="s">
        <v>63593</v>
      </c>
    </row>
    <row r="8102" spans="1:36" ht="15" customHeight="1" x14ac:dyDescent="0.3">
      <c r="A8102">
        <v>19687</v>
      </c>
      <c r="B8102" t="s">
        <v>119968</v>
      </c>
      <c r="C8102" t="s">
        <v>119969</v>
      </c>
      <c r="D8102" t="s">
        <v>63605</v>
      </c>
      <c r="E8102" t="b">
        <v>1</v>
      </c>
      <c r="F8102" t="s">
        <v>119970</v>
      </c>
      <c r="G8102" t="s">
        <v>23890</v>
      </c>
      <c r="H8102" t="s">
        <v>119971</v>
      </c>
      <c r="I8102" t="s">
        <v>119972</v>
      </c>
      <c r="J8102" t="s">
        <v>119973</v>
      </c>
      <c r="K8102" t="s">
        <v>36</v>
      </c>
      <c r="L8102" t="s">
        <v>23</v>
      </c>
      <c r="M8102">
        <v>1</v>
      </c>
      <c r="N8102" t="s">
        <v>24</v>
      </c>
      <c r="O8102" t="b">
        <v>0</v>
      </c>
      <c r="P8102" t="s">
        <v>116252</v>
      </c>
      <c r="Q8102" t="s">
        <v>2096</v>
      </c>
      <c r="R8102" t="s">
        <v>64202</v>
      </c>
      <c r="S8102">
        <v>6.42</v>
      </c>
      <c r="T8102">
        <v>183</v>
      </c>
      <c r="U8102">
        <v>7655</v>
      </c>
      <c r="V8102">
        <v>15012</v>
      </c>
      <c r="W8102">
        <v>640</v>
      </c>
      <c r="X8102">
        <v>2</v>
      </c>
      <c r="Y8102" s="1" t="s">
        <v>23892</v>
      </c>
      <c r="AC8102" t="s">
        <v>63611</v>
      </c>
      <c r="AD8102" t="s">
        <v>116211</v>
      </c>
      <c r="AE8102" t="s">
        <v>63593</v>
      </c>
      <c r="AF8102" t="s">
        <v>63593</v>
      </c>
      <c r="AG8102" t="s">
        <v>63654</v>
      </c>
      <c r="AH8102" t="s">
        <v>63593</v>
      </c>
      <c r="AI8102" t="s">
        <v>63593</v>
      </c>
      <c r="AJ8102" t="s">
        <v>66075</v>
      </c>
    </row>
    <row r="8103" spans="1:36" ht="15" customHeight="1" x14ac:dyDescent="0.3">
      <c r="A8103">
        <v>19695</v>
      </c>
      <c r="B8103" t="s">
        <v>119974</v>
      </c>
      <c r="C8103" t="s">
        <v>119975</v>
      </c>
      <c r="D8103" t="s">
        <v>63605</v>
      </c>
      <c r="E8103" t="b">
        <v>1</v>
      </c>
      <c r="F8103" t="s">
        <v>119976</v>
      </c>
      <c r="G8103" t="s">
        <v>23893</v>
      </c>
      <c r="I8103" t="s">
        <v>119977</v>
      </c>
      <c r="J8103" t="s">
        <v>119978</v>
      </c>
      <c r="K8103" t="s">
        <v>2585</v>
      </c>
      <c r="L8103" t="s">
        <v>1282</v>
      </c>
      <c r="M8103">
        <v>24</v>
      </c>
      <c r="N8103" t="s">
        <v>24</v>
      </c>
      <c r="O8103" t="b">
        <v>0</v>
      </c>
      <c r="P8103" t="s">
        <v>119979</v>
      </c>
      <c r="Q8103" t="s">
        <v>2979</v>
      </c>
      <c r="R8103" t="s">
        <v>63622</v>
      </c>
      <c r="U8103">
        <v>16320</v>
      </c>
      <c r="V8103">
        <v>14783</v>
      </c>
      <c r="W8103">
        <v>678</v>
      </c>
      <c r="X8103">
        <v>0</v>
      </c>
      <c r="Y8103" s="1" t="s">
        <v>23895</v>
      </c>
      <c r="AC8103" t="s">
        <v>63611</v>
      </c>
      <c r="AD8103" t="s">
        <v>118493</v>
      </c>
      <c r="AE8103" t="s">
        <v>63593</v>
      </c>
      <c r="AF8103" t="s">
        <v>63593</v>
      </c>
      <c r="AG8103" t="s">
        <v>63920</v>
      </c>
      <c r="AH8103" t="s">
        <v>63593</v>
      </c>
      <c r="AI8103" t="s">
        <v>63749</v>
      </c>
      <c r="AJ8103" t="s">
        <v>63593</v>
      </c>
    </row>
    <row r="8104" spans="1:36" ht="15" customHeight="1" x14ac:dyDescent="0.3">
      <c r="A8104">
        <v>19697</v>
      </c>
      <c r="B8104" t="s">
        <v>119980</v>
      </c>
      <c r="C8104" t="s">
        <v>119981</v>
      </c>
      <c r="D8104" t="s">
        <v>63605</v>
      </c>
      <c r="E8104" t="b">
        <v>1</v>
      </c>
      <c r="F8104" t="s">
        <v>119982</v>
      </c>
      <c r="G8104" t="s">
        <v>23896</v>
      </c>
      <c r="I8104" t="s">
        <v>101188</v>
      </c>
      <c r="J8104" t="s">
        <v>119983</v>
      </c>
      <c r="K8104" t="s">
        <v>1790</v>
      </c>
      <c r="L8104" t="s">
        <v>44</v>
      </c>
      <c r="M8104">
        <v>2</v>
      </c>
      <c r="N8104" t="s">
        <v>24</v>
      </c>
      <c r="O8104" t="b">
        <v>0</v>
      </c>
      <c r="P8104" t="s">
        <v>119984</v>
      </c>
      <c r="Q8104" t="s">
        <v>3541</v>
      </c>
      <c r="R8104" t="s">
        <v>63622</v>
      </c>
      <c r="S8104">
        <v>7.05</v>
      </c>
      <c r="T8104">
        <v>14533</v>
      </c>
      <c r="U8104">
        <v>4245</v>
      </c>
      <c r="V8104">
        <v>3768</v>
      </c>
      <c r="W8104">
        <v>35183</v>
      </c>
      <c r="X8104">
        <v>36</v>
      </c>
      <c r="Y8104" t="s">
        <v>23898</v>
      </c>
      <c r="AC8104" t="s">
        <v>63611</v>
      </c>
      <c r="AD8104" t="s">
        <v>63593</v>
      </c>
      <c r="AE8104" t="s">
        <v>63593</v>
      </c>
      <c r="AF8104" t="s">
        <v>63680</v>
      </c>
      <c r="AG8104" t="s">
        <v>64131</v>
      </c>
      <c r="AH8104" t="s">
        <v>63593</v>
      </c>
      <c r="AI8104" t="s">
        <v>63593</v>
      </c>
      <c r="AJ8104" t="s">
        <v>63593</v>
      </c>
    </row>
    <row r="8105" spans="1:36" ht="15" customHeight="1" x14ac:dyDescent="0.3">
      <c r="A8105">
        <v>19703</v>
      </c>
      <c r="B8105" t="s">
        <v>119985</v>
      </c>
      <c r="C8105" t="s">
        <v>119986</v>
      </c>
      <c r="D8105" t="s">
        <v>119987</v>
      </c>
      <c r="E8105" t="b">
        <v>1</v>
      </c>
      <c r="F8105" t="s">
        <v>119988</v>
      </c>
      <c r="G8105" t="s">
        <v>23899</v>
      </c>
      <c r="H8105" t="s">
        <v>119989</v>
      </c>
      <c r="I8105" t="s">
        <v>108965</v>
      </c>
      <c r="J8105" t="s">
        <v>119990</v>
      </c>
      <c r="K8105" t="s">
        <v>22</v>
      </c>
      <c r="L8105" t="s">
        <v>23</v>
      </c>
      <c r="M8105">
        <v>10</v>
      </c>
      <c r="N8105" t="s">
        <v>24</v>
      </c>
      <c r="O8105" t="b">
        <v>0</v>
      </c>
      <c r="P8105" t="s">
        <v>119991</v>
      </c>
      <c r="Q8105" t="s">
        <v>54</v>
      </c>
      <c r="R8105" t="s">
        <v>63622</v>
      </c>
      <c r="S8105">
        <v>7.71</v>
      </c>
      <c r="T8105">
        <v>53338</v>
      </c>
      <c r="U8105">
        <v>1227</v>
      </c>
      <c r="V8105">
        <v>1245</v>
      </c>
      <c r="W8105">
        <v>191856</v>
      </c>
      <c r="X8105">
        <v>1990</v>
      </c>
      <c r="Y8105" s="1" t="s">
        <v>23901</v>
      </c>
      <c r="AA8105" t="s">
        <v>66</v>
      </c>
      <c r="AB8105">
        <v>2013</v>
      </c>
      <c r="AC8105" t="s">
        <v>64037</v>
      </c>
      <c r="AD8105" t="s">
        <v>119992</v>
      </c>
      <c r="AE8105" t="s">
        <v>63870</v>
      </c>
      <c r="AF8105" t="s">
        <v>63653</v>
      </c>
      <c r="AG8105" t="s">
        <v>63800</v>
      </c>
      <c r="AH8105" t="s">
        <v>63593</v>
      </c>
      <c r="AI8105" t="s">
        <v>63593</v>
      </c>
      <c r="AJ8105" t="s">
        <v>63593</v>
      </c>
    </row>
    <row r="8106" spans="1:36" ht="15" customHeight="1" x14ac:dyDescent="0.3">
      <c r="A8106">
        <v>19705</v>
      </c>
      <c r="B8106" t="s">
        <v>119993</v>
      </c>
      <c r="C8106" t="s">
        <v>119994</v>
      </c>
      <c r="D8106" t="s">
        <v>63605</v>
      </c>
      <c r="E8106" t="b">
        <v>1</v>
      </c>
      <c r="F8106" t="s">
        <v>119995</v>
      </c>
      <c r="G8106" t="s">
        <v>23903</v>
      </c>
      <c r="I8106" t="s">
        <v>119996</v>
      </c>
      <c r="J8106" t="s">
        <v>119997</v>
      </c>
      <c r="K8106" t="s">
        <v>220</v>
      </c>
      <c r="L8106" t="s">
        <v>1282</v>
      </c>
      <c r="M8106">
        <v>1</v>
      </c>
      <c r="N8106" t="s">
        <v>24</v>
      </c>
      <c r="O8106" t="b">
        <v>0</v>
      </c>
      <c r="P8106" t="s">
        <v>118058</v>
      </c>
      <c r="Q8106" t="s">
        <v>3027</v>
      </c>
      <c r="R8106" t="s">
        <v>64202</v>
      </c>
      <c r="S8106">
        <v>5.38</v>
      </c>
      <c r="T8106">
        <v>118</v>
      </c>
      <c r="U8106">
        <v>12058</v>
      </c>
      <c r="V8106">
        <v>17758</v>
      </c>
      <c r="W8106">
        <v>359</v>
      </c>
      <c r="X8106">
        <v>0</v>
      </c>
      <c r="Y8106" t="s">
        <v>23905</v>
      </c>
      <c r="AC8106" t="s">
        <v>63611</v>
      </c>
      <c r="AD8106" t="s">
        <v>78023</v>
      </c>
      <c r="AE8106" t="s">
        <v>63593</v>
      </c>
      <c r="AF8106" t="s">
        <v>63593</v>
      </c>
      <c r="AG8106" t="s">
        <v>65705</v>
      </c>
      <c r="AH8106" t="s">
        <v>63593</v>
      </c>
      <c r="AI8106" t="s">
        <v>63593</v>
      </c>
      <c r="AJ8106" t="s">
        <v>66075</v>
      </c>
    </row>
    <row r="8107" spans="1:36" ht="15" customHeight="1" x14ac:dyDescent="0.3">
      <c r="A8107">
        <v>19717</v>
      </c>
      <c r="B8107" t="s">
        <v>119998</v>
      </c>
      <c r="C8107" t="s">
        <v>119999</v>
      </c>
      <c r="D8107" t="s">
        <v>63605</v>
      </c>
      <c r="E8107" t="b">
        <v>1</v>
      </c>
      <c r="F8107" t="s">
        <v>120000</v>
      </c>
      <c r="G8107" t="s">
        <v>23906</v>
      </c>
      <c r="I8107" t="s">
        <v>120001</v>
      </c>
      <c r="J8107" t="s">
        <v>120002</v>
      </c>
      <c r="K8107" t="s">
        <v>220</v>
      </c>
      <c r="L8107" t="s">
        <v>1282</v>
      </c>
      <c r="M8107">
        <v>1</v>
      </c>
      <c r="N8107" t="s">
        <v>24</v>
      </c>
      <c r="O8107" t="b">
        <v>0</v>
      </c>
      <c r="P8107" t="s">
        <v>86573</v>
      </c>
      <c r="Q8107" t="s">
        <v>1745</v>
      </c>
      <c r="R8107" t="s">
        <v>63710</v>
      </c>
      <c r="S8107">
        <v>5.58</v>
      </c>
      <c r="T8107">
        <v>120</v>
      </c>
      <c r="U8107">
        <v>11525</v>
      </c>
      <c r="V8107">
        <v>16744</v>
      </c>
      <c r="W8107">
        <v>436</v>
      </c>
      <c r="X8107">
        <v>0</v>
      </c>
      <c r="Y8107" s="1" t="s">
        <v>23908</v>
      </c>
      <c r="AC8107" t="s">
        <v>63611</v>
      </c>
      <c r="AD8107" t="s">
        <v>63593</v>
      </c>
      <c r="AE8107" t="s">
        <v>63593</v>
      </c>
      <c r="AF8107" t="s">
        <v>63653</v>
      </c>
      <c r="AG8107" t="s">
        <v>64182</v>
      </c>
      <c r="AH8107" t="s">
        <v>63593</v>
      </c>
      <c r="AI8107" t="s">
        <v>65947</v>
      </c>
      <c r="AJ8107" t="s">
        <v>63593</v>
      </c>
    </row>
    <row r="8108" spans="1:36" ht="15" customHeight="1" x14ac:dyDescent="0.3">
      <c r="A8108">
        <v>19727</v>
      </c>
      <c r="B8108" t="s">
        <v>120003</v>
      </c>
      <c r="C8108" t="s">
        <v>120004</v>
      </c>
      <c r="D8108" t="s">
        <v>63605</v>
      </c>
      <c r="E8108" t="b">
        <v>1</v>
      </c>
      <c r="F8108" t="s">
        <v>120005</v>
      </c>
      <c r="G8108" t="s">
        <v>22019</v>
      </c>
      <c r="I8108" t="s">
        <v>22019</v>
      </c>
      <c r="J8108" t="s">
        <v>120006</v>
      </c>
      <c r="K8108" t="s">
        <v>319</v>
      </c>
      <c r="L8108" t="s">
        <v>1282</v>
      </c>
      <c r="M8108">
        <v>1</v>
      </c>
      <c r="N8108" t="s">
        <v>24</v>
      </c>
      <c r="O8108" t="b">
        <v>0</v>
      </c>
      <c r="P8108" t="s">
        <v>109914</v>
      </c>
      <c r="Q8108" t="s">
        <v>3906</v>
      </c>
      <c r="R8108" t="s">
        <v>64202</v>
      </c>
      <c r="S8108">
        <v>5.89</v>
      </c>
      <c r="T8108">
        <v>2277</v>
      </c>
      <c r="V8108">
        <v>8483</v>
      </c>
      <c r="W8108">
        <v>5005</v>
      </c>
      <c r="X8108">
        <v>3</v>
      </c>
      <c r="Y8108" s="1" t="s">
        <v>23910</v>
      </c>
      <c r="AC8108" t="s">
        <v>63611</v>
      </c>
      <c r="AD8108" t="s">
        <v>63593</v>
      </c>
      <c r="AE8108" t="s">
        <v>63593</v>
      </c>
      <c r="AF8108" t="s">
        <v>63593</v>
      </c>
      <c r="AG8108" t="s">
        <v>63593</v>
      </c>
      <c r="AH8108" t="s">
        <v>63593</v>
      </c>
      <c r="AI8108" t="s">
        <v>64040</v>
      </c>
      <c r="AJ8108" t="s">
        <v>63593</v>
      </c>
    </row>
    <row r="8109" spans="1:36" ht="15" customHeight="1" x14ac:dyDescent="0.3">
      <c r="A8109">
        <v>19729</v>
      </c>
      <c r="B8109" t="s">
        <v>120007</v>
      </c>
      <c r="C8109" t="s">
        <v>120008</v>
      </c>
      <c r="D8109" t="s">
        <v>63605</v>
      </c>
      <c r="E8109" t="b">
        <v>1</v>
      </c>
      <c r="F8109" t="s">
        <v>120009</v>
      </c>
      <c r="G8109" t="s">
        <v>23911</v>
      </c>
      <c r="I8109" t="s">
        <v>120010</v>
      </c>
      <c r="J8109" t="s">
        <v>120011</v>
      </c>
      <c r="K8109" t="s">
        <v>220</v>
      </c>
      <c r="L8109" t="s">
        <v>1282</v>
      </c>
      <c r="M8109">
        <v>1</v>
      </c>
      <c r="N8109" t="s">
        <v>24</v>
      </c>
      <c r="O8109" t="b">
        <v>0</v>
      </c>
      <c r="P8109" t="s">
        <v>120012</v>
      </c>
      <c r="Q8109" t="s">
        <v>1745</v>
      </c>
      <c r="U8109">
        <v>19370</v>
      </c>
      <c r="V8109">
        <v>17863</v>
      </c>
      <c r="W8109">
        <v>351</v>
      </c>
      <c r="X8109">
        <v>0</v>
      </c>
      <c r="Y8109" t="s">
        <v>23913</v>
      </c>
      <c r="AC8109" t="s">
        <v>63611</v>
      </c>
      <c r="AD8109" t="s">
        <v>63593</v>
      </c>
      <c r="AE8109" t="s">
        <v>63593</v>
      </c>
      <c r="AF8109" t="s">
        <v>63653</v>
      </c>
      <c r="AG8109" t="s">
        <v>64182</v>
      </c>
      <c r="AH8109" t="s">
        <v>63593</v>
      </c>
      <c r="AI8109" t="s">
        <v>65947</v>
      </c>
      <c r="AJ8109" t="s">
        <v>63593</v>
      </c>
    </row>
    <row r="8110" spans="1:36" ht="15" customHeight="1" x14ac:dyDescent="0.3">
      <c r="A8110">
        <v>19731</v>
      </c>
      <c r="B8110" t="s">
        <v>120013</v>
      </c>
      <c r="C8110" t="s">
        <v>120014</v>
      </c>
      <c r="D8110" t="s">
        <v>63605</v>
      </c>
      <c r="E8110" t="b">
        <v>1</v>
      </c>
      <c r="F8110" t="s">
        <v>120015</v>
      </c>
      <c r="G8110" t="s">
        <v>23914</v>
      </c>
      <c r="H8110" t="s">
        <v>120016</v>
      </c>
      <c r="I8110" t="s">
        <v>120017</v>
      </c>
      <c r="J8110" t="s">
        <v>63593</v>
      </c>
      <c r="K8110" t="s">
        <v>36</v>
      </c>
      <c r="L8110" t="s">
        <v>23</v>
      </c>
      <c r="M8110">
        <v>1</v>
      </c>
      <c r="N8110" t="s">
        <v>24</v>
      </c>
      <c r="O8110" t="b">
        <v>0</v>
      </c>
      <c r="P8110" t="s">
        <v>120018</v>
      </c>
      <c r="Q8110" t="s">
        <v>9113</v>
      </c>
      <c r="R8110" t="s">
        <v>63649</v>
      </c>
      <c r="S8110">
        <v>6.12</v>
      </c>
      <c r="T8110">
        <v>210</v>
      </c>
      <c r="U8110">
        <v>9234</v>
      </c>
      <c r="V8110">
        <v>15609</v>
      </c>
      <c r="W8110">
        <v>552</v>
      </c>
      <c r="X8110">
        <v>0</v>
      </c>
      <c r="Y8110" s="1" t="s">
        <v>23915</v>
      </c>
      <c r="AC8110" t="s">
        <v>63611</v>
      </c>
      <c r="AD8110" t="s">
        <v>69742</v>
      </c>
      <c r="AE8110" t="s">
        <v>63593</v>
      </c>
      <c r="AF8110" t="s">
        <v>63593</v>
      </c>
      <c r="AG8110" t="s">
        <v>66943</v>
      </c>
      <c r="AH8110" t="s">
        <v>63593</v>
      </c>
      <c r="AI8110" t="s">
        <v>63593</v>
      </c>
      <c r="AJ8110" t="s">
        <v>66075</v>
      </c>
    </row>
    <row r="8111" spans="1:36" ht="15" customHeight="1" x14ac:dyDescent="0.3">
      <c r="A8111">
        <v>19745</v>
      </c>
      <c r="B8111" t="s">
        <v>120019</v>
      </c>
      <c r="C8111" t="s">
        <v>120020</v>
      </c>
      <c r="D8111" t="s">
        <v>63605</v>
      </c>
      <c r="E8111" t="b">
        <v>1</v>
      </c>
      <c r="F8111" t="s">
        <v>120021</v>
      </c>
      <c r="G8111" t="s">
        <v>23916</v>
      </c>
      <c r="I8111" t="s">
        <v>120022</v>
      </c>
      <c r="J8111" t="s">
        <v>63593</v>
      </c>
      <c r="K8111" t="s">
        <v>220</v>
      </c>
      <c r="L8111" t="s">
        <v>1282</v>
      </c>
      <c r="M8111">
        <v>1</v>
      </c>
      <c r="N8111" t="s">
        <v>24</v>
      </c>
      <c r="O8111" t="b">
        <v>0</v>
      </c>
      <c r="P8111" t="s">
        <v>120023</v>
      </c>
      <c r="Q8111" t="s">
        <v>3534</v>
      </c>
      <c r="U8111">
        <v>19370</v>
      </c>
      <c r="V8111">
        <v>18213</v>
      </c>
      <c r="W8111">
        <v>324</v>
      </c>
      <c r="X8111">
        <v>1</v>
      </c>
      <c r="AC8111" t="s">
        <v>63611</v>
      </c>
      <c r="AD8111" t="s">
        <v>63593</v>
      </c>
      <c r="AE8111" t="s">
        <v>63593</v>
      </c>
      <c r="AF8111" t="s">
        <v>63653</v>
      </c>
      <c r="AG8111" t="s">
        <v>64182</v>
      </c>
      <c r="AH8111" t="s">
        <v>63593</v>
      </c>
      <c r="AI8111" t="s">
        <v>65947</v>
      </c>
      <c r="AJ8111" t="s">
        <v>63593</v>
      </c>
    </row>
    <row r="8112" spans="1:36" ht="15" customHeight="1" x14ac:dyDescent="0.3">
      <c r="A8112">
        <v>19747</v>
      </c>
      <c r="B8112" t="s">
        <v>120024</v>
      </c>
      <c r="C8112" t="s">
        <v>120025</v>
      </c>
      <c r="D8112" t="s">
        <v>63605</v>
      </c>
      <c r="E8112" t="b">
        <v>1</v>
      </c>
      <c r="F8112" t="s">
        <v>120026</v>
      </c>
      <c r="G8112" t="s">
        <v>120027</v>
      </c>
      <c r="I8112" t="s">
        <v>120028</v>
      </c>
      <c r="J8112" t="s">
        <v>63593</v>
      </c>
      <c r="K8112" t="s">
        <v>220</v>
      </c>
      <c r="L8112" t="s">
        <v>1282</v>
      </c>
      <c r="M8112">
        <v>2</v>
      </c>
      <c r="N8112" t="s">
        <v>24</v>
      </c>
      <c r="O8112" t="b">
        <v>0</v>
      </c>
      <c r="P8112" t="s">
        <v>120029</v>
      </c>
      <c r="Q8112" t="s">
        <v>782</v>
      </c>
      <c r="R8112" t="s">
        <v>65187</v>
      </c>
      <c r="S8112">
        <v>5.0999999999999996</v>
      </c>
      <c r="T8112">
        <v>190</v>
      </c>
      <c r="V8112">
        <v>13936</v>
      </c>
      <c r="W8112">
        <v>881</v>
      </c>
      <c r="X8112">
        <v>0</v>
      </c>
      <c r="Y8112" t="s">
        <v>120030</v>
      </c>
      <c r="AC8112" t="s">
        <v>63611</v>
      </c>
      <c r="AD8112" t="s">
        <v>72188</v>
      </c>
      <c r="AE8112" t="s">
        <v>63593</v>
      </c>
      <c r="AF8112" t="s">
        <v>65407</v>
      </c>
      <c r="AG8112" t="s">
        <v>65398</v>
      </c>
      <c r="AH8112" t="s">
        <v>63593</v>
      </c>
      <c r="AI8112" t="s">
        <v>63593</v>
      </c>
      <c r="AJ8112" t="s">
        <v>63593</v>
      </c>
    </row>
    <row r="8113" spans="1:36" ht="15" customHeight="1" x14ac:dyDescent="0.3">
      <c r="A8113">
        <v>19749</v>
      </c>
      <c r="B8113" t="s">
        <v>120031</v>
      </c>
      <c r="C8113" t="s">
        <v>120032</v>
      </c>
      <c r="D8113" t="s">
        <v>63605</v>
      </c>
      <c r="E8113" t="b">
        <v>1</v>
      </c>
      <c r="F8113" t="s">
        <v>120033</v>
      </c>
      <c r="G8113" t="s">
        <v>23917</v>
      </c>
      <c r="I8113" t="s">
        <v>120034</v>
      </c>
      <c r="J8113" t="s">
        <v>63593</v>
      </c>
      <c r="K8113" t="s">
        <v>220</v>
      </c>
      <c r="L8113" t="s">
        <v>1282</v>
      </c>
      <c r="M8113">
        <v>1</v>
      </c>
      <c r="N8113" t="s">
        <v>24</v>
      </c>
      <c r="O8113" t="b">
        <v>0</v>
      </c>
      <c r="P8113" t="s">
        <v>120035</v>
      </c>
      <c r="Q8113" t="s">
        <v>3534</v>
      </c>
      <c r="U8113">
        <v>19369</v>
      </c>
      <c r="V8113">
        <v>18426</v>
      </c>
      <c r="W8113">
        <v>311</v>
      </c>
      <c r="X8113">
        <v>0</v>
      </c>
      <c r="AC8113" t="s">
        <v>63611</v>
      </c>
      <c r="AD8113" t="s">
        <v>63593</v>
      </c>
      <c r="AE8113" t="s">
        <v>63593</v>
      </c>
      <c r="AF8113" t="s">
        <v>63653</v>
      </c>
      <c r="AG8113" t="s">
        <v>64182</v>
      </c>
      <c r="AH8113" t="s">
        <v>63593</v>
      </c>
      <c r="AI8113" t="s">
        <v>65947</v>
      </c>
      <c r="AJ8113" t="s">
        <v>63593</v>
      </c>
    </row>
    <row r="8114" spans="1:36" ht="15" customHeight="1" x14ac:dyDescent="0.3">
      <c r="A8114">
        <v>19751</v>
      </c>
      <c r="B8114" t="s">
        <v>120036</v>
      </c>
      <c r="C8114" t="s">
        <v>120037</v>
      </c>
      <c r="D8114" t="s">
        <v>63605</v>
      </c>
      <c r="E8114" t="b">
        <v>1</v>
      </c>
      <c r="F8114" t="s">
        <v>120038</v>
      </c>
      <c r="G8114" t="s">
        <v>23918</v>
      </c>
      <c r="I8114" t="s">
        <v>120039</v>
      </c>
      <c r="J8114" t="s">
        <v>120040</v>
      </c>
      <c r="K8114" t="s">
        <v>36</v>
      </c>
      <c r="L8114" t="s">
        <v>44</v>
      </c>
      <c r="M8114">
        <v>1</v>
      </c>
      <c r="N8114" t="s">
        <v>24</v>
      </c>
      <c r="O8114" t="b">
        <v>0</v>
      </c>
      <c r="P8114" t="s">
        <v>82177</v>
      </c>
      <c r="Q8114" t="s">
        <v>3218</v>
      </c>
      <c r="R8114" t="s">
        <v>63649</v>
      </c>
      <c r="S8114">
        <v>6.12</v>
      </c>
      <c r="T8114">
        <v>108</v>
      </c>
      <c r="U8114">
        <v>9257</v>
      </c>
      <c r="V8114">
        <v>16981</v>
      </c>
      <c r="W8114">
        <v>417</v>
      </c>
      <c r="X8114">
        <v>0</v>
      </c>
      <c r="Y8114" s="1" t="s">
        <v>23920</v>
      </c>
      <c r="AC8114" t="s">
        <v>63611</v>
      </c>
      <c r="AD8114" t="s">
        <v>63593</v>
      </c>
      <c r="AE8114" t="s">
        <v>63593</v>
      </c>
      <c r="AF8114" t="s">
        <v>63653</v>
      </c>
      <c r="AG8114" t="s">
        <v>64131</v>
      </c>
      <c r="AH8114" t="s">
        <v>63593</v>
      </c>
      <c r="AI8114" t="s">
        <v>63593</v>
      </c>
      <c r="AJ8114" t="s">
        <v>63593</v>
      </c>
    </row>
    <row r="8115" spans="1:36" ht="15" customHeight="1" x14ac:dyDescent="0.3">
      <c r="A8115">
        <v>19753</v>
      </c>
      <c r="B8115" t="s">
        <v>120041</v>
      </c>
      <c r="C8115" t="s">
        <v>120042</v>
      </c>
      <c r="D8115" t="s">
        <v>63605</v>
      </c>
      <c r="E8115" t="b">
        <v>1</v>
      </c>
      <c r="F8115" t="s">
        <v>120043</v>
      </c>
      <c r="G8115" t="s">
        <v>23921</v>
      </c>
      <c r="I8115" t="s">
        <v>120044</v>
      </c>
      <c r="J8115" t="s">
        <v>63593</v>
      </c>
      <c r="K8115" t="s">
        <v>220</v>
      </c>
      <c r="L8115" t="s">
        <v>1282</v>
      </c>
      <c r="M8115">
        <v>1</v>
      </c>
      <c r="N8115" t="s">
        <v>24</v>
      </c>
      <c r="O8115" t="b">
        <v>0</v>
      </c>
      <c r="P8115" t="s">
        <v>120045</v>
      </c>
      <c r="Q8115" t="s">
        <v>1745</v>
      </c>
      <c r="U8115">
        <v>19371</v>
      </c>
      <c r="V8115">
        <v>18503</v>
      </c>
      <c r="W8115">
        <v>306</v>
      </c>
      <c r="X8115">
        <v>1</v>
      </c>
      <c r="AC8115" t="s">
        <v>63611</v>
      </c>
      <c r="AD8115" t="s">
        <v>63593</v>
      </c>
      <c r="AE8115" t="s">
        <v>63593</v>
      </c>
      <c r="AF8115" t="s">
        <v>63653</v>
      </c>
      <c r="AG8115" t="s">
        <v>64182</v>
      </c>
      <c r="AH8115" t="s">
        <v>63593</v>
      </c>
      <c r="AI8115" t="s">
        <v>65947</v>
      </c>
      <c r="AJ8115" t="s">
        <v>63593</v>
      </c>
    </row>
    <row r="8116" spans="1:36" ht="15" customHeight="1" x14ac:dyDescent="0.3">
      <c r="A8116">
        <v>19755</v>
      </c>
      <c r="B8116" t="s">
        <v>120046</v>
      </c>
      <c r="C8116" t="s">
        <v>120047</v>
      </c>
      <c r="D8116" t="s">
        <v>63605</v>
      </c>
      <c r="E8116" t="b">
        <v>1</v>
      </c>
      <c r="F8116" t="s">
        <v>120048</v>
      </c>
      <c r="G8116" t="s">
        <v>23922</v>
      </c>
      <c r="H8116" t="s">
        <v>120049</v>
      </c>
      <c r="I8116" t="s">
        <v>120050</v>
      </c>
      <c r="J8116" t="s">
        <v>63593</v>
      </c>
      <c r="K8116" t="s">
        <v>22</v>
      </c>
      <c r="L8116" t="s">
        <v>319</v>
      </c>
      <c r="M8116">
        <v>32</v>
      </c>
      <c r="N8116" t="s">
        <v>24</v>
      </c>
      <c r="O8116" t="b">
        <v>0</v>
      </c>
      <c r="P8116" t="s">
        <v>120051</v>
      </c>
      <c r="Q8116" t="s">
        <v>2690</v>
      </c>
      <c r="R8116" t="s">
        <v>64202</v>
      </c>
      <c r="S8116">
        <v>5.27</v>
      </c>
      <c r="T8116">
        <v>340</v>
      </c>
      <c r="U8116">
        <v>12308</v>
      </c>
      <c r="V8116">
        <v>14069</v>
      </c>
      <c r="W8116">
        <v>851</v>
      </c>
      <c r="X8116">
        <v>1</v>
      </c>
      <c r="Y8116" s="1" t="s">
        <v>23923</v>
      </c>
      <c r="AA8116" t="s">
        <v>66</v>
      </c>
      <c r="AB8116">
        <v>2013</v>
      </c>
      <c r="AC8116" t="s">
        <v>90349</v>
      </c>
      <c r="AD8116" t="s">
        <v>63593</v>
      </c>
      <c r="AE8116" t="s">
        <v>63593</v>
      </c>
      <c r="AF8116" t="s">
        <v>95872</v>
      </c>
      <c r="AG8116" t="s">
        <v>64131</v>
      </c>
      <c r="AH8116" t="s">
        <v>63593</v>
      </c>
      <c r="AI8116" t="s">
        <v>63593</v>
      </c>
      <c r="AJ8116" t="s">
        <v>66075</v>
      </c>
    </row>
    <row r="8117" spans="1:36" ht="15" customHeight="1" x14ac:dyDescent="0.3">
      <c r="A8117">
        <v>19759</v>
      </c>
      <c r="B8117" t="s">
        <v>120052</v>
      </c>
      <c r="C8117" t="s">
        <v>120053</v>
      </c>
      <c r="D8117" t="s">
        <v>63605</v>
      </c>
      <c r="E8117" t="b">
        <v>1</v>
      </c>
      <c r="F8117" t="s">
        <v>120054</v>
      </c>
      <c r="G8117" t="s">
        <v>23924</v>
      </c>
      <c r="H8117" t="s">
        <v>120055</v>
      </c>
      <c r="I8117" t="s">
        <v>120056</v>
      </c>
      <c r="J8117" t="s">
        <v>120057</v>
      </c>
      <c r="K8117" t="s">
        <v>1790</v>
      </c>
      <c r="L8117" t="s">
        <v>44</v>
      </c>
      <c r="M8117">
        <v>1</v>
      </c>
      <c r="N8117" t="s">
        <v>24</v>
      </c>
      <c r="O8117" t="b">
        <v>0</v>
      </c>
      <c r="P8117" t="s">
        <v>119744</v>
      </c>
      <c r="Q8117" t="s">
        <v>2874</v>
      </c>
      <c r="R8117" t="s">
        <v>63622</v>
      </c>
      <c r="S8117">
        <v>7.18</v>
      </c>
      <c r="T8117">
        <v>37060</v>
      </c>
      <c r="U8117">
        <v>3503</v>
      </c>
      <c r="V8117">
        <v>2388</v>
      </c>
      <c r="W8117">
        <v>80119</v>
      </c>
      <c r="X8117">
        <v>431</v>
      </c>
      <c r="Y8117" t="s">
        <v>23926</v>
      </c>
      <c r="AC8117" t="s">
        <v>63611</v>
      </c>
      <c r="AD8117" t="s">
        <v>66894</v>
      </c>
      <c r="AE8117" t="s">
        <v>63593</v>
      </c>
      <c r="AF8117" t="s">
        <v>67703</v>
      </c>
      <c r="AG8117" t="s">
        <v>64182</v>
      </c>
      <c r="AH8117" t="s">
        <v>63593</v>
      </c>
      <c r="AI8117" t="s">
        <v>63593</v>
      </c>
      <c r="AJ8117" t="s">
        <v>63629</v>
      </c>
    </row>
    <row r="8118" spans="1:36" ht="15" customHeight="1" x14ac:dyDescent="0.3">
      <c r="A8118">
        <v>19769</v>
      </c>
      <c r="B8118" t="s">
        <v>120058</v>
      </c>
      <c r="C8118" t="s">
        <v>120059</v>
      </c>
      <c r="D8118" t="s">
        <v>120060</v>
      </c>
      <c r="E8118" t="b">
        <v>1</v>
      </c>
      <c r="F8118" t="s">
        <v>120061</v>
      </c>
      <c r="G8118" t="s">
        <v>23927</v>
      </c>
      <c r="H8118" t="s">
        <v>120062</v>
      </c>
      <c r="I8118" t="s">
        <v>120063</v>
      </c>
      <c r="J8118" t="s">
        <v>120064</v>
      </c>
      <c r="K8118" t="s">
        <v>22</v>
      </c>
      <c r="L8118" t="s">
        <v>159</v>
      </c>
      <c r="M8118">
        <v>12</v>
      </c>
      <c r="N8118" t="s">
        <v>24</v>
      </c>
      <c r="O8118" t="b">
        <v>0</v>
      </c>
      <c r="P8118" t="s">
        <v>119551</v>
      </c>
      <c r="Q8118" t="s">
        <v>25</v>
      </c>
      <c r="R8118" t="s">
        <v>63622</v>
      </c>
      <c r="S8118">
        <v>5.96</v>
      </c>
      <c r="T8118">
        <v>116424</v>
      </c>
      <c r="U8118">
        <v>9984</v>
      </c>
      <c r="V8118">
        <v>963</v>
      </c>
      <c r="W8118">
        <v>253238</v>
      </c>
      <c r="X8118">
        <v>341</v>
      </c>
      <c r="Y8118" s="1" t="s">
        <v>23929</v>
      </c>
      <c r="Z8118" t="s">
        <v>120065</v>
      </c>
      <c r="AA8118" t="s">
        <v>230</v>
      </c>
      <c r="AB8118">
        <v>2014</v>
      </c>
      <c r="AC8118" t="s">
        <v>63699</v>
      </c>
      <c r="AD8118" t="s">
        <v>120066</v>
      </c>
      <c r="AE8118" t="s">
        <v>64158</v>
      </c>
      <c r="AF8118" t="s">
        <v>63626</v>
      </c>
      <c r="AG8118" t="s">
        <v>63800</v>
      </c>
      <c r="AH8118" t="s">
        <v>63593</v>
      </c>
      <c r="AI8118" t="s">
        <v>63749</v>
      </c>
      <c r="AJ8118" t="s">
        <v>63593</v>
      </c>
    </row>
    <row r="8119" spans="1:36" ht="15" customHeight="1" x14ac:dyDescent="0.3">
      <c r="A8119">
        <v>19773</v>
      </c>
      <c r="B8119" t="s">
        <v>120067</v>
      </c>
      <c r="C8119" t="s">
        <v>120068</v>
      </c>
      <c r="D8119" t="s">
        <v>63605</v>
      </c>
      <c r="E8119" t="b">
        <v>1</v>
      </c>
      <c r="F8119" t="s">
        <v>120069</v>
      </c>
      <c r="G8119" t="s">
        <v>23931</v>
      </c>
      <c r="I8119" t="s">
        <v>120070</v>
      </c>
      <c r="J8119" t="s">
        <v>63593</v>
      </c>
      <c r="K8119" t="s">
        <v>966</v>
      </c>
      <c r="L8119" t="s">
        <v>1282</v>
      </c>
      <c r="M8119">
        <v>1</v>
      </c>
      <c r="N8119" t="s">
        <v>24</v>
      </c>
      <c r="O8119" t="b">
        <v>0</v>
      </c>
      <c r="P8119" t="s">
        <v>120071</v>
      </c>
      <c r="Q8119" t="s">
        <v>1088</v>
      </c>
      <c r="R8119" t="s">
        <v>63622</v>
      </c>
      <c r="S8119">
        <v>6.66</v>
      </c>
      <c r="T8119">
        <v>421</v>
      </c>
      <c r="U8119">
        <v>6281</v>
      </c>
      <c r="V8119">
        <v>13327</v>
      </c>
      <c r="W8119">
        <v>1040</v>
      </c>
      <c r="X8119">
        <v>1</v>
      </c>
      <c r="Y8119" s="1" t="s">
        <v>23932</v>
      </c>
      <c r="AC8119" t="s">
        <v>63611</v>
      </c>
      <c r="AD8119" t="s">
        <v>63593</v>
      </c>
      <c r="AE8119" t="s">
        <v>63593</v>
      </c>
      <c r="AF8119" t="s">
        <v>63653</v>
      </c>
      <c r="AG8119" t="s">
        <v>67152</v>
      </c>
      <c r="AH8119" t="s">
        <v>63593</v>
      </c>
      <c r="AI8119" t="s">
        <v>64696</v>
      </c>
      <c r="AJ8119" t="s">
        <v>63629</v>
      </c>
    </row>
    <row r="8120" spans="1:36" ht="15" customHeight="1" x14ac:dyDescent="0.3">
      <c r="A8120">
        <v>19775</v>
      </c>
      <c r="B8120" t="s">
        <v>120072</v>
      </c>
      <c r="C8120" t="s">
        <v>120073</v>
      </c>
      <c r="D8120" t="s">
        <v>120074</v>
      </c>
      <c r="E8120" t="b">
        <v>1</v>
      </c>
      <c r="F8120" t="s">
        <v>120075</v>
      </c>
      <c r="G8120" t="s">
        <v>23933</v>
      </c>
      <c r="H8120" t="s">
        <v>120076</v>
      </c>
      <c r="I8120" t="s">
        <v>120077</v>
      </c>
      <c r="J8120" t="s">
        <v>120078</v>
      </c>
      <c r="K8120" t="s">
        <v>22</v>
      </c>
      <c r="L8120" t="s">
        <v>44</v>
      </c>
      <c r="M8120">
        <v>12</v>
      </c>
      <c r="N8120" t="s">
        <v>24</v>
      </c>
      <c r="O8120" t="b">
        <v>0</v>
      </c>
      <c r="P8120" t="s">
        <v>120079</v>
      </c>
      <c r="Q8120" t="s">
        <v>54</v>
      </c>
      <c r="R8120" t="s">
        <v>63710</v>
      </c>
      <c r="S8120">
        <v>7.64</v>
      </c>
      <c r="T8120">
        <v>110285</v>
      </c>
      <c r="U8120">
        <v>1401</v>
      </c>
      <c r="V8120">
        <v>1046</v>
      </c>
      <c r="W8120">
        <v>231743</v>
      </c>
      <c r="X8120">
        <v>1485</v>
      </c>
      <c r="Y8120" s="1" t="s">
        <v>23934</v>
      </c>
      <c r="Z8120" t="s">
        <v>120080</v>
      </c>
      <c r="AA8120" t="s">
        <v>27</v>
      </c>
      <c r="AB8120">
        <v>2014</v>
      </c>
      <c r="AC8120" t="s">
        <v>63699</v>
      </c>
      <c r="AD8120" t="s">
        <v>111495</v>
      </c>
      <c r="AE8120" t="s">
        <v>64932</v>
      </c>
      <c r="AF8120" t="s">
        <v>120081</v>
      </c>
      <c r="AG8120" t="s">
        <v>63615</v>
      </c>
      <c r="AH8120" t="s">
        <v>63593</v>
      </c>
      <c r="AI8120" t="s">
        <v>64364</v>
      </c>
      <c r="AJ8120" t="s">
        <v>63704</v>
      </c>
    </row>
    <row r="8121" spans="1:36" ht="15" customHeight="1" x14ac:dyDescent="0.3">
      <c r="A8121">
        <v>19781</v>
      </c>
      <c r="B8121" t="s">
        <v>120082</v>
      </c>
      <c r="C8121" t="s">
        <v>120083</v>
      </c>
      <c r="D8121" t="s">
        <v>63605</v>
      </c>
      <c r="E8121" t="b">
        <v>1</v>
      </c>
      <c r="F8121" t="s">
        <v>120084</v>
      </c>
      <c r="G8121" t="s">
        <v>23936</v>
      </c>
      <c r="H8121" t="s">
        <v>120085</v>
      </c>
      <c r="I8121" t="s">
        <v>120086</v>
      </c>
      <c r="J8121" t="s">
        <v>120087</v>
      </c>
      <c r="K8121" t="s">
        <v>36</v>
      </c>
      <c r="L8121" t="s">
        <v>23</v>
      </c>
      <c r="M8121">
        <v>1</v>
      </c>
      <c r="N8121" t="s">
        <v>24</v>
      </c>
      <c r="O8121" t="b">
        <v>0</v>
      </c>
      <c r="P8121" t="s">
        <v>120088</v>
      </c>
      <c r="Q8121" t="s">
        <v>3108</v>
      </c>
      <c r="R8121" t="s">
        <v>64202</v>
      </c>
      <c r="S8121">
        <v>6.51</v>
      </c>
      <c r="T8121">
        <v>170</v>
      </c>
      <c r="U8121">
        <v>7144</v>
      </c>
      <c r="V8121">
        <v>15089</v>
      </c>
      <c r="W8121">
        <v>624</v>
      </c>
      <c r="X8121">
        <v>0</v>
      </c>
      <c r="Y8121" s="1" t="s">
        <v>23938</v>
      </c>
      <c r="AC8121" t="s">
        <v>63611</v>
      </c>
      <c r="AD8121" t="s">
        <v>116211</v>
      </c>
      <c r="AE8121" t="s">
        <v>63593</v>
      </c>
      <c r="AF8121" t="s">
        <v>63593</v>
      </c>
      <c r="AG8121" t="s">
        <v>66943</v>
      </c>
      <c r="AH8121" t="s">
        <v>63593</v>
      </c>
      <c r="AI8121" t="s">
        <v>63593</v>
      </c>
      <c r="AJ8121" t="s">
        <v>66075</v>
      </c>
    </row>
    <row r="8122" spans="1:36" ht="15" customHeight="1" x14ac:dyDescent="0.3">
      <c r="A8122">
        <v>19783</v>
      </c>
      <c r="B8122" t="s">
        <v>120089</v>
      </c>
      <c r="C8122" t="s">
        <v>120090</v>
      </c>
      <c r="D8122" t="s">
        <v>63605</v>
      </c>
      <c r="E8122" t="b">
        <v>1</v>
      </c>
      <c r="F8122" t="s">
        <v>120091</v>
      </c>
      <c r="G8122" t="s">
        <v>23939</v>
      </c>
      <c r="I8122" t="s">
        <v>120092</v>
      </c>
      <c r="J8122" t="s">
        <v>63593</v>
      </c>
      <c r="K8122" t="s">
        <v>220</v>
      </c>
      <c r="L8122" t="s">
        <v>1282</v>
      </c>
      <c r="M8122">
        <v>2</v>
      </c>
      <c r="N8122" t="s">
        <v>24</v>
      </c>
      <c r="O8122" t="b">
        <v>0</v>
      </c>
      <c r="P8122" t="s">
        <v>120093</v>
      </c>
      <c r="Q8122" t="s">
        <v>2040</v>
      </c>
      <c r="R8122" t="s">
        <v>63710</v>
      </c>
      <c r="U8122">
        <v>19363</v>
      </c>
      <c r="V8122">
        <v>16497</v>
      </c>
      <c r="W8122">
        <v>458</v>
      </c>
      <c r="X8122">
        <v>1</v>
      </c>
      <c r="Y8122" t="s">
        <v>23940</v>
      </c>
      <c r="AC8122" t="s">
        <v>63611</v>
      </c>
      <c r="AD8122" t="s">
        <v>65842</v>
      </c>
      <c r="AE8122" t="s">
        <v>63593</v>
      </c>
      <c r="AF8122" t="s">
        <v>63593</v>
      </c>
      <c r="AG8122" t="s">
        <v>64182</v>
      </c>
      <c r="AH8122" t="s">
        <v>63593</v>
      </c>
      <c r="AI8122" t="s">
        <v>70091</v>
      </c>
      <c r="AJ8122" t="s">
        <v>63593</v>
      </c>
    </row>
    <row r="8123" spans="1:36" ht="15" customHeight="1" x14ac:dyDescent="0.3">
      <c r="A8123">
        <v>19799</v>
      </c>
      <c r="B8123" t="s">
        <v>120094</v>
      </c>
      <c r="C8123" t="s">
        <v>120095</v>
      </c>
      <c r="D8123" t="s">
        <v>120096</v>
      </c>
      <c r="E8123" t="b">
        <v>1</v>
      </c>
      <c r="F8123" t="s">
        <v>120097</v>
      </c>
      <c r="G8123" t="s">
        <v>23941</v>
      </c>
      <c r="H8123" t="s">
        <v>23941</v>
      </c>
      <c r="I8123" t="s">
        <v>120098</v>
      </c>
      <c r="J8123" t="s">
        <v>120099</v>
      </c>
      <c r="K8123" t="s">
        <v>1790</v>
      </c>
      <c r="L8123" t="s">
        <v>23</v>
      </c>
      <c r="M8123">
        <v>3</v>
      </c>
      <c r="N8123" t="s">
        <v>24</v>
      </c>
      <c r="O8123" t="b">
        <v>0</v>
      </c>
      <c r="P8123" t="s">
        <v>120100</v>
      </c>
      <c r="Q8123" t="s">
        <v>97</v>
      </c>
      <c r="R8123" t="s">
        <v>63622</v>
      </c>
      <c r="S8123">
        <v>6.53</v>
      </c>
      <c r="T8123">
        <v>7847</v>
      </c>
      <c r="U8123">
        <v>7124</v>
      </c>
      <c r="V8123">
        <v>4720</v>
      </c>
      <c r="W8123">
        <v>21463</v>
      </c>
      <c r="X8123">
        <v>22</v>
      </c>
      <c r="Y8123" s="1" t="s">
        <v>23943</v>
      </c>
      <c r="AC8123" t="s">
        <v>63611</v>
      </c>
      <c r="AD8123" t="s">
        <v>120101</v>
      </c>
      <c r="AE8123" t="s">
        <v>63593</v>
      </c>
      <c r="AF8123" t="s">
        <v>63653</v>
      </c>
      <c r="AG8123" t="s">
        <v>64131</v>
      </c>
      <c r="AH8123" t="s">
        <v>63593</v>
      </c>
      <c r="AI8123" t="s">
        <v>120102</v>
      </c>
      <c r="AJ8123" t="s">
        <v>63593</v>
      </c>
    </row>
    <row r="8124" spans="1:36" ht="15" customHeight="1" x14ac:dyDescent="0.3">
      <c r="A8124">
        <v>19811</v>
      </c>
      <c r="B8124" t="s">
        <v>120103</v>
      </c>
      <c r="C8124" t="s">
        <v>120104</v>
      </c>
      <c r="D8124" t="s">
        <v>120105</v>
      </c>
      <c r="E8124" t="b">
        <v>1</v>
      </c>
      <c r="F8124" t="s">
        <v>120106</v>
      </c>
      <c r="G8124" t="s">
        <v>23946</v>
      </c>
      <c r="H8124" t="s">
        <v>120107</v>
      </c>
      <c r="I8124" t="s">
        <v>120108</v>
      </c>
      <c r="J8124" t="s">
        <v>120109</v>
      </c>
      <c r="K8124" t="s">
        <v>12943</v>
      </c>
      <c r="L8124" t="s">
        <v>1919</v>
      </c>
      <c r="M8124">
        <v>2</v>
      </c>
      <c r="N8124" t="s">
        <v>24</v>
      </c>
      <c r="O8124" t="b">
        <v>0</v>
      </c>
      <c r="P8124" t="s">
        <v>120110</v>
      </c>
      <c r="Q8124" t="s">
        <v>2943</v>
      </c>
      <c r="R8124" t="s">
        <v>63622</v>
      </c>
      <c r="S8124">
        <v>5.05</v>
      </c>
      <c r="T8124">
        <v>533</v>
      </c>
      <c r="V8124">
        <v>12297</v>
      </c>
      <c r="W8124">
        <v>1417</v>
      </c>
      <c r="X8124">
        <v>0</v>
      </c>
      <c r="Y8124" t="s">
        <v>23948</v>
      </c>
      <c r="AC8124" t="s">
        <v>63611</v>
      </c>
      <c r="AD8124" t="s">
        <v>63593</v>
      </c>
      <c r="AE8124" t="s">
        <v>63593</v>
      </c>
      <c r="AF8124" t="s">
        <v>63820</v>
      </c>
      <c r="AG8124" t="s">
        <v>64131</v>
      </c>
      <c r="AH8124" t="s">
        <v>63593</v>
      </c>
      <c r="AI8124" t="s">
        <v>63749</v>
      </c>
      <c r="AJ8124" t="s">
        <v>63593</v>
      </c>
    </row>
    <row r="8125" spans="1:36" ht="15" customHeight="1" x14ac:dyDescent="0.3">
      <c r="A8125">
        <v>19815</v>
      </c>
      <c r="B8125" t="s">
        <v>120111</v>
      </c>
      <c r="C8125" t="s">
        <v>120112</v>
      </c>
      <c r="D8125" t="s">
        <v>120113</v>
      </c>
      <c r="E8125" t="b">
        <v>1</v>
      </c>
      <c r="F8125" t="s">
        <v>120114</v>
      </c>
      <c r="G8125" t="s">
        <v>23949</v>
      </c>
      <c r="H8125" t="s">
        <v>120115</v>
      </c>
      <c r="I8125" t="s">
        <v>120116</v>
      </c>
      <c r="J8125" t="s">
        <v>120117</v>
      </c>
      <c r="K8125" t="s">
        <v>22</v>
      </c>
      <c r="L8125" t="s">
        <v>159</v>
      </c>
      <c r="M8125">
        <v>12</v>
      </c>
      <c r="N8125" t="s">
        <v>24</v>
      </c>
      <c r="O8125" t="b">
        <v>0</v>
      </c>
      <c r="P8125" t="s">
        <v>120118</v>
      </c>
      <c r="Q8125" t="s">
        <v>64</v>
      </c>
      <c r="R8125" t="s">
        <v>63622</v>
      </c>
      <c r="S8125">
        <v>8.06</v>
      </c>
      <c r="T8125">
        <v>1538269</v>
      </c>
      <c r="U8125">
        <v>559</v>
      </c>
      <c r="V8125">
        <v>17</v>
      </c>
      <c r="W8125">
        <v>2395298</v>
      </c>
      <c r="X8125">
        <v>47993</v>
      </c>
      <c r="Y8125" s="1" t="s">
        <v>23951</v>
      </c>
      <c r="Z8125" t="s">
        <v>120119</v>
      </c>
      <c r="AA8125" t="s">
        <v>27</v>
      </c>
      <c r="AB8125">
        <v>2014</v>
      </c>
      <c r="AC8125" t="s">
        <v>114853</v>
      </c>
      <c r="AD8125" t="s">
        <v>120120</v>
      </c>
      <c r="AE8125" t="s">
        <v>64158</v>
      </c>
      <c r="AF8125" t="s">
        <v>63626</v>
      </c>
      <c r="AG8125" t="s">
        <v>71657</v>
      </c>
      <c r="AH8125" t="s">
        <v>63593</v>
      </c>
      <c r="AI8125" t="s">
        <v>120121</v>
      </c>
      <c r="AJ8125" t="s">
        <v>63593</v>
      </c>
    </row>
    <row r="8126" spans="1:36" ht="15" customHeight="1" x14ac:dyDescent="0.3">
      <c r="A8126">
        <v>19817</v>
      </c>
      <c r="B8126" t="s">
        <v>120122</v>
      </c>
      <c r="C8126" t="s">
        <v>120123</v>
      </c>
      <c r="D8126" t="s">
        <v>63605</v>
      </c>
      <c r="E8126" t="b">
        <v>1</v>
      </c>
      <c r="F8126" t="s">
        <v>120124</v>
      </c>
      <c r="G8126" t="s">
        <v>23954</v>
      </c>
      <c r="I8126" t="s">
        <v>120125</v>
      </c>
      <c r="J8126" t="s">
        <v>120126</v>
      </c>
      <c r="K8126" t="s">
        <v>220</v>
      </c>
      <c r="L8126" t="s">
        <v>44</v>
      </c>
      <c r="M8126">
        <v>2</v>
      </c>
      <c r="N8126" t="s">
        <v>24</v>
      </c>
      <c r="O8126" t="b">
        <v>0</v>
      </c>
      <c r="P8126" t="s">
        <v>120127</v>
      </c>
      <c r="Q8126" t="s">
        <v>221</v>
      </c>
      <c r="R8126" t="s">
        <v>63622</v>
      </c>
      <c r="U8126">
        <v>19345</v>
      </c>
      <c r="V8126">
        <v>18056</v>
      </c>
      <c r="W8126">
        <v>335</v>
      </c>
      <c r="X8126">
        <v>0</v>
      </c>
      <c r="Y8126" s="1" t="s">
        <v>23956</v>
      </c>
      <c r="AC8126" t="s">
        <v>63611</v>
      </c>
      <c r="AD8126" t="s">
        <v>72188</v>
      </c>
      <c r="AE8126" t="s">
        <v>63593</v>
      </c>
      <c r="AF8126" t="s">
        <v>63593</v>
      </c>
      <c r="AG8126" t="s">
        <v>65670</v>
      </c>
      <c r="AH8126" t="s">
        <v>63593</v>
      </c>
      <c r="AI8126" t="s">
        <v>64040</v>
      </c>
      <c r="AJ8126" t="s">
        <v>63704</v>
      </c>
    </row>
    <row r="8127" spans="1:36" ht="15" customHeight="1" x14ac:dyDescent="0.3">
      <c r="A8127">
        <v>19825</v>
      </c>
      <c r="B8127" t="s">
        <v>120128</v>
      </c>
      <c r="C8127" t="s">
        <v>120129</v>
      </c>
      <c r="D8127" t="s">
        <v>63605</v>
      </c>
      <c r="E8127" t="b">
        <v>1</v>
      </c>
      <c r="F8127" t="s">
        <v>120130</v>
      </c>
      <c r="G8127" t="s">
        <v>23957</v>
      </c>
      <c r="I8127" t="s">
        <v>120131</v>
      </c>
      <c r="J8127" t="s">
        <v>120132</v>
      </c>
      <c r="K8127" t="s">
        <v>22</v>
      </c>
      <c r="L8127" t="s">
        <v>4749</v>
      </c>
      <c r="M8127">
        <v>49</v>
      </c>
      <c r="N8127" t="s">
        <v>24</v>
      </c>
      <c r="O8127" t="b">
        <v>0</v>
      </c>
      <c r="P8127" t="s">
        <v>120133</v>
      </c>
      <c r="Q8127" t="s">
        <v>64</v>
      </c>
      <c r="R8127" t="s">
        <v>63649</v>
      </c>
      <c r="S8127">
        <v>6.83</v>
      </c>
      <c r="T8127">
        <v>764</v>
      </c>
      <c r="U8127">
        <v>5403</v>
      </c>
      <c r="V8127">
        <v>10956</v>
      </c>
      <c r="W8127">
        <v>2244</v>
      </c>
      <c r="X8127">
        <v>3</v>
      </c>
      <c r="Y8127" s="1" t="s">
        <v>23959</v>
      </c>
      <c r="AA8127" t="s">
        <v>66</v>
      </c>
      <c r="AB8127">
        <v>2013</v>
      </c>
      <c r="AC8127" t="s">
        <v>63699</v>
      </c>
      <c r="AD8127" t="s">
        <v>120134</v>
      </c>
      <c r="AE8127" t="s">
        <v>63593</v>
      </c>
      <c r="AF8127" t="s">
        <v>63600</v>
      </c>
      <c r="AG8127" t="s">
        <v>70534</v>
      </c>
      <c r="AH8127" t="s">
        <v>63593</v>
      </c>
      <c r="AI8127" t="s">
        <v>120135</v>
      </c>
      <c r="AJ8127" t="s">
        <v>63593</v>
      </c>
    </row>
    <row r="8128" spans="1:36" ht="15" customHeight="1" x14ac:dyDescent="0.3">
      <c r="A8128">
        <v>19831</v>
      </c>
      <c r="B8128" t="s">
        <v>120136</v>
      </c>
      <c r="C8128" t="s">
        <v>120137</v>
      </c>
      <c r="D8128" t="s">
        <v>63605</v>
      </c>
      <c r="E8128" t="b">
        <v>1</v>
      </c>
      <c r="F8128" t="s">
        <v>120138</v>
      </c>
      <c r="G8128" t="s">
        <v>23962</v>
      </c>
      <c r="I8128" t="s">
        <v>120139</v>
      </c>
      <c r="J8128" t="s">
        <v>63593</v>
      </c>
      <c r="K8128" t="s">
        <v>22</v>
      </c>
      <c r="L8128" t="s">
        <v>44</v>
      </c>
      <c r="M8128">
        <v>36</v>
      </c>
      <c r="N8128" t="s">
        <v>24</v>
      </c>
      <c r="O8128" t="b">
        <v>0</v>
      </c>
      <c r="P8128" t="s">
        <v>120140</v>
      </c>
      <c r="Q8128" t="s">
        <v>64</v>
      </c>
      <c r="S8128">
        <v>6.77</v>
      </c>
      <c r="T8128">
        <v>281</v>
      </c>
      <c r="U8128">
        <v>5645</v>
      </c>
      <c r="V8128">
        <v>14104</v>
      </c>
      <c r="W8128">
        <v>842</v>
      </c>
      <c r="X8128">
        <v>0</v>
      </c>
      <c r="AA8128" t="s">
        <v>230</v>
      </c>
      <c r="AB8128">
        <v>1991</v>
      </c>
      <c r="AC8128" t="s">
        <v>63699</v>
      </c>
      <c r="AD8128" t="s">
        <v>70533</v>
      </c>
      <c r="AE8128" t="s">
        <v>63593</v>
      </c>
      <c r="AF8128" t="s">
        <v>63725</v>
      </c>
      <c r="AG8128" t="s">
        <v>64131</v>
      </c>
      <c r="AH8128" t="s">
        <v>63593</v>
      </c>
      <c r="AI8128" t="s">
        <v>63593</v>
      </c>
      <c r="AJ8128" t="s">
        <v>63593</v>
      </c>
    </row>
    <row r="8129" spans="1:36" ht="15" customHeight="1" x14ac:dyDescent="0.3">
      <c r="A8129">
        <v>19839</v>
      </c>
      <c r="B8129" t="s">
        <v>120141</v>
      </c>
      <c r="C8129" t="s">
        <v>120142</v>
      </c>
      <c r="D8129" t="s">
        <v>63605</v>
      </c>
      <c r="E8129" t="b">
        <v>1</v>
      </c>
      <c r="F8129" t="s">
        <v>120143</v>
      </c>
      <c r="G8129" t="s">
        <v>23963</v>
      </c>
      <c r="H8129" t="s">
        <v>120144</v>
      </c>
      <c r="I8129" t="s">
        <v>120145</v>
      </c>
      <c r="J8129" t="s">
        <v>120146</v>
      </c>
      <c r="K8129" t="s">
        <v>22</v>
      </c>
      <c r="L8129" t="s">
        <v>1282</v>
      </c>
      <c r="M8129">
        <v>26</v>
      </c>
      <c r="N8129" t="s">
        <v>24</v>
      </c>
      <c r="O8129" t="b">
        <v>0</v>
      </c>
      <c r="P8129" t="s">
        <v>99818</v>
      </c>
      <c r="Q8129" t="s">
        <v>54</v>
      </c>
      <c r="U8129">
        <v>14323</v>
      </c>
      <c r="V8129">
        <v>17164</v>
      </c>
      <c r="W8129">
        <v>403</v>
      </c>
      <c r="X8129">
        <v>1</v>
      </c>
      <c r="Y8129" t="s">
        <v>23965</v>
      </c>
      <c r="AC8129" t="s">
        <v>63699</v>
      </c>
      <c r="AD8129" t="s">
        <v>63593</v>
      </c>
      <c r="AE8129" t="s">
        <v>63593</v>
      </c>
      <c r="AF8129" t="s">
        <v>63593</v>
      </c>
      <c r="AG8129" t="s">
        <v>63593</v>
      </c>
      <c r="AH8129" t="s">
        <v>63593</v>
      </c>
      <c r="AI8129" t="s">
        <v>85953</v>
      </c>
      <c r="AJ8129" t="s">
        <v>63593</v>
      </c>
    </row>
    <row r="8130" spans="1:36" ht="15" customHeight="1" x14ac:dyDescent="0.3">
      <c r="A8130">
        <v>19841</v>
      </c>
      <c r="B8130" t="s">
        <v>120147</v>
      </c>
      <c r="C8130" t="s">
        <v>120148</v>
      </c>
      <c r="D8130" t="s">
        <v>120149</v>
      </c>
      <c r="E8130" t="b">
        <v>1</v>
      </c>
      <c r="F8130" t="s">
        <v>120150</v>
      </c>
      <c r="G8130" t="s">
        <v>23966</v>
      </c>
      <c r="I8130" t="s">
        <v>120151</v>
      </c>
      <c r="J8130" t="s">
        <v>120152</v>
      </c>
      <c r="K8130" t="s">
        <v>22</v>
      </c>
      <c r="L8130" t="s">
        <v>1919</v>
      </c>
      <c r="M8130">
        <v>14</v>
      </c>
      <c r="N8130" t="s">
        <v>24</v>
      </c>
      <c r="O8130" t="b">
        <v>0</v>
      </c>
      <c r="P8130" t="s">
        <v>120153</v>
      </c>
      <c r="Q8130" t="s">
        <v>1426</v>
      </c>
      <c r="R8130" t="s">
        <v>63622</v>
      </c>
      <c r="S8130">
        <v>6.71</v>
      </c>
      <c r="T8130">
        <v>14948</v>
      </c>
      <c r="U8130">
        <v>5960</v>
      </c>
      <c r="V8130">
        <v>3907</v>
      </c>
      <c r="W8130">
        <v>32757</v>
      </c>
      <c r="X8130">
        <v>36</v>
      </c>
      <c r="Y8130" s="1" t="s">
        <v>23968</v>
      </c>
      <c r="AA8130" t="s">
        <v>66</v>
      </c>
      <c r="AB8130">
        <v>2013</v>
      </c>
      <c r="AC8130" t="s">
        <v>63699</v>
      </c>
      <c r="AD8130" t="s">
        <v>63952</v>
      </c>
      <c r="AE8130" t="s">
        <v>63593</v>
      </c>
      <c r="AF8130" t="s">
        <v>92809</v>
      </c>
      <c r="AG8130" t="s">
        <v>65788</v>
      </c>
      <c r="AH8130" t="s">
        <v>63593</v>
      </c>
      <c r="AI8130" t="s">
        <v>63593</v>
      </c>
      <c r="AJ8130" t="s">
        <v>63593</v>
      </c>
    </row>
    <row r="8131" spans="1:36" ht="15" customHeight="1" x14ac:dyDescent="0.3">
      <c r="A8131">
        <v>19843</v>
      </c>
      <c r="B8131" t="s">
        <v>120154</v>
      </c>
      <c r="C8131" t="s">
        <v>120155</v>
      </c>
      <c r="D8131" t="s">
        <v>63605</v>
      </c>
      <c r="E8131" t="b">
        <v>1</v>
      </c>
      <c r="F8131" t="s">
        <v>120156</v>
      </c>
      <c r="G8131" t="s">
        <v>23969</v>
      </c>
      <c r="I8131" t="s">
        <v>120157</v>
      </c>
      <c r="J8131" t="s">
        <v>63593</v>
      </c>
      <c r="K8131" t="s">
        <v>22</v>
      </c>
      <c r="L8131" t="s">
        <v>1282</v>
      </c>
      <c r="M8131">
        <v>29</v>
      </c>
      <c r="N8131" t="s">
        <v>24</v>
      </c>
      <c r="O8131" t="b">
        <v>0</v>
      </c>
      <c r="P8131" t="s">
        <v>120158</v>
      </c>
      <c r="Q8131" t="s">
        <v>64</v>
      </c>
      <c r="R8131" t="s">
        <v>64202</v>
      </c>
      <c r="S8131">
        <v>6.13</v>
      </c>
      <c r="T8131">
        <v>142</v>
      </c>
      <c r="U8131">
        <v>9188</v>
      </c>
      <c r="V8131">
        <v>14615</v>
      </c>
      <c r="W8131">
        <v>716</v>
      </c>
      <c r="X8131">
        <v>1</v>
      </c>
      <c r="Y8131" s="1" t="s">
        <v>23970</v>
      </c>
      <c r="AA8131" t="s">
        <v>66</v>
      </c>
      <c r="AB8131">
        <v>2013</v>
      </c>
      <c r="AC8131" t="s">
        <v>63699</v>
      </c>
      <c r="AD8131" t="s">
        <v>63593</v>
      </c>
      <c r="AE8131" t="s">
        <v>63593</v>
      </c>
      <c r="AF8131" t="s">
        <v>63871</v>
      </c>
      <c r="AG8131" t="s">
        <v>64205</v>
      </c>
      <c r="AH8131" t="s">
        <v>63593</v>
      </c>
      <c r="AI8131" t="s">
        <v>63593</v>
      </c>
      <c r="AJ8131" t="s">
        <v>66075</v>
      </c>
    </row>
    <row r="8132" spans="1:36" ht="15" customHeight="1" x14ac:dyDescent="0.3">
      <c r="A8132">
        <v>19845</v>
      </c>
      <c r="B8132" t="s">
        <v>120159</v>
      </c>
      <c r="C8132" t="s">
        <v>120160</v>
      </c>
      <c r="D8132" t="s">
        <v>63605</v>
      </c>
      <c r="E8132" t="b">
        <v>1</v>
      </c>
      <c r="F8132" t="s">
        <v>120161</v>
      </c>
      <c r="G8132" t="s">
        <v>23971</v>
      </c>
      <c r="I8132" t="s">
        <v>120162</v>
      </c>
      <c r="J8132" t="s">
        <v>120163</v>
      </c>
      <c r="K8132" t="s">
        <v>1790</v>
      </c>
      <c r="L8132" t="s">
        <v>159</v>
      </c>
      <c r="M8132">
        <v>13</v>
      </c>
      <c r="N8132" t="s">
        <v>24</v>
      </c>
      <c r="O8132" t="b">
        <v>0</v>
      </c>
      <c r="P8132" t="s">
        <v>120164</v>
      </c>
      <c r="Q8132" t="s">
        <v>2690</v>
      </c>
      <c r="R8132" t="s">
        <v>63622</v>
      </c>
      <c r="S8132">
        <v>6.47</v>
      </c>
      <c r="T8132">
        <v>3343</v>
      </c>
      <c r="U8132">
        <v>7386</v>
      </c>
      <c r="V8132">
        <v>6083</v>
      </c>
      <c r="W8132">
        <v>11287</v>
      </c>
      <c r="X8132">
        <v>7</v>
      </c>
      <c r="Y8132" t="s">
        <v>23973</v>
      </c>
      <c r="AC8132" t="s">
        <v>63611</v>
      </c>
      <c r="AD8132" t="s">
        <v>63894</v>
      </c>
      <c r="AE8132" t="s">
        <v>63593</v>
      </c>
      <c r="AF8132" t="s">
        <v>92398</v>
      </c>
      <c r="AG8132" t="s">
        <v>64131</v>
      </c>
      <c r="AH8132" t="s">
        <v>63593</v>
      </c>
      <c r="AI8132" t="s">
        <v>63593</v>
      </c>
      <c r="AJ8132" t="s">
        <v>63593</v>
      </c>
    </row>
    <row r="8133" spans="1:36" ht="15" customHeight="1" x14ac:dyDescent="0.3">
      <c r="A8133">
        <v>19849</v>
      </c>
      <c r="B8133" t="s">
        <v>120165</v>
      </c>
      <c r="C8133" t="s">
        <v>120166</v>
      </c>
      <c r="D8133" t="s">
        <v>120167</v>
      </c>
      <c r="E8133" t="b">
        <v>1</v>
      </c>
      <c r="F8133" t="s">
        <v>120168</v>
      </c>
      <c r="G8133" t="s">
        <v>23974</v>
      </c>
      <c r="I8133" t="s">
        <v>23974</v>
      </c>
      <c r="J8133" t="s">
        <v>63593</v>
      </c>
      <c r="K8133" t="s">
        <v>220</v>
      </c>
      <c r="L8133" t="s">
        <v>23</v>
      </c>
      <c r="M8133">
        <v>10</v>
      </c>
      <c r="N8133" t="s">
        <v>24</v>
      </c>
      <c r="O8133" t="b">
        <v>0</v>
      </c>
      <c r="P8133" t="s">
        <v>111388</v>
      </c>
      <c r="Q8133" t="s">
        <v>2690</v>
      </c>
      <c r="R8133" t="s">
        <v>64202</v>
      </c>
      <c r="S8133">
        <v>5.68</v>
      </c>
      <c r="T8133">
        <v>165</v>
      </c>
      <c r="U8133">
        <v>11162</v>
      </c>
      <c r="V8133">
        <v>14788</v>
      </c>
      <c r="W8133">
        <v>677</v>
      </c>
      <c r="X8133">
        <v>0</v>
      </c>
      <c r="AC8133" t="s">
        <v>63611</v>
      </c>
      <c r="AD8133" t="s">
        <v>65814</v>
      </c>
      <c r="AE8133" t="s">
        <v>63593</v>
      </c>
      <c r="AF8133" t="s">
        <v>63593</v>
      </c>
      <c r="AG8133" t="s">
        <v>65788</v>
      </c>
      <c r="AH8133" t="s">
        <v>63593</v>
      </c>
      <c r="AI8133" t="s">
        <v>63593</v>
      </c>
      <c r="AJ8133" t="s">
        <v>63593</v>
      </c>
    </row>
    <row r="8134" spans="1:36" ht="15" customHeight="1" x14ac:dyDescent="0.3">
      <c r="A8134">
        <v>19855</v>
      </c>
      <c r="B8134" t="s">
        <v>120169</v>
      </c>
      <c r="C8134" t="s">
        <v>120170</v>
      </c>
      <c r="D8134" t="s">
        <v>120171</v>
      </c>
      <c r="E8134" t="b">
        <v>1</v>
      </c>
      <c r="F8134" t="s">
        <v>120172</v>
      </c>
      <c r="G8134" t="s">
        <v>23975</v>
      </c>
      <c r="H8134" t="s">
        <v>23975</v>
      </c>
      <c r="I8134" t="s">
        <v>120173</v>
      </c>
      <c r="J8134" t="s">
        <v>120174</v>
      </c>
      <c r="K8134" t="s">
        <v>22</v>
      </c>
      <c r="L8134" t="s">
        <v>44</v>
      </c>
      <c r="M8134">
        <v>13</v>
      </c>
      <c r="N8134" t="s">
        <v>24</v>
      </c>
      <c r="O8134" t="b">
        <v>0</v>
      </c>
      <c r="P8134" t="s">
        <v>120175</v>
      </c>
      <c r="Q8134" t="s">
        <v>25</v>
      </c>
      <c r="R8134" t="s">
        <v>63595</v>
      </c>
      <c r="S8134">
        <v>6.67</v>
      </c>
      <c r="T8134">
        <v>30855</v>
      </c>
      <c r="U8134">
        <v>6241</v>
      </c>
      <c r="V8134">
        <v>2697</v>
      </c>
      <c r="W8134">
        <v>65674</v>
      </c>
      <c r="X8134">
        <v>136</v>
      </c>
      <c r="Y8134" s="1" t="s">
        <v>23977</v>
      </c>
      <c r="AA8134" t="s">
        <v>230</v>
      </c>
      <c r="AB8134">
        <v>2014</v>
      </c>
      <c r="AC8134" t="s">
        <v>104284</v>
      </c>
      <c r="AD8134" t="s">
        <v>120176</v>
      </c>
      <c r="AE8134" t="s">
        <v>63599</v>
      </c>
      <c r="AF8134" t="s">
        <v>100443</v>
      </c>
      <c r="AG8134" t="s">
        <v>63615</v>
      </c>
      <c r="AH8134" t="s">
        <v>63593</v>
      </c>
      <c r="AI8134" t="s">
        <v>64150</v>
      </c>
      <c r="AJ8134" t="s">
        <v>63593</v>
      </c>
    </row>
    <row r="8135" spans="1:36" ht="15" customHeight="1" x14ac:dyDescent="0.3">
      <c r="A8135">
        <v>19857</v>
      </c>
      <c r="B8135" t="s">
        <v>120177</v>
      </c>
      <c r="C8135" t="s">
        <v>120178</v>
      </c>
      <c r="D8135" t="s">
        <v>63605</v>
      </c>
      <c r="E8135" t="b">
        <v>1</v>
      </c>
      <c r="F8135" t="s">
        <v>120179</v>
      </c>
      <c r="G8135" t="s">
        <v>120180</v>
      </c>
      <c r="I8135" t="s">
        <v>120181</v>
      </c>
      <c r="J8135" t="s">
        <v>63593</v>
      </c>
      <c r="K8135" t="s">
        <v>220</v>
      </c>
      <c r="L8135" t="s">
        <v>347</v>
      </c>
      <c r="M8135">
        <v>1</v>
      </c>
      <c r="N8135" t="s">
        <v>24</v>
      </c>
      <c r="O8135" t="b">
        <v>0</v>
      </c>
      <c r="P8135" t="s">
        <v>120182</v>
      </c>
      <c r="Q8135" t="s">
        <v>1163</v>
      </c>
      <c r="R8135" t="s">
        <v>65187</v>
      </c>
      <c r="S8135">
        <v>6.34</v>
      </c>
      <c r="T8135">
        <v>2817</v>
      </c>
      <c r="V8135">
        <v>7160</v>
      </c>
      <c r="W8135">
        <v>7616</v>
      </c>
      <c r="X8135">
        <v>33</v>
      </c>
      <c r="Y8135" s="1" t="s">
        <v>120183</v>
      </c>
      <c r="AC8135" t="s">
        <v>63611</v>
      </c>
      <c r="AD8135" t="s">
        <v>65418</v>
      </c>
      <c r="AE8135" t="s">
        <v>63593</v>
      </c>
      <c r="AF8135" t="s">
        <v>107953</v>
      </c>
      <c r="AG8135" t="s">
        <v>65398</v>
      </c>
      <c r="AH8135" t="s">
        <v>63593</v>
      </c>
      <c r="AI8135" t="s">
        <v>63593</v>
      </c>
      <c r="AJ8135" t="s">
        <v>63593</v>
      </c>
    </row>
    <row r="8136" spans="1:36" ht="15" customHeight="1" x14ac:dyDescent="0.3">
      <c r="A8136">
        <v>19859</v>
      </c>
      <c r="B8136" t="s">
        <v>120184</v>
      </c>
      <c r="C8136" t="s">
        <v>120185</v>
      </c>
      <c r="D8136" t="s">
        <v>63605</v>
      </c>
      <c r="E8136" t="b">
        <v>1</v>
      </c>
      <c r="F8136" t="s">
        <v>120186</v>
      </c>
      <c r="G8136" t="s">
        <v>120187</v>
      </c>
      <c r="I8136" t="s">
        <v>120188</v>
      </c>
      <c r="J8136" t="s">
        <v>120189</v>
      </c>
      <c r="K8136" t="s">
        <v>220</v>
      </c>
      <c r="L8136" t="s">
        <v>44</v>
      </c>
      <c r="M8136">
        <v>1</v>
      </c>
      <c r="N8136" t="s">
        <v>24</v>
      </c>
      <c r="O8136" t="b">
        <v>0</v>
      </c>
      <c r="P8136" t="s">
        <v>120182</v>
      </c>
      <c r="Q8136" t="s">
        <v>2103</v>
      </c>
      <c r="R8136" t="s">
        <v>65187</v>
      </c>
      <c r="S8136">
        <v>6.86</v>
      </c>
      <c r="T8136">
        <v>2850</v>
      </c>
      <c r="V8136">
        <v>7414</v>
      </c>
      <c r="W8136">
        <v>6979</v>
      </c>
      <c r="X8136">
        <v>15</v>
      </c>
      <c r="Y8136" t="s">
        <v>120190</v>
      </c>
      <c r="AC8136" t="s">
        <v>63611</v>
      </c>
      <c r="AD8136" t="s">
        <v>65418</v>
      </c>
      <c r="AE8136" t="s">
        <v>63593</v>
      </c>
      <c r="AF8136" t="s">
        <v>107578</v>
      </c>
      <c r="AG8136" t="s">
        <v>65398</v>
      </c>
      <c r="AH8136" t="s">
        <v>63593</v>
      </c>
      <c r="AI8136" t="s">
        <v>63593</v>
      </c>
      <c r="AJ8136" t="s">
        <v>63593</v>
      </c>
    </row>
    <row r="8137" spans="1:36" ht="15" customHeight="1" x14ac:dyDescent="0.3">
      <c r="A8137">
        <v>19871</v>
      </c>
      <c r="B8137" t="s">
        <v>120191</v>
      </c>
      <c r="C8137" t="s">
        <v>120192</v>
      </c>
      <c r="D8137" t="s">
        <v>63605</v>
      </c>
      <c r="E8137" t="b">
        <v>1</v>
      </c>
      <c r="F8137" t="s">
        <v>120193</v>
      </c>
      <c r="G8137" t="s">
        <v>23979</v>
      </c>
      <c r="I8137" t="s">
        <v>120194</v>
      </c>
      <c r="J8137" t="s">
        <v>63593</v>
      </c>
      <c r="K8137" t="s">
        <v>22</v>
      </c>
      <c r="L8137" t="s">
        <v>301</v>
      </c>
      <c r="M8137">
        <v>51</v>
      </c>
      <c r="N8137" t="s">
        <v>24</v>
      </c>
      <c r="O8137" t="b">
        <v>0</v>
      </c>
      <c r="P8137" t="s">
        <v>120195</v>
      </c>
      <c r="Q8137" t="s">
        <v>25</v>
      </c>
      <c r="R8137" t="s">
        <v>63649</v>
      </c>
      <c r="S8137">
        <v>5.78</v>
      </c>
      <c r="T8137">
        <v>540</v>
      </c>
      <c r="U8137">
        <v>10750</v>
      </c>
      <c r="V8137">
        <v>10502</v>
      </c>
      <c r="W8137">
        <v>2577</v>
      </c>
      <c r="X8137">
        <v>6</v>
      </c>
      <c r="Y8137" s="1" t="s">
        <v>23980</v>
      </c>
      <c r="AA8137" t="s">
        <v>66</v>
      </c>
      <c r="AB8137">
        <v>2013</v>
      </c>
      <c r="AC8137" t="s">
        <v>65038</v>
      </c>
      <c r="AD8137" t="s">
        <v>105878</v>
      </c>
      <c r="AE8137" t="s">
        <v>63593</v>
      </c>
      <c r="AF8137" t="s">
        <v>63725</v>
      </c>
      <c r="AG8137" t="s">
        <v>71418</v>
      </c>
      <c r="AH8137" t="s">
        <v>63593</v>
      </c>
      <c r="AI8137" t="s">
        <v>63593</v>
      </c>
      <c r="AJ8137" t="s">
        <v>63593</v>
      </c>
    </row>
    <row r="8138" spans="1:36" ht="15" customHeight="1" x14ac:dyDescent="0.3">
      <c r="A8138">
        <v>19873</v>
      </c>
      <c r="B8138" t="s">
        <v>120196</v>
      </c>
      <c r="C8138" t="s">
        <v>120197</v>
      </c>
      <c r="D8138" t="s">
        <v>63605</v>
      </c>
      <c r="E8138" t="b">
        <v>1</v>
      </c>
      <c r="F8138" t="s">
        <v>120198</v>
      </c>
      <c r="G8138" t="s">
        <v>23981</v>
      </c>
      <c r="I8138" t="s">
        <v>120199</v>
      </c>
      <c r="J8138" t="s">
        <v>63593</v>
      </c>
      <c r="K8138" t="s">
        <v>22</v>
      </c>
      <c r="L8138" t="s">
        <v>44</v>
      </c>
      <c r="M8138">
        <v>47</v>
      </c>
      <c r="N8138" t="s">
        <v>24</v>
      </c>
      <c r="O8138" t="b">
        <v>0</v>
      </c>
      <c r="P8138" t="s">
        <v>120200</v>
      </c>
      <c r="Q8138" t="s">
        <v>54</v>
      </c>
      <c r="U8138">
        <v>18862</v>
      </c>
      <c r="V8138">
        <v>15244</v>
      </c>
      <c r="W8138">
        <v>605</v>
      </c>
      <c r="X8138">
        <v>1</v>
      </c>
      <c r="Y8138" s="1" t="s">
        <v>23982</v>
      </c>
      <c r="AA8138" t="s">
        <v>66</v>
      </c>
      <c r="AB8138">
        <v>1991</v>
      </c>
      <c r="AC8138" t="s">
        <v>63699</v>
      </c>
      <c r="AD8138" t="s">
        <v>63593</v>
      </c>
      <c r="AE8138" t="s">
        <v>63593</v>
      </c>
      <c r="AF8138" t="s">
        <v>63725</v>
      </c>
      <c r="AG8138" t="s">
        <v>65604</v>
      </c>
      <c r="AH8138" t="s">
        <v>63593</v>
      </c>
      <c r="AI8138" t="s">
        <v>63593</v>
      </c>
      <c r="AJ8138" t="s">
        <v>63629</v>
      </c>
    </row>
    <row r="8139" spans="1:36" ht="15" customHeight="1" x14ac:dyDescent="0.3">
      <c r="A8139">
        <v>19875</v>
      </c>
      <c r="B8139" t="s">
        <v>120201</v>
      </c>
      <c r="C8139" t="s">
        <v>120202</v>
      </c>
      <c r="D8139" t="s">
        <v>63605</v>
      </c>
      <c r="E8139" t="b">
        <v>1</v>
      </c>
      <c r="F8139" t="s">
        <v>120203</v>
      </c>
      <c r="G8139" t="s">
        <v>23983</v>
      </c>
      <c r="I8139" t="s">
        <v>93354</v>
      </c>
      <c r="J8139" t="s">
        <v>63593</v>
      </c>
      <c r="K8139" t="s">
        <v>22</v>
      </c>
      <c r="L8139" t="s">
        <v>1282</v>
      </c>
      <c r="M8139">
        <v>104</v>
      </c>
      <c r="N8139" t="s">
        <v>24</v>
      </c>
      <c r="O8139" t="b">
        <v>0</v>
      </c>
      <c r="P8139" t="s">
        <v>120204</v>
      </c>
      <c r="Q8139" t="s">
        <v>54</v>
      </c>
      <c r="R8139" t="s">
        <v>64202</v>
      </c>
      <c r="S8139">
        <v>6.34</v>
      </c>
      <c r="T8139">
        <v>228</v>
      </c>
      <c r="U8139">
        <v>8148</v>
      </c>
      <c r="V8139">
        <v>14688</v>
      </c>
      <c r="W8139">
        <v>699</v>
      </c>
      <c r="X8139">
        <v>2</v>
      </c>
      <c r="Y8139" s="1" t="s">
        <v>23984</v>
      </c>
      <c r="AA8139" t="s">
        <v>66</v>
      </c>
      <c r="AB8139">
        <v>1966</v>
      </c>
      <c r="AC8139" t="s">
        <v>63699</v>
      </c>
      <c r="AD8139" t="s">
        <v>120205</v>
      </c>
      <c r="AE8139" t="s">
        <v>63593</v>
      </c>
      <c r="AF8139" t="s">
        <v>63593</v>
      </c>
      <c r="AG8139" t="s">
        <v>64131</v>
      </c>
      <c r="AH8139" t="s">
        <v>63593</v>
      </c>
      <c r="AI8139" t="s">
        <v>63593</v>
      </c>
      <c r="AJ8139" t="s">
        <v>66075</v>
      </c>
    </row>
    <row r="8140" spans="1:36" ht="15" customHeight="1" x14ac:dyDescent="0.3">
      <c r="A8140">
        <v>19877</v>
      </c>
      <c r="B8140" t="s">
        <v>120206</v>
      </c>
      <c r="C8140" t="s">
        <v>120207</v>
      </c>
      <c r="D8140" t="s">
        <v>63605</v>
      </c>
      <c r="E8140" t="b">
        <v>1</v>
      </c>
      <c r="F8140" t="s">
        <v>120208</v>
      </c>
      <c r="G8140" t="s">
        <v>23986</v>
      </c>
      <c r="I8140" t="s">
        <v>120209</v>
      </c>
      <c r="J8140" t="s">
        <v>120210</v>
      </c>
      <c r="K8140" t="s">
        <v>22</v>
      </c>
      <c r="L8140" t="s">
        <v>4749</v>
      </c>
      <c r="M8140">
        <v>21</v>
      </c>
      <c r="N8140" t="s">
        <v>24</v>
      </c>
      <c r="O8140" t="b">
        <v>0</v>
      </c>
      <c r="P8140" t="s">
        <v>120211</v>
      </c>
      <c r="Q8140" t="s">
        <v>54</v>
      </c>
      <c r="R8140" t="s">
        <v>63649</v>
      </c>
      <c r="S8140">
        <v>6.7</v>
      </c>
      <c r="T8140">
        <v>670</v>
      </c>
      <c r="U8140">
        <v>6040</v>
      </c>
      <c r="V8140">
        <v>11156</v>
      </c>
      <c r="W8140">
        <v>2089</v>
      </c>
      <c r="X8140">
        <v>1</v>
      </c>
      <c r="AA8140" t="s">
        <v>27</v>
      </c>
      <c r="AB8140">
        <v>2013</v>
      </c>
      <c r="AC8140" t="s">
        <v>63699</v>
      </c>
      <c r="AD8140" t="s">
        <v>63593</v>
      </c>
      <c r="AE8140" t="s">
        <v>63593</v>
      </c>
      <c r="AF8140" t="s">
        <v>63600</v>
      </c>
      <c r="AG8140" t="s">
        <v>66943</v>
      </c>
      <c r="AH8140" t="s">
        <v>63593</v>
      </c>
      <c r="AI8140" t="s">
        <v>63987</v>
      </c>
      <c r="AJ8140" t="s">
        <v>63593</v>
      </c>
    </row>
    <row r="8141" spans="1:36" ht="15" customHeight="1" x14ac:dyDescent="0.3">
      <c r="A8141">
        <v>19879</v>
      </c>
      <c r="B8141" t="s">
        <v>120212</v>
      </c>
      <c r="C8141" t="s">
        <v>120213</v>
      </c>
      <c r="D8141" t="s">
        <v>63605</v>
      </c>
      <c r="E8141" t="b">
        <v>1</v>
      </c>
      <c r="F8141" t="s">
        <v>120214</v>
      </c>
      <c r="G8141" t="s">
        <v>23988</v>
      </c>
      <c r="I8141" t="s">
        <v>120215</v>
      </c>
      <c r="J8141" t="s">
        <v>63593</v>
      </c>
      <c r="K8141" t="s">
        <v>36</v>
      </c>
      <c r="L8141" t="s">
        <v>44</v>
      </c>
      <c r="M8141">
        <v>1</v>
      </c>
      <c r="N8141" t="s">
        <v>24</v>
      </c>
      <c r="O8141" t="b">
        <v>0</v>
      </c>
      <c r="P8141" t="s">
        <v>72930</v>
      </c>
      <c r="Q8141" t="s">
        <v>1163</v>
      </c>
      <c r="R8141" t="s">
        <v>64202</v>
      </c>
      <c r="S8141">
        <v>6.11</v>
      </c>
      <c r="T8141">
        <v>211</v>
      </c>
      <c r="U8141">
        <v>9298</v>
      </c>
      <c r="V8141">
        <v>13682</v>
      </c>
      <c r="W8141">
        <v>947</v>
      </c>
      <c r="X8141">
        <v>0</v>
      </c>
      <c r="AC8141" t="s">
        <v>63611</v>
      </c>
      <c r="AD8141" t="s">
        <v>63593</v>
      </c>
      <c r="AE8141" t="s">
        <v>63593</v>
      </c>
      <c r="AF8141" t="s">
        <v>63725</v>
      </c>
      <c r="AG8141" t="s">
        <v>64131</v>
      </c>
      <c r="AH8141" t="s">
        <v>63593</v>
      </c>
      <c r="AI8141" t="s">
        <v>63593</v>
      </c>
      <c r="AJ8141" t="s">
        <v>63629</v>
      </c>
    </row>
    <row r="8142" spans="1:36" ht="15" customHeight="1" x14ac:dyDescent="0.3">
      <c r="A8142">
        <v>19887</v>
      </c>
      <c r="B8142" t="s">
        <v>120216</v>
      </c>
      <c r="C8142" t="s">
        <v>120217</v>
      </c>
      <c r="D8142" t="s">
        <v>63605</v>
      </c>
      <c r="E8142" t="b">
        <v>1</v>
      </c>
      <c r="F8142" t="s">
        <v>120218</v>
      </c>
      <c r="G8142" t="s">
        <v>23989</v>
      </c>
      <c r="I8142" t="s">
        <v>120219</v>
      </c>
      <c r="J8142" t="s">
        <v>120220</v>
      </c>
      <c r="K8142" t="s">
        <v>36</v>
      </c>
      <c r="L8142" t="s">
        <v>1282</v>
      </c>
      <c r="M8142">
        <v>1</v>
      </c>
      <c r="N8142" t="s">
        <v>24</v>
      </c>
      <c r="O8142" t="b">
        <v>0</v>
      </c>
      <c r="P8142" t="s">
        <v>120221</v>
      </c>
      <c r="Q8142" t="s">
        <v>3132</v>
      </c>
      <c r="R8142" t="s">
        <v>63622</v>
      </c>
      <c r="U8142">
        <v>13421</v>
      </c>
      <c r="V8142">
        <v>16635</v>
      </c>
      <c r="W8142">
        <v>445</v>
      </c>
      <c r="X8142">
        <v>0</v>
      </c>
      <c r="Y8142" s="1" t="s">
        <v>23991</v>
      </c>
      <c r="AC8142" t="s">
        <v>63611</v>
      </c>
      <c r="AD8142" t="s">
        <v>63593</v>
      </c>
      <c r="AE8142" t="s">
        <v>63593</v>
      </c>
      <c r="AF8142" t="s">
        <v>63653</v>
      </c>
      <c r="AG8142" t="s">
        <v>63666</v>
      </c>
      <c r="AH8142" t="s">
        <v>63593</v>
      </c>
      <c r="AI8142" t="s">
        <v>63667</v>
      </c>
      <c r="AJ8142" t="s">
        <v>63593</v>
      </c>
    </row>
    <row r="8143" spans="1:36" ht="15" customHeight="1" x14ac:dyDescent="0.3">
      <c r="A8143">
        <v>19889</v>
      </c>
      <c r="B8143" t="s">
        <v>120222</v>
      </c>
      <c r="C8143" t="s">
        <v>120223</v>
      </c>
      <c r="D8143" t="s">
        <v>63605</v>
      </c>
      <c r="E8143" t="b">
        <v>1</v>
      </c>
      <c r="F8143" t="s">
        <v>120224</v>
      </c>
      <c r="G8143" t="s">
        <v>23992</v>
      </c>
      <c r="I8143" t="s">
        <v>120225</v>
      </c>
      <c r="J8143" t="s">
        <v>120226</v>
      </c>
      <c r="K8143" t="s">
        <v>1790</v>
      </c>
      <c r="L8143" t="s">
        <v>44</v>
      </c>
      <c r="M8143">
        <v>4</v>
      </c>
      <c r="N8143" t="s">
        <v>24</v>
      </c>
      <c r="O8143" t="b">
        <v>0</v>
      </c>
      <c r="P8143" t="s">
        <v>120227</v>
      </c>
      <c r="Q8143" t="s">
        <v>2979</v>
      </c>
      <c r="R8143" t="s">
        <v>63595</v>
      </c>
      <c r="S8143">
        <v>6.68</v>
      </c>
      <c r="T8143">
        <v>2781</v>
      </c>
      <c r="U8143">
        <v>6194</v>
      </c>
      <c r="V8143">
        <v>7063</v>
      </c>
      <c r="W8143">
        <v>7912</v>
      </c>
      <c r="X8143">
        <v>1</v>
      </c>
      <c r="Y8143" t="s">
        <v>23994</v>
      </c>
      <c r="AC8143" t="s">
        <v>63611</v>
      </c>
      <c r="AD8143" t="s">
        <v>64931</v>
      </c>
      <c r="AE8143" t="s">
        <v>63593</v>
      </c>
      <c r="AF8143" t="s">
        <v>63884</v>
      </c>
      <c r="AG8143" t="s">
        <v>65670</v>
      </c>
      <c r="AH8143" t="s">
        <v>63593</v>
      </c>
      <c r="AI8143" t="s">
        <v>65671</v>
      </c>
      <c r="AJ8143" t="s">
        <v>63704</v>
      </c>
    </row>
    <row r="8144" spans="1:36" ht="15" customHeight="1" x14ac:dyDescent="0.3">
      <c r="A8144">
        <v>19897</v>
      </c>
      <c r="B8144" t="s">
        <v>120228</v>
      </c>
      <c r="C8144" t="s">
        <v>120229</v>
      </c>
      <c r="D8144" t="s">
        <v>63605</v>
      </c>
      <c r="E8144" t="b">
        <v>1</v>
      </c>
      <c r="F8144" t="s">
        <v>120230</v>
      </c>
      <c r="G8144" t="s">
        <v>23995</v>
      </c>
      <c r="I8144" t="s">
        <v>120231</v>
      </c>
      <c r="J8144" t="s">
        <v>120232</v>
      </c>
      <c r="K8144" t="s">
        <v>36</v>
      </c>
      <c r="L8144" t="s">
        <v>1282</v>
      </c>
      <c r="M8144">
        <v>1</v>
      </c>
      <c r="N8144" t="s">
        <v>24</v>
      </c>
      <c r="O8144" t="b">
        <v>0</v>
      </c>
      <c r="P8144" t="s">
        <v>71782</v>
      </c>
      <c r="Q8144" t="s">
        <v>2091</v>
      </c>
      <c r="R8144" t="s">
        <v>64202</v>
      </c>
      <c r="S8144">
        <v>6.22</v>
      </c>
      <c r="T8144">
        <v>142</v>
      </c>
      <c r="U8144">
        <v>8762</v>
      </c>
      <c r="V8144">
        <v>14883</v>
      </c>
      <c r="W8144">
        <v>664</v>
      </c>
      <c r="X8144">
        <v>1</v>
      </c>
      <c r="Y8144" s="1" t="s">
        <v>23997</v>
      </c>
      <c r="AC8144" t="s">
        <v>63611</v>
      </c>
      <c r="AD8144" t="s">
        <v>63593</v>
      </c>
      <c r="AE8144" t="s">
        <v>63593</v>
      </c>
      <c r="AF8144" t="s">
        <v>64461</v>
      </c>
      <c r="AG8144" t="s">
        <v>69173</v>
      </c>
      <c r="AH8144" t="s">
        <v>63593</v>
      </c>
      <c r="AI8144" t="s">
        <v>63593</v>
      </c>
      <c r="AJ8144" t="s">
        <v>63593</v>
      </c>
    </row>
    <row r="8145" spans="1:36" ht="15" customHeight="1" x14ac:dyDescent="0.3">
      <c r="A8145">
        <v>19899</v>
      </c>
      <c r="B8145" t="s">
        <v>120233</v>
      </c>
      <c r="C8145" t="s">
        <v>120234</v>
      </c>
      <c r="D8145" t="s">
        <v>63605</v>
      </c>
      <c r="E8145" t="b">
        <v>1</v>
      </c>
      <c r="F8145" t="s">
        <v>120235</v>
      </c>
      <c r="G8145" t="s">
        <v>23998</v>
      </c>
      <c r="I8145" t="s">
        <v>120236</v>
      </c>
      <c r="J8145" t="s">
        <v>63593</v>
      </c>
      <c r="K8145" t="s">
        <v>220</v>
      </c>
      <c r="L8145" t="s">
        <v>44</v>
      </c>
      <c r="M8145">
        <v>11</v>
      </c>
      <c r="N8145" t="s">
        <v>24</v>
      </c>
      <c r="O8145" t="b">
        <v>0</v>
      </c>
      <c r="P8145" t="s">
        <v>120237</v>
      </c>
      <c r="Q8145" t="s">
        <v>97</v>
      </c>
      <c r="R8145" t="s">
        <v>63595</v>
      </c>
      <c r="S8145">
        <v>6.74</v>
      </c>
      <c r="T8145">
        <v>113</v>
      </c>
      <c r="U8145">
        <v>5868</v>
      </c>
      <c r="V8145">
        <v>15613</v>
      </c>
      <c r="W8145">
        <v>551</v>
      </c>
      <c r="X8145">
        <v>1</v>
      </c>
      <c r="Y8145" t="s">
        <v>23999</v>
      </c>
      <c r="AC8145" t="s">
        <v>63611</v>
      </c>
      <c r="AD8145" t="s">
        <v>75601</v>
      </c>
      <c r="AE8145" t="s">
        <v>63593</v>
      </c>
      <c r="AF8145" t="s">
        <v>120238</v>
      </c>
      <c r="AG8145" t="s">
        <v>66055</v>
      </c>
      <c r="AH8145" t="s">
        <v>63593</v>
      </c>
      <c r="AI8145" t="s">
        <v>67019</v>
      </c>
      <c r="AJ8145" t="s">
        <v>63629</v>
      </c>
    </row>
    <row r="8146" spans="1:36" ht="15" customHeight="1" x14ac:dyDescent="0.3">
      <c r="A8146">
        <v>19901</v>
      </c>
      <c r="B8146" t="s">
        <v>120239</v>
      </c>
      <c r="C8146" t="s">
        <v>120240</v>
      </c>
      <c r="D8146" t="s">
        <v>63605</v>
      </c>
      <c r="E8146" t="b">
        <v>1</v>
      </c>
      <c r="F8146" t="s">
        <v>120241</v>
      </c>
      <c r="G8146" t="s">
        <v>24001</v>
      </c>
      <c r="I8146" t="s">
        <v>120242</v>
      </c>
      <c r="J8146" t="s">
        <v>63593</v>
      </c>
      <c r="K8146" t="s">
        <v>22</v>
      </c>
      <c r="L8146" t="s">
        <v>1282</v>
      </c>
      <c r="M8146">
        <v>21</v>
      </c>
      <c r="N8146" t="s">
        <v>24</v>
      </c>
      <c r="O8146" t="b">
        <v>0</v>
      </c>
      <c r="P8146" t="s">
        <v>120243</v>
      </c>
      <c r="Q8146" t="s">
        <v>54</v>
      </c>
      <c r="U8146">
        <v>16636</v>
      </c>
      <c r="V8146">
        <v>16380</v>
      </c>
      <c r="W8146">
        <v>468</v>
      </c>
      <c r="X8146">
        <v>0</v>
      </c>
      <c r="Y8146" s="1" t="s">
        <v>24002</v>
      </c>
      <c r="AA8146" t="s">
        <v>66</v>
      </c>
      <c r="AB8146">
        <v>1967</v>
      </c>
      <c r="AC8146" t="s">
        <v>63699</v>
      </c>
      <c r="AD8146" t="s">
        <v>102454</v>
      </c>
      <c r="AE8146" t="s">
        <v>63593</v>
      </c>
      <c r="AF8146" t="s">
        <v>63593</v>
      </c>
      <c r="AG8146" t="s">
        <v>64131</v>
      </c>
      <c r="AH8146" t="s">
        <v>63593</v>
      </c>
      <c r="AI8146" t="s">
        <v>63593</v>
      </c>
      <c r="AJ8146" t="s">
        <v>63629</v>
      </c>
    </row>
    <row r="8147" spans="1:36" ht="15" customHeight="1" x14ac:dyDescent="0.3">
      <c r="A8147">
        <v>19905</v>
      </c>
      <c r="B8147" t="s">
        <v>120244</v>
      </c>
      <c r="C8147" t="s">
        <v>120245</v>
      </c>
      <c r="D8147" t="s">
        <v>120246</v>
      </c>
      <c r="E8147" t="b">
        <v>1</v>
      </c>
      <c r="F8147" t="s">
        <v>120247</v>
      </c>
      <c r="G8147" t="s">
        <v>24003</v>
      </c>
      <c r="I8147" t="s">
        <v>120248</v>
      </c>
      <c r="J8147" t="s">
        <v>120249</v>
      </c>
      <c r="K8147" t="s">
        <v>36</v>
      </c>
      <c r="L8147" t="s">
        <v>3169</v>
      </c>
      <c r="M8147">
        <v>1</v>
      </c>
      <c r="N8147" t="s">
        <v>24</v>
      </c>
      <c r="O8147" t="b">
        <v>0</v>
      </c>
      <c r="P8147" t="s">
        <v>82664</v>
      </c>
      <c r="Q8147" t="s">
        <v>3108</v>
      </c>
      <c r="R8147" t="s">
        <v>64202</v>
      </c>
      <c r="U8147">
        <v>16438</v>
      </c>
      <c r="V8147">
        <v>16261</v>
      </c>
      <c r="W8147">
        <v>479</v>
      </c>
      <c r="X8147">
        <v>1</v>
      </c>
      <c r="Y8147" s="1" t="s">
        <v>24005</v>
      </c>
      <c r="AC8147" t="s">
        <v>63611</v>
      </c>
      <c r="AD8147" t="s">
        <v>120250</v>
      </c>
      <c r="AE8147" t="s">
        <v>63593</v>
      </c>
      <c r="AF8147" t="s">
        <v>63593</v>
      </c>
      <c r="AG8147" t="s">
        <v>71712</v>
      </c>
      <c r="AH8147" t="s">
        <v>63593</v>
      </c>
      <c r="AI8147" t="s">
        <v>63749</v>
      </c>
      <c r="AJ8147" t="s">
        <v>63593</v>
      </c>
    </row>
    <row r="8148" spans="1:36" ht="15" customHeight="1" x14ac:dyDescent="0.3">
      <c r="A8148">
        <v>19907</v>
      </c>
      <c r="B8148" t="s">
        <v>120251</v>
      </c>
      <c r="C8148" t="s">
        <v>120252</v>
      </c>
      <c r="D8148" t="s">
        <v>63605</v>
      </c>
      <c r="E8148" t="b">
        <v>1</v>
      </c>
      <c r="F8148" t="s">
        <v>120253</v>
      </c>
      <c r="G8148" t="s">
        <v>24007</v>
      </c>
      <c r="I8148" t="s">
        <v>120254</v>
      </c>
      <c r="J8148" t="s">
        <v>120255</v>
      </c>
      <c r="K8148" t="s">
        <v>36</v>
      </c>
      <c r="L8148" t="s">
        <v>471</v>
      </c>
      <c r="M8148">
        <v>1</v>
      </c>
      <c r="N8148" t="s">
        <v>24</v>
      </c>
      <c r="O8148" t="b">
        <v>0</v>
      </c>
      <c r="P8148" t="s">
        <v>120256</v>
      </c>
      <c r="Q8148" t="s">
        <v>3108</v>
      </c>
      <c r="R8148" t="s">
        <v>64202</v>
      </c>
      <c r="U8148">
        <v>16762</v>
      </c>
      <c r="V8148">
        <v>16546</v>
      </c>
      <c r="W8148">
        <v>454</v>
      </c>
      <c r="X8148">
        <v>1</v>
      </c>
      <c r="Y8148" t="s">
        <v>24009</v>
      </c>
      <c r="AC8148" t="s">
        <v>63611</v>
      </c>
      <c r="AD8148" t="s">
        <v>72570</v>
      </c>
      <c r="AE8148" t="s">
        <v>63593</v>
      </c>
      <c r="AF8148" t="s">
        <v>63593</v>
      </c>
      <c r="AG8148" t="s">
        <v>63920</v>
      </c>
      <c r="AH8148" t="s">
        <v>63593</v>
      </c>
      <c r="AI8148" t="s">
        <v>64990</v>
      </c>
      <c r="AJ8148" t="s">
        <v>63593</v>
      </c>
    </row>
    <row r="8149" spans="1:36" ht="15" customHeight="1" x14ac:dyDescent="0.3">
      <c r="A8149">
        <v>19909</v>
      </c>
      <c r="B8149" t="s">
        <v>120257</v>
      </c>
      <c r="C8149" t="s">
        <v>120258</v>
      </c>
      <c r="D8149" t="s">
        <v>63605</v>
      </c>
      <c r="E8149" t="b">
        <v>1</v>
      </c>
      <c r="F8149" t="s">
        <v>120259</v>
      </c>
      <c r="G8149" t="s">
        <v>24010</v>
      </c>
      <c r="I8149" t="s">
        <v>120260</v>
      </c>
      <c r="J8149" t="s">
        <v>63593</v>
      </c>
      <c r="K8149" t="s">
        <v>36</v>
      </c>
      <c r="L8149" t="s">
        <v>471</v>
      </c>
      <c r="M8149">
        <v>1</v>
      </c>
      <c r="N8149" t="s">
        <v>24</v>
      </c>
      <c r="O8149" t="b">
        <v>0</v>
      </c>
      <c r="P8149" t="s">
        <v>120261</v>
      </c>
      <c r="Q8149" t="s">
        <v>1305</v>
      </c>
      <c r="R8149" t="s">
        <v>64202</v>
      </c>
      <c r="U8149">
        <v>19828</v>
      </c>
      <c r="V8149">
        <v>17366</v>
      </c>
      <c r="W8149">
        <v>388</v>
      </c>
      <c r="X8149">
        <v>0</v>
      </c>
      <c r="Y8149" t="s">
        <v>24011</v>
      </c>
      <c r="AC8149" t="s">
        <v>63611</v>
      </c>
      <c r="AD8149" t="s">
        <v>71565</v>
      </c>
      <c r="AE8149" t="s">
        <v>63593</v>
      </c>
      <c r="AF8149" t="s">
        <v>72570</v>
      </c>
      <c r="AG8149" t="s">
        <v>66495</v>
      </c>
      <c r="AH8149" t="s">
        <v>63593</v>
      </c>
      <c r="AI8149" t="s">
        <v>63593</v>
      </c>
      <c r="AJ8149" t="s">
        <v>63593</v>
      </c>
    </row>
    <row r="8150" spans="1:36" ht="15" customHeight="1" x14ac:dyDescent="0.3">
      <c r="A8150">
        <v>19917</v>
      </c>
      <c r="B8150" t="s">
        <v>120262</v>
      </c>
      <c r="C8150" t="s">
        <v>120263</v>
      </c>
      <c r="D8150" t="s">
        <v>63605</v>
      </c>
      <c r="E8150" t="b">
        <v>1</v>
      </c>
      <c r="F8150" t="s">
        <v>120264</v>
      </c>
      <c r="G8150" t="s">
        <v>24012</v>
      </c>
      <c r="I8150" t="s">
        <v>120265</v>
      </c>
      <c r="J8150" t="s">
        <v>120266</v>
      </c>
      <c r="K8150" t="s">
        <v>966</v>
      </c>
      <c r="L8150" t="s">
        <v>471</v>
      </c>
      <c r="M8150">
        <v>1</v>
      </c>
      <c r="N8150" t="s">
        <v>24</v>
      </c>
      <c r="O8150" t="b">
        <v>0</v>
      </c>
      <c r="P8150" t="s">
        <v>120267</v>
      </c>
      <c r="Q8150" t="s">
        <v>6043</v>
      </c>
      <c r="R8150" t="s">
        <v>64202</v>
      </c>
      <c r="U8150">
        <v>19459</v>
      </c>
      <c r="V8150">
        <v>17302</v>
      </c>
      <c r="W8150">
        <v>393</v>
      </c>
      <c r="X8150">
        <v>0</v>
      </c>
      <c r="Y8150" s="1" t="s">
        <v>24014</v>
      </c>
      <c r="AC8150" t="s">
        <v>63611</v>
      </c>
      <c r="AD8150" t="s">
        <v>63930</v>
      </c>
      <c r="AE8150" t="s">
        <v>63593</v>
      </c>
      <c r="AF8150" t="s">
        <v>63593</v>
      </c>
      <c r="AG8150" t="s">
        <v>63920</v>
      </c>
      <c r="AH8150" t="s">
        <v>63593</v>
      </c>
      <c r="AI8150" t="s">
        <v>64990</v>
      </c>
      <c r="AJ8150" t="s">
        <v>63593</v>
      </c>
    </row>
    <row r="8151" spans="1:36" ht="15" customHeight="1" x14ac:dyDescent="0.3">
      <c r="A8151">
        <v>19919</v>
      </c>
      <c r="B8151" t="s">
        <v>120268</v>
      </c>
      <c r="C8151" t="s">
        <v>120269</v>
      </c>
      <c r="D8151" t="s">
        <v>63605</v>
      </c>
      <c r="E8151" t="b">
        <v>1</v>
      </c>
      <c r="F8151" t="s">
        <v>120270</v>
      </c>
      <c r="G8151" t="s">
        <v>24015</v>
      </c>
      <c r="I8151" t="s">
        <v>120271</v>
      </c>
      <c r="J8151" t="s">
        <v>120272</v>
      </c>
      <c r="K8151" t="s">
        <v>22</v>
      </c>
      <c r="L8151" t="s">
        <v>23</v>
      </c>
      <c r="M8151">
        <v>12</v>
      </c>
      <c r="N8151" t="s">
        <v>24</v>
      </c>
      <c r="O8151" t="b">
        <v>0</v>
      </c>
      <c r="P8151" t="s">
        <v>118227</v>
      </c>
      <c r="Q8151" t="s">
        <v>603</v>
      </c>
      <c r="R8151" t="s">
        <v>63622</v>
      </c>
      <c r="S8151">
        <v>6.7</v>
      </c>
      <c r="T8151">
        <v>2847</v>
      </c>
      <c r="U8151">
        <v>6061</v>
      </c>
      <c r="V8151">
        <v>5746</v>
      </c>
      <c r="W8151">
        <v>13046</v>
      </c>
      <c r="X8151">
        <v>57</v>
      </c>
      <c r="Y8151" s="1" t="s">
        <v>24017</v>
      </c>
      <c r="AA8151" t="s">
        <v>66</v>
      </c>
      <c r="AB8151">
        <v>2013</v>
      </c>
      <c r="AC8151" t="s">
        <v>98253</v>
      </c>
      <c r="AD8151" t="s">
        <v>120273</v>
      </c>
      <c r="AE8151" t="s">
        <v>63593</v>
      </c>
      <c r="AF8151" t="s">
        <v>120274</v>
      </c>
      <c r="AG8151" t="s">
        <v>64131</v>
      </c>
      <c r="AH8151" t="s">
        <v>63593</v>
      </c>
      <c r="AI8151" t="s">
        <v>89834</v>
      </c>
      <c r="AJ8151" t="s">
        <v>63593</v>
      </c>
    </row>
    <row r="8152" spans="1:36" ht="15" customHeight="1" x14ac:dyDescent="0.3">
      <c r="A8152">
        <v>19921</v>
      </c>
      <c r="B8152" t="s">
        <v>120275</v>
      </c>
      <c r="C8152" t="s">
        <v>120276</v>
      </c>
      <c r="D8152" t="s">
        <v>63605</v>
      </c>
      <c r="E8152" t="b">
        <v>1</v>
      </c>
      <c r="F8152" t="s">
        <v>120277</v>
      </c>
      <c r="G8152" t="s">
        <v>24020</v>
      </c>
      <c r="I8152" t="s">
        <v>120278</v>
      </c>
      <c r="J8152" t="s">
        <v>63593</v>
      </c>
      <c r="K8152" t="s">
        <v>220</v>
      </c>
      <c r="L8152" t="s">
        <v>1282</v>
      </c>
      <c r="M8152">
        <v>1</v>
      </c>
      <c r="N8152" t="s">
        <v>24</v>
      </c>
      <c r="O8152" t="b">
        <v>0</v>
      </c>
      <c r="P8152" t="s">
        <v>120279</v>
      </c>
      <c r="Q8152" t="s">
        <v>967</v>
      </c>
      <c r="R8152" t="s">
        <v>63710</v>
      </c>
      <c r="S8152">
        <v>5.95</v>
      </c>
      <c r="T8152">
        <v>243</v>
      </c>
      <c r="U8152">
        <v>10039</v>
      </c>
      <c r="V8152">
        <v>14406</v>
      </c>
      <c r="W8152">
        <v>767</v>
      </c>
      <c r="X8152">
        <v>1</v>
      </c>
      <c r="Y8152" s="1" t="s">
        <v>24021</v>
      </c>
      <c r="AC8152" t="s">
        <v>63611</v>
      </c>
      <c r="AD8152" t="s">
        <v>120280</v>
      </c>
      <c r="AE8152" t="s">
        <v>63593</v>
      </c>
      <c r="AF8152" t="s">
        <v>63593</v>
      </c>
      <c r="AG8152" t="s">
        <v>87266</v>
      </c>
      <c r="AH8152" t="s">
        <v>63593</v>
      </c>
      <c r="AI8152" t="s">
        <v>70893</v>
      </c>
      <c r="AJ8152" t="s">
        <v>63629</v>
      </c>
    </row>
    <row r="8153" spans="1:36" ht="15" customHeight="1" x14ac:dyDescent="0.3">
      <c r="A8153">
        <v>19923</v>
      </c>
      <c r="B8153" t="s">
        <v>120281</v>
      </c>
      <c r="C8153" t="s">
        <v>120282</v>
      </c>
      <c r="D8153" t="s">
        <v>63605</v>
      </c>
      <c r="E8153" t="b">
        <v>1</v>
      </c>
      <c r="F8153" t="s">
        <v>120283</v>
      </c>
      <c r="G8153" t="s">
        <v>24023</v>
      </c>
      <c r="I8153" t="s">
        <v>120284</v>
      </c>
      <c r="J8153" t="s">
        <v>63593</v>
      </c>
      <c r="K8153" t="s">
        <v>220</v>
      </c>
      <c r="L8153" t="s">
        <v>865</v>
      </c>
      <c r="M8153">
        <v>1</v>
      </c>
      <c r="N8153" t="s">
        <v>24</v>
      </c>
      <c r="O8153" t="b">
        <v>0</v>
      </c>
      <c r="P8153" t="s">
        <v>120285</v>
      </c>
      <c r="Q8153" t="s">
        <v>3200</v>
      </c>
      <c r="R8153" t="s">
        <v>63622</v>
      </c>
      <c r="S8153">
        <v>5.3</v>
      </c>
      <c r="T8153">
        <v>196</v>
      </c>
      <c r="U8153">
        <v>12240</v>
      </c>
      <c r="V8153">
        <v>13771</v>
      </c>
      <c r="W8153">
        <v>923</v>
      </c>
      <c r="X8153">
        <v>0</v>
      </c>
      <c r="Y8153" s="1" t="s">
        <v>24024</v>
      </c>
      <c r="AC8153" t="s">
        <v>63611</v>
      </c>
      <c r="AD8153" t="s">
        <v>71565</v>
      </c>
      <c r="AE8153" t="s">
        <v>63593</v>
      </c>
      <c r="AF8153" t="s">
        <v>70550</v>
      </c>
      <c r="AG8153" t="s">
        <v>67933</v>
      </c>
      <c r="AH8153" t="s">
        <v>63593</v>
      </c>
      <c r="AI8153" t="s">
        <v>63749</v>
      </c>
      <c r="AJ8153" t="s">
        <v>63593</v>
      </c>
    </row>
    <row r="8154" spans="1:36" ht="15" customHeight="1" x14ac:dyDescent="0.3">
      <c r="A8154">
        <v>19925</v>
      </c>
      <c r="B8154" t="s">
        <v>120286</v>
      </c>
      <c r="C8154" t="s">
        <v>120287</v>
      </c>
      <c r="D8154" t="s">
        <v>63605</v>
      </c>
      <c r="E8154" t="b">
        <v>1</v>
      </c>
      <c r="F8154" t="s">
        <v>120288</v>
      </c>
      <c r="G8154" t="s">
        <v>24025</v>
      </c>
      <c r="I8154" t="s">
        <v>120289</v>
      </c>
      <c r="J8154" t="s">
        <v>63593</v>
      </c>
      <c r="K8154" t="s">
        <v>2585</v>
      </c>
      <c r="L8154" t="s">
        <v>23</v>
      </c>
      <c r="M8154">
        <v>6</v>
      </c>
      <c r="N8154" t="s">
        <v>24</v>
      </c>
      <c r="O8154" t="b">
        <v>0</v>
      </c>
      <c r="P8154" t="s">
        <v>120290</v>
      </c>
      <c r="Q8154" t="s">
        <v>2979</v>
      </c>
      <c r="R8154" t="s">
        <v>63622</v>
      </c>
      <c r="S8154">
        <v>5.38</v>
      </c>
      <c r="T8154">
        <v>414</v>
      </c>
      <c r="U8154">
        <v>12059</v>
      </c>
      <c r="V8154">
        <v>13653</v>
      </c>
      <c r="W8154">
        <v>955</v>
      </c>
      <c r="X8154">
        <v>0</v>
      </c>
      <c r="Y8154" s="1" t="s">
        <v>24026</v>
      </c>
      <c r="AC8154" t="s">
        <v>63611</v>
      </c>
      <c r="AD8154" t="s">
        <v>65814</v>
      </c>
      <c r="AE8154" t="s">
        <v>63593</v>
      </c>
      <c r="AF8154" t="s">
        <v>63593</v>
      </c>
      <c r="AG8154" t="s">
        <v>64131</v>
      </c>
      <c r="AH8154" t="s">
        <v>63593</v>
      </c>
      <c r="AI8154" t="s">
        <v>63749</v>
      </c>
      <c r="AJ8154" t="s">
        <v>63593</v>
      </c>
    </row>
    <row r="8155" spans="1:36" ht="15" customHeight="1" x14ac:dyDescent="0.3">
      <c r="A8155">
        <v>19941</v>
      </c>
      <c r="B8155" t="s">
        <v>120291</v>
      </c>
      <c r="C8155" t="s">
        <v>120292</v>
      </c>
      <c r="D8155" t="s">
        <v>63605</v>
      </c>
      <c r="E8155" t="b">
        <v>1</v>
      </c>
      <c r="F8155" t="s">
        <v>120293</v>
      </c>
      <c r="G8155" t="s">
        <v>24027</v>
      </c>
      <c r="I8155" t="s">
        <v>120294</v>
      </c>
      <c r="J8155" t="s">
        <v>120295</v>
      </c>
      <c r="K8155" t="s">
        <v>36</v>
      </c>
      <c r="L8155" t="s">
        <v>1282</v>
      </c>
      <c r="M8155">
        <v>1</v>
      </c>
      <c r="N8155" t="s">
        <v>24</v>
      </c>
      <c r="O8155" t="b">
        <v>0</v>
      </c>
      <c r="P8155" t="s">
        <v>96060</v>
      </c>
      <c r="Q8155" t="s">
        <v>3108</v>
      </c>
      <c r="R8155" t="s">
        <v>64202</v>
      </c>
      <c r="U8155">
        <v>18244</v>
      </c>
      <c r="V8155">
        <v>17543</v>
      </c>
      <c r="W8155">
        <v>375</v>
      </c>
      <c r="X8155">
        <v>1</v>
      </c>
      <c r="Y8155" t="s">
        <v>24029</v>
      </c>
      <c r="AC8155" t="s">
        <v>63611</v>
      </c>
      <c r="AD8155" t="s">
        <v>63593</v>
      </c>
      <c r="AE8155" t="s">
        <v>63593</v>
      </c>
      <c r="AF8155" t="s">
        <v>63593</v>
      </c>
      <c r="AG8155" t="s">
        <v>63920</v>
      </c>
      <c r="AH8155" t="s">
        <v>63593</v>
      </c>
      <c r="AI8155" t="s">
        <v>64990</v>
      </c>
      <c r="AJ8155" t="s">
        <v>63593</v>
      </c>
    </row>
    <row r="8156" spans="1:36" ht="15" customHeight="1" x14ac:dyDescent="0.3">
      <c r="A8156">
        <v>19943</v>
      </c>
      <c r="B8156" t="s">
        <v>120296</v>
      </c>
      <c r="C8156" t="s">
        <v>120297</v>
      </c>
      <c r="D8156" t="s">
        <v>63605</v>
      </c>
      <c r="E8156" t="b">
        <v>1</v>
      </c>
      <c r="F8156" t="s">
        <v>120298</v>
      </c>
      <c r="G8156" t="s">
        <v>24030</v>
      </c>
      <c r="I8156" t="s">
        <v>120299</v>
      </c>
      <c r="J8156" t="s">
        <v>63593</v>
      </c>
      <c r="K8156" t="s">
        <v>36</v>
      </c>
      <c r="L8156" t="s">
        <v>1282</v>
      </c>
      <c r="M8156">
        <v>1</v>
      </c>
      <c r="N8156" t="s">
        <v>24</v>
      </c>
      <c r="O8156" t="b">
        <v>0</v>
      </c>
      <c r="P8156" t="s">
        <v>120300</v>
      </c>
      <c r="Q8156" t="s">
        <v>1305</v>
      </c>
      <c r="U8156">
        <v>16776</v>
      </c>
      <c r="V8156">
        <v>17198</v>
      </c>
      <c r="W8156">
        <v>400</v>
      </c>
      <c r="X8156">
        <v>1</v>
      </c>
      <c r="Y8156" s="1" t="s">
        <v>24031</v>
      </c>
      <c r="AC8156" t="s">
        <v>63611</v>
      </c>
      <c r="AD8156" t="s">
        <v>72570</v>
      </c>
      <c r="AE8156" t="s">
        <v>63593</v>
      </c>
      <c r="AF8156" t="s">
        <v>63593</v>
      </c>
      <c r="AG8156" t="s">
        <v>66107</v>
      </c>
      <c r="AH8156" t="s">
        <v>63593</v>
      </c>
      <c r="AI8156" t="s">
        <v>64990</v>
      </c>
      <c r="AJ8156" t="s">
        <v>63593</v>
      </c>
    </row>
    <row r="8157" spans="1:36" ht="15" customHeight="1" x14ac:dyDescent="0.3">
      <c r="A8157">
        <v>19945</v>
      </c>
      <c r="B8157" t="s">
        <v>120301</v>
      </c>
      <c r="C8157" t="s">
        <v>120302</v>
      </c>
      <c r="D8157" t="s">
        <v>63605</v>
      </c>
      <c r="E8157" t="b">
        <v>1</v>
      </c>
      <c r="F8157" t="s">
        <v>120303</v>
      </c>
      <c r="G8157" t="s">
        <v>24032</v>
      </c>
      <c r="I8157" t="s">
        <v>120304</v>
      </c>
      <c r="J8157" t="s">
        <v>63593</v>
      </c>
      <c r="K8157" t="s">
        <v>1790</v>
      </c>
      <c r="L8157" t="s">
        <v>44</v>
      </c>
      <c r="M8157">
        <v>5</v>
      </c>
      <c r="N8157" t="s">
        <v>24</v>
      </c>
      <c r="O8157" t="b">
        <v>0</v>
      </c>
      <c r="P8157" t="s">
        <v>120305</v>
      </c>
      <c r="Q8157" t="s">
        <v>24033</v>
      </c>
      <c r="R8157" t="s">
        <v>64202</v>
      </c>
      <c r="S8157">
        <v>5.01</v>
      </c>
      <c r="T8157">
        <v>3134</v>
      </c>
      <c r="U8157">
        <v>12732</v>
      </c>
      <c r="V8157">
        <v>6784</v>
      </c>
      <c r="W8157">
        <v>8717</v>
      </c>
      <c r="X8157">
        <v>8</v>
      </c>
      <c r="Y8157" t="s">
        <v>24034</v>
      </c>
      <c r="AC8157" t="s">
        <v>63611</v>
      </c>
      <c r="AD8157" t="s">
        <v>63894</v>
      </c>
      <c r="AE8157" t="s">
        <v>63593</v>
      </c>
      <c r="AF8157" t="s">
        <v>67703</v>
      </c>
      <c r="AG8157" t="s">
        <v>64131</v>
      </c>
      <c r="AH8157" t="s">
        <v>63593</v>
      </c>
      <c r="AI8157" t="s">
        <v>63593</v>
      </c>
      <c r="AJ8157" t="s">
        <v>63593</v>
      </c>
    </row>
    <row r="8158" spans="1:36" ht="15" customHeight="1" x14ac:dyDescent="0.3">
      <c r="A8158">
        <v>19947</v>
      </c>
      <c r="B8158" t="s">
        <v>120306</v>
      </c>
      <c r="C8158" t="s">
        <v>120307</v>
      </c>
      <c r="D8158" t="s">
        <v>63605</v>
      </c>
      <c r="E8158" t="b">
        <v>1</v>
      </c>
      <c r="F8158" t="s">
        <v>120308</v>
      </c>
      <c r="G8158" t="s">
        <v>24035</v>
      </c>
      <c r="I8158" t="s">
        <v>120309</v>
      </c>
      <c r="J8158" t="s">
        <v>120310</v>
      </c>
      <c r="K8158" t="s">
        <v>22</v>
      </c>
      <c r="L8158" t="s">
        <v>1282</v>
      </c>
      <c r="M8158">
        <v>26</v>
      </c>
      <c r="N8158" t="s">
        <v>24</v>
      </c>
      <c r="O8158" t="b">
        <v>0</v>
      </c>
      <c r="P8158" t="s">
        <v>120311</v>
      </c>
      <c r="Q8158" t="s">
        <v>25</v>
      </c>
      <c r="R8158" t="s">
        <v>63622</v>
      </c>
      <c r="S8158">
        <v>6.36</v>
      </c>
      <c r="T8158">
        <v>148</v>
      </c>
      <c r="U8158">
        <v>8021</v>
      </c>
      <c r="V8158">
        <v>14289</v>
      </c>
      <c r="W8158">
        <v>794</v>
      </c>
      <c r="X8158">
        <v>2</v>
      </c>
      <c r="Y8158" s="1" t="s">
        <v>24037</v>
      </c>
      <c r="AA8158" t="s">
        <v>27</v>
      </c>
      <c r="AB8158">
        <v>1978</v>
      </c>
      <c r="AC8158" t="s">
        <v>63699</v>
      </c>
      <c r="AD8158" t="s">
        <v>63593</v>
      </c>
      <c r="AE8158" t="s">
        <v>63593</v>
      </c>
      <c r="AF8158" t="s">
        <v>63691</v>
      </c>
      <c r="AG8158" t="s">
        <v>63666</v>
      </c>
      <c r="AH8158" t="s">
        <v>63593</v>
      </c>
      <c r="AI8158" t="s">
        <v>65058</v>
      </c>
      <c r="AJ8158" t="s">
        <v>63629</v>
      </c>
    </row>
    <row r="8159" spans="1:36" ht="15" customHeight="1" x14ac:dyDescent="0.3">
      <c r="A8159">
        <v>19951</v>
      </c>
      <c r="B8159" t="s">
        <v>120312</v>
      </c>
      <c r="C8159" t="s">
        <v>120313</v>
      </c>
      <c r="D8159" t="s">
        <v>120314</v>
      </c>
      <c r="E8159" t="b">
        <v>1</v>
      </c>
      <c r="F8159" t="s">
        <v>120315</v>
      </c>
      <c r="G8159" t="s">
        <v>24038</v>
      </c>
      <c r="H8159" t="s">
        <v>120316</v>
      </c>
      <c r="I8159" t="s">
        <v>120317</v>
      </c>
      <c r="J8159" t="s">
        <v>120318</v>
      </c>
      <c r="K8159" t="s">
        <v>36</v>
      </c>
      <c r="L8159" t="s">
        <v>44</v>
      </c>
      <c r="M8159">
        <v>1</v>
      </c>
      <c r="N8159" t="s">
        <v>24</v>
      </c>
      <c r="O8159" t="b">
        <v>0</v>
      </c>
      <c r="P8159" t="s">
        <v>120319</v>
      </c>
      <c r="Q8159" t="s">
        <v>804</v>
      </c>
      <c r="R8159" t="s">
        <v>63595</v>
      </c>
      <c r="S8159">
        <v>7.29</v>
      </c>
      <c r="T8159">
        <v>95691</v>
      </c>
      <c r="U8159">
        <v>2908</v>
      </c>
      <c r="V8159">
        <v>1324</v>
      </c>
      <c r="W8159">
        <v>180842</v>
      </c>
      <c r="X8159">
        <v>286</v>
      </c>
      <c r="Y8159" s="1" t="s">
        <v>24040</v>
      </c>
      <c r="Z8159" t="s">
        <v>120320</v>
      </c>
      <c r="AC8159" t="s">
        <v>63611</v>
      </c>
      <c r="AD8159" t="s">
        <v>120321</v>
      </c>
      <c r="AE8159" t="s">
        <v>63713</v>
      </c>
      <c r="AF8159" t="s">
        <v>63626</v>
      </c>
      <c r="AG8159" t="s">
        <v>63654</v>
      </c>
      <c r="AH8159" t="s">
        <v>63593</v>
      </c>
      <c r="AI8159" t="s">
        <v>63593</v>
      </c>
      <c r="AJ8159" t="s">
        <v>63629</v>
      </c>
    </row>
    <row r="8160" spans="1:36" ht="15" customHeight="1" x14ac:dyDescent="0.3">
      <c r="A8160">
        <v>19953</v>
      </c>
      <c r="B8160" t="s">
        <v>120322</v>
      </c>
      <c r="C8160" t="s">
        <v>120323</v>
      </c>
      <c r="D8160" t="s">
        <v>120324</v>
      </c>
      <c r="E8160" t="b">
        <v>1</v>
      </c>
      <c r="F8160" t="s">
        <v>120325</v>
      </c>
      <c r="G8160" t="s">
        <v>24042</v>
      </c>
      <c r="I8160" t="s">
        <v>120326</v>
      </c>
      <c r="J8160" t="s">
        <v>63593</v>
      </c>
      <c r="K8160" t="s">
        <v>220</v>
      </c>
      <c r="L8160" t="s">
        <v>23</v>
      </c>
      <c r="M8160">
        <v>2</v>
      </c>
      <c r="N8160" t="s">
        <v>24</v>
      </c>
      <c r="O8160" t="b">
        <v>0</v>
      </c>
      <c r="P8160" t="s">
        <v>120327</v>
      </c>
      <c r="Q8160" t="s">
        <v>221</v>
      </c>
      <c r="R8160" t="s">
        <v>63622</v>
      </c>
      <c r="S8160">
        <v>6.37</v>
      </c>
      <c r="T8160">
        <v>4392</v>
      </c>
      <c r="U8160">
        <v>7959</v>
      </c>
      <c r="V8160">
        <v>6056</v>
      </c>
      <c r="W8160">
        <v>11439</v>
      </c>
      <c r="X8160">
        <v>10</v>
      </c>
      <c r="Y8160" s="1" t="s">
        <v>24043</v>
      </c>
      <c r="AC8160" t="s">
        <v>63611</v>
      </c>
      <c r="AD8160" t="s">
        <v>120328</v>
      </c>
      <c r="AE8160" t="s">
        <v>63593</v>
      </c>
      <c r="AF8160" t="s">
        <v>98557</v>
      </c>
      <c r="AG8160" t="s">
        <v>65670</v>
      </c>
      <c r="AH8160" t="s">
        <v>63593</v>
      </c>
      <c r="AI8160" t="s">
        <v>63593</v>
      </c>
      <c r="AJ8160" t="s">
        <v>63593</v>
      </c>
    </row>
    <row r="8161" spans="1:36" ht="15" customHeight="1" x14ac:dyDescent="0.3">
      <c r="A8161">
        <v>19957</v>
      </c>
      <c r="B8161" t="s">
        <v>120329</v>
      </c>
      <c r="C8161" t="s">
        <v>120330</v>
      </c>
      <c r="D8161" t="s">
        <v>63605</v>
      </c>
      <c r="E8161" t="b">
        <v>1</v>
      </c>
      <c r="F8161" t="s">
        <v>120331</v>
      </c>
      <c r="G8161" t="s">
        <v>24045</v>
      </c>
      <c r="I8161" t="s">
        <v>81427</v>
      </c>
      <c r="J8161" t="s">
        <v>120332</v>
      </c>
      <c r="K8161" t="s">
        <v>36</v>
      </c>
      <c r="L8161" t="s">
        <v>1282</v>
      </c>
      <c r="M8161">
        <v>1</v>
      </c>
      <c r="N8161" t="s">
        <v>24</v>
      </c>
      <c r="O8161" t="b">
        <v>0</v>
      </c>
      <c r="P8161" t="s">
        <v>77929</v>
      </c>
      <c r="Q8161" t="s">
        <v>1305</v>
      </c>
      <c r="R8161" t="s">
        <v>64202</v>
      </c>
      <c r="S8161">
        <v>5.99</v>
      </c>
      <c r="T8161">
        <v>117</v>
      </c>
      <c r="U8161">
        <v>9869</v>
      </c>
      <c r="V8161">
        <v>16048</v>
      </c>
      <c r="W8161">
        <v>503</v>
      </c>
      <c r="X8161">
        <v>0</v>
      </c>
      <c r="Y8161" t="s">
        <v>24047</v>
      </c>
      <c r="AC8161" t="s">
        <v>63611</v>
      </c>
      <c r="AD8161" t="s">
        <v>64204</v>
      </c>
      <c r="AE8161" t="s">
        <v>63593</v>
      </c>
      <c r="AF8161" t="s">
        <v>63593</v>
      </c>
      <c r="AG8161" t="s">
        <v>69919</v>
      </c>
      <c r="AH8161" t="s">
        <v>63593</v>
      </c>
      <c r="AI8161" t="s">
        <v>64990</v>
      </c>
      <c r="AJ8161" t="s">
        <v>63593</v>
      </c>
    </row>
    <row r="8162" spans="1:36" ht="15" customHeight="1" x14ac:dyDescent="0.3">
      <c r="A8162">
        <v>19959</v>
      </c>
      <c r="B8162" t="s">
        <v>120333</v>
      </c>
      <c r="C8162" t="s">
        <v>120334</v>
      </c>
      <c r="D8162" t="s">
        <v>63605</v>
      </c>
      <c r="E8162" t="b">
        <v>1</v>
      </c>
      <c r="F8162" t="s">
        <v>120335</v>
      </c>
      <c r="G8162" t="s">
        <v>24048</v>
      </c>
      <c r="I8162" t="s">
        <v>120336</v>
      </c>
      <c r="J8162" t="s">
        <v>63593</v>
      </c>
      <c r="K8162" t="s">
        <v>22</v>
      </c>
      <c r="L8162" t="s">
        <v>1514</v>
      </c>
      <c r="M8162">
        <v>48</v>
      </c>
      <c r="N8162" t="s">
        <v>24</v>
      </c>
      <c r="O8162" t="b">
        <v>0</v>
      </c>
      <c r="P8162" t="s">
        <v>120337</v>
      </c>
      <c r="Q8162" t="s">
        <v>2690</v>
      </c>
      <c r="R8162" t="s">
        <v>63649</v>
      </c>
      <c r="S8162">
        <v>5.88</v>
      </c>
      <c r="T8162">
        <v>369</v>
      </c>
      <c r="U8162">
        <v>10317</v>
      </c>
      <c r="V8162">
        <v>13632</v>
      </c>
      <c r="W8162">
        <v>960</v>
      </c>
      <c r="X8162">
        <v>2</v>
      </c>
      <c r="Y8162" s="1" t="s">
        <v>24049</v>
      </c>
      <c r="AA8162" t="s">
        <v>27</v>
      </c>
      <c r="AB8162">
        <v>1977</v>
      </c>
      <c r="AC8162" t="s">
        <v>63699</v>
      </c>
      <c r="AD8162" t="s">
        <v>65842</v>
      </c>
      <c r="AE8162" t="s">
        <v>63593</v>
      </c>
      <c r="AF8162" t="s">
        <v>68339</v>
      </c>
      <c r="AG8162" t="s">
        <v>64205</v>
      </c>
      <c r="AH8162" t="s">
        <v>63593</v>
      </c>
      <c r="AI8162" t="s">
        <v>63593</v>
      </c>
      <c r="AJ8162" t="s">
        <v>66075</v>
      </c>
    </row>
    <row r="8163" spans="1:36" ht="15" customHeight="1" x14ac:dyDescent="0.3">
      <c r="A8163">
        <v>19961</v>
      </c>
      <c r="B8163" t="s">
        <v>120338</v>
      </c>
      <c r="C8163" t="s">
        <v>120339</v>
      </c>
      <c r="D8163" t="s">
        <v>63605</v>
      </c>
      <c r="E8163" t="b">
        <v>1</v>
      </c>
      <c r="F8163" t="s">
        <v>120340</v>
      </c>
      <c r="G8163" t="s">
        <v>24050</v>
      </c>
      <c r="I8163" t="s">
        <v>120341</v>
      </c>
      <c r="J8163" t="s">
        <v>63593</v>
      </c>
      <c r="K8163" t="s">
        <v>22</v>
      </c>
      <c r="L8163" t="s">
        <v>44</v>
      </c>
      <c r="M8163">
        <v>46</v>
      </c>
      <c r="N8163" t="s">
        <v>24</v>
      </c>
      <c r="O8163" t="b">
        <v>0</v>
      </c>
      <c r="P8163" t="s">
        <v>120342</v>
      </c>
      <c r="Q8163" t="s">
        <v>54</v>
      </c>
      <c r="R8163" t="s">
        <v>64202</v>
      </c>
      <c r="S8163">
        <v>7.03</v>
      </c>
      <c r="T8163">
        <v>380</v>
      </c>
      <c r="U8163">
        <v>4310</v>
      </c>
      <c r="V8163">
        <v>13289</v>
      </c>
      <c r="W8163">
        <v>1054</v>
      </c>
      <c r="X8163">
        <v>3</v>
      </c>
      <c r="Y8163" s="1" t="s">
        <v>19416</v>
      </c>
      <c r="AA8163" t="s">
        <v>230</v>
      </c>
      <c r="AB8163">
        <v>1990</v>
      </c>
      <c r="AC8163" t="s">
        <v>63699</v>
      </c>
      <c r="AD8163" t="s">
        <v>70533</v>
      </c>
      <c r="AE8163" t="s">
        <v>63593</v>
      </c>
      <c r="AF8163" t="s">
        <v>63725</v>
      </c>
      <c r="AG8163" t="s">
        <v>65788</v>
      </c>
      <c r="AH8163" t="s">
        <v>63593</v>
      </c>
      <c r="AI8163" t="s">
        <v>65796</v>
      </c>
      <c r="AJ8163" t="s">
        <v>63593</v>
      </c>
    </row>
    <row r="8164" spans="1:36" ht="15" customHeight="1" x14ac:dyDescent="0.3">
      <c r="A8164">
        <v>19965</v>
      </c>
      <c r="B8164" t="s">
        <v>120343</v>
      </c>
      <c r="C8164" t="s">
        <v>120344</v>
      </c>
      <c r="D8164" t="s">
        <v>63605</v>
      </c>
      <c r="E8164" t="b">
        <v>1</v>
      </c>
      <c r="F8164" t="s">
        <v>120345</v>
      </c>
      <c r="G8164" t="s">
        <v>24051</v>
      </c>
      <c r="I8164" t="s">
        <v>120346</v>
      </c>
      <c r="J8164" t="s">
        <v>120347</v>
      </c>
      <c r="K8164" t="s">
        <v>22</v>
      </c>
      <c r="L8164" t="s">
        <v>1282</v>
      </c>
      <c r="M8164">
        <v>12</v>
      </c>
      <c r="N8164" t="s">
        <v>24</v>
      </c>
      <c r="O8164" t="b">
        <v>0</v>
      </c>
      <c r="P8164" t="s">
        <v>120348</v>
      </c>
      <c r="Q8164" t="s">
        <v>54</v>
      </c>
      <c r="R8164" t="s">
        <v>63649</v>
      </c>
      <c r="U8164">
        <v>17692</v>
      </c>
      <c r="V8164">
        <v>16740</v>
      </c>
      <c r="W8164">
        <v>436</v>
      </c>
      <c r="X8164">
        <v>2</v>
      </c>
      <c r="Y8164" s="1" t="s">
        <v>24053</v>
      </c>
      <c r="AA8164" t="s">
        <v>27</v>
      </c>
      <c r="AB8164">
        <v>1988</v>
      </c>
      <c r="AC8164" t="s">
        <v>63699</v>
      </c>
      <c r="AD8164" t="s">
        <v>63593</v>
      </c>
      <c r="AE8164" t="s">
        <v>63593</v>
      </c>
      <c r="AF8164" t="s">
        <v>63691</v>
      </c>
      <c r="AG8164" t="s">
        <v>66943</v>
      </c>
      <c r="AH8164" t="s">
        <v>63593</v>
      </c>
      <c r="AI8164" t="s">
        <v>63593</v>
      </c>
      <c r="AJ8164" t="s">
        <v>63593</v>
      </c>
    </row>
    <row r="8165" spans="1:36" ht="15" customHeight="1" x14ac:dyDescent="0.3">
      <c r="A8165">
        <v>19971</v>
      </c>
      <c r="B8165" t="s">
        <v>120349</v>
      </c>
      <c r="C8165" t="s">
        <v>120350</v>
      </c>
      <c r="D8165" t="s">
        <v>63605</v>
      </c>
      <c r="E8165" t="b">
        <v>1</v>
      </c>
      <c r="F8165" t="s">
        <v>120351</v>
      </c>
      <c r="G8165" t="s">
        <v>24054</v>
      </c>
      <c r="H8165" t="s">
        <v>120352</v>
      </c>
      <c r="I8165" t="s">
        <v>120353</v>
      </c>
      <c r="J8165" t="s">
        <v>120354</v>
      </c>
      <c r="K8165" t="s">
        <v>966</v>
      </c>
      <c r="L8165" t="s">
        <v>471</v>
      </c>
      <c r="M8165">
        <v>1</v>
      </c>
      <c r="N8165" t="s">
        <v>24</v>
      </c>
      <c r="O8165" t="b">
        <v>0</v>
      </c>
      <c r="P8165" t="s">
        <v>120355</v>
      </c>
      <c r="Q8165" t="s">
        <v>3375</v>
      </c>
      <c r="R8165" t="s">
        <v>64202</v>
      </c>
      <c r="S8165">
        <v>5.8</v>
      </c>
      <c r="T8165">
        <v>208</v>
      </c>
      <c r="U8165">
        <v>10657</v>
      </c>
      <c r="V8165">
        <v>14775</v>
      </c>
      <c r="W8165">
        <v>680</v>
      </c>
      <c r="X8165">
        <v>0</v>
      </c>
      <c r="Y8165" s="1" t="s">
        <v>24056</v>
      </c>
      <c r="AC8165" t="s">
        <v>63611</v>
      </c>
      <c r="AD8165" t="s">
        <v>68339</v>
      </c>
      <c r="AE8165" t="s">
        <v>63593</v>
      </c>
      <c r="AF8165" t="s">
        <v>63593</v>
      </c>
      <c r="AG8165" t="s">
        <v>69033</v>
      </c>
      <c r="AH8165" t="s">
        <v>63593</v>
      </c>
      <c r="AI8165" t="s">
        <v>72538</v>
      </c>
      <c r="AJ8165" t="s">
        <v>63593</v>
      </c>
    </row>
    <row r="8166" spans="1:36" ht="15" customHeight="1" x14ac:dyDescent="0.3">
      <c r="A8166">
        <v>19973</v>
      </c>
      <c r="B8166" t="s">
        <v>120356</v>
      </c>
      <c r="C8166" t="s">
        <v>120357</v>
      </c>
      <c r="D8166" t="s">
        <v>63605</v>
      </c>
      <c r="E8166" t="b">
        <v>1</v>
      </c>
      <c r="F8166" t="s">
        <v>120358</v>
      </c>
      <c r="G8166" t="s">
        <v>24057</v>
      </c>
      <c r="I8166" t="s">
        <v>120359</v>
      </c>
      <c r="J8166" t="s">
        <v>120360</v>
      </c>
      <c r="K8166" t="s">
        <v>1790</v>
      </c>
      <c r="L8166" t="s">
        <v>44</v>
      </c>
      <c r="M8166">
        <v>2</v>
      </c>
      <c r="N8166" t="s">
        <v>24</v>
      </c>
      <c r="O8166" t="b">
        <v>0</v>
      </c>
      <c r="P8166" t="s">
        <v>120361</v>
      </c>
      <c r="Q8166" t="s">
        <v>4985</v>
      </c>
      <c r="R8166" t="s">
        <v>63622</v>
      </c>
      <c r="S8166">
        <v>6.18</v>
      </c>
      <c r="T8166">
        <v>2273</v>
      </c>
      <c r="U8166">
        <v>8927</v>
      </c>
      <c r="V8166">
        <v>8177</v>
      </c>
      <c r="W8166">
        <v>5520</v>
      </c>
      <c r="X8166">
        <v>5</v>
      </c>
      <c r="Y8166" t="s">
        <v>24059</v>
      </c>
      <c r="AC8166" t="s">
        <v>63611</v>
      </c>
      <c r="AD8166" t="s">
        <v>63593</v>
      </c>
      <c r="AE8166" t="s">
        <v>63593</v>
      </c>
      <c r="AF8166" t="s">
        <v>72570</v>
      </c>
      <c r="AG8166" t="s">
        <v>66107</v>
      </c>
      <c r="AH8166" t="s">
        <v>63593</v>
      </c>
      <c r="AI8166" t="s">
        <v>63756</v>
      </c>
      <c r="AJ8166" t="s">
        <v>63629</v>
      </c>
    </row>
    <row r="8167" spans="1:36" ht="15" customHeight="1" x14ac:dyDescent="0.3">
      <c r="A8167">
        <v>19977</v>
      </c>
      <c r="B8167" t="s">
        <v>120362</v>
      </c>
      <c r="C8167" t="s">
        <v>120363</v>
      </c>
      <c r="D8167" t="s">
        <v>63605</v>
      </c>
      <c r="E8167" t="b">
        <v>1</v>
      </c>
      <c r="F8167" t="s">
        <v>120364</v>
      </c>
      <c r="G8167" t="s">
        <v>24060</v>
      </c>
      <c r="I8167" t="s">
        <v>120365</v>
      </c>
      <c r="J8167" t="s">
        <v>63593</v>
      </c>
      <c r="K8167" t="s">
        <v>1790</v>
      </c>
      <c r="L8167" t="s">
        <v>1282</v>
      </c>
      <c r="M8167">
        <v>1</v>
      </c>
      <c r="N8167" t="s">
        <v>24</v>
      </c>
      <c r="O8167" t="b">
        <v>0</v>
      </c>
      <c r="P8167" t="s">
        <v>64282</v>
      </c>
      <c r="Q8167" t="s">
        <v>3082</v>
      </c>
      <c r="R8167" t="s">
        <v>63622</v>
      </c>
      <c r="S8167">
        <v>5.29</v>
      </c>
      <c r="T8167">
        <v>497</v>
      </c>
      <c r="U8167">
        <v>12259</v>
      </c>
      <c r="V8167">
        <v>11274</v>
      </c>
      <c r="W8167">
        <v>2020</v>
      </c>
      <c r="X8167">
        <v>1</v>
      </c>
      <c r="Y8167" s="1" t="s">
        <v>24061</v>
      </c>
      <c r="AC8167" t="s">
        <v>63611</v>
      </c>
      <c r="AD8167" t="s">
        <v>63593</v>
      </c>
      <c r="AE8167" t="s">
        <v>63593</v>
      </c>
      <c r="AF8167" t="s">
        <v>63600</v>
      </c>
      <c r="AG8167" t="s">
        <v>63615</v>
      </c>
      <c r="AH8167" t="s">
        <v>63593</v>
      </c>
      <c r="AI8167" t="s">
        <v>64257</v>
      </c>
      <c r="AJ8167" t="s">
        <v>63593</v>
      </c>
    </row>
    <row r="8168" spans="1:36" ht="15" customHeight="1" x14ac:dyDescent="0.3">
      <c r="A8168">
        <v>19981</v>
      </c>
      <c r="B8168" t="s">
        <v>120366</v>
      </c>
      <c r="C8168" t="s">
        <v>120367</v>
      </c>
      <c r="D8168" t="s">
        <v>63605</v>
      </c>
      <c r="E8168" t="b">
        <v>1</v>
      </c>
      <c r="F8168" t="s">
        <v>120368</v>
      </c>
      <c r="G8168" t="s">
        <v>24062</v>
      </c>
      <c r="I8168" t="s">
        <v>120369</v>
      </c>
      <c r="J8168" t="s">
        <v>120370</v>
      </c>
      <c r="K8168" t="s">
        <v>22</v>
      </c>
      <c r="L8168" t="s">
        <v>44</v>
      </c>
      <c r="M8168">
        <v>14</v>
      </c>
      <c r="N8168" t="s">
        <v>24</v>
      </c>
      <c r="O8168" t="b">
        <v>0</v>
      </c>
      <c r="P8168" t="s">
        <v>120371</v>
      </c>
      <c r="Q8168" t="s">
        <v>54</v>
      </c>
      <c r="R8168" t="s">
        <v>63649</v>
      </c>
      <c r="U8168">
        <v>13391</v>
      </c>
      <c r="V8168">
        <v>16124</v>
      </c>
      <c r="W8168">
        <v>495</v>
      </c>
      <c r="X8168">
        <v>1</v>
      </c>
      <c r="Y8168" t="s">
        <v>24064</v>
      </c>
      <c r="AA8168" t="s">
        <v>230</v>
      </c>
      <c r="AB8168">
        <v>1964</v>
      </c>
      <c r="AC8168" t="s">
        <v>63699</v>
      </c>
      <c r="AD8168" t="s">
        <v>120372</v>
      </c>
      <c r="AE8168" t="s">
        <v>63593</v>
      </c>
      <c r="AF8168" t="s">
        <v>63593</v>
      </c>
      <c r="AG8168" t="s">
        <v>70534</v>
      </c>
      <c r="AH8168" t="s">
        <v>63593</v>
      </c>
      <c r="AI8168" t="s">
        <v>63593</v>
      </c>
      <c r="AJ8168" t="s">
        <v>63593</v>
      </c>
    </row>
    <row r="8169" spans="1:36" ht="15" customHeight="1" x14ac:dyDescent="0.3">
      <c r="A8169">
        <v>19983</v>
      </c>
      <c r="B8169" t="s">
        <v>120373</v>
      </c>
      <c r="C8169" t="s">
        <v>120374</v>
      </c>
      <c r="D8169" t="s">
        <v>63605</v>
      </c>
      <c r="E8169" t="b">
        <v>1</v>
      </c>
      <c r="F8169" t="s">
        <v>120375</v>
      </c>
      <c r="G8169" t="s">
        <v>24066</v>
      </c>
      <c r="I8169" t="s">
        <v>120376</v>
      </c>
      <c r="J8169" t="s">
        <v>63593</v>
      </c>
      <c r="K8169" t="s">
        <v>36</v>
      </c>
      <c r="L8169" t="s">
        <v>1282</v>
      </c>
      <c r="M8169">
        <v>1</v>
      </c>
      <c r="N8169" t="s">
        <v>24</v>
      </c>
      <c r="O8169" t="b">
        <v>0</v>
      </c>
      <c r="P8169" t="s">
        <v>120377</v>
      </c>
      <c r="Q8169" t="s">
        <v>2129</v>
      </c>
      <c r="U8169">
        <v>13418</v>
      </c>
      <c r="V8169">
        <v>15831</v>
      </c>
      <c r="W8169">
        <v>526</v>
      </c>
      <c r="X8169">
        <v>2</v>
      </c>
      <c r="Y8169" s="1" t="s">
        <v>20656</v>
      </c>
      <c r="AC8169" t="s">
        <v>63611</v>
      </c>
      <c r="AD8169" t="s">
        <v>63593</v>
      </c>
      <c r="AE8169" t="s">
        <v>63593</v>
      </c>
      <c r="AF8169" t="s">
        <v>63653</v>
      </c>
      <c r="AG8169" t="s">
        <v>65651</v>
      </c>
      <c r="AH8169" t="s">
        <v>63593</v>
      </c>
      <c r="AI8169" t="s">
        <v>68402</v>
      </c>
      <c r="AJ8169" t="s">
        <v>63629</v>
      </c>
    </row>
    <row r="8170" spans="1:36" ht="15" customHeight="1" x14ac:dyDescent="0.3">
      <c r="A8170">
        <v>19985</v>
      </c>
      <c r="B8170" t="s">
        <v>120378</v>
      </c>
      <c r="C8170" t="s">
        <v>120379</v>
      </c>
      <c r="D8170" t="s">
        <v>63605</v>
      </c>
      <c r="E8170" t="b">
        <v>1</v>
      </c>
      <c r="F8170" t="s">
        <v>120380</v>
      </c>
      <c r="G8170" t="s">
        <v>24067</v>
      </c>
      <c r="I8170" t="s">
        <v>120381</v>
      </c>
      <c r="J8170" t="s">
        <v>63593</v>
      </c>
      <c r="K8170" t="s">
        <v>22</v>
      </c>
      <c r="L8170" t="s">
        <v>1282</v>
      </c>
      <c r="M8170">
        <v>52</v>
      </c>
      <c r="N8170" t="s">
        <v>24</v>
      </c>
      <c r="O8170" t="b">
        <v>0</v>
      </c>
      <c r="P8170" t="s">
        <v>120382</v>
      </c>
      <c r="Q8170" t="s">
        <v>54</v>
      </c>
      <c r="R8170" t="s">
        <v>63649</v>
      </c>
      <c r="U8170">
        <v>14155</v>
      </c>
      <c r="V8170">
        <v>16924</v>
      </c>
      <c r="W8170">
        <v>420</v>
      </c>
      <c r="X8170">
        <v>1</v>
      </c>
      <c r="Y8170" s="1" t="s">
        <v>24068</v>
      </c>
      <c r="AA8170" t="s">
        <v>27</v>
      </c>
      <c r="AB8170">
        <v>1965</v>
      </c>
      <c r="AC8170" t="s">
        <v>63699</v>
      </c>
      <c r="AD8170" t="s">
        <v>120383</v>
      </c>
      <c r="AE8170" t="s">
        <v>63593</v>
      </c>
      <c r="AF8170" t="s">
        <v>63593</v>
      </c>
      <c r="AG8170" t="s">
        <v>63593</v>
      </c>
      <c r="AH8170" t="s">
        <v>63593</v>
      </c>
      <c r="AI8170" t="s">
        <v>63593</v>
      </c>
      <c r="AJ8170" t="s">
        <v>66075</v>
      </c>
    </row>
    <row r="8171" spans="1:36" ht="15" customHeight="1" x14ac:dyDescent="0.3">
      <c r="A8171">
        <v>19987</v>
      </c>
      <c r="B8171" t="s">
        <v>120384</v>
      </c>
      <c r="C8171" t="s">
        <v>120385</v>
      </c>
      <c r="D8171" t="s">
        <v>63605</v>
      </c>
      <c r="E8171" t="b">
        <v>1</v>
      </c>
      <c r="F8171" t="s">
        <v>120386</v>
      </c>
      <c r="G8171" t="s">
        <v>24070</v>
      </c>
      <c r="H8171" t="s">
        <v>120387</v>
      </c>
      <c r="I8171" t="s">
        <v>120388</v>
      </c>
      <c r="J8171" t="s">
        <v>120389</v>
      </c>
      <c r="K8171" t="s">
        <v>22</v>
      </c>
      <c r="L8171" t="s">
        <v>1282</v>
      </c>
      <c r="M8171">
        <v>105</v>
      </c>
      <c r="N8171" t="s">
        <v>24</v>
      </c>
      <c r="O8171" t="b">
        <v>0</v>
      </c>
      <c r="P8171" t="s">
        <v>120390</v>
      </c>
      <c r="Q8171" t="s">
        <v>2614</v>
      </c>
      <c r="R8171" t="s">
        <v>64202</v>
      </c>
      <c r="U8171">
        <v>18032</v>
      </c>
      <c r="V8171">
        <v>16337</v>
      </c>
      <c r="W8171">
        <v>472</v>
      </c>
      <c r="X8171">
        <v>0</v>
      </c>
      <c r="Y8171" s="1" t="s">
        <v>24072</v>
      </c>
      <c r="AA8171" t="s">
        <v>27</v>
      </c>
      <c r="AB8171">
        <v>1965</v>
      </c>
      <c r="AC8171" t="s">
        <v>63699</v>
      </c>
      <c r="AD8171" t="s">
        <v>64757</v>
      </c>
      <c r="AE8171" t="s">
        <v>63593</v>
      </c>
      <c r="AF8171" t="s">
        <v>63593</v>
      </c>
      <c r="AG8171" t="s">
        <v>67144</v>
      </c>
      <c r="AH8171" t="s">
        <v>63593</v>
      </c>
      <c r="AI8171" t="s">
        <v>63593</v>
      </c>
      <c r="AJ8171" t="s">
        <v>66075</v>
      </c>
    </row>
    <row r="8172" spans="1:36" ht="15" customHeight="1" x14ac:dyDescent="0.3">
      <c r="A8172">
        <v>19989</v>
      </c>
      <c r="B8172" t="s">
        <v>120391</v>
      </c>
      <c r="C8172" t="s">
        <v>120392</v>
      </c>
      <c r="D8172" t="s">
        <v>63605</v>
      </c>
      <c r="E8172" t="b">
        <v>1</v>
      </c>
      <c r="F8172" t="s">
        <v>120393</v>
      </c>
      <c r="G8172" t="s">
        <v>24073</v>
      </c>
      <c r="I8172" t="s">
        <v>120394</v>
      </c>
      <c r="J8172" t="s">
        <v>63593</v>
      </c>
      <c r="K8172" t="s">
        <v>22</v>
      </c>
      <c r="L8172" t="s">
        <v>1282</v>
      </c>
      <c r="M8172">
        <v>52</v>
      </c>
      <c r="N8172" t="s">
        <v>24</v>
      </c>
      <c r="O8172" t="b">
        <v>0</v>
      </c>
      <c r="P8172" t="s">
        <v>120395</v>
      </c>
      <c r="Q8172" t="s">
        <v>25</v>
      </c>
      <c r="R8172" t="s">
        <v>63622</v>
      </c>
      <c r="U8172">
        <v>13829</v>
      </c>
      <c r="V8172">
        <v>15576</v>
      </c>
      <c r="W8172">
        <v>555</v>
      </c>
      <c r="X8172">
        <v>1</v>
      </c>
      <c r="Y8172" s="1" t="s">
        <v>24074</v>
      </c>
      <c r="AA8172" t="s">
        <v>230</v>
      </c>
      <c r="AB8172">
        <v>1966</v>
      </c>
      <c r="AC8172" t="s">
        <v>63699</v>
      </c>
      <c r="AD8172" t="s">
        <v>101574</v>
      </c>
      <c r="AE8172" t="s">
        <v>63593</v>
      </c>
      <c r="AF8172" t="s">
        <v>63593</v>
      </c>
      <c r="AG8172" t="s">
        <v>63615</v>
      </c>
      <c r="AH8172" t="s">
        <v>63593</v>
      </c>
      <c r="AI8172" t="s">
        <v>63593</v>
      </c>
      <c r="AJ8172" t="s">
        <v>63629</v>
      </c>
    </row>
    <row r="8173" spans="1:36" ht="15" customHeight="1" x14ac:dyDescent="0.3">
      <c r="A8173">
        <v>19991</v>
      </c>
      <c r="B8173" t="s">
        <v>120396</v>
      </c>
      <c r="C8173" t="s">
        <v>120397</v>
      </c>
      <c r="D8173" t="s">
        <v>63605</v>
      </c>
      <c r="E8173" t="b">
        <v>1</v>
      </c>
      <c r="F8173" t="s">
        <v>120398</v>
      </c>
      <c r="G8173" t="s">
        <v>24075</v>
      </c>
      <c r="I8173" t="s">
        <v>120399</v>
      </c>
      <c r="J8173" t="s">
        <v>120400</v>
      </c>
      <c r="K8173" t="s">
        <v>22</v>
      </c>
      <c r="L8173" t="s">
        <v>1282</v>
      </c>
      <c r="M8173">
        <v>132</v>
      </c>
      <c r="N8173" t="s">
        <v>24</v>
      </c>
      <c r="O8173" t="b">
        <v>0</v>
      </c>
      <c r="P8173" t="s">
        <v>120401</v>
      </c>
      <c r="Q8173" t="s">
        <v>4985</v>
      </c>
      <c r="R8173" t="s">
        <v>63649</v>
      </c>
      <c r="U8173">
        <v>13970</v>
      </c>
      <c r="V8173">
        <v>16841</v>
      </c>
      <c r="W8173">
        <v>427</v>
      </c>
      <c r="X8173">
        <v>0</v>
      </c>
      <c r="Y8173" s="1" t="s">
        <v>24077</v>
      </c>
      <c r="AA8173" t="s">
        <v>66</v>
      </c>
      <c r="AB8173">
        <v>1966</v>
      </c>
      <c r="AC8173" t="s">
        <v>63699</v>
      </c>
      <c r="AD8173" t="s">
        <v>101574</v>
      </c>
      <c r="AE8173" t="s">
        <v>63593</v>
      </c>
      <c r="AF8173" t="s">
        <v>63593</v>
      </c>
      <c r="AG8173" t="s">
        <v>73604</v>
      </c>
      <c r="AH8173" t="s">
        <v>63593</v>
      </c>
      <c r="AI8173" t="s">
        <v>63593</v>
      </c>
      <c r="AJ8173" t="s">
        <v>66075</v>
      </c>
    </row>
    <row r="8174" spans="1:36" ht="15" customHeight="1" x14ac:dyDescent="0.3">
      <c r="A8174">
        <v>19993</v>
      </c>
      <c r="B8174" t="s">
        <v>120402</v>
      </c>
      <c r="C8174" t="s">
        <v>120403</v>
      </c>
      <c r="D8174" t="s">
        <v>63605</v>
      </c>
      <c r="E8174" t="b">
        <v>1</v>
      </c>
      <c r="F8174" t="s">
        <v>120404</v>
      </c>
      <c r="G8174" t="s">
        <v>24078</v>
      </c>
      <c r="I8174" t="s">
        <v>120405</v>
      </c>
      <c r="J8174" t="s">
        <v>120406</v>
      </c>
      <c r="K8174" t="s">
        <v>22</v>
      </c>
      <c r="L8174" t="s">
        <v>1282</v>
      </c>
      <c r="M8174">
        <v>53</v>
      </c>
      <c r="N8174" t="s">
        <v>24</v>
      </c>
      <c r="O8174" t="b">
        <v>0</v>
      </c>
      <c r="P8174" t="s">
        <v>120407</v>
      </c>
      <c r="Q8174" t="s">
        <v>54</v>
      </c>
      <c r="R8174" t="s">
        <v>63649</v>
      </c>
      <c r="U8174">
        <v>18093</v>
      </c>
      <c r="V8174">
        <v>16382</v>
      </c>
      <c r="W8174">
        <v>468</v>
      </c>
      <c r="X8174">
        <v>1</v>
      </c>
      <c r="Y8174" s="1" t="s">
        <v>24080</v>
      </c>
      <c r="AA8174" t="s">
        <v>27</v>
      </c>
      <c r="AB8174">
        <v>1967</v>
      </c>
      <c r="AC8174" t="s">
        <v>63699</v>
      </c>
      <c r="AD8174" t="s">
        <v>66274</v>
      </c>
      <c r="AE8174" t="s">
        <v>63593</v>
      </c>
      <c r="AF8174" t="s">
        <v>63593</v>
      </c>
      <c r="AG8174" t="s">
        <v>67144</v>
      </c>
      <c r="AH8174" t="s">
        <v>63593</v>
      </c>
      <c r="AI8174" t="s">
        <v>63593</v>
      </c>
      <c r="AJ8174" t="s">
        <v>66075</v>
      </c>
    </row>
    <row r="8175" spans="1:36" ht="15" customHeight="1" x14ac:dyDescent="0.3">
      <c r="A8175">
        <v>19995</v>
      </c>
      <c r="B8175" t="s">
        <v>120408</v>
      </c>
      <c r="C8175" t="s">
        <v>120409</v>
      </c>
      <c r="D8175" t="s">
        <v>63605</v>
      </c>
      <c r="E8175" t="b">
        <v>1</v>
      </c>
      <c r="F8175" t="s">
        <v>120410</v>
      </c>
      <c r="G8175" t="s">
        <v>24081</v>
      </c>
      <c r="H8175" t="s">
        <v>120411</v>
      </c>
      <c r="I8175" t="s">
        <v>120412</v>
      </c>
      <c r="J8175" t="s">
        <v>120413</v>
      </c>
      <c r="K8175" t="s">
        <v>22</v>
      </c>
      <c r="L8175" t="s">
        <v>1282</v>
      </c>
      <c r="M8175">
        <v>26</v>
      </c>
      <c r="N8175" t="s">
        <v>24</v>
      </c>
      <c r="O8175" t="b">
        <v>0</v>
      </c>
      <c r="P8175" t="s">
        <v>120414</v>
      </c>
      <c r="Q8175" t="s">
        <v>54</v>
      </c>
      <c r="R8175" t="s">
        <v>64202</v>
      </c>
      <c r="U8175">
        <v>18250</v>
      </c>
      <c r="V8175">
        <v>15535</v>
      </c>
      <c r="W8175">
        <v>562</v>
      </c>
      <c r="X8175">
        <v>1</v>
      </c>
      <c r="Y8175" s="1" t="s">
        <v>24083</v>
      </c>
      <c r="AA8175" t="s">
        <v>27</v>
      </c>
      <c r="AB8175">
        <v>1967</v>
      </c>
      <c r="AC8175" t="s">
        <v>63699</v>
      </c>
      <c r="AD8175" t="s">
        <v>63593</v>
      </c>
      <c r="AE8175" t="s">
        <v>63593</v>
      </c>
      <c r="AF8175" t="s">
        <v>63653</v>
      </c>
      <c r="AG8175" t="s">
        <v>66055</v>
      </c>
      <c r="AH8175" t="s">
        <v>63593</v>
      </c>
      <c r="AI8175" t="s">
        <v>63593</v>
      </c>
      <c r="AJ8175" t="s">
        <v>63593</v>
      </c>
    </row>
    <row r="8176" spans="1:36" ht="15" customHeight="1" x14ac:dyDescent="0.3">
      <c r="A8176">
        <v>19997</v>
      </c>
      <c r="B8176" t="s">
        <v>120415</v>
      </c>
      <c r="C8176" t="s">
        <v>120416</v>
      </c>
      <c r="D8176" t="s">
        <v>63605</v>
      </c>
      <c r="E8176" t="b">
        <v>1</v>
      </c>
      <c r="F8176" t="s">
        <v>120417</v>
      </c>
      <c r="G8176" t="s">
        <v>24084</v>
      </c>
      <c r="I8176" t="s">
        <v>120418</v>
      </c>
      <c r="J8176" t="s">
        <v>120419</v>
      </c>
      <c r="K8176" t="s">
        <v>22</v>
      </c>
      <c r="L8176" t="s">
        <v>1282</v>
      </c>
      <c r="M8176">
        <v>26</v>
      </c>
      <c r="N8176" t="s">
        <v>24</v>
      </c>
      <c r="O8176" t="b">
        <v>0</v>
      </c>
      <c r="P8176" t="s">
        <v>120420</v>
      </c>
      <c r="Q8176" t="s">
        <v>25</v>
      </c>
      <c r="R8176" t="s">
        <v>64202</v>
      </c>
      <c r="U8176">
        <v>16885</v>
      </c>
      <c r="V8176">
        <v>15072</v>
      </c>
      <c r="W8176">
        <v>628</v>
      </c>
      <c r="X8176">
        <v>0</v>
      </c>
      <c r="Y8176" s="1" t="s">
        <v>24086</v>
      </c>
      <c r="AA8176" t="s">
        <v>27</v>
      </c>
      <c r="AB8176">
        <v>1968</v>
      </c>
      <c r="AC8176" t="s">
        <v>63699</v>
      </c>
      <c r="AD8176" t="s">
        <v>120421</v>
      </c>
      <c r="AE8176" t="s">
        <v>63593</v>
      </c>
      <c r="AF8176" t="s">
        <v>63593</v>
      </c>
      <c r="AG8176" t="s">
        <v>64171</v>
      </c>
      <c r="AH8176" t="s">
        <v>63593</v>
      </c>
      <c r="AI8176" t="s">
        <v>63593</v>
      </c>
      <c r="AJ8176" t="s">
        <v>63629</v>
      </c>
    </row>
    <row r="8177" spans="1:36" ht="15" customHeight="1" x14ac:dyDescent="0.3">
      <c r="A8177">
        <v>19999</v>
      </c>
      <c r="B8177" t="s">
        <v>120422</v>
      </c>
      <c r="C8177" t="s">
        <v>120423</v>
      </c>
      <c r="D8177" t="s">
        <v>63605</v>
      </c>
      <c r="E8177" t="b">
        <v>1</v>
      </c>
      <c r="F8177" t="s">
        <v>120424</v>
      </c>
      <c r="G8177" t="s">
        <v>24088</v>
      </c>
      <c r="I8177" t="s">
        <v>120425</v>
      </c>
      <c r="J8177" t="s">
        <v>63593</v>
      </c>
      <c r="K8177" t="s">
        <v>22</v>
      </c>
      <c r="L8177" t="s">
        <v>1282</v>
      </c>
      <c r="M8177">
        <v>162</v>
      </c>
      <c r="N8177" t="s">
        <v>24</v>
      </c>
      <c r="O8177" t="b">
        <v>0</v>
      </c>
      <c r="P8177" t="s">
        <v>120426</v>
      </c>
      <c r="Q8177" t="s">
        <v>2690</v>
      </c>
      <c r="R8177" t="s">
        <v>63649</v>
      </c>
      <c r="U8177">
        <v>13545</v>
      </c>
      <c r="V8177">
        <v>16920</v>
      </c>
      <c r="W8177">
        <v>420</v>
      </c>
      <c r="X8177">
        <v>0</v>
      </c>
      <c r="Y8177" s="1" t="s">
        <v>24089</v>
      </c>
      <c r="AA8177" t="s">
        <v>27</v>
      </c>
      <c r="AB8177">
        <v>1969</v>
      </c>
      <c r="AC8177" t="s">
        <v>63699</v>
      </c>
      <c r="AD8177" t="s">
        <v>64757</v>
      </c>
      <c r="AE8177" t="s">
        <v>63593</v>
      </c>
      <c r="AF8177" t="s">
        <v>63593</v>
      </c>
      <c r="AG8177" t="s">
        <v>67144</v>
      </c>
      <c r="AH8177" t="s">
        <v>63593</v>
      </c>
      <c r="AI8177" t="s">
        <v>63593</v>
      </c>
      <c r="AJ8177" t="s">
        <v>66075</v>
      </c>
    </row>
    <row r="8178" spans="1:36" ht="15" customHeight="1" x14ac:dyDescent="0.3">
      <c r="A8178">
        <v>20001</v>
      </c>
      <c r="B8178" t="s">
        <v>120427</v>
      </c>
      <c r="C8178" t="s">
        <v>120428</v>
      </c>
      <c r="D8178" t="s">
        <v>63605</v>
      </c>
      <c r="E8178" t="b">
        <v>1</v>
      </c>
      <c r="F8178" t="s">
        <v>120429</v>
      </c>
      <c r="G8178" t="s">
        <v>24090</v>
      </c>
      <c r="I8178" t="s">
        <v>120430</v>
      </c>
      <c r="J8178" t="s">
        <v>120431</v>
      </c>
      <c r="K8178" t="s">
        <v>22</v>
      </c>
      <c r="L8178" t="s">
        <v>44</v>
      </c>
      <c r="M8178">
        <v>90</v>
      </c>
      <c r="N8178" t="s">
        <v>24</v>
      </c>
      <c r="O8178" t="b">
        <v>0</v>
      </c>
      <c r="P8178" t="s">
        <v>120432</v>
      </c>
      <c r="Q8178" t="s">
        <v>54</v>
      </c>
      <c r="R8178" t="s">
        <v>64202</v>
      </c>
      <c r="U8178">
        <v>19243</v>
      </c>
      <c r="V8178">
        <v>15808</v>
      </c>
      <c r="W8178">
        <v>529</v>
      </c>
      <c r="X8178">
        <v>0</v>
      </c>
      <c r="Y8178" s="1" t="s">
        <v>24092</v>
      </c>
      <c r="AA8178" t="s">
        <v>27</v>
      </c>
      <c r="AB8178">
        <v>1969</v>
      </c>
      <c r="AC8178" t="s">
        <v>70877</v>
      </c>
      <c r="AD8178" t="s">
        <v>63593</v>
      </c>
      <c r="AE8178" t="s">
        <v>63593</v>
      </c>
      <c r="AF8178" t="s">
        <v>63653</v>
      </c>
      <c r="AG8178" t="s">
        <v>65788</v>
      </c>
      <c r="AH8178" t="s">
        <v>63593</v>
      </c>
      <c r="AI8178" t="s">
        <v>63593</v>
      </c>
      <c r="AJ8178" t="s">
        <v>66075</v>
      </c>
    </row>
    <row r="8179" spans="1:36" ht="15" customHeight="1" x14ac:dyDescent="0.3">
      <c r="A8179">
        <v>20003</v>
      </c>
      <c r="B8179" t="s">
        <v>120433</v>
      </c>
      <c r="C8179" t="s">
        <v>120434</v>
      </c>
      <c r="D8179" t="s">
        <v>63605</v>
      </c>
      <c r="E8179" t="b">
        <v>1</v>
      </c>
      <c r="F8179" t="s">
        <v>120435</v>
      </c>
      <c r="G8179" t="s">
        <v>24093</v>
      </c>
      <c r="I8179" t="s">
        <v>120436</v>
      </c>
      <c r="J8179" t="s">
        <v>120437</v>
      </c>
      <c r="K8179" t="s">
        <v>22</v>
      </c>
      <c r="L8179" t="s">
        <v>1282</v>
      </c>
      <c r="M8179">
        <v>110</v>
      </c>
      <c r="N8179" t="s">
        <v>24</v>
      </c>
      <c r="O8179" t="b">
        <v>0</v>
      </c>
      <c r="P8179" t="s">
        <v>120438</v>
      </c>
      <c r="Q8179" t="s">
        <v>2690</v>
      </c>
      <c r="R8179" t="s">
        <v>63622</v>
      </c>
      <c r="U8179">
        <v>20168</v>
      </c>
      <c r="V8179">
        <v>16177</v>
      </c>
      <c r="W8179">
        <v>489</v>
      </c>
      <c r="X8179">
        <v>0</v>
      </c>
      <c r="Y8179" s="1" t="s">
        <v>24095</v>
      </c>
      <c r="AA8179" t="s">
        <v>27</v>
      </c>
      <c r="AB8179">
        <v>1969</v>
      </c>
      <c r="AC8179" t="s">
        <v>63699</v>
      </c>
      <c r="AD8179" t="s">
        <v>63930</v>
      </c>
      <c r="AE8179" t="s">
        <v>63593</v>
      </c>
      <c r="AF8179" t="s">
        <v>63593</v>
      </c>
      <c r="AG8179" t="s">
        <v>65670</v>
      </c>
      <c r="AH8179" t="s">
        <v>63593</v>
      </c>
      <c r="AI8179" t="s">
        <v>63593</v>
      </c>
      <c r="AJ8179" t="s">
        <v>63593</v>
      </c>
    </row>
    <row r="8180" spans="1:36" ht="15" customHeight="1" x14ac:dyDescent="0.3">
      <c r="A8180">
        <v>20005</v>
      </c>
      <c r="B8180" t="s">
        <v>120439</v>
      </c>
      <c r="C8180" t="s">
        <v>120440</v>
      </c>
      <c r="D8180" t="s">
        <v>63605</v>
      </c>
      <c r="E8180" t="b">
        <v>1</v>
      </c>
      <c r="F8180" t="s">
        <v>120441</v>
      </c>
      <c r="G8180" t="s">
        <v>24096</v>
      </c>
      <c r="I8180" t="s">
        <v>120442</v>
      </c>
      <c r="J8180" t="s">
        <v>120443</v>
      </c>
      <c r="K8180" t="s">
        <v>22</v>
      </c>
      <c r="L8180" t="s">
        <v>1282</v>
      </c>
      <c r="M8180">
        <v>156</v>
      </c>
      <c r="N8180" t="s">
        <v>24</v>
      </c>
      <c r="O8180" t="b">
        <v>0</v>
      </c>
      <c r="P8180" t="s">
        <v>117116</v>
      </c>
      <c r="Q8180" t="s">
        <v>2690</v>
      </c>
      <c r="R8180" t="s">
        <v>64202</v>
      </c>
      <c r="U8180">
        <v>19820</v>
      </c>
      <c r="V8180">
        <v>16123</v>
      </c>
      <c r="W8180">
        <v>495</v>
      </c>
      <c r="X8180">
        <v>0</v>
      </c>
      <c r="Y8180" s="1" t="s">
        <v>24098</v>
      </c>
      <c r="AA8180" t="s">
        <v>66</v>
      </c>
      <c r="AB8180">
        <v>1969</v>
      </c>
      <c r="AC8180" t="s">
        <v>63699</v>
      </c>
      <c r="AD8180" t="s">
        <v>64757</v>
      </c>
      <c r="AE8180" t="s">
        <v>63593</v>
      </c>
      <c r="AF8180" t="s">
        <v>63593</v>
      </c>
      <c r="AG8180" t="s">
        <v>64131</v>
      </c>
      <c r="AH8180" t="s">
        <v>63593</v>
      </c>
      <c r="AI8180" t="s">
        <v>63593</v>
      </c>
      <c r="AJ8180" t="s">
        <v>63593</v>
      </c>
    </row>
    <row r="8181" spans="1:36" ht="15" customHeight="1" x14ac:dyDescent="0.3">
      <c r="A8181">
        <v>20007</v>
      </c>
      <c r="B8181" t="s">
        <v>120444</v>
      </c>
      <c r="C8181" t="s">
        <v>120445</v>
      </c>
      <c r="D8181" t="s">
        <v>63605</v>
      </c>
      <c r="E8181" t="b">
        <v>1</v>
      </c>
      <c r="F8181" t="s">
        <v>120446</v>
      </c>
      <c r="G8181" t="s">
        <v>120447</v>
      </c>
      <c r="I8181" t="s">
        <v>120448</v>
      </c>
      <c r="J8181" t="s">
        <v>120449</v>
      </c>
      <c r="K8181" t="s">
        <v>36</v>
      </c>
      <c r="L8181" t="s">
        <v>1282</v>
      </c>
      <c r="M8181">
        <v>1</v>
      </c>
      <c r="N8181" t="s">
        <v>24</v>
      </c>
      <c r="O8181" t="b">
        <v>0</v>
      </c>
      <c r="P8181" t="s">
        <v>120450</v>
      </c>
      <c r="Q8181" t="s">
        <v>6043</v>
      </c>
      <c r="R8181" t="s">
        <v>65187</v>
      </c>
      <c r="S8181">
        <v>5.36</v>
      </c>
      <c r="T8181">
        <v>131</v>
      </c>
      <c r="V8181">
        <v>14186</v>
      </c>
      <c r="W8181">
        <v>822</v>
      </c>
      <c r="X8181">
        <v>2</v>
      </c>
      <c r="Y8181" s="1" t="s">
        <v>120451</v>
      </c>
      <c r="AC8181" t="s">
        <v>63611</v>
      </c>
      <c r="AD8181" t="s">
        <v>64879</v>
      </c>
      <c r="AE8181" t="s">
        <v>63593</v>
      </c>
      <c r="AF8181" t="s">
        <v>63593</v>
      </c>
      <c r="AG8181" t="s">
        <v>78748</v>
      </c>
      <c r="AH8181" t="s">
        <v>63593</v>
      </c>
      <c r="AI8181" t="s">
        <v>63593</v>
      </c>
      <c r="AJ8181" t="s">
        <v>63593</v>
      </c>
    </row>
    <row r="8182" spans="1:36" ht="15" customHeight="1" x14ac:dyDescent="0.3">
      <c r="A8182">
        <v>20009</v>
      </c>
      <c r="B8182" t="s">
        <v>120452</v>
      </c>
      <c r="C8182" t="s">
        <v>120453</v>
      </c>
      <c r="D8182" t="s">
        <v>63605</v>
      </c>
      <c r="E8182" t="b">
        <v>1</v>
      </c>
      <c r="F8182" t="s">
        <v>120454</v>
      </c>
      <c r="G8182" t="s">
        <v>24099</v>
      </c>
      <c r="I8182" t="s">
        <v>120455</v>
      </c>
      <c r="J8182" t="s">
        <v>120456</v>
      </c>
      <c r="K8182" t="s">
        <v>22</v>
      </c>
      <c r="L8182" t="s">
        <v>1282</v>
      </c>
      <c r="M8182">
        <v>100</v>
      </c>
      <c r="N8182" t="s">
        <v>24</v>
      </c>
      <c r="O8182" t="b">
        <v>0</v>
      </c>
      <c r="P8182" t="s">
        <v>120457</v>
      </c>
      <c r="Q8182" t="s">
        <v>2690</v>
      </c>
      <c r="R8182" t="s">
        <v>63649</v>
      </c>
      <c r="U8182">
        <v>16684</v>
      </c>
      <c r="V8182">
        <v>16375</v>
      </c>
      <c r="W8182">
        <v>469</v>
      </c>
      <c r="X8182">
        <v>0</v>
      </c>
      <c r="Y8182" s="1" t="s">
        <v>24101</v>
      </c>
      <c r="AA8182" t="s">
        <v>27</v>
      </c>
      <c r="AB8182">
        <v>1970</v>
      </c>
      <c r="AC8182" t="s">
        <v>63699</v>
      </c>
      <c r="AD8182" t="s">
        <v>117428</v>
      </c>
      <c r="AE8182" t="s">
        <v>63593</v>
      </c>
      <c r="AF8182" t="s">
        <v>67817</v>
      </c>
      <c r="AG8182" t="s">
        <v>63593</v>
      </c>
      <c r="AH8182" t="s">
        <v>63593</v>
      </c>
      <c r="AI8182" t="s">
        <v>63593</v>
      </c>
      <c r="AJ8182" t="s">
        <v>66075</v>
      </c>
    </row>
    <row r="8183" spans="1:36" ht="15" customHeight="1" x14ac:dyDescent="0.3">
      <c r="A8183">
        <v>20021</v>
      </c>
      <c r="B8183" t="s">
        <v>120458</v>
      </c>
      <c r="C8183" t="s">
        <v>120459</v>
      </c>
      <c r="D8183" t="s">
        <v>120460</v>
      </c>
      <c r="E8183" t="b">
        <v>1</v>
      </c>
      <c r="F8183" t="s">
        <v>120461</v>
      </c>
      <c r="G8183" t="s">
        <v>24102</v>
      </c>
      <c r="H8183" t="s">
        <v>24102</v>
      </c>
      <c r="I8183" t="s">
        <v>120462</v>
      </c>
      <c r="J8183" t="s">
        <v>120463</v>
      </c>
      <c r="K8183" t="s">
        <v>1790</v>
      </c>
      <c r="L8183" t="s">
        <v>159</v>
      </c>
      <c r="M8183">
        <v>1</v>
      </c>
      <c r="N8183" t="s">
        <v>24</v>
      </c>
      <c r="O8183" t="b">
        <v>0</v>
      </c>
      <c r="P8183" t="s">
        <v>119939</v>
      </c>
      <c r="Q8183" t="s">
        <v>1543</v>
      </c>
      <c r="R8183" t="s">
        <v>63622</v>
      </c>
      <c r="S8183">
        <v>6.55</v>
      </c>
      <c r="T8183">
        <v>189699</v>
      </c>
      <c r="U8183">
        <v>6918</v>
      </c>
      <c r="V8183">
        <v>753</v>
      </c>
      <c r="W8183">
        <v>317938</v>
      </c>
      <c r="X8183">
        <v>587</v>
      </c>
      <c r="Y8183" s="1" t="s">
        <v>24104</v>
      </c>
      <c r="AC8183" t="s">
        <v>63611</v>
      </c>
      <c r="AD8183" t="s">
        <v>63894</v>
      </c>
      <c r="AE8183" t="s">
        <v>81759</v>
      </c>
      <c r="AF8183" t="s">
        <v>78897</v>
      </c>
      <c r="AG8183" t="s">
        <v>63800</v>
      </c>
      <c r="AH8183" t="s">
        <v>63593</v>
      </c>
      <c r="AI8183" t="s">
        <v>63942</v>
      </c>
      <c r="AJ8183" t="s">
        <v>63593</v>
      </c>
    </row>
    <row r="8184" spans="1:36" ht="15" customHeight="1" x14ac:dyDescent="0.3">
      <c r="A8184">
        <v>20023</v>
      </c>
      <c r="B8184" t="s">
        <v>120464</v>
      </c>
      <c r="C8184" t="s">
        <v>120465</v>
      </c>
      <c r="D8184" t="s">
        <v>63605</v>
      </c>
      <c r="E8184" t="b">
        <v>1</v>
      </c>
      <c r="F8184" t="s">
        <v>120466</v>
      </c>
      <c r="G8184" t="s">
        <v>24105</v>
      </c>
      <c r="I8184" t="s">
        <v>120467</v>
      </c>
      <c r="J8184" t="s">
        <v>63593</v>
      </c>
      <c r="K8184" t="s">
        <v>22</v>
      </c>
      <c r="L8184" t="s">
        <v>1282</v>
      </c>
      <c r="M8184">
        <v>26</v>
      </c>
      <c r="N8184" t="s">
        <v>24</v>
      </c>
      <c r="O8184" t="b">
        <v>0</v>
      </c>
      <c r="P8184" t="s">
        <v>120468</v>
      </c>
      <c r="Q8184" t="s">
        <v>3070</v>
      </c>
      <c r="R8184" t="s">
        <v>64202</v>
      </c>
      <c r="U8184">
        <v>19691</v>
      </c>
      <c r="V8184">
        <v>16863</v>
      </c>
      <c r="W8184">
        <v>425</v>
      </c>
      <c r="X8184">
        <v>0</v>
      </c>
      <c r="Y8184" t="s">
        <v>24106</v>
      </c>
      <c r="AA8184" t="s">
        <v>27</v>
      </c>
      <c r="AB8184">
        <v>1970</v>
      </c>
      <c r="AC8184" t="s">
        <v>63699</v>
      </c>
      <c r="AD8184" t="s">
        <v>120469</v>
      </c>
      <c r="AE8184" t="s">
        <v>63593</v>
      </c>
      <c r="AF8184" t="s">
        <v>63593</v>
      </c>
      <c r="AG8184" t="s">
        <v>64131</v>
      </c>
      <c r="AH8184" t="s">
        <v>63593</v>
      </c>
      <c r="AI8184" t="s">
        <v>63593</v>
      </c>
      <c r="AJ8184" t="s">
        <v>63593</v>
      </c>
    </row>
    <row r="8185" spans="1:36" ht="15" customHeight="1" x14ac:dyDescent="0.3">
      <c r="A8185">
        <v>20025</v>
      </c>
      <c r="B8185" t="s">
        <v>120470</v>
      </c>
      <c r="C8185" t="s">
        <v>120471</v>
      </c>
      <c r="D8185" t="s">
        <v>63605</v>
      </c>
      <c r="E8185" t="b">
        <v>1</v>
      </c>
      <c r="F8185" t="s">
        <v>120472</v>
      </c>
      <c r="G8185" t="s">
        <v>24108</v>
      </c>
      <c r="I8185" t="s">
        <v>120473</v>
      </c>
      <c r="J8185" t="s">
        <v>120474</v>
      </c>
      <c r="K8185" t="s">
        <v>22</v>
      </c>
      <c r="L8185" t="s">
        <v>1282</v>
      </c>
      <c r="M8185">
        <v>240</v>
      </c>
      <c r="N8185" t="s">
        <v>24</v>
      </c>
      <c r="O8185" t="b">
        <v>0</v>
      </c>
      <c r="P8185" t="s">
        <v>120475</v>
      </c>
      <c r="Q8185" t="s">
        <v>2690</v>
      </c>
      <c r="R8185" t="s">
        <v>63649</v>
      </c>
      <c r="U8185">
        <v>17736</v>
      </c>
      <c r="V8185">
        <v>16648</v>
      </c>
      <c r="W8185">
        <v>443</v>
      </c>
      <c r="X8185">
        <v>0</v>
      </c>
      <c r="Y8185" s="1" t="s">
        <v>24110</v>
      </c>
      <c r="AA8185" t="s">
        <v>27</v>
      </c>
      <c r="AB8185">
        <v>1970</v>
      </c>
      <c r="AC8185" t="s">
        <v>63699</v>
      </c>
      <c r="AD8185" t="s">
        <v>64757</v>
      </c>
      <c r="AE8185" t="s">
        <v>63593</v>
      </c>
      <c r="AF8185" t="s">
        <v>63593</v>
      </c>
      <c r="AG8185" t="s">
        <v>64131</v>
      </c>
      <c r="AH8185" t="s">
        <v>63593</v>
      </c>
      <c r="AI8185" t="s">
        <v>63593</v>
      </c>
      <c r="AJ8185" t="s">
        <v>66075</v>
      </c>
    </row>
    <row r="8186" spans="1:36" ht="15" customHeight="1" x14ac:dyDescent="0.3">
      <c r="A8186">
        <v>20027</v>
      </c>
      <c r="B8186" t="s">
        <v>120476</v>
      </c>
      <c r="C8186" t="s">
        <v>120477</v>
      </c>
      <c r="D8186" t="s">
        <v>63605</v>
      </c>
      <c r="E8186" t="b">
        <v>1</v>
      </c>
      <c r="F8186" t="s">
        <v>120478</v>
      </c>
      <c r="G8186" t="s">
        <v>24111</v>
      </c>
      <c r="I8186" t="s">
        <v>120479</v>
      </c>
      <c r="J8186" t="s">
        <v>120480</v>
      </c>
      <c r="K8186" t="s">
        <v>22</v>
      </c>
      <c r="L8186" t="s">
        <v>1282</v>
      </c>
      <c r="M8186">
        <v>26</v>
      </c>
      <c r="N8186" t="s">
        <v>24</v>
      </c>
      <c r="O8186" t="b">
        <v>0</v>
      </c>
      <c r="P8186" t="s">
        <v>120481</v>
      </c>
      <c r="Q8186" t="s">
        <v>54</v>
      </c>
      <c r="R8186" t="s">
        <v>63649</v>
      </c>
      <c r="U8186">
        <v>19450</v>
      </c>
      <c r="V8186">
        <v>15280</v>
      </c>
      <c r="W8186">
        <v>598</v>
      </c>
      <c r="X8186">
        <v>2</v>
      </c>
      <c r="Y8186" s="1" t="s">
        <v>24113</v>
      </c>
      <c r="AA8186" t="s">
        <v>230</v>
      </c>
      <c r="AB8186">
        <v>1979</v>
      </c>
      <c r="AC8186" t="s">
        <v>63699</v>
      </c>
      <c r="AD8186" t="s">
        <v>63593</v>
      </c>
      <c r="AE8186" t="s">
        <v>63593</v>
      </c>
      <c r="AF8186" t="s">
        <v>65787</v>
      </c>
      <c r="AG8186" t="s">
        <v>66943</v>
      </c>
      <c r="AH8186" t="s">
        <v>63593</v>
      </c>
      <c r="AI8186" t="s">
        <v>63593</v>
      </c>
      <c r="AJ8186" t="s">
        <v>66075</v>
      </c>
    </row>
    <row r="8187" spans="1:36" ht="15" customHeight="1" x14ac:dyDescent="0.3">
      <c r="A8187">
        <v>20031</v>
      </c>
      <c r="B8187" t="s">
        <v>120482</v>
      </c>
      <c r="C8187" t="s">
        <v>120483</v>
      </c>
      <c r="D8187" t="s">
        <v>120484</v>
      </c>
      <c r="E8187" t="b">
        <v>1</v>
      </c>
      <c r="F8187" t="s">
        <v>120485</v>
      </c>
      <c r="G8187" t="s">
        <v>24114</v>
      </c>
      <c r="H8187" t="s">
        <v>24114</v>
      </c>
      <c r="I8187" t="s">
        <v>120486</v>
      </c>
      <c r="J8187" t="s">
        <v>120487</v>
      </c>
      <c r="K8187" t="s">
        <v>22</v>
      </c>
      <c r="L8187" t="s">
        <v>44</v>
      </c>
      <c r="M8187">
        <v>12</v>
      </c>
      <c r="N8187" t="s">
        <v>24</v>
      </c>
      <c r="O8187" t="b">
        <v>0</v>
      </c>
      <c r="P8187" t="s">
        <v>120488</v>
      </c>
      <c r="Q8187" t="s">
        <v>25</v>
      </c>
      <c r="R8187" t="s">
        <v>63622</v>
      </c>
      <c r="S8187">
        <v>7.5</v>
      </c>
      <c r="T8187">
        <v>200516</v>
      </c>
      <c r="U8187">
        <v>1920</v>
      </c>
      <c r="V8187">
        <v>588</v>
      </c>
      <c r="W8187">
        <v>392490</v>
      </c>
      <c r="X8187">
        <v>2354</v>
      </c>
      <c r="Y8187" s="1" t="s">
        <v>24116</v>
      </c>
      <c r="Z8187" t="s">
        <v>120489</v>
      </c>
      <c r="AA8187" t="s">
        <v>230</v>
      </c>
      <c r="AB8187">
        <v>2014</v>
      </c>
      <c r="AC8187" t="s">
        <v>63699</v>
      </c>
      <c r="AD8187" t="s">
        <v>120490</v>
      </c>
      <c r="AE8187" t="s">
        <v>63599</v>
      </c>
      <c r="AF8187" t="s">
        <v>67703</v>
      </c>
      <c r="AG8187" t="s">
        <v>64131</v>
      </c>
      <c r="AH8187" t="s">
        <v>63593</v>
      </c>
      <c r="AI8187" t="s">
        <v>64750</v>
      </c>
      <c r="AJ8187" t="s">
        <v>63704</v>
      </c>
    </row>
    <row r="8188" spans="1:36" ht="15" customHeight="1" x14ac:dyDescent="0.3">
      <c r="A8188">
        <v>20033</v>
      </c>
      <c r="B8188" t="s">
        <v>120491</v>
      </c>
      <c r="C8188" t="s">
        <v>120492</v>
      </c>
      <c r="D8188" t="s">
        <v>63605</v>
      </c>
      <c r="E8188" t="b">
        <v>1</v>
      </c>
      <c r="F8188" t="s">
        <v>120493</v>
      </c>
      <c r="G8188" t="s">
        <v>24118</v>
      </c>
      <c r="I8188" t="s">
        <v>120494</v>
      </c>
      <c r="J8188" t="s">
        <v>63593</v>
      </c>
      <c r="K8188" t="s">
        <v>22</v>
      </c>
      <c r="L8188" t="s">
        <v>23</v>
      </c>
      <c r="M8188">
        <v>13</v>
      </c>
      <c r="N8188" t="s">
        <v>24</v>
      </c>
      <c r="O8188" t="b">
        <v>0</v>
      </c>
      <c r="P8188" t="s">
        <v>104847</v>
      </c>
      <c r="Q8188" t="s">
        <v>1426</v>
      </c>
      <c r="R8188" t="s">
        <v>64202</v>
      </c>
      <c r="S8188">
        <v>6.39</v>
      </c>
      <c r="T8188">
        <v>22594</v>
      </c>
      <c r="U8188">
        <v>7819</v>
      </c>
      <c r="V8188">
        <v>3117</v>
      </c>
      <c r="W8188">
        <v>50083</v>
      </c>
      <c r="X8188">
        <v>53</v>
      </c>
      <c r="Y8188" s="1" t="s">
        <v>24119</v>
      </c>
      <c r="AA8188" t="s">
        <v>66</v>
      </c>
      <c r="AB8188">
        <v>2013</v>
      </c>
      <c r="AC8188" t="s">
        <v>114432</v>
      </c>
      <c r="AD8188" t="s">
        <v>120495</v>
      </c>
      <c r="AE8188" t="s">
        <v>120496</v>
      </c>
      <c r="AF8188" t="s">
        <v>119874</v>
      </c>
      <c r="AG8188" t="s">
        <v>64131</v>
      </c>
      <c r="AH8188" t="s">
        <v>63593</v>
      </c>
      <c r="AI8188" t="s">
        <v>69020</v>
      </c>
      <c r="AJ8188" t="s">
        <v>63593</v>
      </c>
    </row>
    <row r="8189" spans="1:36" ht="15" customHeight="1" x14ac:dyDescent="0.3">
      <c r="A8189">
        <v>20035</v>
      </c>
      <c r="B8189" t="s">
        <v>120497</v>
      </c>
      <c r="C8189" t="s">
        <v>120498</v>
      </c>
      <c r="D8189" t="s">
        <v>63605</v>
      </c>
      <c r="E8189" t="b">
        <v>1</v>
      </c>
      <c r="F8189" t="s">
        <v>120499</v>
      </c>
      <c r="G8189" t="s">
        <v>24122</v>
      </c>
      <c r="I8189" t="s">
        <v>120500</v>
      </c>
      <c r="J8189" t="s">
        <v>120501</v>
      </c>
      <c r="K8189" t="s">
        <v>1790</v>
      </c>
      <c r="L8189" t="s">
        <v>159</v>
      </c>
      <c r="M8189">
        <v>1</v>
      </c>
      <c r="N8189" t="s">
        <v>24</v>
      </c>
      <c r="O8189" t="b">
        <v>0</v>
      </c>
      <c r="P8189" t="s">
        <v>120502</v>
      </c>
      <c r="Q8189" t="s">
        <v>5297</v>
      </c>
      <c r="R8189" t="s">
        <v>63622</v>
      </c>
      <c r="S8189">
        <v>7.07</v>
      </c>
      <c r="T8189">
        <v>10703</v>
      </c>
      <c r="U8189">
        <v>4116</v>
      </c>
      <c r="V8189">
        <v>4389</v>
      </c>
      <c r="W8189">
        <v>25425</v>
      </c>
      <c r="X8189">
        <v>19</v>
      </c>
      <c r="Y8189" t="s">
        <v>24124</v>
      </c>
      <c r="AC8189" t="s">
        <v>63611</v>
      </c>
      <c r="AD8189" t="s">
        <v>64485</v>
      </c>
      <c r="AE8189" t="s">
        <v>63593</v>
      </c>
      <c r="AF8189" t="s">
        <v>63680</v>
      </c>
      <c r="AG8189" t="s">
        <v>63615</v>
      </c>
      <c r="AH8189" t="s">
        <v>63593</v>
      </c>
      <c r="AI8189" t="s">
        <v>64150</v>
      </c>
      <c r="AJ8189" t="s">
        <v>63593</v>
      </c>
    </row>
    <row r="8190" spans="1:36" ht="15" customHeight="1" x14ac:dyDescent="0.3">
      <c r="A8190">
        <v>20039</v>
      </c>
      <c r="B8190" t="s">
        <v>120503</v>
      </c>
      <c r="C8190" t="s">
        <v>120504</v>
      </c>
      <c r="D8190" t="s">
        <v>120505</v>
      </c>
      <c r="E8190" t="b">
        <v>1</v>
      </c>
      <c r="F8190" t="s">
        <v>120506</v>
      </c>
      <c r="G8190" t="s">
        <v>24125</v>
      </c>
      <c r="I8190" t="s">
        <v>120507</v>
      </c>
      <c r="J8190" t="s">
        <v>120508</v>
      </c>
      <c r="K8190" t="s">
        <v>220</v>
      </c>
      <c r="L8190" t="s">
        <v>370</v>
      </c>
      <c r="M8190">
        <v>1</v>
      </c>
      <c r="N8190" t="s">
        <v>24</v>
      </c>
      <c r="O8190" t="b">
        <v>0</v>
      </c>
      <c r="P8190" t="s">
        <v>120509</v>
      </c>
      <c r="Q8190" t="s">
        <v>3163</v>
      </c>
      <c r="R8190" t="s">
        <v>63622</v>
      </c>
      <c r="S8190">
        <v>6.97</v>
      </c>
      <c r="T8190">
        <v>7198</v>
      </c>
      <c r="U8190">
        <v>4617</v>
      </c>
      <c r="V8190">
        <v>5448</v>
      </c>
      <c r="W8190">
        <v>14864</v>
      </c>
      <c r="X8190">
        <v>10</v>
      </c>
      <c r="Y8190" s="1" t="s">
        <v>24127</v>
      </c>
      <c r="AC8190" t="s">
        <v>63611</v>
      </c>
      <c r="AD8190" t="s">
        <v>68194</v>
      </c>
      <c r="AE8190" t="s">
        <v>63593</v>
      </c>
      <c r="AF8190" t="s">
        <v>63680</v>
      </c>
      <c r="AG8190" t="s">
        <v>64131</v>
      </c>
      <c r="AH8190" t="s">
        <v>63593</v>
      </c>
      <c r="AI8190" t="s">
        <v>64183</v>
      </c>
      <c r="AJ8190" t="s">
        <v>63593</v>
      </c>
    </row>
    <row r="8191" spans="1:36" ht="15" customHeight="1" x14ac:dyDescent="0.3">
      <c r="A8191">
        <v>20045</v>
      </c>
      <c r="B8191" t="s">
        <v>120510</v>
      </c>
      <c r="C8191" t="s">
        <v>120511</v>
      </c>
      <c r="D8191" t="s">
        <v>120512</v>
      </c>
      <c r="E8191" t="b">
        <v>1</v>
      </c>
      <c r="F8191" t="s">
        <v>120513</v>
      </c>
      <c r="G8191" t="s">
        <v>24128</v>
      </c>
      <c r="I8191" t="s">
        <v>120514</v>
      </c>
      <c r="J8191" t="s">
        <v>120515</v>
      </c>
      <c r="K8191" t="s">
        <v>220</v>
      </c>
      <c r="L8191" t="s">
        <v>159</v>
      </c>
      <c r="M8191">
        <v>1</v>
      </c>
      <c r="N8191" t="s">
        <v>24</v>
      </c>
      <c r="O8191" t="b">
        <v>0</v>
      </c>
      <c r="P8191" t="s">
        <v>120516</v>
      </c>
      <c r="Q8191" t="s">
        <v>5511</v>
      </c>
      <c r="R8191" t="s">
        <v>63622</v>
      </c>
      <c r="S8191">
        <v>6.86</v>
      </c>
      <c r="T8191">
        <v>29639</v>
      </c>
      <c r="U8191">
        <v>5207</v>
      </c>
      <c r="V8191">
        <v>2830</v>
      </c>
      <c r="W8191">
        <v>60454</v>
      </c>
      <c r="X8191">
        <v>39</v>
      </c>
      <c r="Y8191" t="s">
        <v>24130</v>
      </c>
      <c r="AC8191" t="s">
        <v>63611</v>
      </c>
      <c r="AD8191" t="s">
        <v>64663</v>
      </c>
      <c r="AE8191" t="s">
        <v>64158</v>
      </c>
      <c r="AF8191" t="s">
        <v>103801</v>
      </c>
      <c r="AG8191" t="s">
        <v>64171</v>
      </c>
      <c r="AH8191" t="s">
        <v>63593</v>
      </c>
      <c r="AI8191" t="s">
        <v>63997</v>
      </c>
      <c r="AJ8191" t="s">
        <v>63593</v>
      </c>
    </row>
    <row r="8192" spans="1:36" ht="15" customHeight="1" x14ac:dyDescent="0.3">
      <c r="A8192">
        <v>20047</v>
      </c>
      <c r="B8192" t="s">
        <v>120517</v>
      </c>
      <c r="C8192" t="s">
        <v>120518</v>
      </c>
      <c r="D8192" t="s">
        <v>120519</v>
      </c>
      <c r="E8192" t="b">
        <v>1</v>
      </c>
      <c r="F8192" t="s">
        <v>120520</v>
      </c>
      <c r="G8192" t="s">
        <v>24131</v>
      </c>
      <c r="H8192" t="s">
        <v>24131</v>
      </c>
      <c r="I8192" t="s">
        <v>120521</v>
      </c>
      <c r="J8192" t="s">
        <v>63593</v>
      </c>
      <c r="K8192" t="s">
        <v>22</v>
      </c>
      <c r="L8192" t="s">
        <v>370</v>
      </c>
      <c r="M8192">
        <v>12</v>
      </c>
      <c r="N8192" t="s">
        <v>24</v>
      </c>
      <c r="O8192" t="b">
        <v>0</v>
      </c>
      <c r="P8192" t="s">
        <v>119551</v>
      </c>
      <c r="Q8192" t="s">
        <v>25</v>
      </c>
      <c r="R8192" t="s">
        <v>63622</v>
      </c>
      <c r="S8192">
        <v>6.96</v>
      </c>
      <c r="T8192">
        <v>122149</v>
      </c>
      <c r="U8192">
        <v>4637</v>
      </c>
      <c r="V8192">
        <v>924</v>
      </c>
      <c r="W8192">
        <v>261859</v>
      </c>
      <c r="X8192">
        <v>1517</v>
      </c>
      <c r="Y8192" s="1" t="s">
        <v>24132</v>
      </c>
      <c r="Z8192" t="s">
        <v>120522</v>
      </c>
      <c r="AA8192" t="s">
        <v>230</v>
      </c>
      <c r="AB8192">
        <v>2014</v>
      </c>
      <c r="AC8192" t="s">
        <v>117997</v>
      </c>
      <c r="AD8192" t="s">
        <v>68931</v>
      </c>
      <c r="AE8192" t="s">
        <v>64158</v>
      </c>
      <c r="AF8192" t="s">
        <v>63820</v>
      </c>
      <c r="AG8192" t="s">
        <v>83885</v>
      </c>
      <c r="AH8192" t="s">
        <v>63593</v>
      </c>
      <c r="AI8192" t="s">
        <v>63749</v>
      </c>
      <c r="AJ8192" t="s">
        <v>63704</v>
      </c>
    </row>
    <row r="8193" spans="1:36" ht="15" customHeight="1" x14ac:dyDescent="0.3">
      <c r="A8193">
        <v>20053</v>
      </c>
      <c r="B8193" t="s">
        <v>120523</v>
      </c>
      <c r="C8193" t="s">
        <v>120524</v>
      </c>
      <c r="D8193" t="s">
        <v>120525</v>
      </c>
      <c r="E8193" t="b">
        <v>1</v>
      </c>
      <c r="F8193" t="s">
        <v>120526</v>
      </c>
      <c r="G8193" t="s">
        <v>24133</v>
      </c>
      <c r="H8193" t="s">
        <v>120527</v>
      </c>
      <c r="I8193" t="s">
        <v>120528</v>
      </c>
      <c r="J8193" t="s">
        <v>63593</v>
      </c>
      <c r="K8193" t="s">
        <v>22</v>
      </c>
      <c r="L8193" t="s">
        <v>23</v>
      </c>
      <c r="M8193">
        <v>12</v>
      </c>
      <c r="N8193" t="s">
        <v>24</v>
      </c>
      <c r="O8193" t="b">
        <v>0</v>
      </c>
      <c r="P8193" t="s">
        <v>120529</v>
      </c>
      <c r="Q8193" t="s">
        <v>25</v>
      </c>
      <c r="R8193" t="s">
        <v>63622</v>
      </c>
      <c r="S8193">
        <v>6.18</v>
      </c>
      <c r="T8193">
        <v>23776</v>
      </c>
      <c r="U8193">
        <v>8962</v>
      </c>
      <c r="V8193">
        <v>2881</v>
      </c>
      <c r="W8193">
        <v>58382</v>
      </c>
      <c r="X8193">
        <v>63</v>
      </c>
      <c r="Y8193" s="1" t="s">
        <v>24134</v>
      </c>
      <c r="AA8193" t="s">
        <v>230</v>
      </c>
      <c r="AB8193">
        <v>2014</v>
      </c>
      <c r="AC8193" t="s">
        <v>67712</v>
      </c>
      <c r="AD8193" t="s">
        <v>120530</v>
      </c>
      <c r="AE8193" t="s">
        <v>64158</v>
      </c>
      <c r="AF8193" t="s">
        <v>65318</v>
      </c>
      <c r="AG8193" t="s">
        <v>63800</v>
      </c>
      <c r="AH8193" t="s">
        <v>63593</v>
      </c>
      <c r="AI8193" t="s">
        <v>64520</v>
      </c>
      <c r="AJ8193" t="s">
        <v>63593</v>
      </c>
    </row>
    <row r="8194" spans="1:36" ht="15" customHeight="1" x14ac:dyDescent="0.3">
      <c r="A8194">
        <v>20057</v>
      </c>
      <c r="B8194" t="s">
        <v>120531</v>
      </c>
      <c r="C8194" t="s">
        <v>120532</v>
      </c>
      <c r="D8194" t="s">
        <v>120533</v>
      </c>
      <c r="E8194" t="b">
        <v>1</v>
      </c>
      <c r="F8194" t="s">
        <v>120534</v>
      </c>
      <c r="G8194" t="s">
        <v>24136</v>
      </c>
      <c r="H8194" t="s">
        <v>120535</v>
      </c>
      <c r="I8194" t="s">
        <v>120536</v>
      </c>
      <c r="J8194" t="s">
        <v>63593</v>
      </c>
      <c r="K8194" t="s">
        <v>22</v>
      </c>
      <c r="L8194" t="s">
        <v>23</v>
      </c>
      <c r="M8194">
        <v>13</v>
      </c>
      <c r="N8194" t="s">
        <v>24</v>
      </c>
      <c r="O8194" t="b">
        <v>0</v>
      </c>
      <c r="P8194" t="s">
        <v>120537</v>
      </c>
      <c r="Q8194" t="s">
        <v>25</v>
      </c>
      <c r="R8194" t="s">
        <v>63622</v>
      </c>
      <c r="S8194">
        <v>7.88</v>
      </c>
      <c r="T8194">
        <v>153620</v>
      </c>
      <c r="U8194">
        <v>830</v>
      </c>
      <c r="V8194">
        <v>656</v>
      </c>
      <c r="W8194">
        <v>357202</v>
      </c>
      <c r="X8194">
        <v>5486</v>
      </c>
      <c r="Y8194" s="1" t="s">
        <v>24137</v>
      </c>
      <c r="Z8194" t="s">
        <v>120538</v>
      </c>
      <c r="AA8194" t="s">
        <v>230</v>
      </c>
      <c r="AB8194">
        <v>2014</v>
      </c>
      <c r="AC8194" t="s">
        <v>63699</v>
      </c>
      <c r="AD8194" t="s">
        <v>120539</v>
      </c>
      <c r="AE8194" t="s">
        <v>63599</v>
      </c>
      <c r="AF8194" t="s">
        <v>63614</v>
      </c>
      <c r="AG8194" t="s">
        <v>65604</v>
      </c>
      <c r="AH8194" t="s">
        <v>63593</v>
      </c>
      <c r="AI8194" t="s">
        <v>63602</v>
      </c>
      <c r="AJ8194" t="s">
        <v>63593</v>
      </c>
    </row>
    <row r="8195" spans="1:36" ht="15" customHeight="1" x14ac:dyDescent="0.3">
      <c r="A8195">
        <v>20075</v>
      </c>
      <c r="B8195" t="s">
        <v>120540</v>
      </c>
      <c r="C8195" t="s">
        <v>120541</v>
      </c>
      <c r="D8195" t="s">
        <v>63605</v>
      </c>
      <c r="E8195" t="b">
        <v>1</v>
      </c>
      <c r="F8195" t="s">
        <v>120542</v>
      </c>
      <c r="G8195" t="s">
        <v>24139</v>
      </c>
      <c r="I8195" t="s">
        <v>120543</v>
      </c>
      <c r="J8195" t="s">
        <v>120544</v>
      </c>
      <c r="K8195" t="s">
        <v>22</v>
      </c>
      <c r="L8195" t="s">
        <v>44</v>
      </c>
      <c r="M8195">
        <v>164</v>
      </c>
      <c r="N8195" t="s">
        <v>24</v>
      </c>
      <c r="O8195" t="b">
        <v>0</v>
      </c>
      <c r="P8195" t="s">
        <v>120545</v>
      </c>
      <c r="Q8195" t="s">
        <v>54</v>
      </c>
      <c r="R8195" t="s">
        <v>63622</v>
      </c>
      <c r="S8195">
        <v>6.19</v>
      </c>
      <c r="T8195">
        <v>355</v>
      </c>
      <c r="U8195">
        <v>8907</v>
      </c>
      <c r="V8195">
        <v>13552</v>
      </c>
      <c r="W8195">
        <v>979</v>
      </c>
      <c r="X8195">
        <v>4</v>
      </c>
      <c r="Y8195" t="s">
        <v>24141</v>
      </c>
      <c r="AA8195" t="s">
        <v>230</v>
      </c>
      <c r="AB8195">
        <v>1989</v>
      </c>
      <c r="AC8195" t="s">
        <v>65057</v>
      </c>
      <c r="AD8195" t="s">
        <v>64343</v>
      </c>
      <c r="AE8195" t="s">
        <v>63593</v>
      </c>
      <c r="AF8195" t="s">
        <v>65787</v>
      </c>
      <c r="AG8195" t="s">
        <v>64131</v>
      </c>
      <c r="AH8195" t="s">
        <v>63593</v>
      </c>
      <c r="AI8195" t="s">
        <v>66258</v>
      </c>
      <c r="AJ8195" t="s">
        <v>63593</v>
      </c>
    </row>
    <row r="8196" spans="1:36" ht="15" customHeight="1" x14ac:dyDescent="0.3">
      <c r="A8196">
        <v>20077</v>
      </c>
      <c r="B8196" t="s">
        <v>120546</v>
      </c>
      <c r="C8196" t="s">
        <v>120547</v>
      </c>
      <c r="D8196" t="s">
        <v>63605</v>
      </c>
      <c r="E8196" t="b">
        <v>1</v>
      </c>
      <c r="F8196" t="s">
        <v>120548</v>
      </c>
      <c r="G8196" t="s">
        <v>24142</v>
      </c>
      <c r="I8196" t="s">
        <v>120549</v>
      </c>
      <c r="J8196" t="s">
        <v>63593</v>
      </c>
      <c r="K8196" t="s">
        <v>22</v>
      </c>
      <c r="L8196" t="s">
        <v>44</v>
      </c>
      <c r="M8196">
        <v>283</v>
      </c>
      <c r="N8196" t="s">
        <v>24</v>
      </c>
      <c r="O8196" t="b">
        <v>0</v>
      </c>
      <c r="P8196" t="s">
        <v>120550</v>
      </c>
      <c r="Q8196" t="s">
        <v>2690</v>
      </c>
      <c r="R8196" t="s">
        <v>64202</v>
      </c>
      <c r="U8196">
        <v>16649</v>
      </c>
      <c r="V8196">
        <v>16128</v>
      </c>
      <c r="W8196">
        <v>494</v>
      </c>
      <c r="X8196">
        <v>0</v>
      </c>
      <c r="Y8196" s="1" t="s">
        <v>24143</v>
      </c>
      <c r="AA8196" t="s">
        <v>66</v>
      </c>
      <c r="AB8196">
        <v>1984</v>
      </c>
      <c r="AC8196" t="s">
        <v>63699</v>
      </c>
      <c r="AD8196" t="s">
        <v>64757</v>
      </c>
      <c r="AE8196" t="s">
        <v>63593</v>
      </c>
      <c r="AF8196" t="s">
        <v>67817</v>
      </c>
      <c r="AG8196" t="s">
        <v>65788</v>
      </c>
      <c r="AH8196" t="s">
        <v>63593</v>
      </c>
      <c r="AI8196" t="s">
        <v>63593</v>
      </c>
      <c r="AJ8196" t="s">
        <v>63593</v>
      </c>
    </row>
    <row r="8197" spans="1:36" ht="15" customHeight="1" x14ac:dyDescent="0.3">
      <c r="A8197">
        <v>20079</v>
      </c>
      <c r="B8197" t="s">
        <v>120551</v>
      </c>
      <c r="C8197" t="s">
        <v>120552</v>
      </c>
      <c r="D8197" t="s">
        <v>63605</v>
      </c>
      <c r="E8197" t="b">
        <v>1</v>
      </c>
      <c r="F8197" t="s">
        <v>120553</v>
      </c>
      <c r="G8197" t="s">
        <v>24144</v>
      </c>
      <c r="I8197" t="s">
        <v>120554</v>
      </c>
      <c r="J8197" t="s">
        <v>120555</v>
      </c>
      <c r="K8197" t="s">
        <v>22</v>
      </c>
      <c r="L8197" t="s">
        <v>44</v>
      </c>
      <c r="M8197">
        <v>39</v>
      </c>
      <c r="N8197" t="s">
        <v>24</v>
      </c>
      <c r="O8197" t="b">
        <v>0</v>
      </c>
      <c r="P8197" t="s">
        <v>120556</v>
      </c>
      <c r="Q8197" t="s">
        <v>54</v>
      </c>
      <c r="U8197">
        <v>17687</v>
      </c>
      <c r="V8197">
        <v>15790</v>
      </c>
      <c r="W8197">
        <v>531</v>
      </c>
      <c r="X8197">
        <v>0</v>
      </c>
      <c r="Y8197" s="1" t="s">
        <v>24146</v>
      </c>
      <c r="AA8197" t="s">
        <v>66</v>
      </c>
      <c r="AB8197">
        <v>1970</v>
      </c>
      <c r="AC8197" t="s">
        <v>63699</v>
      </c>
      <c r="AD8197" t="s">
        <v>63593</v>
      </c>
      <c r="AE8197" t="s">
        <v>63593</v>
      </c>
      <c r="AF8197" t="s">
        <v>76959</v>
      </c>
      <c r="AG8197" t="s">
        <v>65788</v>
      </c>
      <c r="AH8197" t="s">
        <v>63593</v>
      </c>
      <c r="AI8197" t="s">
        <v>63593</v>
      </c>
      <c r="AJ8197" t="s">
        <v>63593</v>
      </c>
    </row>
    <row r="8198" spans="1:36" ht="15" customHeight="1" x14ac:dyDescent="0.3">
      <c r="A8198">
        <v>20081</v>
      </c>
      <c r="B8198" t="s">
        <v>120557</v>
      </c>
      <c r="C8198" t="s">
        <v>120558</v>
      </c>
      <c r="D8198" t="s">
        <v>63605</v>
      </c>
      <c r="E8198" t="b">
        <v>1</v>
      </c>
      <c r="F8198" t="s">
        <v>120559</v>
      </c>
      <c r="G8198" t="s">
        <v>24147</v>
      </c>
      <c r="I8198" t="s">
        <v>120554</v>
      </c>
      <c r="J8198" t="s">
        <v>120560</v>
      </c>
      <c r="K8198" t="s">
        <v>22</v>
      </c>
      <c r="L8198" t="s">
        <v>1282</v>
      </c>
      <c r="M8198">
        <v>46</v>
      </c>
      <c r="N8198" t="s">
        <v>24</v>
      </c>
      <c r="O8198" t="b">
        <v>0</v>
      </c>
      <c r="P8198" t="s">
        <v>120561</v>
      </c>
      <c r="Q8198" t="s">
        <v>54</v>
      </c>
      <c r="U8198">
        <v>17688</v>
      </c>
      <c r="V8198">
        <v>17018</v>
      </c>
      <c r="W8198">
        <v>414</v>
      </c>
      <c r="X8198">
        <v>1</v>
      </c>
      <c r="Y8198" s="1" t="s">
        <v>24149</v>
      </c>
      <c r="AA8198" t="s">
        <v>27</v>
      </c>
      <c r="AB8198">
        <v>1996</v>
      </c>
      <c r="AC8198" t="s">
        <v>68261</v>
      </c>
      <c r="AD8198" t="s">
        <v>82893</v>
      </c>
      <c r="AE8198" t="s">
        <v>63593</v>
      </c>
      <c r="AF8198" t="s">
        <v>67817</v>
      </c>
      <c r="AG8198" t="s">
        <v>65788</v>
      </c>
      <c r="AH8198" t="s">
        <v>63593</v>
      </c>
      <c r="AI8198" t="s">
        <v>63593</v>
      </c>
      <c r="AJ8198" t="s">
        <v>63593</v>
      </c>
    </row>
    <row r="8199" spans="1:36" ht="15" customHeight="1" x14ac:dyDescent="0.3">
      <c r="A8199">
        <v>20083</v>
      </c>
      <c r="B8199" t="s">
        <v>120562</v>
      </c>
      <c r="C8199" t="s">
        <v>120563</v>
      </c>
      <c r="D8199" t="s">
        <v>63605</v>
      </c>
      <c r="E8199" t="b">
        <v>1</v>
      </c>
      <c r="F8199" t="s">
        <v>120564</v>
      </c>
      <c r="G8199" t="s">
        <v>24150</v>
      </c>
      <c r="I8199" t="s">
        <v>120565</v>
      </c>
      <c r="J8199" t="s">
        <v>63593</v>
      </c>
      <c r="K8199" t="s">
        <v>22</v>
      </c>
      <c r="L8199" t="s">
        <v>23</v>
      </c>
      <c r="M8199">
        <v>20</v>
      </c>
      <c r="N8199" t="s">
        <v>24</v>
      </c>
      <c r="O8199" t="b">
        <v>0</v>
      </c>
      <c r="P8199" t="s">
        <v>120566</v>
      </c>
      <c r="Q8199" t="s">
        <v>54</v>
      </c>
      <c r="R8199" t="s">
        <v>64202</v>
      </c>
      <c r="S8199">
        <v>5.9</v>
      </c>
      <c r="T8199">
        <v>117</v>
      </c>
      <c r="U8199">
        <v>10247</v>
      </c>
      <c r="V8199">
        <v>15449</v>
      </c>
      <c r="W8199">
        <v>575</v>
      </c>
      <c r="X8199">
        <v>0</v>
      </c>
      <c r="Y8199" s="1" t="s">
        <v>24151</v>
      </c>
      <c r="AA8199" t="s">
        <v>66</v>
      </c>
      <c r="AB8199">
        <v>1986</v>
      </c>
      <c r="AC8199" t="s">
        <v>63699</v>
      </c>
      <c r="AD8199" t="s">
        <v>63593</v>
      </c>
      <c r="AE8199" t="s">
        <v>63593</v>
      </c>
      <c r="AF8199" t="s">
        <v>66238</v>
      </c>
      <c r="AG8199" t="s">
        <v>65604</v>
      </c>
      <c r="AH8199" t="s">
        <v>63593</v>
      </c>
      <c r="AI8199" t="s">
        <v>63593</v>
      </c>
      <c r="AJ8199" t="s">
        <v>63593</v>
      </c>
    </row>
    <row r="8200" spans="1:36" ht="15" customHeight="1" x14ac:dyDescent="0.3">
      <c r="A8200">
        <v>20085</v>
      </c>
      <c r="B8200" t="s">
        <v>120567</v>
      </c>
      <c r="C8200" t="s">
        <v>120568</v>
      </c>
      <c r="D8200" t="s">
        <v>63605</v>
      </c>
      <c r="E8200" t="b">
        <v>1</v>
      </c>
      <c r="F8200" t="s">
        <v>120569</v>
      </c>
      <c r="G8200" t="s">
        <v>24152</v>
      </c>
      <c r="I8200" t="s">
        <v>120570</v>
      </c>
      <c r="J8200" t="s">
        <v>63593</v>
      </c>
      <c r="K8200" t="s">
        <v>22</v>
      </c>
      <c r="L8200" t="s">
        <v>1282</v>
      </c>
      <c r="M8200">
        <v>15</v>
      </c>
      <c r="N8200" t="s">
        <v>24</v>
      </c>
      <c r="O8200" t="b">
        <v>0</v>
      </c>
      <c r="P8200" t="s">
        <v>120571</v>
      </c>
      <c r="Q8200" t="s">
        <v>4985</v>
      </c>
      <c r="U8200">
        <v>19638</v>
      </c>
      <c r="V8200">
        <v>16397</v>
      </c>
      <c r="W8200">
        <v>467</v>
      </c>
      <c r="X8200">
        <v>0</v>
      </c>
      <c r="Y8200" s="1" t="s">
        <v>24153</v>
      </c>
      <c r="AA8200" t="s">
        <v>66</v>
      </c>
      <c r="AB8200">
        <v>1998</v>
      </c>
      <c r="AC8200" t="s">
        <v>63699</v>
      </c>
      <c r="AD8200" t="s">
        <v>120572</v>
      </c>
      <c r="AE8200" t="s">
        <v>63593</v>
      </c>
      <c r="AF8200" t="s">
        <v>63593</v>
      </c>
      <c r="AG8200" t="s">
        <v>64131</v>
      </c>
      <c r="AH8200" t="s">
        <v>63593</v>
      </c>
      <c r="AI8200" t="s">
        <v>63593</v>
      </c>
      <c r="AJ8200" t="s">
        <v>63593</v>
      </c>
    </row>
    <row r="8201" spans="1:36" ht="15" customHeight="1" x14ac:dyDescent="0.3">
      <c r="A8201">
        <v>20087</v>
      </c>
      <c r="B8201" t="s">
        <v>120573</v>
      </c>
      <c r="C8201" t="s">
        <v>120574</v>
      </c>
      <c r="D8201" t="s">
        <v>63605</v>
      </c>
      <c r="E8201" t="b">
        <v>1</v>
      </c>
      <c r="F8201" t="s">
        <v>120575</v>
      </c>
      <c r="G8201" t="s">
        <v>24155</v>
      </c>
      <c r="I8201" t="s">
        <v>120576</v>
      </c>
      <c r="J8201" t="s">
        <v>63593</v>
      </c>
      <c r="K8201" t="s">
        <v>22</v>
      </c>
      <c r="L8201" t="s">
        <v>865</v>
      </c>
      <c r="M8201">
        <v>5</v>
      </c>
      <c r="N8201" t="s">
        <v>24</v>
      </c>
      <c r="O8201" t="b">
        <v>0</v>
      </c>
      <c r="P8201" t="s">
        <v>120577</v>
      </c>
      <c r="Q8201" t="s">
        <v>2690</v>
      </c>
      <c r="R8201" t="s">
        <v>63622</v>
      </c>
      <c r="U8201">
        <v>14045</v>
      </c>
      <c r="V8201">
        <v>16110</v>
      </c>
      <c r="W8201">
        <v>496</v>
      </c>
      <c r="X8201">
        <v>1</v>
      </c>
      <c r="Y8201" t="s">
        <v>24156</v>
      </c>
      <c r="AA8201" t="s">
        <v>27</v>
      </c>
      <c r="AB8201">
        <v>2007</v>
      </c>
      <c r="AC8201" t="s">
        <v>63699</v>
      </c>
      <c r="AD8201" t="s">
        <v>65289</v>
      </c>
      <c r="AE8201" t="s">
        <v>63593</v>
      </c>
      <c r="AF8201" t="s">
        <v>69388</v>
      </c>
      <c r="AG8201" t="s">
        <v>63593</v>
      </c>
      <c r="AH8201" t="s">
        <v>63593</v>
      </c>
      <c r="AI8201" t="s">
        <v>63987</v>
      </c>
      <c r="AJ8201" t="s">
        <v>63593</v>
      </c>
    </row>
    <row r="8202" spans="1:36" ht="15" customHeight="1" x14ac:dyDescent="0.3">
      <c r="A8202">
        <v>20093</v>
      </c>
      <c r="B8202" t="s">
        <v>120578</v>
      </c>
      <c r="C8202" t="s">
        <v>120579</v>
      </c>
      <c r="D8202" t="s">
        <v>63605</v>
      </c>
      <c r="E8202" t="b">
        <v>1</v>
      </c>
      <c r="F8202" t="s">
        <v>120580</v>
      </c>
      <c r="G8202" t="s">
        <v>24157</v>
      </c>
      <c r="I8202" t="s">
        <v>120581</v>
      </c>
      <c r="J8202" t="s">
        <v>63593</v>
      </c>
      <c r="K8202" t="s">
        <v>36</v>
      </c>
      <c r="L8202" t="s">
        <v>1282</v>
      </c>
      <c r="M8202">
        <v>1</v>
      </c>
      <c r="N8202" t="s">
        <v>24</v>
      </c>
      <c r="O8202" t="b">
        <v>0</v>
      </c>
      <c r="P8202" t="s">
        <v>88907</v>
      </c>
      <c r="Q8202" t="s">
        <v>2678</v>
      </c>
      <c r="R8202" t="s">
        <v>63710</v>
      </c>
      <c r="S8202">
        <v>6</v>
      </c>
      <c r="T8202">
        <v>125</v>
      </c>
      <c r="U8202">
        <v>9813</v>
      </c>
      <c r="V8202">
        <v>15967</v>
      </c>
      <c r="W8202">
        <v>512</v>
      </c>
      <c r="X8202">
        <v>0</v>
      </c>
      <c r="Y8202" t="s">
        <v>24158</v>
      </c>
      <c r="AC8202" t="s">
        <v>63611</v>
      </c>
      <c r="AD8202" t="s">
        <v>63593</v>
      </c>
      <c r="AE8202" t="s">
        <v>63593</v>
      </c>
      <c r="AF8202" t="s">
        <v>76959</v>
      </c>
      <c r="AG8202" t="s">
        <v>65788</v>
      </c>
      <c r="AH8202" t="s">
        <v>63593</v>
      </c>
      <c r="AI8202" t="s">
        <v>63593</v>
      </c>
      <c r="AJ8202" t="s">
        <v>63704</v>
      </c>
    </row>
    <row r="8203" spans="1:36" ht="15" customHeight="1" x14ac:dyDescent="0.3">
      <c r="A8203">
        <v>20095</v>
      </c>
      <c r="B8203" t="s">
        <v>120582</v>
      </c>
      <c r="C8203" t="s">
        <v>120583</v>
      </c>
      <c r="D8203" t="s">
        <v>63605</v>
      </c>
      <c r="E8203" t="b">
        <v>1</v>
      </c>
      <c r="F8203" t="s">
        <v>120584</v>
      </c>
      <c r="G8203" t="s">
        <v>24159</v>
      </c>
      <c r="I8203" t="s">
        <v>120581</v>
      </c>
      <c r="J8203" t="s">
        <v>63593</v>
      </c>
      <c r="K8203" t="s">
        <v>220</v>
      </c>
      <c r="L8203" t="s">
        <v>1282</v>
      </c>
      <c r="M8203">
        <v>2</v>
      </c>
      <c r="N8203" t="s">
        <v>24</v>
      </c>
      <c r="O8203" t="b">
        <v>0</v>
      </c>
      <c r="P8203" t="s">
        <v>120585</v>
      </c>
      <c r="Q8203" t="s">
        <v>258</v>
      </c>
      <c r="R8203" t="s">
        <v>63710</v>
      </c>
      <c r="U8203">
        <v>16924</v>
      </c>
      <c r="V8203">
        <v>16943</v>
      </c>
      <c r="W8203">
        <v>419</v>
      </c>
      <c r="X8203">
        <v>0</v>
      </c>
      <c r="Y8203" t="s">
        <v>24160</v>
      </c>
      <c r="AC8203" t="s">
        <v>63611</v>
      </c>
      <c r="AD8203" t="s">
        <v>63593</v>
      </c>
      <c r="AE8203" t="s">
        <v>63593</v>
      </c>
      <c r="AF8203" t="s">
        <v>76959</v>
      </c>
      <c r="AG8203" t="s">
        <v>65788</v>
      </c>
      <c r="AH8203" t="s">
        <v>63593</v>
      </c>
      <c r="AI8203" t="s">
        <v>63593</v>
      </c>
      <c r="AJ8203" t="s">
        <v>63704</v>
      </c>
    </row>
    <row r="8204" spans="1:36" ht="15" customHeight="1" x14ac:dyDescent="0.3">
      <c r="A8204">
        <v>20109</v>
      </c>
      <c r="B8204" t="s">
        <v>120586</v>
      </c>
      <c r="C8204" t="s">
        <v>120587</v>
      </c>
      <c r="D8204" t="s">
        <v>63605</v>
      </c>
      <c r="E8204" t="b">
        <v>1</v>
      </c>
      <c r="F8204" t="s">
        <v>120588</v>
      </c>
      <c r="G8204" t="s">
        <v>24161</v>
      </c>
      <c r="I8204" t="s">
        <v>120589</v>
      </c>
      <c r="J8204" t="s">
        <v>120590</v>
      </c>
      <c r="K8204" t="s">
        <v>966</v>
      </c>
      <c r="L8204" t="s">
        <v>1282</v>
      </c>
      <c r="M8204">
        <v>1</v>
      </c>
      <c r="N8204" t="s">
        <v>24</v>
      </c>
      <c r="O8204" t="b">
        <v>0</v>
      </c>
      <c r="P8204" t="s">
        <v>120591</v>
      </c>
      <c r="Q8204" t="s">
        <v>3132</v>
      </c>
      <c r="R8204" t="s">
        <v>64202</v>
      </c>
      <c r="S8204">
        <v>5.79</v>
      </c>
      <c r="T8204">
        <v>122</v>
      </c>
      <c r="U8204">
        <v>10690</v>
      </c>
      <c r="V8204">
        <v>15658</v>
      </c>
      <c r="W8204">
        <v>545</v>
      </c>
      <c r="X8204">
        <v>1</v>
      </c>
      <c r="Y8204" s="1" t="s">
        <v>24163</v>
      </c>
      <c r="AC8204" t="s">
        <v>63611</v>
      </c>
      <c r="AD8204" t="s">
        <v>63593</v>
      </c>
      <c r="AE8204" t="s">
        <v>63593</v>
      </c>
      <c r="AF8204" t="s">
        <v>63653</v>
      </c>
      <c r="AG8204" t="s">
        <v>64131</v>
      </c>
      <c r="AH8204" t="s">
        <v>63593</v>
      </c>
      <c r="AI8204" t="s">
        <v>63593</v>
      </c>
      <c r="AJ8204" t="s">
        <v>63593</v>
      </c>
    </row>
    <row r="8205" spans="1:36" ht="15" customHeight="1" x14ac:dyDescent="0.3">
      <c r="A8205">
        <v>20111</v>
      </c>
      <c r="B8205" t="s">
        <v>120592</v>
      </c>
      <c r="C8205" t="s">
        <v>120593</v>
      </c>
      <c r="D8205" t="s">
        <v>63605</v>
      </c>
      <c r="E8205" t="b">
        <v>1</v>
      </c>
      <c r="F8205" t="s">
        <v>120594</v>
      </c>
      <c r="G8205" t="s">
        <v>24164</v>
      </c>
      <c r="I8205" t="s">
        <v>120595</v>
      </c>
      <c r="J8205" t="s">
        <v>63593</v>
      </c>
      <c r="K8205" t="s">
        <v>220</v>
      </c>
      <c r="L8205" t="s">
        <v>1282</v>
      </c>
      <c r="M8205">
        <v>1</v>
      </c>
      <c r="N8205" t="s">
        <v>24</v>
      </c>
      <c r="O8205" t="b">
        <v>0</v>
      </c>
      <c r="P8205" t="s">
        <v>120596</v>
      </c>
      <c r="Q8205" t="s">
        <v>2189</v>
      </c>
      <c r="U8205">
        <v>13958</v>
      </c>
      <c r="V8205">
        <v>18336</v>
      </c>
      <c r="W8205">
        <v>316</v>
      </c>
      <c r="X8205">
        <v>0</v>
      </c>
      <c r="Y8205" t="s">
        <v>24165</v>
      </c>
      <c r="AC8205" t="s">
        <v>63611</v>
      </c>
      <c r="AD8205" t="s">
        <v>63593</v>
      </c>
      <c r="AE8205" t="s">
        <v>63593</v>
      </c>
      <c r="AF8205" t="s">
        <v>63653</v>
      </c>
      <c r="AG8205" t="s">
        <v>66055</v>
      </c>
      <c r="AH8205" t="s">
        <v>63593</v>
      </c>
      <c r="AI8205" t="s">
        <v>63593</v>
      </c>
      <c r="AJ8205" t="s">
        <v>63593</v>
      </c>
    </row>
    <row r="8206" spans="1:36" ht="15" customHeight="1" x14ac:dyDescent="0.3">
      <c r="A8206">
        <v>20113</v>
      </c>
      <c r="B8206" t="s">
        <v>120597</v>
      </c>
      <c r="C8206" t="s">
        <v>120598</v>
      </c>
      <c r="D8206" t="s">
        <v>63605</v>
      </c>
      <c r="E8206" t="b">
        <v>1</v>
      </c>
      <c r="F8206" t="s">
        <v>120599</v>
      </c>
      <c r="G8206" t="s">
        <v>24166</v>
      </c>
      <c r="I8206" t="s">
        <v>120600</v>
      </c>
      <c r="J8206" t="s">
        <v>120601</v>
      </c>
      <c r="K8206" t="s">
        <v>36</v>
      </c>
      <c r="L8206" t="s">
        <v>1282</v>
      </c>
      <c r="M8206">
        <v>1</v>
      </c>
      <c r="N8206" t="s">
        <v>24</v>
      </c>
      <c r="O8206" t="b">
        <v>0</v>
      </c>
      <c r="P8206" t="s">
        <v>71976</v>
      </c>
      <c r="Q8206" t="s">
        <v>3024</v>
      </c>
      <c r="R8206" t="s">
        <v>63649</v>
      </c>
      <c r="S8206">
        <v>5.91</v>
      </c>
      <c r="T8206">
        <v>145</v>
      </c>
      <c r="U8206">
        <v>10197</v>
      </c>
      <c r="V8206">
        <v>16236</v>
      </c>
      <c r="W8206">
        <v>482</v>
      </c>
      <c r="X8206">
        <v>0</v>
      </c>
      <c r="Y8206" s="1" t="s">
        <v>24168</v>
      </c>
      <c r="AC8206" t="s">
        <v>63611</v>
      </c>
      <c r="AD8206" t="s">
        <v>65872</v>
      </c>
      <c r="AE8206" t="s">
        <v>63593</v>
      </c>
      <c r="AF8206" t="s">
        <v>64461</v>
      </c>
      <c r="AG8206" t="s">
        <v>70534</v>
      </c>
      <c r="AH8206" t="s">
        <v>63593</v>
      </c>
      <c r="AI8206" t="s">
        <v>63593</v>
      </c>
      <c r="AJ8206" t="s">
        <v>66075</v>
      </c>
    </row>
    <row r="8207" spans="1:36" ht="15" customHeight="1" x14ac:dyDescent="0.3">
      <c r="A8207">
        <v>20115</v>
      </c>
      <c r="B8207" t="s">
        <v>120602</v>
      </c>
      <c r="C8207" t="s">
        <v>120603</v>
      </c>
      <c r="D8207" t="s">
        <v>63605</v>
      </c>
      <c r="E8207" t="b">
        <v>1</v>
      </c>
      <c r="F8207" t="s">
        <v>120604</v>
      </c>
      <c r="G8207" t="s">
        <v>24169</v>
      </c>
      <c r="I8207" t="s">
        <v>120605</v>
      </c>
      <c r="J8207" t="s">
        <v>120606</v>
      </c>
      <c r="K8207" t="s">
        <v>22</v>
      </c>
      <c r="L8207" t="s">
        <v>1282</v>
      </c>
      <c r="M8207">
        <v>17</v>
      </c>
      <c r="N8207" t="s">
        <v>24</v>
      </c>
      <c r="O8207" t="b">
        <v>0</v>
      </c>
      <c r="P8207" t="s">
        <v>120607</v>
      </c>
      <c r="Q8207" t="s">
        <v>54</v>
      </c>
      <c r="R8207" t="s">
        <v>63622</v>
      </c>
      <c r="U8207">
        <v>17025</v>
      </c>
      <c r="V8207">
        <v>14911</v>
      </c>
      <c r="W8207">
        <v>660</v>
      </c>
      <c r="X8207">
        <v>0</v>
      </c>
      <c r="Y8207" s="1" t="s">
        <v>24171</v>
      </c>
      <c r="AA8207" t="s">
        <v>66</v>
      </c>
      <c r="AB8207">
        <v>1977</v>
      </c>
      <c r="AC8207" t="s">
        <v>63699</v>
      </c>
      <c r="AD8207" t="s">
        <v>120608</v>
      </c>
      <c r="AE8207" t="s">
        <v>63593</v>
      </c>
      <c r="AF8207" t="s">
        <v>63653</v>
      </c>
      <c r="AG8207" t="s">
        <v>63593</v>
      </c>
      <c r="AH8207" t="s">
        <v>63593</v>
      </c>
      <c r="AI8207" t="s">
        <v>63703</v>
      </c>
      <c r="AJ8207" t="s">
        <v>63593</v>
      </c>
    </row>
    <row r="8208" spans="1:36" ht="15" customHeight="1" x14ac:dyDescent="0.3">
      <c r="A8208">
        <v>20117</v>
      </c>
      <c r="B8208" t="s">
        <v>120609</v>
      </c>
      <c r="C8208" t="s">
        <v>120610</v>
      </c>
      <c r="D8208" t="s">
        <v>63605</v>
      </c>
      <c r="E8208" t="b">
        <v>1</v>
      </c>
      <c r="F8208" t="s">
        <v>120611</v>
      </c>
      <c r="G8208" t="s">
        <v>24173</v>
      </c>
      <c r="I8208" t="s">
        <v>120612</v>
      </c>
      <c r="J8208" t="s">
        <v>63593</v>
      </c>
      <c r="K8208" t="s">
        <v>22</v>
      </c>
      <c r="L8208" t="s">
        <v>1282</v>
      </c>
      <c r="M8208">
        <v>773</v>
      </c>
      <c r="N8208" t="s">
        <v>24</v>
      </c>
      <c r="O8208" t="b">
        <v>0</v>
      </c>
      <c r="P8208" t="s">
        <v>120613</v>
      </c>
      <c r="Q8208" t="s">
        <v>2690</v>
      </c>
      <c r="S8208">
        <v>5.61</v>
      </c>
      <c r="T8208">
        <v>185</v>
      </c>
      <c r="U8208">
        <v>11400</v>
      </c>
      <c r="V8208">
        <v>15088</v>
      </c>
      <c r="W8208">
        <v>625</v>
      </c>
      <c r="X8208">
        <v>0</v>
      </c>
      <c r="Y8208" s="1" t="s">
        <v>24174</v>
      </c>
      <c r="AA8208" t="s">
        <v>27</v>
      </c>
      <c r="AB8208">
        <v>1987</v>
      </c>
      <c r="AC8208" t="s">
        <v>63699</v>
      </c>
      <c r="AD8208" t="s">
        <v>63593</v>
      </c>
      <c r="AE8208" t="s">
        <v>63593</v>
      </c>
      <c r="AF8208" t="s">
        <v>67817</v>
      </c>
      <c r="AG8208" t="s">
        <v>65788</v>
      </c>
      <c r="AH8208" t="s">
        <v>63593</v>
      </c>
      <c r="AI8208" t="s">
        <v>63593</v>
      </c>
      <c r="AJ8208" t="s">
        <v>63593</v>
      </c>
    </row>
    <row r="8209" spans="1:36" ht="15" customHeight="1" x14ac:dyDescent="0.3">
      <c r="A8209">
        <v>20123</v>
      </c>
      <c r="B8209" t="s">
        <v>120614</v>
      </c>
      <c r="C8209" t="s">
        <v>120615</v>
      </c>
      <c r="D8209" t="s">
        <v>63605</v>
      </c>
      <c r="E8209" t="b">
        <v>1</v>
      </c>
      <c r="F8209" t="s">
        <v>120616</v>
      </c>
      <c r="G8209" t="s">
        <v>24175</v>
      </c>
      <c r="H8209" t="s">
        <v>120617</v>
      </c>
      <c r="I8209" t="s">
        <v>120618</v>
      </c>
      <c r="J8209" t="s">
        <v>63593</v>
      </c>
      <c r="K8209" t="s">
        <v>22</v>
      </c>
      <c r="L8209" t="s">
        <v>1282</v>
      </c>
      <c r="M8209">
        <v>130</v>
      </c>
      <c r="N8209" t="s">
        <v>24</v>
      </c>
      <c r="O8209" t="b">
        <v>0</v>
      </c>
      <c r="P8209" t="s">
        <v>120619</v>
      </c>
      <c r="Q8209" t="s">
        <v>2979</v>
      </c>
      <c r="R8209" t="s">
        <v>64202</v>
      </c>
      <c r="U8209">
        <v>18129</v>
      </c>
      <c r="V8209">
        <v>17260</v>
      </c>
      <c r="W8209">
        <v>396</v>
      </c>
      <c r="X8209">
        <v>1</v>
      </c>
      <c r="Y8209" s="1" t="s">
        <v>24176</v>
      </c>
      <c r="AA8209" t="s">
        <v>27</v>
      </c>
      <c r="AB8209">
        <v>2003</v>
      </c>
      <c r="AC8209" t="s">
        <v>63699</v>
      </c>
      <c r="AD8209" t="s">
        <v>63593</v>
      </c>
      <c r="AE8209" t="s">
        <v>63593</v>
      </c>
      <c r="AF8209" t="s">
        <v>63748</v>
      </c>
      <c r="AG8209" t="s">
        <v>65788</v>
      </c>
      <c r="AH8209" t="s">
        <v>63593</v>
      </c>
      <c r="AI8209" t="s">
        <v>63593</v>
      </c>
      <c r="AJ8209" t="s">
        <v>63593</v>
      </c>
    </row>
    <row r="8210" spans="1:36" ht="15" customHeight="1" x14ac:dyDescent="0.3">
      <c r="A8210">
        <v>20125</v>
      </c>
      <c r="B8210" t="s">
        <v>120620</v>
      </c>
      <c r="C8210" t="s">
        <v>120621</v>
      </c>
      <c r="D8210" t="s">
        <v>63605</v>
      </c>
      <c r="E8210" t="b">
        <v>1</v>
      </c>
      <c r="F8210" t="s">
        <v>120622</v>
      </c>
      <c r="G8210" t="s">
        <v>24177</v>
      </c>
      <c r="I8210" t="s">
        <v>120623</v>
      </c>
      <c r="J8210" t="s">
        <v>120624</v>
      </c>
      <c r="K8210" t="s">
        <v>22</v>
      </c>
      <c r="L8210" t="s">
        <v>23</v>
      </c>
      <c r="M8210">
        <v>21</v>
      </c>
      <c r="N8210" t="s">
        <v>24</v>
      </c>
      <c r="O8210" t="b">
        <v>0</v>
      </c>
      <c r="P8210" t="s">
        <v>120625</v>
      </c>
      <c r="Q8210" t="s">
        <v>54</v>
      </c>
      <c r="R8210" t="s">
        <v>64202</v>
      </c>
      <c r="S8210">
        <v>5.95</v>
      </c>
      <c r="T8210">
        <v>119</v>
      </c>
      <c r="U8210">
        <v>10031</v>
      </c>
      <c r="V8210">
        <v>15032</v>
      </c>
      <c r="W8210">
        <v>636</v>
      </c>
      <c r="X8210">
        <v>0</v>
      </c>
      <c r="Y8210" s="1" t="s">
        <v>24179</v>
      </c>
      <c r="AA8210" t="s">
        <v>66</v>
      </c>
      <c r="AB8210">
        <v>1977</v>
      </c>
      <c r="AC8210" t="s">
        <v>63905</v>
      </c>
      <c r="AD8210" t="s">
        <v>63593</v>
      </c>
      <c r="AE8210" t="s">
        <v>63593</v>
      </c>
      <c r="AF8210" t="s">
        <v>120626</v>
      </c>
      <c r="AG8210" t="s">
        <v>64131</v>
      </c>
      <c r="AH8210" t="s">
        <v>63593</v>
      </c>
      <c r="AI8210" t="s">
        <v>80941</v>
      </c>
      <c r="AJ8210" t="s">
        <v>63593</v>
      </c>
    </row>
    <row r="8211" spans="1:36" ht="15" customHeight="1" x14ac:dyDescent="0.3">
      <c r="A8211">
        <v>20127</v>
      </c>
      <c r="B8211" t="s">
        <v>120627</v>
      </c>
      <c r="C8211" t="s">
        <v>120628</v>
      </c>
      <c r="D8211" t="s">
        <v>63605</v>
      </c>
      <c r="E8211" t="b">
        <v>1</v>
      </c>
      <c r="F8211" t="s">
        <v>120629</v>
      </c>
      <c r="G8211" t="s">
        <v>24181</v>
      </c>
      <c r="I8211" t="s">
        <v>120630</v>
      </c>
      <c r="J8211" t="s">
        <v>63593</v>
      </c>
      <c r="K8211" t="s">
        <v>22</v>
      </c>
      <c r="L8211" t="s">
        <v>1282</v>
      </c>
      <c r="M8211">
        <v>59</v>
      </c>
      <c r="N8211" t="s">
        <v>24</v>
      </c>
      <c r="O8211" t="b">
        <v>0</v>
      </c>
      <c r="P8211" t="s">
        <v>120631</v>
      </c>
      <c r="Q8211" t="s">
        <v>64</v>
      </c>
      <c r="S8211">
        <v>6.13</v>
      </c>
      <c r="T8211">
        <v>134</v>
      </c>
      <c r="U8211">
        <v>9199</v>
      </c>
      <c r="V8211">
        <v>14720</v>
      </c>
      <c r="W8211">
        <v>691</v>
      </c>
      <c r="X8211">
        <v>2</v>
      </c>
      <c r="Y8211" s="1" t="s">
        <v>24182</v>
      </c>
      <c r="AA8211" t="s">
        <v>66</v>
      </c>
      <c r="AB8211">
        <v>1989</v>
      </c>
      <c r="AC8211" t="s">
        <v>63699</v>
      </c>
      <c r="AD8211" t="s">
        <v>64757</v>
      </c>
      <c r="AE8211" t="s">
        <v>63593</v>
      </c>
      <c r="AF8211" t="s">
        <v>63653</v>
      </c>
      <c r="AG8211" t="s">
        <v>65788</v>
      </c>
      <c r="AH8211" t="s">
        <v>63593</v>
      </c>
      <c r="AI8211" t="s">
        <v>63593</v>
      </c>
      <c r="AJ8211" t="s">
        <v>63704</v>
      </c>
    </row>
    <row r="8212" spans="1:36" ht="15" customHeight="1" x14ac:dyDescent="0.3">
      <c r="A8212">
        <v>20141</v>
      </c>
      <c r="B8212" t="s">
        <v>120632</v>
      </c>
      <c r="C8212" t="s">
        <v>120633</v>
      </c>
      <c r="D8212" t="s">
        <v>63605</v>
      </c>
      <c r="E8212" t="b">
        <v>1</v>
      </c>
      <c r="F8212" t="s">
        <v>120634</v>
      </c>
      <c r="G8212" t="s">
        <v>24183</v>
      </c>
      <c r="I8212" t="s">
        <v>120635</v>
      </c>
      <c r="J8212" t="s">
        <v>120636</v>
      </c>
      <c r="K8212" t="s">
        <v>966</v>
      </c>
      <c r="L8212" t="s">
        <v>44</v>
      </c>
      <c r="M8212">
        <v>1</v>
      </c>
      <c r="N8212" t="s">
        <v>24</v>
      </c>
      <c r="O8212" t="b">
        <v>0</v>
      </c>
      <c r="P8212" t="s">
        <v>117358</v>
      </c>
      <c r="Q8212" t="s">
        <v>1305</v>
      </c>
      <c r="R8212" t="s">
        <v>63622</v>
      </c>
      <c r="S8212">
        <v>6.79</v>
      </c>
      <c r="T8212">
        <v>2402</v>
      </c>
      <c r="U8212">
        <v>5545</v>
      </c>
      <c r="V8212">
        <v>7923</v>
      </c>
      <c r="W8212">
        <v>5923</v>
      </c>
      <c r="X8212">
        <v>0</v>
      </c>
      <c r="Y8212" s="1" t="s">
        <v>24185</v>
      </c>
      <c r="AC8212" t="s">
        <v>63611</v>
      </c>
      <c r="AD8212" t="s">
        <v>63593</v>
      </c>
      <c r="AE8212" t="s">
        <v>63870</v>
      </c>
      <c r="AF8212" t="s">
        <v>64461</v>
      </c>
      <c r="AG8212" t="s">
        <v>65337</v>
      </c>
      <c r="AH8212" t="s">
        <v>63593</v>
      </c>
      <c r="AI8212" t="s">
        <v>63628</v>
      </c>
      <c r="AJ8212" t="s">
        <v>63704</v>
      </c>
    </row>
    <row r="8213" spans="1:36" ht="15" customHeight="1" x14ac:dyDescent="0.3">
      <c r="A8213">
        <v>20143</v>
      </c>
      <c r="B8213" t="s">
        <v>120637</v>
      </c>
      <c r="C8213" t="s">
        <v>120638</v>
      </c>
      <c r="D8213" t="s">
        <v>63605</v>
      </c>
      <c r="E8213" t="b">
        <v>1</v>
      </c>
      <c r="F8213" t="s">
        <v>120639</v>
      </c>
      <c r="G8213" t="s">
        <v>24186</v>
      </c>
      <c r="I8213" t="s">
        <v>120640</v>
      </c>
      <c r="J8213" t="s">
        <v>120641</v>
      </c>
      <c r="K8213" t="s">
        <v>36</v>
      </c>
      <c r="L8213" t="s">
        <v>1282</v>
      </c>
      <c r="M8213">
        <v>1</v>
      </c>
      <c r="N8213" t="s">
        <v>24</v>
      </c>
      <c r="O8213" t="b">
        <v>0</v>
      </c>
      <c r="P8213" t="s">
        <v>120642</v>
      </c>
      <c r="Q8213" t="s">
        <v>1305</v>
      </c>
      <c r="R8213" t="s">
        <v>64202</v>
      </c>
      <c r="U8213">
        <v>18163</v>
      </c>
      <c r="V8213">
        <v>16167</v>
      </c>
      <c r="W8213">
        <v>490</v>
      </c>
      <c r="X8213">
        <v>0</v>
      </c>
      <c r="Y8213" t="s">
        <v>24188</v>
      </c>
      <c r="AC8213" t="s">
        <v>63611</v>
      </c>
      <c r="AD8213" t="s">
        <v>66307</v>
      </c>
      <c r="AE8213" t="s">
        <v>63593</v>
      </c>
      <c r="AF8213" t="s">
        <v>63593</v>
      </c>
      <c r="AG8213" t="s">
        <v>66107</v>
      </c>
      <c r="AH8213" t="s">
        <v>63593</v>
      </c>
      <c r="AI8213" t="s">
        <v>63667</v>
      </c>
      <c r="AJ8213" t="s">
        <v>63593</v>
      </c>
    </row>
    <row r="8214" spans="1:36" ht="15" customHeight="1" x14ac:dyDescent="0.3">
      <c r="A8214">
        <v>20145</v>
      </c>
      <c r="B8214" t="s">
        <v>120643</v>
      </c>
      <c r="C8214" t="s">
        <v>120644</v>
      </c>
      <c r="D8214" t="s">
        <v>63605</v>
      </c>
      <c r="E8214" t="b">
        <v>1</v>
      </c>
      <c r="F8214" t="s">
        <v>120645</v>
      </c>
      <c r="G8214" t="s">
        <v>24189</v>
      </c>
      <c r="I8214" t="s">
        <v>120646</v>
      </c>
      <c r="J8214" t="s">
        <v>120647</v>
      </c>
      <c r="K8214" t="s">
        <v>966</v>
      </c>
      <c r="L8214" t="s">
        <v>1282</v>
      </c>
      <c r="M8214">
        <v>1</v>
      </c>
      <c r="N8214" t="s">
        <v>24</v>
      </c>
      <c r="O8214" t="b">
        <v>0</v>
      </c>
      <c r="P8214" t="s">
        <v>120648</v>
      </c>
      <c r="Q8214" t="s">
        <v>4391</v>
      </c>
      <c r="R8214" t="s">
        <v>64202</v>
      </c>
      <c r="S8214">
        <v>5.68</v>
      </c>
      <c r="T8214">
        <v>137</v>
      </c>
      <c r="U8214">
        <v>11143</v>
      </c>
      <c r="V8214">
        <v>15163</v>
      </c>
      <c r="W8214">
        <v>616</v>
      </c>
      <c r="X8214">
        <v>0</v>
      </c>
      <c r="Y8214" s="1" t="s">
        <v>24191</v>
      </c>
      <c r="AC8214" t="s">
        <v>63611</v>
      </c>
      <c r="AD8214" t="s">
        <v>64757</v>
      </c>
      <c r="AE8214" t="s">
        <v>63593</v>
      </c>
      <c r="AF8214" t="s">
        <v>63653</v>
      </c>
      <c r="AG8214" t="s">
        <v>65788</v>
      </c>
      <c r="AH8214" t="s">
        <v>63593</v>
      </c>
      <c r="AI8214" t="s">
        <v>64990</v>
      </c>
      <c r="AJ8214" t="s">
        <v>63593</v>
      </c>
    </row>
    <row r="8215" spans="1:36" ht="15" customHeight="1" x14ac:dyDescent="0.3">
      <c r="A8215">
        <v>20147</v>
      </c>
      <c r="B8215" t="s">
        <v>120649</v>
      </c>
      <c r="C8215" t="s">
        <v>120650</v>
      </c>
      <c r="D8215" t="s">
        <v>63605</v>
      </c>
      <c r="E8215" t="b">
        <v>1</v>
      </c>
      <c r="F8215" t="s">
        <v>120651</v>
      </c>
      <c r="G8215" t="s">
        <v>24192</v>
      </c>
      <c r="I8215" t="s">
        <v>120652</v>
      </c>
      <c r="J8215" t="s">
        <v>120653</v>
      </c>
      <c r="K8215" t="s">
        <v>22</v>
      </c>
      <c r="L8215" t="s">
        <v>1282</v>
      </c>
      <c r="M8215">
        <v>50</v>
      </c>
      <c r="N8215" t="s">
        <v>24</v>
      </c>
      <c r="O8215" t="b">
        <v>0</v>
      </c>
      <c r="P8215" t="s">
        <v>120654</v>
      </c>
      <c r="Q8215" t="s">
        <v>54</v>
      </c>
      <c r="R8215" t="s">
        <v>63649</v>
      </c>
      <c r="U8215">
        <v>20140</v>
      </c>
      <c r="V8215">
        <v>16466</v>
      </c>
      <c r="W8215">
        <v>461</v>
      </c>
      <c r="X8215">
        <v>0</v>
      </c>
      <c r="Y8215" s="1" t="s">
        <v>24194</v>
      </c>
      <c r="AA8215" t="s">
        <v>66</v>
      </c>
      <c r="AB8215">
        <v>1976</v>
      </c>
      <c r="AC8215" t="s">
        <v>63699</v>
      </c>
      <c r="AD8215" t="s">
        <v>65901</v>
      </c>
      <c r="AE8215" t="s">
        <v>63593</v>
      </c>
      <c r="AF8215" t="s">
        <v>63600</v>
      </c>
      <c r="AG8215" t="s">
        <v>78328</v>
      </c>
      <c r="AH8215" t="s">
        <v>63593</v>
      </c>
      <c r="AI8215" t="s">
        <v>63593</v>
      </c>
      <c r="AJ8215" t="s">
        <v>66075</v>
      </c>
    </row>
    <row r="8216" spans="1:36" ht="15" customHeight="1" x14ac:dyDescent="0.3">
      <c r="A8216">
        <v>20153</v>
      </c>
      <c r="B8216" t="s">
        <v>120655</v>
      </c>
      <c r="C8216" t="s">
        <v>120656</v>
      </c>
      <c r="D8216" t="s">
        <v>63605</v>
      </c>
      <c r="E8216" t="b">
        <v>1</v>
      </c>
      <c r="F8216" t="s">
        <v>120657</v>
      </c>
      <c r="G8216" t="s">
        <v>24195</v>
      </c>
      <c r="H8216" t="s">
        <v>120658</v>
      </c>
      <c r="I8216" t="s">
        <v>120659</v>
      </c>
      <c r="J8216" t="s">
        <v>63593</v>
      </c>
      <c r="K8216" t="s">
        <v>36</v>
      </c>
      <c r="L8216" t="s">
        <v>23</v>
      </c>
      <c r="M8216">
        <v>1</v>
      </c>
      <c r="N8216" t="s">
        <v>24</v>
      </c>
      <c r="O8216" t="b">
        <v>0</v>
      </c>
      <c r="P8216" t="s">
        <v>81229</v>
      </c>
      <c r="Q8216" t="s">
        <v>7721</v>
      </c>
      <c r="R8216" t="s">
        <v>64202</v>
      </c>
      <c r="S8216">
        <v>4.74</v>
      </c>
      <c r="T8216">
        <v>435</v>
      </c>
      <c r="U8216">
        <v>12998</v>
      </c>
      <c r="V8216">
        <v>14070</v>
      </c>
      <c r="W8216">
        <v>851</v>
      </c>
      <c r="X8216">
        <v>0</v>
      </c>
      <c r="Y8216" s="1" t="s">
        <v>24196</v>
      </c>
      <c r="AC8216" t="s">
        <v>63611</v>
      </c>
      <c r="AD8216" t="s">
        <v>120660</v>
      </c>
      <c r="AE8216" t="s">
        <v>63593</v>
      </c>
      <c r="AF8216" t="s">
        <v>63593</v>
      </c>
      <c r="AG8216" t="s">
        <v>91806</v>
      </c>
      <c r="AH8216" t="s">
        <v>63593</v>
      </c>
      <c r="AI8216" t="s">
        <v>63593</v>
      </c>
      <c r="AJ8216" t="s">
        <v>63593</v>
      </c>
    </row>
    <row r="8217" spans="1:36" ht="15" customHeight="1" x14ac:dyDescent="0.3">
      <c r="A8217">
        <v>20155</v>
      </c>
      <c r="B8217" t="s">
        <v>120661</v>
      </c>
      <c r="C8217" t="s">
        <v>120662</v>
      </c>
      <c r="D8217" t="s">
        <v>63605</v>
      </c>
      <c r="E8217" t="b">
        <v>1</v>
      </c>
      <c r="F8217" t="s">
        <v>120663</v>
      </c>
      <c r="G8217" t="s">
        <v>24198</v>
      </c>
      <c r="I8217" t="s">
        <v>120664</v>
      </c>
      <c r="J8217" t="s">
        <v>120665</v>
      </c>
      <c r="K8217" t="s">
        <v>966</v>
      </c>
      <c r="L8217" t="s">
        <v>1282</v>
      </c>
      <c r="M8217">
        <v>1</v>
      </c>
      <c r="N8217" t="s">
        <v>24</v>
      </c>
      <c r="O8217" t="b">
        <v>0</v>
      </c>
      <c r="P8217" t="s">
        <v>117727</v>
      </c>
      <c r="Q8217" t="s">
        <v>121</v>
      </c>
      <c r="R8217" t="s">
        <v>63622</v>
      </c>
      <c r="S8217">
        <v>6.47</v>
      </c>
      <c r="T8217">
        <v>1448</v>
      </c>
      <c r="U8217">
        <v>7386</v>
      </c>
      <c r="V8217">
        <v>8863</v>
      </c>
      <c r="W8217">
        <v>4438</v>
      </c>
      <c r="X8217">
        <v>3</v>
      </c>
      <c r="Y8217" t="s">
        <v>24200</v>
      </c>
      <c r="AC8217" t="s">
        <v>63611</v>
      </c>
      <c r="AD8217" t="s">
        <v>115298</v>
      </c>
      <c r="AE8217" t="s">
        <v>63593</v>
      </c>
      <c r="AF8217" t="s">
        <v>115299</v>
      </c>
      <c r="AG8217" t="s">
        <v>70142</v>
      </c>
      <c r="AH8217" t="s">
        <v>63593</v>
      </c>
      <c r="AI8217" t="s">
        <v>65058</v>
      </c>
      <c r="AJ8217" t="s">
        <v>63593</v>
      </c>
    </row>
    <row r="8218" spans="1:36" ht="15" customHeight="1" x14ac:dyDescent="0.3">
      <c r="A8218">
        <v>20159</v>
      </c>
      <c r="B8218" t="s">
        <v>120666</v>
      </c>
      <c r="C8218" t="s">
        <v>120667</v>
      </c>
      <c r="D8218" t="s">
        <v>120668</v>
      </c>
      <c r="E8218" t="b">
        <v>1</v>
      </c>
      <c r="F8218" t="s">
        <v>120669</v>
      </c>
      <c r="G8218" t="s">
        <v>24201</v>
      </c>
      <c r="H8218" t="s">
        <v>120670</v>
      </c>
      <c r="I8218" t="s">
        <v>120671</v>
      </c>
      <c r="J8218" t="s">
        <v>120672</v>
      </c>
      <c r="K8218" t="s">
        <v>966</v>
      </c>
      <c r="L8218" t="s">
        <v>301</v>
      </c>
      <c r="M8218">
        <v>4</v>
      </c>
      <c r="N8218" t="s">
        <v>24</v>
      </c>
      <c r="O8218" t="b">
        <v>0</v>
      </c>
      <c r="P8218" t="s">
        <v>120673</v>
      </c>
      <c r="Q8218" t="s">
        <v>556</v>
      </c>
      <c r="R8218" t="s">
        <v>63649</v>
      </c>
      <c r="S8218">
        <v>7.73</v>
      </c>
      <c r="T8218">
        <v>157030</v>
      </c>
      <c r="U8218">
        <v>1177</v>
      </c>
      <c r="V8218">
        <v>1040</v>
      </c>
      <c r="W8218">
        <v>232639</v>
      </c>
      <c r="X8218">
        <v>679</v>
      </c>
      <c r="Y8218" s="1" t="s">
        <v>24203</v>
      </c>
      <c r="AC8218" t="s">
        <v>63611</v>
      </c>
      <c r="AD8218" t="s">
        <v>63593</v>
      </c>
      <c r="AE8218" t="s">
        <v>83299</v>
      </c>
      <c r="AF8218" t="s">
        <v>106061</v>
      </c>
      <c r="AG8218" t="s">
        <v>65514</v>
      </c>
      <c r="AH8218" t="s">
        <v>63593</v>
      </c>
      <c r="AI8218" t="s">
        <v>63593</v>
      </c>
      <c r="AJ8218" t="s">
        <v>66075</v>
      </c>
    </row>
    <row r="8219" spans="1:36" ht="15" customHeight="1" x14ac:dyDescent="0.3">
      <c r="A8219">
        <v>20173</v>
      </c>
      <c r="B8219" t="s">
        <v>120674</v>
      </c>
      <c r="C8219" t="s">
        <v>120675</v>
      </c>
      <c r="D8219" t="s">
        <v>63605</v>
      </c>
      <c r="E8219" t="b">
        <v>1</v>
      </c>
      <c r="F8219" t="s">
        <v>120676</v>
      </c>
      <c r="G8219" t="s">
        <v>24204</v>
      </c>
      <c r="I8219" t="s">
        <v>120677</v>
      </c>
      <c r="J8219" t="s">
        <v>120678</v>
      </c>
      <c r="K8219" t="s">
        <v>22</v>
      </c>
      <c r="L8219" t="s">
        <v>1282</v>
      </c>
      <c r="M8219">
        <v>26</v>
      </c>
      <c r="N8219" t="s">
        <v>24</v>
      </c>
      <c r="O8219" t="b">
        <v>0</v>
      </c>
      <c r="P8219" t="s">
        <v>120679</v>
      </c>
      <c r="Q8219" t="s">
        <v>2690</v>
      </c>
      <c r="R8219" t="s">
        <v>63649</v>
      </c>
      <c r="U8219">
        <v>19224</v>
      </c>
      <c r="V8219">
        <v>18266</v>
      </c>
      <c r="W8219">
        <v>322</v>
      </c>
      <c r="X8219">
        <v>0</v>
      </c>
      <c r="Y8219" s="1" t="s">
        <v>24206</v>
      </c>
      <c r="AA8219" t="s">
        <v>66</v>
      </c>
      <c r="AB8219">
        <v>2007</v>
      </c>
      <c r="AC8219" t="s">
        <v>63699</v>
      </c>
      <c r="AD8219" t="s">
        <v>120680</v>
      </c>
      <c r="AE8219" t="s">
        <v>63593</v>
      </c>
      <c r="AF8219" t="s">
        <v>79380</v>
      </c>
      <c r="AG8219" t="s">
        <v>66943</v>
      </c>
      <c r="AH8219" t="s">
        <v>63593</v>
      </c>
      <c r="AI8219" t="s">
        <v>63593</v>
      </c>
      <c r="AJ8219" t="s">
        <v>66075</v>
      </c>
    </row>
    <row r="8220" spans="1:36" ht="15" customHeight="1" x14ac:dyDescent="0.3">
      <c r="A8220">
        <v>20175</v>
      </c>
      <c r="B8220" t="s">
        <v>120681</v>
      </c>
      <c r="C8220" t="s">
        <v>120682</v>
      </c>
      <c r="D8220" t="s">
        <v>120683</v>
      </c>
      <c r="E8220" t="b">
        <v>1</v>
      </c>
      <c r="F8220" t="s">
        <v>120684</v>
      </c>
      <c r="G8220" t="s">
        <v>24208</v>
      </c>
      <c r="I8220" t="s">
        <v>120685</v>
      </c>
      <c r="J8220" t="s">
        <v>120686</v>
      </c>
      <c r="K8220" t="s">
        <v>36</v>
      </c>
      <c r="L8220" t="s">
        <v>1282</v>
      </c>
      <c r="M8220">
        <v>1</v>
      </c>
      <c r="N8220" t="s">
        <v>24</v>
      </c>
      <c r="O8220" t="b">
        <v>0</v>
      </c>
      <c r="P8220" t="s">
        <v>70440</v>
      </c>
      <c r="Q8220" t="s">
        <v>2678</v>
      </c>
      <c r="R8220" t="s">
        <v>63649</v>
      </c>
      <c r="S8220">
        <v>6.24</v>
      </c>
      <c r="T8220">
        <v>148</v>
      </c>
      <c r="U8220">
        <v>8673</v>
      </c>
      <c r="V8220">
        <v>15622</v>
      </c>
      <c r="W8220">
        <v>551</v>
      </c>
      <c r="X8220">
        <v>0</v>
      </c>
      <c r="Y8220" s="1" t="s">
        <v>24210</v>
      </c>
      <c r="AC8220" t="s">
        <v>63611</v>
      </c>
      <c r="AD8220" t="s">
        <v>63930</v>
      </c>
      <c r="AE8220" t="s">
        <v>63593</v>
      </c>
      <c r="AF8220" t="s">
        <v>63593</v>
      </c>
      <c r="AG8220" t="s">
        <v>70534</v>
      </c>
      <c r="AH8220" t="s">
        <v>63593</v>
      </c>
      <c r="AI8220" t="s">
        <v>67669</v>
      </c>
      <c r="AJ8220" t="s">
        <v>66075</v>
      </c>
    </row>
    <row r="8221" spans="1:36" ht="15" customHeight="1" x14ac:dyDescent="0.3">
      <c r="A8221">
        <v>20177</v>
      </c>
      <c r="B8221" t="s">
        <v>120687</v>
      </c>
      <c r="C8221" t="s">
        <v>120688</v>
      </c>
      <c r="D8221" t="s">
        <v>63605</v>
      </c>
      <c r="E8221" t="b">
        <v>1</v>
      </c>
      <c r="F8221" t="s">
        <v>120689</v>
      </c>
      <c r="G8221" t="s">
        <v>24211</v>
      </c>
      <c r="I8221" t="s">
        <v>120690</v>
      </c>
      <c r="J8221" t="s">
        <v>63593</v>
      </c>
      <c r="K8221" t="s">
        <v>220</v>
      </c>
      <c r="L8221" t="s">
        <v>44</v>
      </c>
      <c r="M8221">
        <v>1</v>
      </c>
      <c r="N8221" t="s">
        <v>24</v>
      </c>
      <c r="O8221" t="b">
        <v>0</v>
      </c>
      <c r="P8221" t="s">
        <v>120691</v>
      </c>
      <c r="Q8221" t="s">
        <v>3375</v>
      </c>
      <c r="R8221" t="s">
        <v>63710</v>
      </c>
      <c r="S8221">
        <v>5.07</v>
      </c>
      <c r="T8221">
        <v>207</v>
      </c>
      <c r="V8221">
        <v>14486</v>
      </c>
      <c r="W8221">
        <v>749</v>
      </c>
      <c r="X8221">
        <v>0</v>
      </c>
      <c r="Y8221" t="s">
        <v>24212</v>
      </c>
      <c r="AC8221" t="s">
        <v>63611</v>
      </c>
      <c r="AD8221" t="s">
        <v>63593</v>
      </c>
      <c r="AE8221" t="s">
        <v>63593</v>
      </c>
      <c r="AF8221" t="s">
        <v>63680</v>
      </c>
      <c r="AG8221" t="s">
        <v>79427</v>
      </c>
      <c r="AH8221" t="s">
        <v>63593</v>
      </c>
      <c r="AI8221" t="s">
        <v>63593</v>
      </c>
      <c r="AJ8221" t="s">
        <v>63593</v>
      </c>
    </row>
    <row r="8222" spans="1:36" ht="15" customHeight="1" x14ac:dyDescent="0.3">
      <c r="A8222">
        <v>20183</v>
      </c>
      <c r="B8222" t="s">
        <v>120692</v>
      </c>
      <c r="C8222" t="s">
        <v>120693</v>
      </c>
      <c r="D8222" t="s">
        <v>63605</v>
      </c>
      <c r="E8222" t="b">
        <v>1</v>
      </c>
      <c r="F8222" t="s">
        <v>120694</v>
      </c>
      <c r="G8222" t="s">
        <v>24213</v>
      </c>
      <c r="I8222" t="s">
        <v>120695</v>
      </c>
      <c r="J8222" t="s">
        <v>120696</v>
      </c>
      <c r="K8222" t="s">
        <v>22</v>
      </c>
      <c r="L8222" t="s">
        <v>23</v>
      </c>
      <c r="M8222">
        <v>46</v>
      </c>
      <c r="N8222" t="s">
        <v>24</v>
      </c>
      <c r="O8222" t="b">
        <v>0</v>
      </c>
      <c r="P8222" t="s">
        <v>120697</v>
      </c>
      <c r="Q8222" t="s">
        <v>54</v>
      </c>
      <c r="R8222" t="s">
        <v>64202</v>
      </c>
      <c r="U8222">
        <v>18818</v>
      </c>
      <c r="V8222">
        <v>15591</v>
      </c>
      <c r="W8222">
        <v>554</v>
      </c>
      <c r="X8222">
        <v>1</v>
      </c>
      <c r="Y8222" s="1" t="s">
        <v>24215</v>
      </c>
      <c r="AA8222" t="s">
        <v>66</v>
      </c>
      <c r="AB8222">
        <v>1977</v>
      </c>
      <c r="AC8222" t="s">
        <v>63699</v>
      </c>
      <c r="AD8222" t="s">
        <v>64204</v>
      </c>
      <c r="AE8222" t="s">
        <v>63593</v>
      </c>
      <c r="AF8222" t="s">
        <v>63593</v>
      </c>
      <c r="AG8222" t="s">
        <v>63593</v>
      </c>
      <c r="AH8222" t="s">
        <v>63593</v>
      </c>
      <c r="AI8222" t="s">
        <v>64990</v>
      </c>
      <c r="AJ8222" t="s">
        <v>63593</v>
      </c>
    </row>
    <row r="8223" spans="1:36" ht="15" customHeight="1" x14ac:dyDescent="0.3">
      <c r="A8223">
        <v>20185</v>
      </c>
      <c r="B8223" t="s">
        <v>120698</v>
      </c>
      <c r="C8223" t="s">
        <v>120699</v>
      </c>
      <c r="D8223" t="s">
        <v>63605</v>
      </c>
      <c r="E8223" t="b">
        <v>1</v>
      </c>
      <c r="F8223" t="s">
        <v>120700</v>
      </c>
      <c r="G8223" t="s">
        <v>24216</v>
      </c>
      <c r="I8223" t="s">
        <v>120701</v>
      </c>
      <c r="J8223" t="s">
        <v>120702</v>
      </c>
      <c r="K8223" t="s">
        <v>36</v>
      </c>
      <c r="L8223" t="s">
        <v>1282</v>
      </c>
      <c r="M8223">
        <v>1</v>
      </c>
      <c r="N8223" t="s">
        <v>24</v>
      </c>
      <c r="O8223" t="b">
        <v>0</v>
      </c>
      <c r="P8223" t="s">
        <v>80435</v>
      </c>
      <c r="Q8223" t="s">
        <v>2874</v>
      </c>
      <c r="R8223" t="s">
        <v>63649</v>
      </c>
      <c r="S8223">
        <v>6.4</v>
      </c>
      <c r="T8223">
        <v>352</v>
      </c>
      <c r="U8223">
        <v>7814</v>
      </c>
      <c r="V8223">
        <v>13981</v>
      </c>
      <c r="W8223">
        <v>873</v>
      </c>
      <c r="X8223">
        <v>2</v>
      </c>
      <c r="Y8223" s="1" t="s">
        <v>24218</v>
      </c>
      <c r="AC8223" t="s">
        <v>63611</v>
      </c>
      <c r="AD8223" t="s">
        <v>120703</v>
      </c>
      <c r="AE8223" t="s">
        <v>63593</v>
      </c>
      <c r="AF8223" t="s">
        <v>65787</v>
      </c>
      <c r="AG8223" t="s">
        <v>67144</v>
      </c>
      <c r="AH8223" t="s">
        <v>63593</v>
      </c>
      <c r="AI8223" t="s">
        <v>63593</v>
      </c>
      <c r="AJ8223" t="s">
        <v>63593</v>
      </c>
    </row>
    <row r="8224" spans="1:36" ht="15" customHeight="1" x14ac:dyDescent="0.3">
      <c r="A8224">
        <v>20187</v>
      </c>
      <c r="B8224" t="s">
        <v>120704</v>
      </c>
      <c r="C8224" t="s">
        <v>120705</v>
      </c>
      <c r="D8224" t="s">
        <v>63605</v>
      </c>
      <c r="E8224" t="b">
        <v>1</v>
      </c>
      <c r="F8224" t="s">
        <v>120706</v>
      </c>
      <c r="G8224" t="s">
        <v>24220</v>
      </c>
      <c r="I8224" t="s">
        <v>120707</v>
      </c>
      <c r="J8224" t="s">
        <v>120708</v>
      </c>
      <c r="K8224" t="s">
        <v>1790</v>
      </c>
      <c r="L8224" t="s">
        <v>23</v>
      </c>
      <c r="M8224">
        <v>1</v>
      </c>
      <c r="N8224" t="s">
        <v>24</v>
      </c>
      <c r="O8224" t="b">
        <v>0</v>
      </c>
      <c r="P8224" t="s">
        <v>120709</v>
      </c>
      <c r="Q8224" t="s">
        <v>121</v>
      </c>
      <c r="R8224" t="s">
        <v>63595</v>
      </c>
      <c r="S8224">
        <v>6.33</v>
      </c>
      <c r="T8224">
        <v>3349</v>
      </c>
      <c r="U8224">
        <v>8199</v>
      </c>
      <c r="V8224">
        <v>7250</v>
      </c>
      <c r="W8224">
        <v>7364</v>
      </c>
      <c r="X8224">
        <v>3</v>
      </c>
      <c r="Y8224" t="s">
        <v>24222</v>
      </c>
      <c r="AC8224" t="s">
        <v>63611</v>
      </c>
      <c r="AD8224" t="s">
        <v>63894</v>
      </c>
      <c r="AE8224" t="s">
        <v>63593</v>
      </c>
      <c r="AF8224" t="s">
        <v>63952</v>
      </c>
      <c r="AG8224" t="s">
        <v>63593</v>
      </c>
      <c r="AH8224" t="s">
        <v>63593</v>
      </c>
      <c r="AI8224" t="s">
        <v>64225</v>
      </c>
      <c r="AJ8224" t="s">
        <v>63593</v>
      </c>
    </row>
    <row r="8225" spans="1:36" ht="15" customHeight="1" x14ac:dyDescent="0.3">
      <c r="A8225">
        <v>20189</v>
      </c>
      <c r="B8225" t="s">
        <v>120710</v>
      </c>
      <c r="C8225" t="s">
        <v>120711</v>
      </c>
      <c r="D8225" t="s">
        <v>63605</v>
      </c>
      <c r="E8225" t="b">
        <v>1</v>
      </c>
      <c r="F8225" t="s">
        <v>120712</v>
      </c>
      <c r="G8225" t="s">
        <v>24223</v>
      </c>
      <c r="I8225" t="s">
        <v>120713</v>
      </c>
      <c r="J8225" t="s">
        <v>120714</v>
      </c>
      <c r="K8225" t="s">
        <v>36</v>
      </c>
      <c r="L8225" t="s">
        <v>1282</v>
      </c>
      <c r="M8225">
        <v>1</v>
      </c>
      <c r="N8225" t="s">
        <v>24</v>
      </c>
      <c r="O8225" t="b">
        <v>0</v>
      </c>
      <c r="P8225" t="s">
        <v>110324</v>
      </c>
      <c r="Q8225" t="s">
        <v>2137</v>
      </c>
      <c r="R8225" t="s">
        <v>64202</v>
      </c>
      <c r="S8225">
        <v>6.12</v>
      </c>
      <c r="T8225">
        <v>213</v>
      </c>
      <c r="U8225">
        <v>9249</v>
      </c>
      <c r="V8225">
        <v>14373</v>
      </c>
      <c r="W8225">
        <v>775</v>
      </c>
      <c r="X8225">
        <v>1</v>
      </c>
      <c r="Y8225" s="1" t="s">
        <v>24225</v>
      </c>
      <c r="AC8225" t="s">
        <v>63611</v>
      </c>
      <c r="AD8225" t="s">
        <v>120715</v>
      </c>
      <c r="AE8225" t="s">
        <v>63593</v>
      </c>
      <c r="AF8225" t="s">
        <v>63593</v>
      </c>
      <c r="AG8225" t="s">
        <v>66943</v>
      </c>
      <c r="AH8225" t="s">
        <v>63593</v>
      </c>
      <c r="AI8225" t="s">
        <v>63593</v>
      </c>
      <c r="AJ8225" t="s">
        <v>66075</v>
      </c>
    </row>
    <row r="8226" spans="1:36" ht="15" customHeight="1" x14ac:dyDescent="0.3">
      <c r="A8226">
        <v>20199</v>
      </c>
      <c r="B8226" t="s">
        <v>120716</v>
      </c>
      <c r="C8226" t="s">
        <v>120717</v>
      </c>
      <c r="D8226" t="s">
        <v>63605</v>
      </c>
      <c r="E8226" t="b">
        <v>1</v>
      </c>
      <c r="F8226" t="s">
        <v>120718</v>
      </c>
      <c r="G8226" t="s">
        <v>24227</v>
      </c>
      <c r="I8226" t="s">
        <v>120719</v>
      </c>
      <c r="J8226" t="s">
        <v>120720</v>
      </c>
      <c r="K8226" t="s">
        <v>22</v>
      </c>
      <c r="L8226" t="s">
        <v>370</v>
      </c>
      <c r="M8226">
        <v>77</v>
      </c>
      <c r="N8226" t="s">
        <v>24</v>
      </c>
      <c r="O8226" t="b">
        <v>0</v>
      </c>
      <c r="P8226" t="s">
        <v>120721</v>
      </c>
      <c r="Q8226" t="s">
        <v>990</v>
      </c>
      <c r="R8226" t="s">
        <v>63649</v>
      </c>
      <c r="U8226">
        <v>16977</v>
      </c>
      <c r="V8226">
        <v>16237</v>
      </c>
      <c r="W8226">
        <v>482</v>
      </c>
      <c r="X8226">
        <v>0</v>
      </c>
      <c r="Y8226" s="1" t="s">
        <v>24229</v>
      </c>
      <c r="AA8226" t="s">
        <v>27</v>
      </c>
      <c r="AB8226">
        <v>1980</v>
      </c>
      <c r="AC8226" t="s">
        <v>63699</v>
      </c>
      <c r="AD8226" t="s">
        <v>120722</v>
      </c>
      <c r="AE8226" t="s">
        <v>63593</v>
      </c>
      <c r="AF8226" t="s">
        <v>63593</v>
      </c>
      <c r="AG8226" t="s">
        <v>64131</v>
      </c>
      <c r="AH8226" t="s">
        <v>63593</v>
      </c>
      <c r="AI8226" t="s">
        <v>66258</v>
      </c>
      <c r="AJ8226" t="s">
        <v>66075</v>
      </c>
    </row>
    <row r="8227" spans="1:36" ht="15" customHeight="1" x14ac:dyDescent="0.3">
      <c r="A8227">
        <v>20201</v>
      </c>
      <c r="B8227" t="s">
        <v>120723</v>
      </c>
      <c r="C8227" t="s">
        <v>120724</v>
      </c>
      <c r="D8227" t="s">
        <v>63605</v>
      </c>
      <c r="E8227" t="b">
        <v>1</v>
      </c>
      <c r="F8227" t="s">
        <v>120725</v>
      </c>
      <c r="G8227" t="s">
        <v>24231</v>
      </c>
      <c r="I8227" t="s">
        <v>120726</v>
      </c>
      <c r="J8227" t="s">
        <v>120727</v>
      </c>
      <c r="K8227" t="s">
        <v>22</v>
      </c>
      <c r="L8227" t="s">
        <v>1282</v>
      </c>
      <c r="M8227">
        <v>25</v>
      </c>
      <c r="N8227" t="s">
        <v>24</v>
      </c>
      <c r="O8227" t="b">
        <v>0</v>
      </c>
      <c r="P8227" t="s">
        <v>120728</v>
      </c>
      <c r="Q8227" t="s">
        <v>2979</v>
      </c>
      <c r="R8227" t="s">
        <v>64202</v>
      </c>
      <c r="U8227">
        <v>16761</v>
      </c>
      <c r="V8227">
        <v>16229</v>
      </c>
      <c r="W8227">
        <v>483</v>
      </c>
      <c r="X8227">
        <v>0</v>
      </c>
      <c r="Y8227" s="1" t="s">
        <v>24233</v>
      </c>
      <c r="AA8227" t="s">
        <v>56</v>
      </c>
      <c r="AB8227">
        <v>1989</v>
      </c>
      <c r="AC8227" t="s">
        <v>63699</v>
      </c>
      <c r="AD8227" t="s">
        <v>69138</v>
      </c>
      <c r="AE8227" t="s">
        <v>63593</v>
      </c>
      <c r="AF8227" t="s">
        <v>63626</v>
      </c>
      <c r="AG8227" t="s">
        <v>63811</v>
      </c>
      <c r="AH8227" t="s">
        <v>63593</v>
      </c>
      <c r="AI8227" t="s">
        <v>63593</v>
      </c>
      <c r="AJ8227" t="s">
        <v>63593</v>
      </c>
    </row>
    <row r="8228" spans="1:36" ht="15" customHeight="1" x14ac:dyDescent="0.3">
      <c r="A8228">
        <v>20205</v>
      </c>
      <c r="B8228" t="s">
        <v>120729</v>
      </c>
      <c r="C8228" t="s">
        <v>120730</v>
      </c>
      <c r="D8228" t="s">
        <v>63605</v>
      </c>
      <c r="E8228" t="b">
        <v>1</v>
      </c>
      <c r="F8228" t="s">
        <v>120731</v>
      </c>
      <c r="G8228" t="s">
        <v>24234</v>
      </c>
      <c r="I8228" t="s">
        <v>120732</v>
      </c>
      <c r="J8228" t="s">
        <v>120733</v>
      </c>
      <c r="K8228" t="s">
        <v>1790</v>
      </c>
      <c r="L8228" t="s">
        <v>1282</v>
      </c>
      <c r="M8228">
        <v>1</v>
      </c>
      <c r="N8228" t="s">
        <v>24</v>
      </c>
      <c r="O8228" t="b">
        <v>0</v>
      </c>
      <c r="P8228" t="s">
        <v>107480</v>
      </c>
      <c r="Q8228" t="s">
        <v>2149</v>
      </c>
      <c r="R8228" t="s">
        <v>64202</v>
      </c>
      <c r="U8228">
        <v>14946</v>
      </c>
      <c r="V8228">
        <v>18263</v>
      </c>
      <c r="W8228">
        <v>322</v>
      </c>
      <c r="X8228">
        <v>0</v>
      </c>
      <c r="Y8228" t="s">
        <v>24236</v>
      </c>
      <c r="AC8228" t="s">
        <v>63611</v>
      </c>
      <c r="AD8228" t="s">
        <v>63593</v>
      </c>
      <c r="AE8228" t="s">
        <v>63593</v>
      </c>
      <c r="AF8228" t="s">
        <v>63653</v>
      </c>
      <c r="AG8228" t="s">
        <v>71712</v>
      </c>
      <c r="AH8228" t="s">
        <v>63593</v>
      </c>
      <c r="AI8228" t="s">
        <v>63593</v>
      </c>
      <c r="AJ8228" t="s">
        <v>63593</v>
      </c>
    </row>
    <row r="8229" spans="1:36" ht="15" customHeight="1" x14ac:dyDescent="0.3">
      <c r="A8229">
        <v>20207</v>
      </c>
      <c r="B8229" t="s">
        <v>120734</v>
      </c>
      <c r="C8229" t="s">
        <v>120735</v>
      </c>
      <c r="D8229" t="s">
        <v>63605</v>
      </c>
      <c r="E8229" t="b">
        <v>1</v>
      </c>
      <c r="F8229" t="s">
        <v>120736</v>
      </c>
      <c r="G8229" t="s">
        <v>24237</v>
      </c>
      <c r="I8229" t="s">
        <v>120737</v>
      </c>
      <c r="J8229" t="s">
        <v>120738</v>
      </c>
      <c r="K8229" t="s">
        <v>966</v>
      </c>
      <c r="L8229" t="s">
        <v>471</v>
      </c>
      <c r="M8229">
        <v>1</v>
      </c>
      <c r="N8229" t="s">
        <v>24</v>
      </c>
      <c r="O8229" t="b">
        <v>0</v>
      </c>
      <c r="P8229" t="s">
        <v>120739</v>
      </c>
      <c r="Q8229" t="s">
        <v>3218</v>
      </c>
      <c r="R8229" t="s">
        <v>64202</v>
      </c>
      <c r="S8229">
        <v>6.07</v>
      </c>
      <c r="T8229">
        <v>233</v>
      </c>
      <c r="U8229">
        <v>9464</v>
      </c>
      <c r="V8229">
        <v>13980</v>
      </c>
      <c r="W8229">
        <v>872</v>
      </c>
      <c r="X8229">
        <v>1</v>
      </c>
      <c r="Y8229" s="1" t="s">
        <v>24239</v>
      </c>
      <c r="AC8229" t="s">
        <v>63611</v>
      </c>
      <c r="AD8229" t="s">
        <v>63593</v>
      </c>
      <c r="AE8229" t="s">
        <v>63593</v>
      </c>
      <c r="AF8229" t="s">
        <v>65787</v>
      </c>
      <c r="AG8229" t="s">
        <v>63920</v>
      </c>
      <c r="AH8229" t="s">
        <v>63593</v>
      </c>
      <c r="AI8229" t="s">
        <v>64990</v>
      </c>
      <c r="AJ8229" t="s">
        <v>66075</v>
      </c>
    </row>
    <row r="8230" spans="1:36" ht="15" customHeight="1" x14ac:dyDescent="0.3">
      <c r="A8230">
        <v>20221</v>
      </c>
      <c r="B8230" t="s">
        <v>120740</v>
      </c>
      <c r="C8230" t="s">
        <v>120741</v>
      </c>
      <c r="D8230" t="s">
        <v>63605</v>
      </c>
      <c r="E8230" t="b">
        <v>1</v>
      </c>
      <c r="F8230" t="s">
        <v>120742</v>
      </c>
      <c r="G8230" t="s">
        <v>24240</v>
      </c>
      <c r="I8230" t="s">
        <v>120743</v>
      </c>
      <c r="J8230" t="s">
        <v>63593</v>
      </c>
      <c r="K8230" t="s">
        <v>220</v>
      </c>
      <c r="L8230" t="s">
        <v>44</v>
      </c>
      <c r="M8230">
        <v>1</v>
      </c>
      <c r="N8230" t="s">
        <v>24</v>
      </c>
      <c r="O8230" t="b">
        <v>0</v>
      </c>
      <c r="P8230" t="s">
        <v>120744</v>
      </c>
      <c r="Q8230" t="s">
        <v>2149</v>
      </c>
      <c r="R8230" t="s">
        <v>63622</v>
      </c>
      <c r="S8230">
        <v>7.37</v>
      </c>
      <c r="T8230">
        <v>8866</v>
      </c>
      <c r="U8230">
        <v>2474</v>
      </c>
      <c r="V8230">
        <v>5016</v>
      </c>
      <c r="W8230">
        <v>18721</v>
      </c>
      <c r="X8230">
        <v>5</v>
      </c>
      <c r="Y8230" s="1" t="s">
        <v>24241</v>
      </c>
      <c r="AC8230" t="s">
        <v>63611</v>
      </c>
      <c r="AD8230" t="s">
        <v>64931</v>
      </c>
      <c r="AE8230" t="s">
        <v>63593</v>
      </c>
      <c r="AF8230" t="s">
        <v>64785</v>
      </c>
      <c r="AG8230" t="s">
        <v>65788</v>
      </c>
      <c r="AH8230" t="s">
        <v>63593</v>
      </c>
      <c r="AI8230" t="s">
        <v>66588</v>
      </c>
      <c r="AJ8230" t="s">
        <v>63704</v>
      </c>
    </row>
    <row r="8231" spans="1:36" ht="15" customHeight="1" x14ac:dyDescent="0.3">
      <c r="A8231">
        <v>20223</v>
      </c>
      <c r="B8231" t="s">
        <v>120745</v>
      </c>
      <c r="C8231" t="s">
        <v>120746</v>
      </c>
      <c r="D8231" t="s">
        <v>63605</v>
      </c>
      <c r="E8231" t="b">
        <v>1</v>
      </c>
      <c r="F8231" t="s">
        <v>120747</v>
      </c>
      <c r="G8231" t="s">
        <v>24242</v>
      </c>
      <c r="I8231" t="s">
        <v>120748</v>
      </c>
      <c r="J8231" t="s">
        <v>120749</v>
      </c>
      <c r="K8231" t="s">
        <v>22</v>
      </c>
      <c r="L8231" t="s">
        <v>1282</v>
      </c>
      <c r="M8231">
        <v>20</v>
      </c>
      <c r="N8231" t="s">
        <v>24</v>
      </c>
      <c r="O8231" t="b">
        <v>0</v>
      </c>
      <c r="P8231" t="s">
        <v>120750</v>
      </c>
      <c r="Q8231" t="s">
        <v>54</v>
      </c>
      <c r="U8231">
        <v>13420</v>
      </c>
      <c r="V8231">
        <v>14589</v>
      </c>
      <c r="W8231">
        <v>722</v>
      </c>
      <c r="X8231">
        <v>0</v>
      </c>
      <c r="Y8231" s="1" t="s">
        <v>24244</v>
      </c>
      <c r="AA8231" t="s">
        <v>27</v>
      </c>
      <c r="AB8231">
        <v>1975</v>
      </c>
      <c r="AC8231" t="s">
        <v>63699</v>
      </c>
      <c r="AD8231" t="s">
        <v>64343</v>
      </c>
      <c r="AE8231" t="s">
        <v>63593</v>
      </c>
      <c r="AF8231" t="s">
        <v>63653</v>
      </c>
      <c r="AG8231" t="s">
        <v>63920</v>
      </c>
      <c r="AH8231" t="s">
        <v>63593</v>
      </c>
      <c r="AI8231" t="s">
        <v>64990</v>
      </c>
      <c r="AJ8231" t="s">
        <v>63629</v>
      </c>
    </row>
    <row r="8232" spans="1:36" ht="15" customHeight="1" x14ac:dyDescent="0.3">
      <c r="A8232">
        <v>20225</v>
      </c>
      <c r="B8232" t="s">
        <v>120751</v>
      </c>
      <c r="C8232" t="s">
        <v>120752</v>
      </c>
      <c r="D8232" t="s">
        <v>63605</v>
      </c>
      <c r="E8232" t="b">
        <v>1</v>
      </c>
      <c r="F8232" t="s">
        <v>120753</v>
      </c>
      <c r="G8232" t="s">
        <v>24245</v>
      </c>
      <c r="I8232" t="s">
        <v>120754</v>
      </c>
      <c r="J8232" t="s">
        <v>120755</v>
      </c>
      <c r="K8232" t="s">
        <v>966</v>
      </c>
      <c r="L8232" t="s">
        <v>471</v>
      </c>
      <c r="M8232">
        <v>1</v>
      </c>
      <c r="N8232" t="s">
        <v>24</v>
      </c>
      <c r="O8232" t="b">
        <v>0</v>
      </c>
      <c r="P8232" t="s">
        <v>120756</v>
      </c>
      <c r="Q8232" t="s">
        <v>3218</v>
      </c>
      <c r="R8232" t="s">
        <v>64202</v>
      </c>
      <c r="S8232">
        <v>6.1</v>
      </c>
      <c r="T8232">
        <v>188</v>
      </c>
      <c r="U8232">
        <v>9339</v>
      </c>
      <c r="V8232">
        <v>14739</v>
      </c>
      <c r="W8232">
        <v>688</v>
      </c>
      <c r="X8232">
        <v>1</v>
      </c>
      <c r="Y8232" s="1" t="s">
        <v>24247</v>
      </c>
      <c r="AC8232" t="s">
        <v>63611</v>
      </c>
      <c r="AD8232" t="s">
        <v>64343</v>
      </c>
      <c r="AE8232" t="s">
        <v>63593</v>
      </c>
      <c r="AF8232" t="s">
        <v>65787</v>
      </c>
      <c r="AG8232" t="s">
        <v>63920</v>
      </c>
      <c r="AH8232" t="s">
        <v>63593</v>
      </c>
      <c r="AI8232" t="s">
        <v>64990</v>
      </c>
      <c r="AJ8232" t="s">
        <v>63593</v>
      </c>
    </row>
    <row r="8233" spans="1:36" ht="15" customHeight="1" x14ac:dyDescent="0.3">
      <c r="A8233">
        <v>20227</v>
      </c>
      <c r="B8233" t="s">
        <v>120757</v>
      </c>
      <c r="C8233" t="s">
        <v>120758</v>
      </c>
      <c r="D8233" t="s">
        <v>63605</v>
      </c>
      <c r="E8233" t="b">
        <v>1</v>
      </c>
      <c r="F8233" t="s">
        <v>120759</v>
      </c>
      <c r="G8233" t="s">
        <v>24248</v>
      </c>
      <c r="I8233" t="s">
        <v>120760</v>
      </c>
      <c r="J8233" t="s">
        <v>120761</v>
      </c>
      <c r="K8233" t="s">
        <v>1790</v>
      </c>
      <c r="L8233" t="s">
        <v>1514</v>
      </c>
      <c r="M8233">
        <v>1</v>
      </c>
      <c r="N8233" t="s">
        <v>24</v>
      </c>
      <c r="O8233" t="b">
        <v>0</v>
      </c>
      <c r="P8233" t="s">
        <v>90578</v>
      </c>
      <c r="Q8233" t="s">
        <v>1745</v>
      </c>
      <c r="R8233" t="s">
        <v>64202</v>
      </c>
      <c r="U8233">
        <v>15045</v>
      </c>
      <c r="V8233">
        <v>19186</v>
      </c>
      <c r="W8233">
        <v>265</v>
      </c>
      <c r="X8233">
        <v>0</v>
      </c>
      <c r="Y8233" t="s">
        <v>24250</v>
      </c>
      <c r="AC8233" t="s">
        <v>63611</v>
      </c>
      <c r="AD8233" t="s">
        <v>63593</v>
      </c>
      <c r="AE8233" t="s">
        <v>63593</v>
      </c>
      <c r="AF8233" t="s">
        <v>63593</v>
      </c>
      <c r="AG8233" t="s">
        <v>63920</v>
      </c>
      <c r="AH8233" t="s">
        <v>63593</v>
      </c>
      <c r="AI8233" t="s">
        <v>64990</v>
      </c>
      <c r="AJ8233" t="s">
        <v>63593</v>
      </c>
    </row>
    <row r="8234" spans="1:36" ht="15" customHeight="1" x14ac:dyDescent="0.3">
      <c r="A8234">
        <v>20229</v>
      </c>
      <c r="B8234" t="s">
        <v>120762</v>
      </c>
      <c r="C8234" t="s">
        <v>120763</v>
      </c>
      <c r="D8234" t="s">
        <v>120764</v>
      </c>
      <c r="E8234" t="b">
        <v>1</v>
      </c>
      <c r="F8234" t="s">
        <v>120765</v>
      </c>
      <c r="G8234" t="s">
        <v>24251</v>
      </c>
      <c r="I8234" t="s">
        <v>120766</v>
      </c>
      <c r="J8234" t="s">
        <v>120767</v>
      </c>
      <c r="K8234" t="s">
        <v>36</v>
      </c>
      <c r="L8234" t="s">
        <v>3169</v>
      </c>
      <c r="M8234">
        <v>1</v>
      </c>
      <c r="N8234" t="s">
        <v>24</v>
      </c>
      <c r="O8234" t="b">
        <v>0</v>
      </c>
      <c r="P8234" t="s">
        <v>120768</v>
      </c>
      <c r="Q8234" t="s">
        <v>2002</v>
      </c>
      <c r="R8234" t="s">
        <v>64202</v>
      </c>
      <c r="U8234">
        <v>18786</v>
      </c>
      <c r="V8234">
        <v>15995</v>
      </c>
      <c r="W8234">
        <v>509</v>
      </c>
      <c r="X8234">
        <v>1</v>
      </c>
      <c r="Y8234" s="1" t="s">
        <v>24253</v>
      </c>
      <c r="AC8234" t="s">
        <v>63611</v>
      </c>
      <c r="AD8234" t="s">
        <v>120769</v>
      </c>
      <c r="AE8234" t="s">
        <v>63593</v>
      </c>
      <c r="AF8234" t="s">
        <v>63593</v>
      </c>
      <c r="AG8234" t="s">
        <v>63920</v>
      </c>
      <c r="AH8234" t="s">
        <v>63593</v>
      </c>
      <c r="AI8234" t="s">
        <v>64990</v>
      </c>
      <c r="AJ8234" t="s">
        <v>63593</v>
      </c>
    </row>
    <row r="8235" spans="1:36" ht="15" customHeight="1" x14ac:dyDescent="0.3">
      <c r="A8235">
        <v>20231</v>
      </c>
      <c r="B8235" t="s">
        <v>120770</v>
      </c>
      <c r="C8235" t="s">
        <v>120771</v>
      </c>
      <c r="D8235" t="s">
        <v>63605</v>
      </c>
      <c r="E8235" t="b">
        <v>1</v>
      </c>
      <c r="F8235" t="s">
        <v>120772</v>
      </c>
      <c r="G8235" t="s">
        <v>24255</v>
      </c>
      <c r="I8235" t="s">
        <v>120773</v>
      </c>
      <c r="J8235" t="s">
        <v>120774</v>
      </c>
      <c r="K8235" t="s">
        <v>22</v>
      </c>
      <c r="L8235" t="s">
        <v>1282</v>
      </c>
      <c r="M8235">
        <v>51</v>
      </c>
      <c r="N8235" t="s">
        <v>24</v>
      </c>
      <c r="O8235" t="b">
        <v>0</v>
      </c>
      <c r="P8235" t="s">
        <v>120775</v>
      </c>
      <c r="Q8235" t="s">
        <v>54</v>
      </c>
      <c r="R8235" t="s">
        <v>64202</v>
      </c>
      <c r="U8235">
        <v>18818</v>
      </c>
      <c r="V8235">
        <v>16507</v>
      </c>
      <c r="W8235">
        <v>457</v>
      </c>
      <c r="X8235">
        <v>0</v>
      </c>
      <c r="Y8235" s="1" t="s">
        <v>24257</v>
      </c>
      <c r="AA8235" t="s">
        <v>66</v>
      </c>
      <c r="AB8235">
        <v>1978</v>
      </c>
      <c r="AC8235" t="s">
        <v>63699</v>
      </c>
      <c r="AD8235" t="s">
        <v>64204</v>
      </c>
      <c r="AE8235" t="s">
        <v>63593</v>
      </c>
      <c r="AF8235" t="s">
        <v>63593</v>
      </c>
      <c r="AG8235" t="s">
        <v>66495</v>
      </c>
      <c r="AH8235" t="s">
        <v>63593</v>
      </c>
      <c r="AI8235" t="s">
        <v>63593</v>
      </c>
      <c r="AJ8235" t="s">
        <v>66075</v>
      </c>
    </row>
    <row r="8236" spans="1:36" ht="15" customHeight="1" x14ac:dyDescent="0.3">
      <c r="A8236">
        <v>20233</v>
      </c>
      <c r="B8236" t="s">
        <v>120776</v>
      </c>
      <c r="C8236" t="s">
        <v>120777</v>
      </c>
      <c r="D8236" t="s">
        <v>63605</v>
      </c>
      <c r="E8236" t="b">
        <v>1</v>
      </c>
      <c r="F8236" t="s">
        <v>120778</v>
      </c>
      <c r="G8236" t="s">
        <v>24258</v>
      </c>
      <c r="I8236" t="s">
        <v>120779</v>
      </c>
      <c r="J8236" t="s">
        <v>120780</v>
      </c>
      <c r="K8236" t="s">
        <v>22</v>
      </c>
      <c r="L8236" t="s">
        <v>1282</v>
      </c>
      <c r="M8236">
        <v>60</v>
      </c>
      <c r="N8236" t="s">
        <v>24</v>
      </c>
      <c r="O8236" t="b">
        <v>0</v>
      </c>
      <c r="P8236" t="s">
        <v>120781</v>
      </c>
      <c r="Q8236" t="s">
        <v>2690</v>
      </c>
      <c r="R8236" t="s">
        <v>63649</v>
      </c>
      <c r="U8236">
        <v>14008</v>
      </c>
      <c r="V8236">
        <v>16354</v>
      </c>
      <c r="W8236">
        <v>471</v>
      </c>
      <c r="X8236">
        <v>0</v>
      </c>
      <c r="Y8236" s="1" t="s">
        <v>24260</v>
      </c>
      <c r="AA8236" t="s">
        <v>27</v>
      </c>
      <c r="AB8236">
        <v>1974</v>
      </c>
      <c r="AC8236" t="s">
        <v>63699</v>
      </c>
      <c r="AD8236" t="s">
        <v>88319</v>
      </c>
      <c r="AE8236" t="s">
        <v>63593</v>
      </c>
      <c r="AF8236" t="s">
        <v>63593</v>
      </c>
      <c r="AG8236" t="s">
        <v>65604</v>
      </c>
      <c r="AH8236" t="s">
        <v>63593</v>
      </c>
      <c r="AI8236" t="s">
        <v>63593</v>
      </c>
      <c r="AJ8236" t="s">
        <v>63593</v>
      </c>
    </row>
    <row r="8237" spans="1:36" ht="15" customHeight="1" x14ac:dyDescent="0.3">
      <c r="A8237">
        <v>20235</v>
      </c>
      <c r="B8237" t="s">
        <v>120782</v>
      </c>
      <c r="C8237" t="s">
        <v>120783</v>
      </c>
      <c r="D8237" t="s">
        <v>63605</v>
      </c>
      <c r="E8237" t="b">
        <v>1</v>
      </c>
      <c r="F8237" t="s">
        <v>120784</v>
      </c>
      <c r="G8237" t="s">
        <v>24261</v>
      </c>
      <c r="I8237" t="s">
        <v>120785</v>
      </c>
      <c r="J8237" t="s">
        <v>120786</v>
      </c>
      <c r="K8237" t="s">
        <v>966</v>
      </c>
      <c r="L8237" t="s">
        <v>471</v>
      </c>
      <c r="M8237">
        <v>1</v>
      </c>
      <c r="N8237" t="s">
        <v>24</v>
      </c>
      <c r="O8237" t="b">
        <v>0</v>
      </c>
      <c r="P8237" t="s">
        <v>68786</v>
      </c>
      <c r="Q8237" t="s">
        <v>3218</v>
      </c>
      <c r="R8237" t="s">
        <v>64202</v>
      </c>
      <c r="S8237">
        <v>6.43</v>
      </c>
      <c r="T8237">
        <v>200</v>
      </c>
      <c r="U8237">
        <v>7632</v>
      </c>
      <c r="V8237">
        <v>13722</v>
      </c>
      <c r="W8237">
        <v>938</v>
      </c>
      <c r="X8237">
        <v>3</v>
      </c>
      <c r="Y8237" s="1" t="s">
        <v>24263</v>
      </c>
      <c r="AC8237" t="s">
        <v>63611</v>
      </c>
      <c r="AD8237" t="s">
        <v>63593</v>
      </c>
      <c r="AE8237" t="s">
        <v>63593</v>
      </c>
      <c r="AF8237" t="s">
        <v>65787</v>
      </c>
      <c r="AG8237" t="s">
        <v>63920</v>
      </c>
      <c r="AH8237" t="s">
        <v>63593</v>
      </c>
      <c r="AI8237" t="s">
        <v>64990</v>
      </c>
      <c r="AJ8237" t="s">
        <v>63593</v>
      </c>
    </row>
    <row r="8238" spans="1:36" ht="15" customHeight="1" x14ac:dyDescent="0.3">
      <c r="A8238">
        <v>20237</v>
      </c>
      <c r="B8238" t="s">
        <v>120787</v>
      </c>
      <c r="C8238" t="s">
        <v>120788</v>
      </c>
      <c r="D8238" t="s">
        <v>63605</v>
      </c>
      <c r="E8238" t="b">
        <v>1</v>
      </c>
      <c r="F8238" t="s">
        <v>120789</v>
      </c>
      <c r="G8238" t="s">
        <v>24264</v>
      </c>
      <c r="I8238" t="s">
        <v>120790</v>
      </c>
      <c r="J8238" t="s">
        <v>120791</v>
      </c>
      <c r="K8238" t="s">
        <v>22</v>
      </c>
      <c r="L8238" t="s">
        <v>1282</v>
      </c>
      <c r="M8238">
        <v>16</v>
      </c>
      <c r="N8238" t="s">
        <v>24</v>
      </c>
      <c r="O8238" t="b">
        <v>0</v>
      </c>
      <c r="P8238" t="s">
        <v>120792</v>
      </c>
      <c r="Q8238" t="s">
        <v>54</v>
      </c>
      <c r="R8238" t="s">
        <v>64202</v>
      </c>
      <c r="U8238">
        <v>15527</v>
      </c>
      <c r="V8238">
        <v>15396</v>
      </c>
      <c r="W8238">
        <v>579</v>
      </c>
      <c r="X8238">
        <v>0</v>
      </c>
      <c r="Y8238" s="1" t="s">
        <v>24266</v>
      </c>
      <c r="AA8238" t="s">
        <v>27</v>
      </c>
      <c r="AB8238">
        <v>1972</v>
      </c>
      <c r="AC8238" t="s">
        <v>63699</v>
      </c>
      <c r="AD8238" t="s">
        <v>120793</v>
      </c>
      <c r="AE8238" t="s">
        <v>63593</v>
      </c>
      <c r="AF8238" t="s">
        <v>63593</v>
      </c>
      <c r="AG8238" t="s">
        <v>63666</v>
      </c>
      <c r="AH8238" t="s">
        <v>63593</v>
      </c>
      <c r="AI8238" t="s">
        <v>63593</v>
      </c>
      <c r="AJ8238" t="s">
        <v>63593</v>
      </c>
    </row>
    <row r="8239" spans="1:36" ht="15" customHeight="1" x14ac:dyDescent="0.3">
      <c r="A8239">
        <v>20239</v>
      </c>
      <c r="B8239" t="s">
        <v>120794</v>
      </c>
      <c r="C8239" t="s">
        <v>120795</v>
      </c>
      <c r="D8239" t="s">
        <v>63605</v>
      </c>
      <c r="E8239" t="b">
        <v>1</v>
      </c>
      <c r="F8239" t="s">
        <v>120796</v>
      </c>
      <c r="G8239" t="s">
        <v>24268</v>
      </c>
      <c r="I8239" t="s">
        <v>120797</v>
      </c>
      <c r="J8239" t="s">
        <v>120798</v>
      </c>
      <c r="K8239" t="s">
        <v>22</v>
      </c>
      <c r="L8239" t="s">
        <v>44</v>
      </c>
      <c r="M8239">
        <v>25</v>
      </c>
      <c r="N8239" t="s">
        <v>24</v>
      </c>
      <c r="O8239" t="b">
        <v>0</v>
      </c>
      <c r="P8239" t="s">
        <v>120799</v>
      </c>
      <c r="Q8239" t="s">
        <v>54</v>
      </c>
      <c r="R8239" t="s">
        <v>63710</v>
      </c>
      <c r="U8239">
        <v>17259</v>
      </c>
      <c r="V8239">
        <v>15870</v>
      </c>
      <c r="W8239">
        <v>522</v>
      </c>
      <c r="X8239">
        <v>1</v>
      </c>
      <c r="Y8239" s="1" t="s">
        <v>24270</v>
      </c>
      <c r="AA8239" t="s">
        <v>66</v>
      </c>
      <c r="AB8239">
        <v>1976</v>
      </c>
      <c r="AC8239" t="s">
        <v>63699</v>
      </c>
      <c r="AD8239" t="s">
        <v>120800</v>
      </c>
      <c r="AE8239" t="s">
        <v>63593</v>
      </c>
      <c r="AF8239" t="s">
        <v>63593</v>
      </c>
      <c r="AG8239" t="s">
        <v>65788</v>
      </c>
      <c r="AH8239" t="s">
        <v>63593</v>
      </c>
      <c r="AI8239" t="s">
        <v>63593</v>
      </c>
      <c r="AJ8239" t="s">
        <v>63704</v>
      </c>
    </row>
    <row r="8240" spans="1:36" ht="15" customHeight="1" x14ac:dyDescent="0.3">
      <c r="A8240">
        <v>20241</v>
      </c>
      <c r="B8240" t="s">
        <v>120801</v>
      </c>
      <c r="C8240" t="s">
        <v>120802</v>
      </c>
      <c r="D8240" t="s">
        <v>63605</v>
      </c>
      <c r="E8240" t="b">
        <v>1</v>
      </c>
      <c r="F8240" t="s">
        <v>120803</v>
      </c>
      <c r="G8240" t="s">
        <v>24272</v>
      </c>
      <c r="I8240" t="s">
        <v>120804</v>
      </c>
      <c r="J8240" t="s">
        <v>63593</v>
      </c>
      <c r="K8240" t="s">
        <v>36</v>
      </c>
      <c r="L8240" t="s">
        <v>44</v>
      </c>
      <c r="M8240">
        <v>1</v>
      </c>
      <c r="N8240" t="s">
        <v>24</v>
      </c>
      <c r="O8240" t="b">
        <v>0</v>
      </c>
      <c r="P8240" t="s">
        <v>120805</v>
      </c>
      <c r="Q8240" t="s">
        <v>3295</v>
      </c>
      <c r="R8240" t="s">
        <v>63710</v>
      </c>
      <c r="U8240">
        <v>18817</v>
      </c>
      <c r="V8240">
        <v>17783</v>
      </c>
      <c r="W8240">
        <v>357</v>
      </c>
      <c r="X8240">
        <v>0</v>
      </c>
      <c r="Y8240" t="s">
        <v>24273</v>
      </c>
      <c r="AC8240" t="s">
        <v>63611</v>
      </c>
      <c r="AD8240" t="s">
        <v>63930</v>
      </c>
      <c r="AE8240" t="s">
        <v>63593</v>
      </c>
      <c r="AF8240" t="s">
        <v>63593</v>
      </c>
      <c r="AG8240" t="s">
        <v>65788</v>
      </c>
      <c r="AH8240" t="s">
        <v>63593</v>
      </c>
      <c r="AI8240" t="s">
        <v>63593</v>
      </c>
      <c r="AJ8240" t="s">
        <v>63704</v>
      </c>
    </row>
    <row r="8241" spans="1:36" ht="15" customHeight="1" x14ac:dyDescent="0.3">
      <c r="A8241">
        <v>20243</v>
      </c>
      <c r="B8241" t="s">
        <v>120806</v>
      </c>
      <c r="C8241" t="s">
        <v>120807</v>
      </c>
      <c r="D8241" t="s">
        <v>63605</v>
      </c>
      <c r="E8241" t="b">
        <v>1</v>
      </c>
      <c r="F8241" t="s">
        <v>120808</v>
      </c>
      <c r="G8241" t="s">
        <v>24274</v>
      </c>
      <c r="I8241" t="s">
        <v>120809</v>
      </c>
      <c r="J8241" t="s">
        <v>120810</v>
      </c>
      <c r="K8241" t="s">
        <v>22</v>
      </c>
      <c r="L8241" t="s">
        <v>370</v>
      </c>
      <c r="M8241">
        <v>199</v>
      </c>
      <c r="N8241" t="s">
        <v>24</v>
      </c>
      <c r="O8241" t="b">
        <v>0</v>
      </c>
      <c r="P8241" t="s">
        <v>120811</v>
      </c>
      <c r="Q8241" t="s">
        <v>4985</v>
      </c>
      <c r="R8241" t="s">
        <v>63649</v>
      </c>
      <c r="S8241">
        <v>6.14</v>
      </c>
      <c r="T8241">
        <v>131</v>
      </c>
      <c r="U8241">
        <v>9152</v>
      </c>
      <c r="V8241">
        <v>16042</v>
      </c>
      <c r="W8241">
        <v>504</v>
      </c>
      <c r="X8241">
        <v>0</v>
      </c>
      <c r="Y8241" t="s">
        <v>24276</v>
      </c>
      <c r="AA8241" t="s">
        <v>27</v>
      </c>
      <c r="AB8241">
        <v>1990</v>
      </c>
      <c r="AC8241" t="s">
        <v>63699</v>
      </c>
      <c r="AD8241" t="s">
        <v>64343</v>
      </c>
      <c r="AE8241" t="s">
        <v>63593</v>
      </c>
      <c r="AF8241" t="s">
        <v>65787</v>
      </c>
      <c r="AG8241" t="s">
        <v>65788</v>
      </c>
      <c r="AH8241" t="s">
        <v>63593</v>
      </c>
      <c r="AI8241" t="s">
        <v>63593</v>
      </c>
      <c r="AJ8241" t="s">
        <v>63593</v>
      </c>
    </row>
    <row r="8242" spans="1:36" ht="15" customHeight="1" x14ac:dyDescent="0.3">
      <c r="A8242">
        <v>20261</v>
      </c>
      <c r="B8242" t="s">
        <v>120812</v>
      </c>
      <c r="C8242" t="s">
        <v>120813</v>
      </c>
      <c r="D8242" t="s">
        <v>63605</v>
      </c>
      <c r="E8242" t="b">
        <v>1</v>
      </c>
      <c r="F8242" t="s">
        <v>120814</v>
      </c>
      <c r="G8242" t="s">
        <v>24277</v>
      </c>
      <c r="I8242" t="s">
        <v>120815</v>
      </c>
      <c r="J8242" t="s">
        <v>120816</v>
      </c>
      <c r="K8242" t="s">
        <v>2585</v>
      </c>
      <c r="L8242" t="s">
        <v>865</v>
      </c>
      <c r="M8242">
        <v>7</v>
      </c>
      <c r="N8242" t="s">
        <v>24</v>
      </c>
      <c r="O8242" t="b">
        <v>0</v>
      </c>
      <c r="P8242" t="s">
        <v>120817</v>
      </c>
      <c r="Q8242" t="s">
        <v>2690</v>
      </c>
      <c r="R8242" t="s">
        <v>63622</v>
      </c>
      <c r="S8242">
        <v>5.13</v>
      </c>
      <c r="T8242">
        <v>244</v>
      </c>
      <c r="U8242">
        <v>12553</v>
      </c>
      <c r="V8242">
        <v>14621</v>
      </c>
      <c r="W8242">
        <v>714</v>
      </c>
      <c r="X8242">
        <v>2</v>
      </c>
      <c r="Y8242" t="s">
        <v>24279</v>
      </c>
      <c r="AC8242" t="s">
        <v>63611</v>
      </c>
      <c r="AD8242" t="s">
        <v>63593</v>
      </c>
      <c r="AE8242" t="s">
        <v>63593</v>
      </c>
      <c r="AF8242" t="s">
        <v>63593</v>
      </c>
      <c r="AG8242" t="s">
        <v>63615</v>
      </c>
      <c r="AH8242" t="s">
        <v>63593</v>
      </c>
      <c r="AI8242" t="s">
        <v>67729</v>
      </c>
      <c r="AJ8242" t="s">
        <v>63593</v>
      </c>
    </row>
    <row r="8243" spans="1:36" ht="15" customHeight="1" x14ac:dyDescent="0.3">
      <c r="A8243">
        <v>20267</v>
      </c>
      <c r="B8243" t="s">
        <v>120818</v>
      </c>
      <c r="C8243" t="s">
        <v>120819</v>
      </c>
      <c r="D8243" t="s">
        <v>63605</v>
      </c>
      <c r="E8243" t="b">
        <v>1</v>
      </c>
      <c r="F8243" t="s">
        <v>120820</v>
      </c>
      <c r="G8243" t="s">
        <v>24280</v>
      </c>
      <c r="H8243" t="s">
        <v>120821</v>
      </c>
      <c r="I8243" t="s">
        <v>120822</v>
      </c>
      <c r="J8243" t="s">
        <v>120823</v>
      </c>
      <c r="K8243" t="s">
        <v>22</v>
      </c>
      <c r="L8243" t="s">
        <v>1919</v>
      </c>
      <c r="M8243">
        <v>12</v>
      </c>
      <c r="N8243" t="s">
        <v>24</v>
      </c>
      <c r="O8243" t="b">
        <v>0</v>
      </c>
      <c r="P8243" t="s">
        <v>120824</v>
      </c>
      <c r="Q8243" t="s">
        <v>1426</v>
      </c>
      <c r="R8243" t="s">
        <v>64202</v>
      </c>
      <c r="S8243">
        <v>6.57</v>
      </c>
      <c r="T8243">
        <v>3315</v>
      </c>
      <c r="U8243">
        <v>6820</v>
      </c>
      <c r="V8243">
        <v>7613</v>
      </c>
      <c r="W8243">
        <v>6554</v>
      </c>
      <c r="X8243">
        <v>7</v>
      </c>
      <c r="Y8243" t="s">
        <v>24282</v>
      </c>
      <c r="AA8243" t="s">
        <v>230</v>
      </c>
      <c r="AB8243">
        <v>2014</v>
      </c>
      <c r="AC8243" t="s">
        <v>63699</v>
      </c>
      <c r="AD8243" t="s">
        <v>65289</v>
      </c>
      <c r="AE8243" t="s">
        <v>63593</v>
      </c>
      <c r="AF8243" t="s">
        <v>119874</v>
      </c>
      <c r="AG8243" t="s">
        <v>70869</v>
      </c>
      <c r="AH8243" t="s">
        <v>63593</v>
      </c>
      <c r="AI8243" t="s">
        <v>63593</v>
      </c>
      <c r="AJ8243" t="s">
        <v>63593</v>
      </c>
    </row>
    <row r="8244" spans="1:36" ht="15" customHeight="1" x14ac:dyDescent="0.3">
      <c r="A8244">
        <v>20329</v>
      </c>
      <c r="B8244" t="s">
        <v>120825</v>
      </c>
      <c r="C8244" t="s">
        <v>120826</v>
      </c>
      <c r="D8244" t="s">
        <v>120827</v>
      </c>
      <c r="E8244" t="b">
        <v>1</v>
      </c>
      <c r="F8244" t="s">
        <v>120828</v>
      </c>
      <c r="G8244" t="s">
        <v>24283</v>
      </c>
      <c r="I8244" t="s">
        <v>120829</v>
      </c>
      <c r="J8244" t="s">
        <v>120830</v>
      </c>
      <c r="K8244" t="s">
        <v>22</v>
      </c>
      <c r="L8244" t="s">
        <v>370</v>
      </c>
      <c r="M8244">
        <v>10</v>
      </c>
      <c r="N8244" t="s">
        <v>24</v>
      </c>
      <c r="O8244" t="b">
        <v>0</v>
      </c>
      <c r="P8244" t="s">
        <v>120831</v>
      </c>
      <c r="Q8244" t="s">
        <v>2979</v>
      </c>
      <c r="R8244" t="s">
        <v>63622</v>
      </c>
      <c r="S8244">
        <v>5.47</v>
      </c>
      <c r="T8244">
        <v>2745</v>
      </c>
      <c r="U8244">
        <v>11828</v>
      </c>
      <c r="V8244">
        <v>7215</v>
      </c>
      <c r="W8244">
        <v>7482</v>
      </c>
      <c r="X8244">
        <v>4</v>
      </c>
      <c r="Y8244" s="1" t="s">
        <v>24285</v>
      </c>
      <c r="AA8244" t="s">
        <v>66</v>
      </c>
      <c r="AB8244">
        <v>2013</v>
      </c>
      <c r="AC8244" t="s">
        <v>64563</v>
      </c>
      <c r="AD8244" t="s">
        <v>120832</v>
      </c>
      <c r="AE8244" t="s">
        <v>63593</v>
      </c>
      <c r="AF8244" t="s">
        <v>107745</v>
      </c>
      <c r="AG8244" t="s">
        <v>120833</v>
      </c>
      <c r="AH8244" t="s">
        <v>63593</v>
      </c>
      <c r="AI8244" t="s">
        <v>63641</v>
      </c>
      <c r="AJ8244" t="s">
        <v>63704</v>
      </c>
    </row>
    <row r="8245" spans="1:36" ht="15" customHeight="1" x14ac:dyDescent="0.3">
      <c r="A8245">
        <v>20353</v>
      </c>
      <c r="B8245" t="s">
        <v>120834</v>
      </c>
      <c r="C8245" t="s">
        <v>120835</v>
      </c>
      <c r="D8245" t="s">
        <v>63605</v>
      </c>
      <c r="E8245" t="b">
        <v>1</v>
      </c>
      <c r="F8245" t="s">
        <v>120836</v>
      </c>
      <c r="G8245" t="s">
        <v>24288</v>
      </c>
      <c r="I8245" t="s">
        <v>120837</v>
      </c>
      <c r="J8245" t="s">
        <v>120838</v>
      </c>
      <c r="K8245" t="s">
        <v>220</v>
      </c>
      <c r="L8245" t="s">
        <v>1282</v>
      </c>
      <c r="M8245">
        <v>6</v>
      </c>
      <c r="N8245" t="s">
        <v>24</v>
      </c>
      <c r="O8245" t="b">
        <v>0</v>
      </c>
      <c r="P8245" t="s">
        <v>120839</v>
      </c>
      <c r="Q8245" t="s">
        <v>2609</v>
      </c>
      <c r="R8245" t="s">
        <v>63622</v>
      </c>
      <c r="S8245">
        <v>5.98</v>
      </c>
      <c r="T8245">
        <v>274</v>
      </c>
      <c r="U8245">
        <v>9881</v>
      </c>
      <c r="V8245">
        <v>11444</v>
      </c>
      <c r="W8245">
        <v>1912</v>
      </c>
      <c r="X8245">
        <v>6</v>
      </c>
      <c r="Y8245" s="1" t="s">
        <v>24290</v>
      </c>
      <c r="AC8245" t="s">
        <v>63611</v>
      </c>
      <c r="AD8245" t="s">
        <v>64879</v>
      </c>
      <c r="AE8245" t="s">
        <v>63593</v>
      </c>
      <c r="AF8245" t="s">
        <v>120840</v>
      </c>
      <c r="AG8245" t="s">
        <v>78317</v>
      </c>
      <c r="AH8245" t="s">
        <v>63593</v>
      </c>
      <c r="AI8245" t="s">
        <v>68649</v>
      </c>
      <c r="AJ8245" t="s">
        <v>63593</v>
      </c>
    </row>
    <row r="8246" spans="1:36" ht="15" customHeight="1" x14ac:dyDescent="0.3">
      <c r="A8246">
        <v>20355</v>
      </c>
      <c r="B8246" t="s">
        <v>120841</v>
      </c>
      <c r="C8246" t="s">
        <v>120842</v>
      </c>
      <c r="D8246" t="s">
        <v>63605</v>
      </c>
      <c r="E8246" t="b">
        <v>1</v>
      </c>
      <c r="F8246" t="s">
        <v>120843</v>
      </c>
      <c r="G8246" t="s">
        <v>24292</v>
      </c>
      <c r="I8246" t="s">
        <v>120844</v>
      </c>
      <c r="J8246" t="s">
        <v>120845</v>
      </c>
      <c r="K8246" t="s">
        <v>8605</v>
      </c>
      <c r="L8246" t="s">
        <v>23</v>
      </c>
      <c r="M8246">
        <v>2</v>
      </c>
      <c r="N8246" t="s">
        <v>24</v>
      </c>
      <c r="O8246" t="b">
        <v>0</v>
      </c>
      <c r="P8246" t="s">
        <v>120846</v>
      </c>
      <c r="Q8246" t="s">
        <v>2943</v>
      </c>
      <c r="R8246" t="s">
        <v>64202</v>
      </c>
      <c r="S8246">
        <v>6.15</v>
      </c>
      <c r="T8246">
        <v>1615</v>
      </c>
      <c r="V8246">
        <v>9833</v>
      </c>
      <c r="W8246">
        <v>3191</v>
      </c>
      <c r="X8246">
        <v>4</v>
      </c>
      <c r="Y8246" t="s">
        <v>24294</v>
      </c>
      <c r="AC8246" t="s">
        <v>63611</v>
      </c>
      <c r="AD8246" t="s">
        <v>63593</v>
      </c>
      <c r="AE8246" t="s">
        <v>63593</v>
      </c>
      <c r="AF8246" t="s">
        <v>63600</v>
      </c>
      <c r="AG8246" t="s">
        <v>63593</v>
      </c>
      <c r="AH8246" t="s">
        <v>63593</v>
      </c>
      <c r="AI8246" t="s">
        <v>63703</v>
      </c>
      <c r="AJ8246" t="s">
        <v>63593</v>
      </c>
    </row>
    <row r="8247" spans="1:36" ht="15" customHeight="1" x14ac:dyDescent="0.3">
      <c r="A8247">
        <v>20359</v>
      </c>
      <c r="B8247" t="s">
        <v>120847</v>
      </c>
      <c r="C8247" t="s">
        <v>120848</v>
      </c>
      <c r="D8247" t="s">
        <v>63605</v>
      </c>
      <c r="E8247" t="b">
        <v>1</v>
      </c>
      <c r="F8247" t="s">
        <v>120849</v>
      </c>
      <c r="G8247" t="s">
        <v>24295</v>
      </c>
      <c r="I8247" t="s">
        <v>120850</v>
      </c>
      <c r="J8247" t="s">
        <v>120851</v>
      </c>
      <c r="K8247" t="s">
        <v>12943</v>
      </c>
      <c r="L8247" t="s">
        <v>44</v>
      </c>
      <c r="M8247">
        <v>1</v>
      </c>
      <c r="N8247" t="s">
        <v>24</v>
      </c>
      <c r="O8247" t="b">
        <v>0</v>
      </c>
      <c r="P8247" t="s">
        <v>120852</v>
      </c>
      <c r="Q8247" t="s">
        <v>7639</v>
      </c>
      <c r="R8247" t="s">
        <v>63622</v>
      </c>
      <c r="S8247">
        <v>7.26</v>
      </c>
      <c r="T8247">
        <v>24766</v>
      </c>
      <c r="V8247">
        <v>2897</v>
      </c>
      <c r="W8247">
        <v>57674</v>
      </c>
      <c r="X8247">
        <v>221</v>
      </c>
      <c r="Y8247" s="1" t="s">
        <v>24297</v>
      </c>
      <c r="AC8247" t="s">
        <v>63611</v>
      </c>
      <c r="AD8247" t="s">
        <v>70140</v>
      </c>
      <c r="AE8247" t="s">
        <v>63593</v>
      </c>
      <c r="AF8247" t="s">
        <v>116621</v>
      </c>
      <c r="AG8247" t="s">
        <v>66201</v>
      </c>
      <c r="AH8247" t="s">
        <v>63593</v>
      </c>
      <c r="AI8247" t="s">
        <v>63749</v>
      </c>
      <c r="AJ8247" t="s">
        <v>63629</v>
      </c>
    </row>
    <row r="8248" spans="1:36" ht="15" customHeight="1" x14ac:dyDescent="0.3">
      <c r="A8248">
        <v>20365</v>
      </c>
      <c r="B8248" t="s">
        <v>120853</v>
      </c>
      <c r="C8248" t="s">
        <v>120854</v>
      </c>
      <c r="D8248" t="s">
        <v>63605</v>
      </c>
      <c r="E8248" t="b">
        <v>1</v>
      </c>
      <c r="F8248" t="s">
        <v>120855</v>
      </c>
      <c r="G8248" t="s">
        <v>24298</v>
      </c>
      <c r="H8248" t="s">
        <v>24298</v>
      </c>
      <c r="I8248" t="s">
        <v>120856</v>
      </c>
      <c r="J8248" t="s">
        <v>120857</v>
      </c>
      <c r="K8248" t="s">
        <v>319</v>
      </c>
      <c r="L8248" t="s">
        <v>471</v>
      </c>
      <c r="M8248">
        <v>1</v>
      </c>
      <c r="N8248" t="s">
        <v>24</v>
      </c>
      <c r="O8248" t="b">
        <v>0</v>
      </c>
      <c r="P8248" t="s">
        <v>114050</v>
      </c>
      <c r="Q8248" t="s">
        <v>3986</v>
      </c>
      <c r="R8248" t="s">
        <v>64202</v>
      </c>
      <c r="S8248">
        <v>6.13</v>
      </c>
      <c r="T8248">
        <v>12623</v>
      </c>
      <c r="V8248">
        <v>4413</v>
      </c>
      <c r="W8248">
        <v>25154</v>
      </c>
      <c r="X8248">
        <v>39</v>
      </c>
      <c r="Y8248" t="s">
        <v>24300</v>
      </c>
      <c r="AC8248" t="s">
        <v>63611</v>
      </c>
      <c r="AD8248" t="s">
        <v>64663</v>
      </c>
      <c r="AE8248" t="s">
        <v>64158</v>
      </c>
      <c r="AF8248" t="s">
        <v>78672</v>
      </c>
      <c r="AG8248" t="s">
        <v>63593</v>
      </c>
      <c r="AH8248" t="s">
        <v>63593</v>
      </c>
      <c r="AI8248" t="s">
        <v>64040</v>
      </c>
      <c r="AJ8248" t="s">
        <v>63593</v>
      </c>
    </row>
    <row r="8249" spans="1:36" ht="15" customHeight="1" x14ac:dyDescent="0.3">
      <c r="A8249">
        <v>20371</v>
      </c>
      <c r="B8249" t="s">
        <v>120858</v>
      </c>
      <c r="C8249" t="s">
        <v>120859</v>
      </c>
      <c r="D8249" t="s">
        <v>120860</v>
      </c>
      <c r="E8249" t="b">
        <v>1</v>
      </c>
      <c r="F8249" t="s">
        <v>120861</v>
      </c>
      <c r="G8249" t="s">
        <v>24301</v>
      </c>
      <c r="I8249" t="s">
        <v>120862</v>
      </c>
      <c r="J8249" t="s">
        <v>120863</v>
      </c>
      <c r="K8249" t="s">
        <v>36</v>
      </c>
      <c r="L8249" t="s">
        <v>159</v>
      </c>
      <c r="M8249">
        <v>1</v>
      </c>
      <c r="N8249" t="s">
        <v>24</v>
      </c>
      <c r="O8249" t="b">
        <v>0</v>
      </c>
      <c r="P8249" t="s">
        <v>120864</v>
      </c>
      <c r="Q8249" t="s">
        <v>2002</v>
      </c>
      <c r="R8249" t="s">
        <v>63622</v>
      </c>
      <c r="S8249">
        <v>7.85</v>
      </c>
      <c r="T8249">
        <v>32348</v>
      </c>
      <c r="U8249">
        <v>898</v>
      </c>
      <c r="V8249">
        <v>2657</v>
      </c>
      <c r="W8249">
        <v>67317</v>
      </c>
      <c r="X8249">
        <v>225</v>
      </c>
      <c r="Y8249" t="s">
        <v>24303</v>
      </c>
      <c r="AC8249" t="s">
        <v>63611</v>
      </c>
      <c r="AD8249" t="s">
        <v>120865</v>
      </c>
      <c r="AE8249" t="s">
        <v>63593</v>
      </c>
      <c r="AF8249" t="s">
        <v>63820</v>
      </c>
      <c r="AG8249" t="s">
        <v>70083</v>
      </c>
      <c r="AH8249" t="s">
        <v>63593</v>
      </c>
      <c r="AI8249" t="s">
        <v>120866</v>
      </c>
      <c r="AJ8249" t="s">
        <v>63593</v>
      </c>
    </row>
    <row r="8250" spans="1:36" ht="15" customHeight="1" x14ac:dyDescent="0.3">
      <c r="A8250">
        <v>20377</v>
      </c>
      <c r="B8250" t="s">
        <v>120867</v>
      </c>
      <c r="C8250" t="s">
        <v>120868</v>
      </c>
      <c r="D8250" t="s">
        <v>63605</v>
      </c>
      <c r="E8250" t="b">
        <v>1</v>
      </c>
      <c r="F8250" t="s">
        <v>120869</v>
      </c>
      <c r="G8250" t="s">
        <v>120870</v>
      </c>
      <c r="I8250" t="s">
        <v>120871</v>
      </c>
      <c r="J8250" t="s">
        <v>63593</v>
      </c>
      <c r="K8250" t="s">
        <v>220</v>
      </c>
      <c r="L8250" t="s">
        <v>44</v>
      </c>
      <c r="M8250">
        <v>1</v>
      </c>
      <c r="N8250" t="s">
        <v>24</v>
      </c>
      <c r="O8250" t="b">
        <v>0</v>
      </c>
      <c r="P8250" t="s">
        <v>120872</v>
      </c>
      <c r="Q8250" t="s">
        <v>3163</v>
      </c>
      <c r="R8250" t="s">
        <v>65187</v>
      </c>
      <c r="S8250">
        <v>7.14</v>
      </c>
      <c r="T8250">
        <v>4272</v>
      </c>
      <c r="V8250">
        <v>6337</v>
      </c>
      <c r="W8250">
        <v>10227</v>
      </c>
      <c r="X8250">
        <v>55</v>
      </c>
      <c r="Y8250" t="s">
        <v>120873</v>
      </c>
      <c r="AC8250" t="s">
        <v>63611</v>
      </c>
      <c r="AD8250" t="s">
        <v>65418</v>
      </c>
      <c r="AE8250" t="s">
        <v>63593</v>
      </c>
      <c r="AF8250" t="s">
        <v>107578</v>
      </c>
      <c r="AG8250" t="s">
        <v>65398</v>
      </c>
      <c r="AH8250" t="s">
        <v>63593</v>
      </c>
      <c r="AI8250" t="s">
        <v>63593</v>
      </c>
      <c r="AJ8250" t="s">
        <v>63593</v>
      </c>
    </row>
    <row r="8251" spans="1:36" ht="15" customHeight="1" x14ac:dyDescent="0.3">
      <c r="A8251">
        <v>20379</v>
      </c>
      <c r="B8251" t="s">
        <v>120874</v>
      </c>
      <c r="C8251" t="s">
        <v>120875</v>
      </c>
      <c r="D8251" t="s">
        <v>63605</v>
      </c>
      <c r="E8251" t="b">
        <v>1</v>
      </c>
      <c r="F8251" t="s">
        <v>120876</v>
      </c>
      <c r="G8251" t="s">
        <v>120877</v>
      </c>
      <c r="I8251" t="s">
        <v>120878</v>
      </c>
      <c r="J8251" t="s">
        <v>63593</v>
      </c>
      <c r="K8251" t="s">
        <v>220</v>
      </c>
      <c r="L8251" t="s">
        <v>44</v>
      </c>
      <c r="M8251">
        <v>1</v>
      </c>
      <c r="N8251" t="s">
        <v>24</v>
      </c>
      <c r="O8251" t="b">
        <v>0</v>
      </c>
      <c r="P8251" t="s">
        <v>120872</v>
      </c>
      <c r="Q8251" t="s">
        <v>3163</v>
      </c>
      <c r="R8251" t="s">
        <v>65187</v>
      </c>
      <c r="S8251">
        <v>6.77</v>
      </c>
      <c r="T8251">
        <v>3544</v>
      </c>
      <c r="V8251">
        <v>6937</v>
      </c>
      <c r="W8251">
        <v>8304</v>
      </c>
      <c r="X8251">
        <v>30</v>
      </c>
      <c r="Y8251" t="s">
        <v>120879</v>
      </c>
      <c r="AC8251" t="s">
        <v>63611</v>
      </c>
      <c r="AD8251" t="s">
        <v>65418</v>
      </c>
      <c r="AE8251" t="s">
        <v>63593</v>
      </c>
      <c r="AF8251" t="s">
        <v>69479</v>
      </c>
      <c r="AG8251" t="s">
        <v>65398</v>
      </c>
      <c r="AH8251" t="s">
        <v>63593</v>
      </c>
      <c r="AI8251" t="s">
        <v>63749</v>
      </c>
      <c r="AJ8251" t="s">
        <v>63593</v>
      </c>
    </row>
    <row r="8252" spans="1:36" ht="15" customHeight="1" x14ac:dyDescent="0.3">
      <c r="A8252">
        <v>20381</v>
      </c>
      <c r="B8252" t="s">
        <v>120880</v>
      </c>
      <c r="C8252" t="s">
        <v>120881</v>
      </c>
      <c r="D8252" t="s">
        <v>63605</v>
      </c>
      <c r="E8252" t="b">
        <v>1</v>
      </c>
      <c r="F8252" t="s">
        <v>120882</v>
      </c>
      <c r="G8252" t="s">
        <v>24306</v>
      </c>
      <c r="I8252" t="s">
        <v>120883</v>
      </c>
      <c r="J8252" t="s">
        <v>120884</v>
      </c>
      <c r="K8252" t="s">
        <v>36</v>
      </c>
      <c r="L8252" t="s">
        <v>1282</v>
      </c>
      <c r="M8252">
        <v>1</v>
      </c>
      <c r="N8252" t="s">
        <v>24</v>
      </c>
      <c r="O8252" t="b">
        <v>0</v>
      </c>
      <c r="P8252" t="s">
        <v>120885</v>
      </c>
      <c r="Q8252" t="s">
        <v>1964</v>
      </c>
      <c r="R8252" t="s">
        <v>64202</v>
      </c>
      <c r="S8252">
        <v>6.73</v>
      </c>
      <c r="T8252">
        <v>513</v>
      </c>
      <c r="U8252">
        <v>5904</v>
      </c>
      <c r="V8252">
        <v>12225</v>
      </c>
      <c r="W8252">
        <v>1455</v>
      </c>
      <c r="X8252">
        <v>1</v>
      </c>
      <c r="Y8252" s="1" t="s">
        <v>24308</v>
      </c>
      <c r="AC8252" t="s">
        <v>63611</v>
      </c>
      <c r="AD8252" t="s">
        <v>69742</v>
      </c>
      <c r="AE8252" t="s">
        <v>63593</v>
      </c>
      <c r="AF8252" t="s">
        <v>72570</v>
      </c>
      <c r="AG8252" t="s">
        <v>70534</v>
      </c>
      <c r="AH8252" t="s">
        <v>63593</v>
      </c>
      <c r="AI8252" t="s">
        <v>63593</v>
      </c>
      <c r="AJ8252" t="s">
        <v>63629</v>
      </c>
    </row>
    <row r="8253" spans="1:36" ht="15" customHeight="1" x14ac:dyDescent="0.3">
      <c r="A8253">
        <v>20383</v>
      </c>
      <c r="B8253" t="s">
        <v>120886</v>
      </c>
      <c r="C8253" t="s">
        <v>120887</v>
      </c>
      <c r="D8253" t="s">
        <v>63605</v>
      </c>
      <c r="E8253" t="b">
        <v>1</v>
      </c>
      <c r="F8253" t="s">
        <v>120888</v>
      </c>
      <c r="G8253" t="s">
        <v>24309</v>
      </c>
      <c r="I8253" t="s">
        <v>120889</v>
      </c>
      <c r="J8253" t="s">
        <v>120890</v>
      </c>
      <c r="K8253" t="s">
        <v>36</v>
      </c>
      <c r="L8253" t="s">
        <v>1514</v>
      </c>
      <c r="M8253">
        <v>1</v>
      </c>
      <c r="N8253" t="s">
        <v>24</v>
      </c>
      <c r="O8253" t="b">
        <v>0</v>
      </c>
      <c r="P8253" t="s">
        <v>120891</v>
      </c>
      <c r="Q8253" t="s">
        <v>2129</v>
      </c>
      <c r="R8253" t="s">
        <v>64202</v>
      </c>
      <c r="U8253">
        <v>15742</v>
      </c>
      <c r="V8253">
        <v>17505</v>
      </c>
      <c r="W8253">
        <v>378</v>
      </c>
      <c r="X8253">
        <v>0</v>
      </c>
      <c r="Y8253" t="s">
        <v>24311</v>
      </c>
      <c r="AC8253" t="s">
        <v>63611</v>
      </c>
      <c r="AD8253" t="s">
        <v>120892</v>
      </c>
      <c r="AE8253" t="s">
        <v>63593</v>
      </c>
      <c r="AF8253" t="s">
        <v>63593</v>
      </c>
      <c r="AG8253" t="s">
        <v>64205</v>
      </c>
      <c r="AH8253" t="s">
        <v>63593</v>
      </c>
      <c r="AI8253" t="s">
        <v>64990</v>
      </c>
      <c r="AJ8253" t="s">
        <v>63593</v>
      </c>
    </row>
    <row r="8254" spans="1:36" ht="15" customHeight="1" x14ac:dyDescent="0.3">
      <c r="A8254">
        <v>20385</v>
      </c>
      <c r="B8254" t="s">
        <v>120893</v>
      </c>
      <c r="C8254" t="s">
        <v>120894</v>
      </c>
      <c r="D8254" t="s">
        <v>63605</v>
      </c>
      <c r="E8254" t="b">
        <v>1</v>
      </c>
      <c r="F8254" t="s">
        <v>120895</v>
      </c>
      <c r="G8254" t="s">
        <v>24313</v>
      </c>
      <c r="I8254" t="s">
        <v>120896</v>
      </c>
      <c r="J8254" t="s">
        <v>120897</v>
      </c>
      <c r="K8254" t="s">
        <v>220</v>
      </c>
      <c r="L8254" t="s">
        <v>44</v>
      </c>
      <c r="M8254">
        <v>4</v>
      </c>
      <c r="N8254" t="s">
        <v>24</v>
      </c>
      <c r="O8254" t="b">
        <v>0</v>
      </c>
      <c r="P8254" t="s">
        <v>66215</v>
      </c>
      <c r="Q8254" t="s">
        <v>2614</v>
      </c>
      <c r="R8254" t="s">
        <v>63710</v>
      </c>
      <c r="S8254">
        <v>4.66</v>
      </c>
      <c r="T8254">
        <v>676</v>
      </c>
      <c r="U8254">
        <v>13068</v>
      </c>
      <c r="V8254">
        <v>11465</v>
      </c>
      <c r="W8254">
        <v>1897</v>
      </c>
      <c r="X8254">
        <v>0</v>
      </c>
      <c r="Y8254" s="1" t="s">
        <v>24315</v>
      </c>
      <c r="AC8254" t="s">
        <v>63611</v>
      </c>
      <c r="AD8254" t="s">
        <v>63593</v>
      </c>
      <c r="AE8254" t="s">
        <v>63593</v>
      </c>
      <c r="AF8254" t="s">
        <v>63725</v>
      </c>
      <c r="AG8254" t="s">
        <v>67098</v>
      </c>
      <c r="AH8254" t="s">
        <v>63593</v>
      </c>
      <c r="AI8254" t="s">
        <v>66258</v>
      </c>
      <c r="AJ8254" t="s">
        <v>63593</v>
      </c>
    </row>
    <row r="8255" spans="1:36" ht="15" customHeight="1" x14ac:dyDescent="0.3">
      <c r="A8255">
        <v>20391</v>
      </c>
      <c r="B8255" t="s">
        <v>120898</v>
      </c>
      <c r="C8255" t="s">
        <v>120899</v>
      </c>
      <c r="D8255" t="s">
        <v>63605</v>
      </c>
      <c r="E8255" t="b">
        <v>1</v>
      </c>
      <c r="F8255" t="s">
        <v>120900</v>
      </c>
      <c r="G8255" t="s">
        <v>24316</v>
      </c>
      <c r="I8255" t="s">
        <v>120901</v>
      </c>
      <c r="J8255" t="s">
        <v>120902</v>
      </c>
      <c r="K8255" t="s">
        <v>1790</v>
      </c>
      <c r="L8255" t="s">
        <v>370</v>
      </c>
      <c r="M8255">
        <v>1</v>
      </c>
      <c r="N8255" t="s">
        <v>24</v>
      </c>
      <c r="O8255" t="b">
        <v>0</v>
      </c>
      <c r="P8255" t="s">
        <v>120903</v>
      </c>
      <c r="Q8255" t="s">
        <v>7639</v>
      </c>
      <c r="R8255" t="s">
        <v>63622</v>
      </c>
      <c r="S8255">
        <v>6.54</v>
      </c>
      <c r="T8255">
        <v>1375</v>
      </c>
      <c r="U8255">
        <v>7004</v>
      </c>
      <c r="V8255">
        <v>9416</v>
      </c>
      <c r="W8255">
        <v>3666</v>
      </c>
      <c r="X8255">
        <v>0</v>
      </c>
      <c r="Y8255" t="s">
        <v>24318</v>
      </c>
      <c r="AC8255" t="s">
        <v>63611</v>
      </c>
      <c r="AD8255" t="s">
        <v>120904</v>
      </c>
      <c r="AE8255" t="s">
        <v>63593</v>
      </c>
      <c r="AF8255" t="s">
        <v>66552</v>
      </c>
      <c r="AG8255" t="s">
        <v>64131</v>
      </c>
      <c r="AH8255" t="s">
        <v>63593</v>
      </c>
      <c r="AI8255" t="s">
        <v>83799</v>
      </c>
      <c r="AJ8255" t="s">
        <v>63593</v>
      </c>
    </row>
    <row r="8256" spans="1:36" ht="15" customHeight="1" x14ac:dyDescent="0.3">
      <c r="A8256">
        <v>20423</v>
      </c>
      <c r="B8256" t="s">
        <v>120905</v>
      </c>
      <c r="C8256" t="s">
        <v>120906</v>
      </c>
      <c r="D8256" t="s">
        <v>63605</v>
      </c>
      <c r="E8256" t="b">
        <v>1</v>
      </c>
      <c r="F8256" t="s">
        <v>120907</v>
      </c>
      <c r="G8256" t="s">
        <v>24320</v>
      </c>
      <c r="H8256" t="s">
        <v>120908</v>
      </c>
      <c r="I8256" t="s">
        <v>120909</v>
      </c>
      <c r="J8256" t="s">
        <v>120910</v>
      </c>
      <c r="K8256" t="s">
        <v>1790</v>
      </c>
      <c r="L8256" t="s">
        <v>159</v>
      </c>
      <c r="M8256">
        <v>1</v>
      </c>
      <c r="N8256" t="s">
        <v>24</v>
      </c>
      <c r="O8256" t="b">
        <v>0</v>
      </c>
      <c r="P8256" t="s">
        <v>120911</v>
      </c>
      <c r="Q8256" t="s">
        <v>2816</v>
      </c>
      <c r="R8256" t="s">
        <v>63595</v>
      </c>
      <c r="S8256">
        <v>6.86</v>
      </c>
      <c r="T8256">
        <v>15043</v>
      </c>
      <c r="U8256">
        <v>5157</v>
      </c>
      <c r="V8256">
        <v>4132</v>
      </c>
      <c r="W8256">
        <v>28958</v>
      </c>
      <c r="X8256">
        <v>23</v>
      </c>
      <c r="Y8256" s="1" t="s">
        <v>24322</v>
      </c>
      <c r="Z8256" t="s">
        <v>120912</v>
      </c>
      <c r="AC8256" t="s">
        <v>63611</v>
      </c>
      <c r="AD8256" t="s">
        <v>63593</v>
      </c>
      <c r="AE8256" t="s">
        <v>64158</v>
      </c>
      <c r="AF8256" t="s">
        <v>63626</v>
      </c>
      <c r="AG8256" t="s">
        <v>99930</v>
      </c>
      <c r="AH8256" t="s">
        <v>63593</v>
      </c>
      <c r="AI8256" t="s">
        <v>63593</v>
      </c>
      <c r="AJ8256" t="s">
        <v>63593</v>
      </c>
    </row>
    <row r="8257" spans="1:36" ht="15" customHeight="1" x14ac:dyDescent="0.3">
      <c r="A8257">
        <v>20431</v>
      </c>
      <c r="B8257" t="s">
        <v>120913</v>
      </c>
      <c r="C8257" t="s">
        <v>120914</v>
      </c>
      <c r="D8257" t="s">
        <v>120915</v>
      </c>
      <c r="E8257" t="b">
        <v>1</v>
      </c>
      <c r="F8257" t="s">
        <v>120916</v>
      </c>
      <c r="G8257" t="s">
        <v>24323</v>
      </c>
      <c r="H8257" t="s">
        <v>120917</v>
      </c>
      <c r="I8257" t="s">
        <v>120918</v>
      </c>
      <c r="J8257" t="s">
        <v>120919</v>
      </c>
      <c r="K8257" t="s">
        <v>22</v>
      </c>
      <c r="L8257" t="s">
        <v>44</v>
      </c>
      <c r="M8257">
        <v>13</v>
      </c>
      <c r="N8257" t="s">
        <v>24</v>
      </c>
      <c r="O8257" t="b">
        <v>0</v>
      </c>
      <c r="P8257" t="s">
        <v>120920</v>
      </c>
      <c r="Q8257" t="s">
        <v>25</v>
      </c>
      <c r="R8257" t="s">
        <v>63622</v>
      </c>
      <c r="S8257">
        <v>7.78</v>
      </c>
      <c r="T8257">
        <v>45182</v>
      </c>
      <c r="U8257">
        <v>1045</v>
      </c>
      <c r="V8257">
        <v>1709</v>
      </c>
      <c r="W8257">
        <v>131944</v>
      </c>
      <c r="X8257">
        <v>1308</v>
      </c>
      <c r="Y8257" s="1" t="s">
        <v>24325</v>
      </c>
      <c r="AA8257" t="s">
        <v>230</v>
      </c>
      <c r="AB8257">
        <v>2014</v>
      </c>
      <c r="AC8257" t="s">
        <v>115962</v>
      </c>
      <c r="AD8257" t="s">
        <v>120921</v>
      </c>
      <c r="AE8257" t="s">
        <v>64158</v>
      </c>
      <c r="AF8257" t="s">
        <v>115794</v>
      </c>
      <c r="AG8257" t="s">
        <v>64205</v>
      </c>
      <c r="AH8257" t="s">
        <v>63593</v>
      </c>
      <c r="AI8257" t="s">
        <v>64696</v>
      </c>
      <c r="AJ8257" t="s">
        <v>63704</v>
      </c>
    </row>
    <row r="8258" spans="1:36" ht="15" customHeight="1" x14ac:dyDescent="0.3">
      <c r="A8258">
        <v>20441</v>
      </c>
      <c r="B8258" t="s">
        <v>120922</v>
      </c>
      <c r="C8258" t="s">
        <v>120923</v>
      </c>
      <c r="D8258" t="s">
        <v>63605</v>
      </c>
      <c r="E8258" t="b">
        <v>1</v>
      </c>
      <c r="F8258" t="s">
        <v>120924</v>
      </c>
      <c r="G8258" t="s">
        <v>24327</v>
      </c>
      <c r="I8258" t="s">
        <v>120925</v>
      </c>
      <c r="J8258" t="s">
        <v>120926</v>
      </c>
      <c r="K8258" t="s">
        <v>36</v>
      </c>
      <c r="L8258" t="s">
        <v>471</v>
      </c>
      <c r="M8258">
        <v>1</v>
      </c>
      <c r="N8258" t="s">
        <v>24</v>
      </c>
      <c r="O8258" t="b">
        <v>0</v>
      </c>
      <c r="P8258" t="s">
        <v>67872</v>
      </c>
      <c r="Q8258" t="s">
        <v>967</v>
      </c>
      <c r="R8258" t="s">
        <v>64202</v>
      </c>
      <c r="S8258">
        <v>6.58</v>
      </c>
      <c r="T8258">
        <v>294</v>
      </c>
      <c r="U8258">
        <v>6760</v>
      </c>
      <c r="V8258">
        <v>13208</v>
      </c>
      <c r="W8258">
        <v>1080</v>
      </c>
      <c r="X8258">
        <v>0</v>
      </c>
      <c r="Y8258" t="s">
        <v>24329</v>
      </c>
      <c r="AC8258" t="s">
        <v>63611</v>
      </c>
      <c r="AD8258" t="s">
        <v>63593</v>
      </c>
      <c r="AE8258" t="s">
        <v>63593</v>
      </c>
      <c r="AF8258" t="s">
        <v>64461</v>
      </c>
      <c r="AG8258" t="s">
        <v>65624</v>
      </c>
      <c r="AH8258" t="s">
        <v>63593</v>
      </c>
      <c r="AI8258" t="s">
        <v>77658</v>
      </c>
      <c r="AJ8258" t="s">
        <v>63593</v>
      </c>
    </row>
    <row r="8259" spans="1:36" ht="15" customHeight="1" x14ac:dyDescent="0.3">
      <c r="A8259">
        <v>20449</v>
      </c>
      <c r="B8259" t="s">
        <v>120927</v>
      </c>
      <c r="C8259" t="s">
        <v>120928</v>
      </c>
      <c r="D8259" t="s">
        <v>63605</v>
      </c>
      <c r="E8259" t="b">
        <v>1</v>
      </c>
      <c r="F8259" t="s">
        <v>120929</v>
      </c>
      <c r="G8259" t="s">
        <v>24330</v>
      </c>
      <c r="H8259" t="s">
        <v>120930</v>
      </c>
      <c r="I8259" t="s">
        <v>120931</v>
      </c>
      <c r="J8259" t="s">
        <v>120932</v>
      </c>
      <c r="K8259" t="s">
        <v>220</v>
      </c>
      <c r="L8259" t="s">
        <v>1919</v>
      </c>
      <c r="M8259">
        <v>1</v>
      </c>
      <c r="N8259" t="s">
        <v>24</v>
      </c>
      <c r="O8259" t="b">
        <v>0</v>
      </c>
      <c r="P8259" t="s">
        <v>120933</v>
      </c>
      <c r="Q8259" t="s">
        <v>3163</v>
      </c>
      <c r="R8259" t="s">
        <v>63622</v>
      </c>
      <c r="S8259">
        <v>6.96</v>
      </c>
      <c r="T8259">
        <v>46408</v>
      </c>
      <c r="U8259">
        <v>4668</v>
      </c>
      <c r="V8259">
        <v>2215</v>
      </c>
      <c r="W8259">
        <v>90508</v>
      </c>
      <c r="X8259">
        <v>104</v>
      </c>
      <c r="Y8259" s="1" t="s">
        <v>24332</v>
      </c>
      <c r="Z8259" t="s">
        <v>120934</v>
      </c>
      <c r="AC8259" t="s">
        <v>63611</v>
      </c>
      <c r="AD8259" t="s">
        <v>63593</v>
      </c>
      <c r="AE8259" t="s">
        <v>63593</v>
      </c>
      <c r="AF8259" t="s">
        <v>95179</v>
      </c>
      <c r="AG8259" t="s">
        <v>64131</v>
      </c>
      <c r="AH8259" t="s">
        <v>63593</v>
      </c>
      <c r="AI8259" t="s">
        <v>86486</v>
      </c>
      <c r="AJ8259" t="s">
        <v>63593</v>
      </c>
    </row>
    <row r="8260" spans="1:36" ht="15" customHeight="1" x14ac:dyDescent="0.3">
      <c r="A8260">
        <v>20453</v>
      </c>
      <c r="B8260" t="s">
        <v>120935</v>
      </c>
      <c r="C8260" t="s">
        <v>120936</v>
      </c>
      <c r="D8260" t="s">
        <v>63605</v>
      </c>
      <c r="E8260" t="b">
        <v>1</v>
      </c>
      <c r="F8260" t="s">
        <v>120937</v>
      </c>
      <c r="G8260" t="s">
        <v>24333</v>
      </c>
      <c r="I8260" t="s">
        <v>120938</v>
      </c>
      <c r="J8260" t="s">
        <v>63593</v>
      </c>
      <c r="K8260" t="s">
        <v>220</v>
      </c>
      <c r="L8260" t="s">
        <v>1282</v>
      </c>
      <c r="M8260">
        <v>1</v>
      </c>
      <c r="N8260" t="s">
        <v>24</v>
      </c>
      <c r="O8260" t="b">
        <v>0</v>
      </c>
      <c r="P8260" t="s">
        <v>120939</v>
      </c>
      <c r="Q8260" t="s">
        <v>3163</v>
      </c>
      <c r="R8260" t="s">
        <v>63710</v>
      </c>
      <c r="U8260">
        <v>19048</v>
      </c>
      <c r="V8260">
        <v>19077</v>
      </c>
      <c r="W8260">
        <v>271</v>
      </c>
      <c r="X8260">
        <v>0</v>
      </c>
      <c r="Y8260" t="s">
        <v>24334</v>
      </c>
      <c r="AC8260" t="s">
        <v>63611</v>
      </c>
      <c r="AD8260" t="s">
        <v>100353</v>
      </c>
      <c r="AE8260" t="s">
        <v>63593</v>
      </c>
      <c r="AF8260" t="s">
        <v>63593</v>
      </c>
      <c r="AG8260" t="s">
        <v>64131</v>
      </c>
      <c r="AH8260" t="s">
        <v>63593</v>
      </c>
      <c r="AI8260" t="s">
        <v>66258</v>
      </c>
      <c r="AJ8260" t="s">
        <v>63593</v>
      </c>
    </row>
    <row r="8261" spans="1:36" ht="15" customHeight="1" x14ac:dyDescent="0.3">
      <c r="A8261">
        <v>20457</v>
      </c>
      <c r="B8261" t="s">
        <v>120940</v>
      </c>
      <c r="C8261" t="s">
        <v>120941</v>
      </c>
      <c r="D8261" t="s">
        <v>120942</v>
      </c>
      <c r="E8261" t="b">
        <v>1</v>
      </c>
      <c r="F8261" t="s">
        <v>120943</v>
      </c>
      <c r="G8261" t="s">
        <v>24335</v>
      </c>
      <c r="H8261" t="s">
        <v>120944</v>
      </c>
      <c r="I8261" t="s">
        <v>120945</v>
      </c>
      <c r="J8261" t="s">
        <v>120946</v>
      </c>
      <c r="K8261" t="s">
        <v>22</v>
      </c>
      <c r="L8261" t="s">
        <v>44</v>
      </c>
      <c r="M8261">
        <v>10</v>
      </c>
      <c r="N8261" t="s">
        <v>24</v>
      </c>
      <c r="O8261" t="b">
        <v>0</v>
      </c>
      <c r="P8261" t="s">
        <v>114690</v>
      </c>
      <c r="Q8261" t="s">
        <v>25</v>
      </c>
      <c r="R8261" t="s">
        <v>63622</v>
      </c>
      <c r="S8261">
        <v>7.2</v>
      </c>
      <c r="T8261">
        <v>65350</v>
      </c>
      <c r="U8261">
        <v>3421</v>
      </c>
      <c r="V8261">
        <v>1419</v>
      </c>
      <c r="W8261">
        <v>165895</v>
      </c>
      <c r="X8261">
        <v>397</v>
      </c>
      <c r="Y8261" s="1" t="s">
        <v>24337</v>
      </c>
      <c r="AA8261" t="s">
        <v>230</v>
      </c>
      <c r="AB8261">
        <v>2014</v>
      </c>
      <c r="AC8261" t="s">
        <v>64156</v>
      </c>
      <c r="AD8261" t="s">
        <v>120947</v>
      </c>
      <c r="AE8261" t="s">
        <v>63599</v>
      </c>
      <c r="AF8261" t="s">
        <v>111634</v>
      </c>
      <c r="AG8261" t="s">
        <v>63953</v>
      </c>
      <c r="AH8261" t="s">
        <v>63593</v>
      </c>
      <c r="AI8261" t="s">
        <v>68649</v>
      </c>
      <c r="AJ8261" t="s">
        <v>63704</v>
      </c>
    </row>
    <row r="8262" spans="1:36" ht="15" customHeight="1" x14ac:dyDescent="0.3">
      <c r="A8262">
        <v>20463</v>
      </c>
      <c r="B8262" t="s">
        <v>120948</v>
      </c>
      <c r="C8262" t="s">
        <v>120949</v>
      </c>
      <c r="D8262" t="s">
        <v>63605</v>
      </c>
      <c r="E8262" t="b">
        <v>1</v>
      </c>
      <c r="F8262" t="s">
        <v>120950</v>
      </c>
      <c r="G8262" t="s">
        <v>24339</v>
      </c>
      <c r="H8262" t="s">
        <v>53308</v>
      </c>
      <c r="I8262" t="s">
        <v>113033</v>
      </c>
      <c r="J8262" t="s">
        <v>63593</v>
      </c>
      <c r="K8262" t="s">
        <v>1790</v>
      </c>
      <c r="L8262" t="s">
        <v>1514</v>
      </c>
      <c r="M8262">
        <v>1</v>
      </c>
      <c r="N8262" t="s">
        <v>24</v>
      </c>
      <c r="O8262" t="b">
        <v>0</v>
      </c>
      <c r="P8262" t="s">
        <v>99444</v>
      </c>
      <c r="Q8262" t="s">
        <v>3027</v>
      </c>
      <c r="R8262" t="s">
        <v>64202</v>
      </c>
      <c r="S8262">
        <v>5.95</v>
      </c>
      <c r="T8262">
        <v>444</v>
      </c>
      <c r="U8262">
        <v>10038</v>
      </c>
      <c r="V8262">
        <v>13232</v>
      </c>
      <c r="W8262">
        <v>1071</v>
      </c>
      <c r="X8262">
        <v>2</v>
      </c>
      <c r="Y8262" t="s">
        <v>24340</v>
      </c>
      <c r="AC8262" t="s">
        <v>63611</v>
      </c>
      <c r="AD8262" t="s">
        <v>63930</v>
      </c>
      <c r="AE8262" t="s">
        <v>63870</v>
      </c>
      <c r="AF8262" t="s">
        <v>64461</v>
      </c>
      <c r="AG8262" t="s">
        <v>70534</v>
      </c>
      <c r="AH8262" t="s">
        <v>63593</v>
      </c>
      <c r="AI8262" t="s">
        <v>63593</v>
      </c>
      <c r="AJ8262" t="s">
        <v>63593</v>
      </c>
    </row>
    <row r="8263" spans="1:36" ht="15" customHeight="1" x14ac:dyDescent="0.3">
      <c r="A8263">
        <v>20469</v>
      </c>
      <c r="B8263" t="s">
        <v>120951</v>
      </c>
      <c r="C8263" t="s">
        <v>120952</v>
      </c>
      <c r="D8263" t="s">
        <v>63605</v>
      </c>
      <c r="E8263" t="b">
        <v>1</v>
      </c>
      <c r="F8263" t="s">
        <v>120953</v>
      </c>
      <c r="G8263" t="s">
        <v>24341</v>
      </c>
      <c r="I8263" t="s">
        <v>120954</v>
      </c>
      <c r="J8263" t="s">
        <v>63593</v>
      </c>
      <c r="K8263" t="s">
        <v>36</v>
      </c>
      <c r="L8263" t="s">
        <v>23</v>
      </c>
      <c r="M8263">
        <v>1</v>
      </c>
      <c r="N8263" t="s">
        <v>24</v>
      </c>
      <c r="O8263" t="b">
        <v>0</v>
      </c>
      <c r="P8263" t="s">
        <v>110737</v>
      </c>
      <c r="Q8263" t="s">
        <v>2874</v>
      </c>
      <c r="R8263" t="s">
        <v>64202</v>
      </c>
      <c r="S8263">
        <v>6.39</v>
      </c>
      <c r="T8263">
        <v>339</v>
      </c>
      <c r="U8263">
        <v>7851</v>
      </c>
      <c r="V8263">
        <v>12783</v>
      </c>
      <c r="W8263">
        <v>1215</v>
      </c>
      <c r="X8263">
        <v>2</v>
      </c>
      <c r="Y8263" s="1" t="s">
        <v>24342</v>
      </c>
      <c r="AC8263" t="s">
        <v>63611</v>
      </c>
      <c r="AD8263" t="s">
        <v>120955</v>
      </c>
      <c r="AE8263" t="s">
        <v>63593</v>
      </c>
      <c r="AF8263" t="s">
        <v>63593</v>
      </c>
      <c r="AG8263" t="s">
        <v>63920</v>
      </c>
      <c r="AH8263" t="s">
        <v>63593</v>
      </c>
      <c r="AI8263" t="s">
        <v>64990</v>
      </c>
      <c r="AJ8263" t="s">
        <v>63593</v>
      </c>
    </row>
    <row r="8264" spans="1:36" ht="15" customHeight="1" x14ac:dyDescent="0.3">
      <c r="A8264">
        <v>20473</v>
      </c>
      <c r="B8264" t="s">
        <v>120956</v>
      </c>
      <c r="C8264" t="s">
        <v>120957</v>
      </c>
      <c r="D8264" t="s">
        <v>63605</v>
      </c>
      <c r="E8264" t="b">
        <v>1</v>
      </c>
      <c r="F8264" t="s">
        <v>120958</v>
      </c>
      <c r="G8264" t="s">
        <v>24344</v>
      </c>
      <c r="H8264" t="s">
        <v>120959</v>
      </c>
      <c r="I8264" t="s">
        <v>120960</v>
      </c>
      <c r="J8264" t="s">
        <v>120961</v>
      </c>
      <c r="K8264" t="s">
        <v>22</v>
      </c>
      <c r="L8264" t="s">
        <v>44</v>
      </c>
      <c r="M8264">
        <v>12</v>
      </c>
      <c r="N8264" t="s">
        <v>24</v>
      </c>
      <c r="O8264" t="b">
        <v>0</v>
      </c>
      <c r="P8264" t="s">
        <v>110253</v>
      </c>
      <c r="Q8264" t="s">
        <v>6257</v>
      </c>
      <c r="R8264" t="s">
        <v>63622</v>
      </c>
      <c r="S8264">
        <v>6.75</v>
      </c>
      <c r="T8264">
        <v>15682</v>
      </c>
      <c r="U8264">
        <v>5792</v>
      </c>
      <c r="V8264">
        <v>4251</v>
      </c>
      <c r="W8264">
        <v>27292</v>
      </c>
      <c r="X8264">
        <v>21</v>
      </c>
      <c r="Y8264" t="s">
        <v>24346</v>
      </c>
      <c r="AA8264" t="s">
        <v>66</v>
      </c>
      <c r="AB8264">
        <v>2013</v>
      </c>
      <c r="AC8264" t="s">
        <v>63699</v>
      </c>
      <c r="AD8264" t="s">
        <v>114297</v>
      </c>
      <c r="AE8264" t="s">
        <v>63593</v>
      </c>
      <c r="AF8264" t="s">
        <v>114298</v>
      </c>
      <c r="AG8264" t="s">
        <v>64131</v>
      </c>
      <c r="AH8264" t="s">
        <v>63593</v>
      </c>
      <c r="AI8264" t="s">
        <v>63749</v>
      </c>
      <c r="AJ8264" t="s">
        <v>63629</v>
      </c>
    </row>
    <row r="8265" spans="1:36" ht="15" customHeight="1" x14ac:dyDescent="0.3">
      <c r="A8265">
        <v>20479</v>
      </c>
      <c r="B8265" t="s">
        <v>120962</v>
      </c>
      <c r="C8265" t="s">
        <v>120963</v>
      </c>
      <c r="D8265" t="s">
        <v>63605</v>
      </c>
      <c r="E8265" t="b">
        <v>1</v>
      </c>
      <c r="F8265" t="s">
        <v>120964</v>
      </c>
      <c r="G8265" t="s">
        <v>24347</v>
      </c>
      <c r="H8265" t="s">
        <v>120965</v>
      </c>
      <c r="I8265" t="s">
        <v>120966</v>
      </c>
      <c r="J8265" t="s">
        <v>120967</v>
      </c>
      <c r="K8265" t="s">
        <v>220</v>
      </c>
      <c r="L8265" t="s">
        <v>301</v>
      </c>
      <c r="M8265">
        <v>1</v>
      </c>
      <c r="N8265" t="s">
        <v>24</v>
      </c>
      <c r="O8265" t="b">
        <v>0</v>
      </c>
      <c r="P8265" t="s">
        <v>120968</v>
      </c>
      <c r="Q8265" t="s">
        <v>121</v>
      </c>
      <c r="R8265" t="s">
        <v>63622</v>
      </c>
      <c r="S8265">
        <v>7.23</v>
      </c>
      <c r="T8265">
        <v>16928</v>
      </c>
      <c r="U8265">
        <v>3236</v>
      </c>
      <c r="V8265">
        <v>3872</v>
      </c>
      <c r="W8265">
        <v>33208</v>
      </c>
      <c r="X8265">
        <v>55</v>
      </c>
      <c r="Y8265" t="s">
        <v>24349</v>
      </c>
      <c r="AC8265" t="s">
        <v>63611</v>
      </c>
      <c r="AD8265" t="s">
        <v>120969</v>
      </c>
      <c r="AE8265" t="s">
        <v>63599</v>
      </c>
      <c r="AF8265" t="s">
        <v>94677</v>
      </c>
      <c r="AG8265" t="s">
        <v>64680</v>
      </c>
      <c r="AH8265" t="s">
        <v>63593</v>
      </c>
      <c r="AI8265" t="s">
        <v>63593</v>
      </c>
      <c r="AJ8265" t="s">
        <v>63593</v>
      </c>
    </row>
    <row r="8266" spans="1:36" ht="15" customHeight="1" x14ac:dyDescent="0.3">
      <c r="A8266">
        <v>20499</v>
      </c>
      <c r="B8266" t="s">
        <v>120970</v>
      </c>
      <c r="C8266" t="s">
        <v>120971</v>
      </c>
      <c r="D8266" t="s">
        <v>63605</v>
      </c>
      <c r="E8266" t="b">
        <v>1</v>
      </c>
      <c r="F8266" t="s">
        <v>120972</v>
      </c>
      <c r="G8266" t="s">
        <v>24351</v>
      </c>
      <c r="I8266" t="s">
        <v>120973</v>
      </c>
      <c r="J8266" t="s">
        <v>120974</v>
      </c>
      <c r="K8266" t="s">
        <v>220</v>
      </c>
      <c r="L8266" t="s">
        <v>1282</v>
      </c>
      <c r="M8266">
        <v>3</v>
      </c>
      <c r="N8266" t="s">
        <v>24</v>
      </c>
      <c r="O8266" t="b">
        <v>0</v>
      </c>
      <c r="P8266" t="s">
        <v>120975</v>
      </c>
      <c r="Q8266" t="s">
        <v>4137</v>
      </c>
      <c r="R8266" t="s">
        <v>63595</v>
      </c>
      <c r="U8266">
        <v>18777</v>
      </c>
      <c r="V8266">
        <v>15698</v>
      </c>
      <c r="W8266">
        <v>541</v>
      </c>
      <c r="X8266">
        <v>1</v>
      </c>
      <c r="Y8266" s="1" t="s">
        <v>24353</v>
      </c>
      <c r="AC8266" t="s">
        <v>63611</v>
      </c>
      <c r="AD8266" t="s">
        <v>63593</v>
      </c>
      <c r="AE8266" t="s">
        <v>63593</v>
      </c>
      <c r="AF8266" t="s">
        <v>63691</v>
      </c>
      <c r="AG8266" t="s">
        <v>63920</v>
      </c>
      <c r="AH8266" t="s">
        <v>63593</v>
      </c>
      <c r="AI8266" t="s">
        <v>65947</v>
      </c>
      <c r="AJ8266" t="s">
        <v>63629</v>
      </c>
    </row>
    <row r="8267" spans="1:36" ht="15" customHeight="1" x14ac:dyDescent="0.3">
      <c r="A8267">
        <v>20505</v>
      </c>
      <c r="B8267" t="s">
        <v>120976</v>
      </c>
      <c r="C8267" t="s">
        <v>120977</v>
      </c>
      <c r="D8267" t="s">
        <v>63605</v>
      </c>
      <c r="E8267" t="b">
        <v>1</v>
      </c>
      <c r="F8267" t="s">
        <v>120978</v>
      </c>
      <c r="G8267" t="s">
        <v>24354</v>
      </c>
      <c r="H8267" t="s">
        <v>120979</v>
      </c>
      <c r="I8267" t="s">
        <v>120980</v>
      </c>
      <c r="J8267" t="s">
        <v>63593</v>
      </c>
      <c r="K8267" t="s">
        <v>2585</v>
      </c>
      <c r="L8267" t="s">
        <v>23</v>
      </c>
      <c r="M8267">
        <v>1</v>
      </c>
      <c r="N8267" t="s">
        <v>24</v>
      </c>
      <c r="O8267" t="b">
        <v>0</v>
      </c>
      <c r="P8267" t="s">
        <v>120981</v>
      </c>
      <c r="Q8267" t="s">
        <v>8262</v>
      </c>
      <c r="R8267" t="s">
        <v>64202</v>
      </c>
      <c r="S8267">
        <v>6.86</v>
      </c>
      <c r="T8267">
        <v>587</v>
      </c>
      <c r="U8267">
        <v>5149</v>
      </c>
      <c r="V8267">
        <v>10101</v>
      </c>
      <c r="W8267">
        <v>2912</v>
      </c>
      <c r="X8267">
        <v>12</v>
      </c>
      <c r="Y8267" t="s">
        <v>24355</v>
      </c>
      <c r="AC8267" t="s">
        <v>63611</v>
      </c>
      <c r="AD8267" t="s">
        <v>120982</v>
      </c>
      <c r="AE8267" t="s">
        <v>63593</v>
      </c>
      <c r="AF8267" t="s">
        <v>63593</v>
      </c>
      <c r="AG8267" t="s">
        <v>71712</v>
      </c>
      <c r="AH8267" t="s">
        <v>63593</v>
      </c>
      <c r="AI8267" t="s">
        <v>71161</v>
      </c>
      <c r="AJ8267" t="s">
        <v>63593</v>
      </c>
    </row>
    <row r="8268" spans="1:36" ht="15" customHeight="1" x14ac:dyDescent="0.3">
      <c r="A8268">
        <v>20507</v>
      </c>
      <c r="B8268" t="s">
        <v>120983</v>
      </c>
      <c r="C8268" t="s">
        <v>120984</v>
      </c>
      <c r="D8268" t="s">
        <v>120985</v>
      </c>
      <c r="E8268" t="b">
        <v>1</v>
      </c>
      <c r="F8268" t="s">
        <v>120986</v>
      </c>
      <c r="G8268" t="s">
        <v>24357</v>
      </c>
      <c r="H8268" t="s">
        <v>24357</v>
      </c>
      <c r="I8268" t="s">
        <v>120987</v>
      </c>
      <c r="J8268" t="s">
        <v>63593</v>
      </c>
      <c r="K8268" t="s">
        <v>22</v>
      </c>
      <c r="L8268" t="s">
        <v>44</v>
      </c>
      <c r="M8268">
        <v>12</v>
      </c>
      <c r="N8268" t="s">
        <v>24</v>
      </c>
      <c r="O8268" t="b">
        <v>0</v>
      </c>
      <c r="P8268" t="s">
        <v>120988</v>
      </c>
      <c r="Q8268" t="s">
        <v>25</v>
      </c>
      <c r="R8268" t="s">
        <v>63622</v>
      </c>
      <c r="S8268">
        <v>7.95</v>
      </c>
      <c r="T8268">
        <v>1271337</v>
      </c>
      <c r="U8268">
        <v>708</v>
      </c>
      <c r="V8268">
        <v>27</v>
      </c>
      <c r="W8268">
        <v>2161863</v>
      </c>
      <c r="X8268">
        <v>33507</v>
      </c>
      <c r="Y8268" s="1" t="s">
        <v>24358</v>
      </c>
      <c r="Z8268" t="s">
        <v>120989</v>
      </c>
      <c r="AA8268" t="s">
        <v>230</v>
      </c>
      <c r="AB8268">
        <v>2014</v>
      </c>
      <c r="AC8268" t="s">
        <v>65502</v>
      </c>
      <c r="AD8268" t="s">
        <v>120990</v>
      </c>
      <c r="AE8268" t="s">
        <v>63599</v>
      </c>
      <c r="AF8268" t="s">
        <v>63614</v>
      </c>
      <c r="AG8268" t="s">
        <v>63800</v>
      </c>
      <c r="AH8268" t="s">
        <v>63593</v>
      </c>
      <c r="AI8268" t="s">
        <v>64696</v>
      </c>
      <c r="AJ8268" t="s">
        <v>63629</v>
      </c>
    </row>
    <row r="8269" spans="1:36" ht="15" customHeight="1" x14ac:dyDescent="0.3">
      <c r="A8269">
        <v>20509</v>
      </c>
      <c r="B8269" t="s">
        <v>120991</v>
      </c>
      <c r="C8269" t="s">
        <v>120992</v>
      </c>
      <c r="D8269" t="s">
        <v>120993</v>
      </c>
      <c r="E8269" t="b">
        <v>1</v>
      </c>
      <c r="F8269" t="s">
        <v>120994</v>
      </c>
      <c r="G8269" t="s">
        <v>24360</v>
      </c>
      <c r="H8269" t="s">
        <v>120995</v>
      </c>
      <c r="I8269" t="s">
        <v>120996</v>
      </c>
      <c r="J8269" t="s">
        <v>120997</v>
      </c>
      <c r="K8269" t="s">
        <v>22</v>
      </c>
      <c r="L8269" t="s">
        <v>44</v>
      </c>
      <c r="M8269">
        <v>10</v>
      </c>
      <c r="N8269" t="s">
        <v>24</v>
      </c>
      <c r="O8269" t="b">
        <v>0</v>
      </c>
      <c r="P8269" t="s">
        <v>120998</v>
      </c>
      <c r="Q8269" t="s">
        <v>64</v>
      </c>
      <c r="R8269" t="s">
        <v>63622</v>
      </c>
      <c r="S8269">
        <v>7.21</v>
      </c>
      <c r="T8269">
        <v>88006</v>
      </c>
      <c r="U8269">
        <v>3342</v>
      </c>
      <c r="V8269">
        <v>1428</v>
      </c>
      <c r="W8269">
        <v>164816</v>
      </c>
      <c r="X8269">
        <v>263</v>
      </c>
      <c r="Y8269" s="1" t="s">
        <v>24362</v>
      </c>
      <c r="AA8269" t="s">
        <v>56</v>
      </c>
      <c r="AB8269">
        <v>2014</v>
      </c>
      <c r="AC8269" t="s">
        <v>113708</v>
      </c>
      <c r="AD8269" t="s">
        <v>120999</v>
      </c>
      <c r="AE8269" t="s">
        <v>64158</v>
      </c>
      <c r="AF8269" t="s">
        <v>95179</v>
      </c>
      <c r="AG8269" t="s">
        <v>65586</v>
      </c>
      <c r="AH8269" t="s">
        <v>63593</v>
      </c>
      <c r="AI8269" t="s">
        <v>64225</v>
      </c>
      <c r="AJ8269" t="s">
        <v>63593</v>
      </c>
    </row>
    <row r="8270" spans="1:36" ht="15" customHeight="1" x14ac:dyDescent="0.3">
      <c r="A8270">
        <v>20517</v>
      </c>
      <c r="B8270" t="s">
        <v>121000</v>
      </c>
      <c r="C8270" t="s">
        <v>121001</v>
      </c>
      <c r="D8270" t="s">
        <v>121002</v>
      </c>
      <c r="E8270" t="b">
        <v>1</v>
      </c>
      <c r="F8270" t="s">
        <v>121003</v>
      </c>
      <c r="G8270" t="s">
        <v>24364</v>
      </c>
      <c r="H8270" t="s">
        <v>24364</v>
      </c>
      <c r="I8270" t="s">
        <v>121004</v>
      </c>
      <c r="J8270" t="s">
        <v>121005</v>
      </c>
      <c r="K8270" t="s">
        <v>1790</v>
      </c>
      <c r="L8270" t="s">
        <v>347</v>
      </c>
      <c r="M8270">
        <v>8</v>
      </c>
      <c r="N8270" t="s">
        <v>24</v>
      </c>
      <c r="O8270" t="b">
        <v>0</v>
      </c>
      <c r="P8270" t="s">
        <v>121006</v>
      </c>
      <c r="Q8270" t="s">
        <v>25</v>
      </c>
      <c r="R8270" t="s">
        <v>63622</v>
      </c>
      <c r="S8270">
        <v>7.7</v>
      </c>
      <c r="T8270">
        <v>26086</v>
      </c>
      <c r="U8270">
        <v>1254</v>
      </c>
      <c r="V8270">
        <v>2960</v>
      </c>
      <c r="W8270">
        <v>55495</v>
      </c>
      <c r="X8270">
        <v>155</v>
      </c>
      <c r="Y8270" s="1" t="s">
        <v>24366</v>
      </c>
      <c r="AC8270" t="s">
        <v>63611</v>
      </c>
      <c r="AD8270" t="s">
        <v>63593</v>
      </c>
      <c r="AE8270" t="s">
        <v>64158</v>
      </c>
      <c r="AF8270" t="s">
        <v>63680</v>
      </c>
      <c r="AG8270" t="s">
        <v>64634</v>
      </c>
      <c r="AH8270" t="s">
        <v>63593</v>
      </c>
      <c r="AI8270" t="s">
        <v>63749</v>
      </c>
      <c r="AJ8270" t="s">
        <v>63593</v>
      </c>
    </row>
    <row r="8271" spans="1:36" ht="15" customHeight="1" x14ac:dyDescent="0.3">
      <c r="A8271">
        <v>20529</v>
      </c>
      <c r="B8271" t="s">
        <v>121007</v>
      </c>
      <c r="C8271" t="s">
        <v>121008</v>
      </c>
      <c r="D8271" t="s">
        <v>63605</v>
      </c>
      <c r="E8271" t="b">
        <v>1</v>
      </c>
      <c r="F8271" t="s">
        <v>121009</v>
      </c>
      <c r="G8271" t="s">
        <v>24367</v>
      </c>
      <c r="H8271" t="s">
        <v>24367</v>
      </c>
      <c r="I8271" t="s">
        <v>121010</v>
      </c>
      <c r="J8271" t="s">
        <v>63593</v>
      </c>
      <c r="K8271" t="s">
        <v>319</v>
      </c>
      <c r="L8271" t="s">
        <v>1282</v>
      </c>
      <c r="M8271">
        <v>1</v>
      </c>
      <c r="N8271" t="s">
        <v>24</v>
      </c>
      <c r="O8271" t="b">
        <v>0</v>
      </c>
      <c r="P8271" t="s">
        <v>121011</v>
      </c>
      <c r="Q8271" t="s">
        <v>5820</v>
      </c>
      <c r="R8271" t="s">
        <v>64202</v>
      </c>
      <c r="S8271">
        <v>5.81</v>
      </c>
      <c r="T8271">
        <v>141</v>
      </c>
      <c r="V8271">
        <v>17521</v>
      </c>
      <c r="W8271">
        <v>377</v>
      </c>
      <c r="X8271">
        <v>0</v>
      </c>
      <c r="Y8271" t="s">
        <v>24368</v>
      </c>
      <c r="AC8271" t="s">
        <v>63611</v>
      </c>
      <c r="AD8271" t="s">
        <v>75895</v>
      </c>
      <c r="AE8271" t="s">
        <v>63593</v>
      </c>
      <c r="AF8271" t="s">
        <v>63593</v>
      </c>
      <c r="AG8271" t="s">
        <v>63593</v>
      </c>
      <c r="AH8271" t="s">
        <v>63593</v>
      </c>
      <c r="AI8271" t="s">
        <v>64040</v>
      </c>
      <c r="AJ8271" t="s">
        <v>63593</v>
      </c>
    </row>
    <row r="8272" spans="1:36" ht="15" customHeight="1" x14ac:dyDescent="0.3">
      <c r="A8272">
        <v>20533</v>
      </c>
      <c r="B8272" t="s">
        <v>121012</v>
      </c>
      <c r="C8272" t="s">
        <v>121013</v>
      </c>
      <c r="D8272" t="s">
        <v>121014</v>
      </c>
      <c r="E8272" t="b">
        <v>1</v>
      </c>
      <c r="F8272" t="s">
        <v>121015</v>
      </c>
      <c r="G8272" t="s">
        <v>24369</v>
      </c>
      <c r="I8272" t="s">
        <v>121016</v>
      </c>
      <c r="J8272" t="s">
        <v>121017</v>
      </c>
      <c r="K8272" t="s">
        <v>22</v>
      </c>
      <c r="L8272" t="s">
        <v>4749</v>
      </c>
      <c r="M8272">
        <v>12</v>
      </c>
      <c r="N8272" t="s">
        <v>24</v>
      </c>
      <c r="O8272" t="b">
        <v>0</v>
      </c>
      <c r="P8272" t="s">
        <v>121018</v>
      </c>
      <c r="Q8272" t="s">
        <v>25</v>
      </c>
      <c r="R8272" t="s">
        <v>63622</v>
      </c>
      <c r="S8272">
        <v>6.5</v>
      </c>
      <c r="T8272">
        <v>17079</v>
      </c>
      <c r="U8272">
        <v>7206</v>
      </c>
      <c r="V8272">
        <v>3515</v>
      </c>
      <c r="W8272">
        <v>40613</v>
      </c>
      <c r="X8272">
        <v>51</v>
      </c>
      <c r="Y8272" s="1" t="s">
        <v>24371</v>
      </c>
      <c r="AA8272" t="s">
        <v>230</v>
      </c>
      <c r="AB8272">
        <v>2014</v>
      </c>
      <c r="AC8272" t="s">
        <v>63699</v>
      </c>
      <c r="AD8272" t="s">
        <v>121019</v>
      </c>
      <c r="AE8272" t="s">
        <v>63870</v>
      </c>
      <c r="AF8272" t="s">
        <v>64664</v>
      </c>
      <c r="AG8272" t="s">
        <v>64028</v>
      </c>
      <c r="AH8272" t="s">
        <v>63593</v>
      </c>
      <c r="AI8272" t="s">
        <v>63987</v>
      </c>
      <c r="AJ8272" t="s">
        <v>63593</v>
      </c>
    </row>
    <row r="8273" spans="1:36" ht="15" customHeight="1" x14ac:dyDescent="0.3">
      <c r="A8273">
        <v>20539</v>
      </c>
      <c r="B8273" t="s">
        <v>121020</v>
      </c>
      <c r="C8273" t="s">
        <v>121021</v>
      </c>
      <c r="D8273" t="s">
        <v>121022</v>
      </c>
      <c r="E8273" t="b">
        <v>1</v>
      </c>
      <c r="F8273" t="s">
        <v>121023</v>
      </c>
      <c r="G8273" t="s">
        <v>24373</v>
      </c>
      <c r="H8273" t="s">
        <v>121024</v>
      </c>
      <c r="I8273" t="s">
        <v>121025</v>
      </c>
      <c r="J8273" t="s">
        <v>121026</v>
      </c>
      <c r="K8273" t="s">
        <v>220</v>
      </c>
      <c r="L8273" t="s">
        <v>301</v>
      </c>
      <c r="M8273">
        <v>13</v>
      </c>
      <c r="N8273" t="s">
        <v>24</v>
      </c>
      <c r="O8273" t="b">
        <v>0</v>
      </c>
      <c r="P8273" t="s">
        <v>121027</v>
      </c>
      <c r="Q8273" t="s">
        <v>2690</v>
      </c>
      <c r="R8273" t="s">
        <v>64202</v>
      </c>
      <c r="S8273">
        <v>6.18</v>
      </c>
      <c r="T8273">
        <v>351</v>
      </c>
      <c r="U8273">
        <v>8916</v>
      </c>
      <c r="V8273">
        <v>13254</v>
      </c>
      <c r="W8273">
        <v>1065</v>
      </c>
      <c r="X8273">
        <v>3</v>
      </c>
      <c r="Y8273" t="s">
        <v>24375</v>
      </c>
      <c r="AC8273" t="s">
        <v>63611</v>
      </c>
      <c r="AD8273" t="s">
        <v>121028</v>
      </c>
      <c r="AE8273" t="s">
        <v>63593</v>
      </c>
      <c r="AF8273" t="s">
        <v>121029</v>
      </c>
      <c r="AG8273" t="s">
        <v>65788</v>
      </c>
      <c r="AH8273" t="s">
        <v>63593</v>
      </c>
      <c r="AI8273" t="s">
        <v>63593</v>
      </c>
      <c r="AJ8273" t="s">
        <v>63593</v>
      </c>
    </row>
    <row r="8274" spans="1:36" ht="15" customHeight="1" x14ac:dyDescent="0.3">
      <c r="A8274">
        <v>20541</v>
      </c>
      <c r="B8274" t="s">
        <v>121030</v>
      </c>
      <c r="C8274" t="s">
        <v>121031</v>
      </c>
      <c r="D8274" t="s">
        <v>121032</v>
      </c>
      <c r="E8274" t="b">
        <v>1</v>
      </c>
      <c r="F8274" t="s">
        <v>121033</v>
      </c>
      <c r="G8274" t="s">
        <v>24378</v>
      </c>
      <c r="H8274" t="s">
        <v>121034</v>
      </c>
      <c r="I8274" t="s">
        <v>121035</v>
      </c>
      <c r="J8274" t="s">
        <v>63593</v>
      </c>
      <c r="K8274" t="s">
        <v>22</v>
      </c>
      <c r="L8274" t="s">
        <v>370</v>
      </c>
      <c r="M8274">
        <v>12</v>
      </c>
      <c r="N8274" t="s">
        <v>24</v>
      </c>
      <c r="O8274" t="b">
        <v>0</v>
      </c>
      <c r="P8274" t="s">
        <v>118800</v>
      </c>
      <c r="Q8274" t="s">
        <v>64</v>
      </c>
      <c r="R8274" t="s">
        <v>63622</v>
      </c>
      <c r="S8274">
        <v>7.37</v>
      </c>
      <c r="T8274">
        <v>184085</v>
      </c>
      <c r="U8274">
        <v>2475</v>
      </c>
      <c r="V8274">
        <v>583</v>
      </c>
      <c r="W8274">
        <v>395464</v>
      </c>
      <c r="X8274">
        <v>1219</v>
      </c>
      <c r="Y8274" s="1" t="s">
        <v>24379</v>
      </c>
      <c r="Z8274" t="s">
        <v>121036</v>
      </c>
      <c r="AA8274" t="s">
        <v>230</v>
      </c>
      <c r="AB8274">
        <v>2014</v>
      </c>
      <c r="AC8274" t="s">
        <v>121037</v>
      </c>
      <c r="AD8274" t="s">
        <v>121038</v>
      </c>
      <c r="AE8274" t="s">
        <v>64158</v>
      </c>
      <c r="AF8274" t="s">
        <v>71635</v>
      </c>
      <c r="AG8274" t="s">
        <v>63953</v>
      </c>
      <c r="AH8274" t="s">
        <v>63593</v>
      </c>
      <c r="AI8274" t="s">
        <v>63749</v>
      </c>
      <c r="AJ8274" t="s">
        <v>63593</v>
      </c>
    </row>
    <row r="8275" spans="1:36" ht="15" customHeight="1" x14ac:dyDescent="0.3">
      <c r="A8275">
        <v>20543</v>
      </c>
      <c r="B8275" t="s">
        <v>121039</v>
      </c>
      <c r="C8275" t="s">
        <v>121040</v>
      </c>
      <c r="D8275" t="s">
        <v>121041</v>
      </c>
      <c r="E8275" t="b">
        <v>1</v>
      </c>
      <c r="F8275" t="s">
        <v>121042</v>
      </c>
      <c r="G8275" t="s">
        <v>24382</v>
      </c>
      <c r="H8275" t="s">
        <v>24382</v>
      </c>
      <c r="I8275" t="s">
        <v>121043</v>
      </c>
      <c r="J8275" t="s">
        <v>121044</v>
      </c>
      <c r="K8275" t="s">
        <v>36</v>
      </c>
      <c r="L8275" t="s">
        <v>301</v>
      </c>
      <c r="M8275">
        <v>1</v>
      </c>
      <c r="N8275" t="s">
        <v>24</v>
      </c>
      <c r="O8275" t="b">
        <v>0</v>
      </c>
      <c r="P8275" t="s">
        <v>113651</v>
      </c>
      <c r="Q8275" t="s">
        <v>1305</v>
      </c>
      <c r="R8275" t="s">
        <v>63595</v>
      </c>
      <c r="S8275">
        <v>6.64</v>
      </c>
      <c r="T8275">
        <v>24880</v>
      </c>
      <c r="U8275">
        <v>6386</v>
      </c>
      <c r="V8275">
        <v>3038</v>
      </c>
      <c r="W8275">
        <v>52915</v>
      </c>
      <c r="X8275">
        <v>121</v>
      </c>
      <c r="Y8275" s="1" t="s">
        <v>24384</v>
      </c>
      <c r="AC8275" t="s">
        <v>63611</v>
      </c>
      <c r="AD8275" t="s">
        <v>121045</v>
      </c>
      <c r="AE8275" t="s">
        <v>63599</v>
      </c>
      <c r="AF8275" t="s">
        <v>63778</v>
      </c>
      <c r="AG8275" t="s">
        <v>63800</v>
      </c>
      <c r="AH8275" t="s">
        <v>63593</v>
      </c>
      <c r="AI8275" t="s">
        <v>74394</v>
      </c>
      <c r="AJ8275" t="s">
        <v>63593</v>
      </c>
    </row>
    <row r="8276" spans="1:36" ht="15" customHeight="1" x14ac:dyDescent="0.3">
      <c r="A8276">
        <v>20545</v>
      </c>
      <c r="B8276" t="s">
        <v>121046</v>
      </c>
      <c r="C8276" t="s">
        <v>121047</v>
      </c>
      <c r="D8276" t="s">
        <v>63605</v>
      </c>
      <c r="E8276" t="b">
        <v>1</v>
      </c>
      <c r="F8276" t="s">
        <v>121048</v>
      </c>
      <c r="G8276" t="s">
        <v>24386</v>
      </c>
      <c r="H8276" t="s">
        <v>121049</v>
      </c>
      <c r="I8276" t="s">
        <v>121050</v>
      </c>
      <c r="J8276" t="s">
        <v>121051</v>
      </c>
      <c r="K8276" t="s">
        <v>220</v>
      </c>
      <c r="L8276" t="s">
        <v>159</v>
      </c>
      <c r="M8276">
        <v>1</v>
      </c>
      <c r="N8276" t="s">
        <v>24</v>
      </c>
      <c r="O8276" t="b">
        <v>0</v>
      </c>
      <c r="P8276" t="s">
        <v>121052</v>
      </c>
      <c r="Q8276" t="s">
        <v>1163</v>
      </c>
      <c r="R8276" t="s">
        <v>63710</v>
      </c>
      <c r="S8276">
        <v>6.77</v>
      </c>
      <c r="T8276">
        <v>23864</v>
      </c>
      <c r="U8276">
        <v>5619</v>
      </c>
      <c r="V8276">
        <v>3186</v>
      </c>
      <c r="W8276">
        <v>48270</v>
      </c>
      <c r="X8276">
        <v>18</v>
      </c>
      <c r="Y8276" s="1" t="s">
        <v>24388</v>
      </c>
      <c r="AC8276" t="s">
        <v>63611</v>
      </c>
      <c r="AD8276" t="s">
        <v>63593</v>
      </c>
      <c r="AE8276" t="s">
        <v>64158</v>
      </c>
      <c r="AF8276" t="s">
        <v>64242</v>
      </c>
      <c r="AG8276" t="s">
        <v>71657</v>
      </c>
      <c r="AH8276" t="s">
        <v>63593</v>
      </c>
      <c r="AI8276" t="s">
        <v>63593</v>
      </c>
      <c r="AJ8276" t="s">
        <v>63593</v>
      </c>
    </row>
    <row r="8277" spans="1:36" ht="15" customHeight="1" x14ac:dyDescent="0.3">
      <c r="A8277">
        <v>20547</v>
      </c>
      <c r="B8277" t="s">
        <v>121053</v>
      </c>
      <c r="C8277" t="s">
        <v>121054</v>
      </c>
      <c r="D8277" t="s">
        <v>63605</v>
      </c>
      <c r="E8277" t="b">
        <v>1</v>
      </c>
      <c r="F8277" t="s">
        <v>121055</v>
      </c>
      <c r="G8277" t="s">
        <v>24389</v>
      </c>
      <c r="I8277" t="s">
        <v>121056</v>
      </c>
      <c r="J8277" t="s">
        <v>121057</v>
      </c>
      <c r="K8277" t="s">
        <v>1790</v>
      </c>
      <c r="L8277" t="s">
        <v>23</v>
      </c>
      <c r="M8277">
        <v>3</v>
      </c>
      <c r="N8277" t="s">
        <v>24</v>
      </c>
      <c r="O8277" t="b">
        <v>0</v>
      </c>
      <c r="P8277" t="s">
        <v>121058</v>
      </c>
      <c r="Q8277" t="s">
        <v>2979</v>
      </c>
      <c r="R8277" t="s">
        <v>63622</v>
      </c>
      <c r="S8277">
        <v>5.52</v>
      </c>
      <c r="T8277">
        <v>621</v>
      </c>
      <c r="U8277">
        <v>11684</v>
      </c>
      <c r="V8277">
        <v>11197</v>
      </c>
      <c r="W8277">
        <v>2067</v>
      </c>
      <c r="X8277">
        <v>0</v>
      </c>
      <c r="Y8277" s="1" t="s">
        <v>24391</v>
      </c>
      <c r="AC8277" t="s">
        <v>63611</v>
      </c>
      <c r="AD8277" t="s">
        <v>63593</v>
      </c>
      <c r="AE8277" t="s">
        <v>63593</v>
      </c>
      <c r="AF8277" t="s">
        <v>69677</v>
      </c>
      <c r="AG8277" t="s">
        <v>64786</v>
      </c>
      <c r="AH8277" t="s">
        <v>63593</v>
      </c>
      <c r="AI8277" t="s">
        <v>63593</v>
      </c>
      <c r="AJ8277" t="s">
        <v>63593</v>
      </c>
    </row>
    <row r="8278" spans="1:36" ht="15" customHeight="1" x14ac:dyDescent="0.3">
      <c r="A8278">
        <v>20555</v>
      </c>
      <c r="B8278" t="s">
        <v>121059</v>
      </c>
      <c r="C8278" t="s">
        <v>121060</v>
      </c>
      <c r="D8278" t="s">
        <v>121061</v>
      </c>
      <c r="E8278" t="b">
        <v>1</v>
      </c>
      <c r="F8278" t="s">
        <v>121062</v>
      </c>
      <c r="G8278" t="s">
        <v>24392</v>
      </c>
      <c r="H8278" t="s">
        <v>121063</v>
      </c>
      <c r="I8278" t="s">
        <v>121064</v>
      </c>
      <c r="J8278" t="s">
        <v>63593</v>
      </c>
      <c r="K8278" t="s">
        <v>22</v>
      </c>
      <c r="L8278" t="s">
        <v>865</v>
      </c>
      <c r="M8278">
        <v>12</v>
      </c>
      <c r="N8278" t="s">
        <v>24</v>
      </c>
      <c r="O8278" t="b">
        <v>0</v>
      </c>
      <c r="P8278" t="s">
        <v>121065</v>
      </c>
      <c r="Q8278" t="s">
        <v>64</v>
      </c>
      <c r="R8278" t="s">
        <v>63622</v>
      </c>
      <c r="S8278">
        <v>6.09</v>
      </c>
      <c r="T8278">
        <v>32100</v>
      </c>
      <c r="U8278">
        <v>9391</v>
      </c>
      <c r="V8278">
        <v>2267</v>
      </c>
      <c r="W8278">
        <v>87282</v>
      </c>
      <c r="X8278">
        <v>213</v>
      </c>
      <c r="Y8278" s="1" t="s">
        <v>24393</v>
      </c>
      <c r="AA8278" t="s">
        <v>230</v>
      </c>
      <c r="AB8278">
        <v>2014</v>
      </c>
      <c r="AC8278" t="s">
        <v>63699</v>
      </c>
      <c r="AD8278" t="s">
        <v>121066</v>
      </c>
      <c r="AE8278" t="s">
        <v>64158</v>
      </c>
      <c r="AF8278" t="s">
        <v>87205</v>
      </c>
      <c r="AG8278" t="s">
        <v>64131</v>
      </c>
      <c r="AH8278" t="s">
        <v>63593</v>
      </c>
      <c r="AI8278" t="s">
        <v>69348</v>
      </c>
      <c r="AJ8278" t="s">
        <v>63593</v>
      </c>
    </row>
    <row r="8279" spans="1:36" ht="15" customHeight="1" x14ac:dyDescent="0.3">
      <c r="A8279">
        <v>20557</v>
      </c>
      <c r="B8279" t="s">
        <v>121067</v>
      </c>
      <c r="C8279" t="s">
        <v>121068</v>
      </c>
      <c r="D8279" t="s">
        <v>63605</v>
      </c>
      <c r="E8279" t="b">
        <v>1</v>
      </c>
      <c r="F8279" t="s">
        <v>121069</v>
      </c>
      <c r="G8279" t="s">
        <v>24395</v>
      </c>
      <c r="I8279" t="s">
        <v>121070</v>
      </c>
      <c r="J8279" t="s">
        <v>63593</v>
      </c>
      <c r="K8279" t="s">
        <v>1790</v>
      </c>
      <c r="L8279" t="s">
        <v>347</v>
      </c>
      <c r="M8279">
        <v>13</v>
      </c>
      <c r="N8279" t="s">
        <v>24</v>
      </c>
      <c r="O8279" t="b">
        <v>0</v>
      </c>
      <c r="P8279" t="s">
        <v>100718</v>
      </c>
      <c r="Q8279" t="s">
        <v>1426</v>
      </c>
      <c r="R8279" t="s">
        <v>63622</v>
      </c>
      <c r="S8279">
        <v>5.38</v>
      </c>
      <c r="T8279">
        <v>1767</v>
      </c>
      <c r="U8279">
        <v>12038</v>
      </c>
      <c r="V8279">
        <v>8293</v>
      </c>
      <c r="W8279">
        <v>5321</v>
      </c>
      <c r="X8279">
        <v>2</v>
      </c>
      <c r="Y8279" s="1" t="s">
        <v>24396</v>
      </c>
      <c r="AC8279" t="s">
        <v>63611</v>
      </c>
      <c r="AD8279" t="s">
        <v>68194</v>
      </c>
      <c r="AE8279" t="s">
        <v>63593</v>
      </c>
      <c r="AF8279" t="s">
        <v>71635</v>
      </c>
      <c r="AG8279" t="s">
        <v>64131</v>
      </c>
      <c r="AH8279" t="s">
        <v>63593</v>
      </c>
      <c r="AI8279" t="s">
        <v>63593</v>
      </c>
      <c r="AJ8279" t="s">
        <v>63593</v>
      </c>
    </row>
    <row r="8280" spans="1:36" ht="15" customHeight="1" x14ac:dyDescent="0.3">
      <c r="A8280">
        <v>20581</v>
      </c>
      <c r="B8280" t="s">
        <v>121071</v>
      </c>
      <c r="C8280" t="s">
        <v>121072</v>
      </c>
      <c r="D8280" t="s">
        <v>63605</v>
      </c>
      <c r="E8280" t="b">
        <v>1</v>
      </c>
      <c r="F8280" t="s">
        <v>121073</v>
      </c>
      <c r="G8280" t="s">
        <v>24397</v>
      </c>
      <c r="I8280" t="s">
        <v>121074</v>
      </c>
      <c r="J8280" t="s">
        <v>121075</v>
      </c>
      <c r="K8280" t="s">
        <v>2585</v>
      </c>
      <c r="L8280" t="s">
        <v>1282</v>
      </c>
      <c r="M8280">
        <v>5</v>
      </c>
      <c r="N8280" t="s">
        <v>24</v>
      </c>
      <c r="O8280" t="b">
        <v>0</v>
      </c>
      <c r="P8280" t="s">
        <v>121076</v>
      </c>
      <c r="Q8280" t="s">
        <v>2979</v>
      </c>
      <c r="R8280" t="s">
        <v>63622</v>
      </c>
      <c r="S8280">
        <v>5.25</v>
      </c>
      <c r="T8280">
        <v>244</v>
      </c>
      <c r="U8280">
        <v>12342</v>
      </c>
      <c r="V8280">
        <v>15219</v>
      </c>
      <c r="W8280">
        <v>609</v>
      </c>
      <c r="X8280">
        <v>1</v>
      </c>
      <c r="Y8280" s="1" t="s">
        <v>24399</v>
      </c>
      <c r="AC8280" t="s">
        <v>63611</v>
      </c>
      <c r="AD8280" t="s">
        <v>65814</v>
      </c>
      <c r="AE8280" t="s">
        <v>63593</v>
      </c>
      <c r="AF8280" t="s">
        <v>63593</v>
      </c>
      <c r="AG8280" t="s">
        <v>73604</v>
      </c>
      <c r="AH8280" t="s">
        <v>63593</v>
      </c>
      <c r="AI8280" t="s">
        <v>66258</v>
      </c>
      <c r="AJ8280" t="s">
        <v>63593</v>
      </c>
    </row>
    <row r="8281" spans="1:36" ht="15" customHeight="1" x14ac:dyDescent="0.3">
      <c r="A8281">
        <v>20583</v>
      </c>
      <c r="B8281" t="s">
        <v>121077</v>
      </c>
      <c r="C8281" t="s">
        <v>121078</v>
      </c>
      <c r="D8281" t="s">
        <v>121079</v>
      </c>
      <c r="E8281" t="b">
        <v>1</v>
      </c>
      <c r="F8281" t="s">
        <v>121080</v>
      </c>
      <c r="G8281" t="s">
        <v>24400</v>
      </c>
      <c r="H8281" t="s">
        <v>121081</v>
      </c>
      <c r="I8281" t="s">
        <v>121082</v>
      </c>
      <c r="J8281" t="s">
        <v>121083</v>
      </c>
      <c r="K8281" t="s">
        <v>22</v>
      </c>
      <c r="L8281" t="s">
        <v>44</v>
      </c>
      <c r="M8281">
        <v>25</v>
      </c>
      <c r="N8281" t="s">
        <v>24</v>
      </c>
      <c r="O8281" t="b">
        <v>0</v>
      </c>
      <c r="P8281" t="s">
        <v>121084</v>
      </c>
      <c r="Q8281" t="s">
        <v>25</v>
      </c>
      <c r="R8281" t="s">
        <v>63622</v>
      </c>
      <c r="S8281">
        <v>8.44</v>
      </c>
      <c r="T8281">
        <v>1225704</v>
      </c>
      <c r="U8281">
        <v>159</v>
      </c>
      <c r="V8281">
        <v>37</v>
      </c>
      <c r="W8281">
        <v>1969024</v>
      </c>
      <c r="X8281">
        <v>73440</v>
      </c>
      <c r="Y8281" s="1" t="s">
        <v>24402</v>
      </c>
      <c r="Z8281" t="s">
        <v>121085</v>
      </c>
      <c r="AA8281" t="s">
        <v>27</v>
      </c>
      <c r="AB8281">
        <v>2014</v>
      </c>
      <c r="AC8281" t="s">
        <v>75774</v>
      </c>
      <c r="AD8281" t="s">
        <v>121086</v>
      </c>
      <c r="AE8281" t="s">
        <v>64158</v>
      </c>
      <c r="AF8281" t="s">
        <v>63884</v>
      </c>
      <c r="AG8281" t="s">
        <v>63666</v>
      </c>
      <c r="AH8281" t="s">
        <v>63593</v>
      </c>
      <c r="AI8281" t="s">
        <v>65058</v>
      </c>
      <c r="AJ8281" t="s">
        <v>63629</v>
      </c>
    </row>
    <row r="8282" spans="1:36" ht="15" customHeight="1" x14ac:dyDescent="0.3">
      <c r="A8282">
        <v>20587</v>
      </c>
      <c r="B8282" t="s">
        <v>121087</v>
      </c>
      <c r="C8282" t="s">
        <v>121088</v>
      </c>
      <c r="D8282" t="s">
        <v>63605</v>
      </c>
      <c r="E8282" t="b">
        <v>1</v>
      </c>
      <c r="F8282" t="s">
        <v>121089</v>
      </c>
      <c r="G8282" t="s">
        <v>24404</v>
      </c>
      <c r="H8282" t="s">
        <v>121090</v>
      </c>
      <c r="I8282" t="s">
        <v>121091</v>
      </c>
      <c r="J8282" t="s">
        <v>63593</v>
      </c>
      <c r="K8282" t="s">
        <v>966</v>
      </c>
      <c r="L8282" t="s">
        <v>471</v>
      </c>
      <c r="M8282">
        <v>1</v>
      </c>
      <c r="N8282" t="s">
        <v>24</v>
      </c>
      <c r="O8282" t="b">
        <v>0</v>
      </c>
      <c r="P8282" t="s">
        <v>121092</v>
      </c>
      <c r="Q8282" t="s">
        <v>3295</v>
      </c>
      <c r="R8282" t="s">
        <v>64202</v>
      </c>
      <c r="S8282">
        <v>5.57</v>
      </c>
      <c r="T8282">
        <v>332</v>
      </c>
      <c r="U8282">
        <v>11545</v>
      </c>
      <c r="V8282">
        <v>13265</v>
      </c>
      <c r="W8282">
        <v>1060</v>
      </c>
      <c r="X8282">
        <v>0</v>
      </c>
      <c r="Y8282" s="1" t="s">
        <v>24405</v>
      </c>
      <c r="AC8282" t="s">
        <v>63611</v>
      </c>
      <c r="AD8282" t="s">
        <v>121093</v>
      </c>
      <c r="AE8282" t="s">
        <v>63593</v>
      </c>
      <c r="AF8282" t="s">
        <v>66238</v>
      </c>
      <c r="AG8282" t="s">
        <v>64039</v>
      </c>
      <c r="AH8282" t="s">
        <v>63593</v>
      </c>
      <c r="AI8282" t="s">
        <v>63593</v>
      </c>
      <c r="AJ8282" t="s">
        <v>63593</v>
      </c>
    </row>
    <row r="8283" spans="1:36" ht="15" customHeight="1" x14ac:dyDescent="0.3">
      <c r="A8283">
        <v>20589</v>
      </c>
      <c r="B8283" t="s">
        <v>121094</v>
      </c>
      <c r="C8283" t="s">
        <v>121095</v>
      </c>
      <c r="D8283" t="s">
        <v>63605</v>
      </c>
      <c r="E8283" t="b">
        <v>1</v>
      </c>
      <c r="F8283" t="s">
        <v>121096</v>
      </c>
      <c r="G8283" t="s">
        <v>121097</v>
      </c>
      <c r="I8283" t="s">
        <v>121098</v>
      </c>
      <c r="J8283" t="s">
        <v>63593</v>
      </c>
      <c r="K8283" t="s">
        <v>220</v>
      </c>
      <c r="L8283" t="s">
        <v>347</v>
      </c>
      <c r="M8283">
        <v>1</v>
      </c>
      <c r="N8283" t="s">
        <v>24</v>
      </c>
      <c r="O8283" t="b">
        <v>0</v>
      </c>
      <c r="P8283" t="s">
        <v>121099</v>
      </c>
      <c r="Q8283" t="s">
        <v>3200</v>
      </c>
      <c r="R8283" t="s">
        <v>65187</v>
      </c>
      <c r="S8283">
        <v>6.5</v>
      </c>
      <c r="T8283">
        <v>2441</v>
      </c>
      <c r="V8283">
        <v>7738</v>
      </c>
      <c r="W8283">
        <v>6296</v>
      </c>
      <c r="X8283">
        <v>29</v>
      </c>
      <c r="Y8283" t="s">
        <v>121100</v>
      </c>
      <c r="AC8283" t="s">
        <v>63611</v>
      </c>
      <c r="AD8283" t="s">
        <v>121101</v>
      </c>
      <c r="AE8283" t="s">
        <v>63593</v>
      </c>
      <c r="AF8283" t="s">
        <v>83493</v>
      </c>
      <c r="AG8283" t="s">
        <v>65398</v>
      </c>
      <c r="AH8283" t="s">
        <v>63593</v>
      </c>
      <c r="AI8283" t="s">
        <v>63593</v>
      </c>
      <c r="AJ8283" t="s">
        <v>63593</v>
      </c>
    </row>
    <row r="8284" spans="1:36" ht="15" customHeight="1" x14ac:dyDescent="0.3">
      <c r="A8284">
        <v>20603</v>
      </c>
      <c r="B8284" t="s">
        <v>121102</v>
      </c>
      <c r="C8284" t="s">
        <v>121103</v>
      </c>
      <c r="D8284" t="s">
        <v>63605</v>
      </c>
      <c r="E8284" t="b">
        <v>1</v>
      </c>
      <c r="F8284" t="s">
        <v>121104</v>
      </c>
      <c r="G8284" t="s">
        <v>24407</v>
      </c>
      <c r="I8284" t="s">
        <v>121105</v>
      </c>
      <c r="J8284" t="s">
        <v>121106</v>
      </c>
      <c r="K8284" t="s">
        <v>22</v>
      </c>
      <c r="L8284" t="s">
        <v>1282</v>
      </c>
      <c r="M8284">
        <v>7</v>
      </c>
      <c r="N8284" t="s">
        <v>24</v>
      </c>
      <c r="O8284" t="b">
        <v>0</v>
      </c>
      <c r="P8284" t="s">
        <v>121107</v>
      </c>
      <c r="Q8284" t="s">
        <v>2979</v>
      </c>
      <c r="R8284" t="s">
        <v>63595</v>
      </c>
      <c r="U8284">
        <v>18524</v>
      </c>
      <c r="V8284">
        <v>17742</v>
      </c>
      <c r="W8284">
        <v>360</v>
      </c>
      <c r="X8284">
        <v>1</v>
      </c>
      <c r="Y8284" s="1" t="s">
        <v>24409</v>
      </c>
      <c r="AA8284" t="s">
        <v>66</v>
      </c>
      <c r="AB8284">
        <v>1994</v>
      </c>
      <c r="AC8284" t="s">
        <v>121108</v>
      </c>
      <c r="AD8284" t="s">
        <v>64757</v>
      </c>
      <c r="AE8284" t="s">
        <v>63593</v>
      </c>
      <c r="AF8284" t="s">
        <v>63593</v>
      </c>
      <c r="AG8284" t="s">
        <v>64131</v>
      </c>
      <c r="AH8284" t="s">
        <v>63593</v>
      </c>
      <c r="AI8284" t="s">
        <v>66258</v>
      </c>
      <c r="AJ8284" t="s">
        <v>63593</v>
      </c>
    </row>
    <row r="8285" spans="1:36" ht="15" customHeight="1" x14ac:dyDescent="0.3">
      <c r="A8285">
        <v>20613</v>
      </c>
      <c r="B8285" t="s">
        <v>121109</v>
      </c>
      <c r="C8285" t="s">
        <v>121110</v>
      </c>
      <c r="D8285" t="s">
        <v>63605</v>
      </c>
      <c r="E8285" t="b">
        <v>1</v>
      </c>
      <c r="F8285" t="s">
        <v>121111</v>
      </c>
      <c r="G8285" t="s">
        <v>24411</v>
      </c>
      <c r="I8285" t="s">
        <v>121112</v>
      </c>
      <c r="J8285" t="s">
        <v>121113</v>
      </c>
      <c r="K8285" t="s">
        <v>319</v>
      </c>
      <c r="L8285" t="s">
        <v>23</v>
      </c>
      <c r="M8285">
        <v>1</v>
      </c>
      <c r="N8285" t="s">
        <v>24</v>
      </c>
      <c r="O8285" t="b">
        <v>0</v>
      </c>
      <c r="P8285" t="s">
        <v>121114</v>
      </c>
      <c r="Q8285" t="s">
        <v>3906</v>
      </c>
      <c r="R8285" t="s">
        <v>63622</v>
      </c>
      <c r="S8285">
        <v>6.68</v>
      </c>
      <c r="T8285">
        <v>3096</v>
      </c>
      <c r="V8285">
        <v>8270</v>
      </c>
      <c r="W8285">
        <v>5362</v>
      </c>
      <c r="X8285">
        <v>5</v>
      </c>
      <c r="Y8285" s="1" t="s">
        <v>24413</v>
      </c>
      <c r="AC8285" t="s">
        <v>63611</v>
      </c>
      <c r="AD8285" t="s">
        <v>63593</v>
      </c>
      <c r="AE8285" t="s">
        <v>63593</v>
      </c>
      <c r="AF8285" t="s">
        <v>63614</v>
      </c>
      <c r="AG8285" t="s">
        <v>63593</v>
      </c>
      <c r="AH8285" t="s">
        <v>63593</v>
      </c>
      <c r="AI8285" t="s">
        <v>64040</v>
      </c>
      <c r="AJ8285" t="s">
        <v>63593</v>
      </c>
    </row>
    <row r="8286" spans="1:36" ht="15" customHeight="1" x14ac:dyDescent="0.3">
      <c r="A8286">
        <v>20649</v>
      </c>
      <c r="B8286" t="s">
        <v>121115</v>
      </c>
      <c r="C8286" t="s">
        <v>121116</v>
      </c>
      <c r="D8286" t="s">
        <v>63605</v>
      </c>
      <c r="E8286" t="b">
        <v>1</v>
      </c>
      <c r="F8286" t="s">
        <v>121117</v>
      </c>
      <c r="G8286" t="s">
        <v>24414</v>
      </c>
      <c r="I8286" t="s">
        <v>121118</v>
      </c>
      <c r="J8286" t="s">
        <v>121119</v>
      </c>
      <c r="K8286" t="s">
        <v>220</v>
      </c>
      <c r="L8286" t="s">
        <v>44</v>
      </c>
      <c r="M8286">
        <v>2</v>
      </c>
      <c r="N8286" t="s">
        <v>24</v>
      </c>
      <c r="O8286" t="b">
        <v>0</v>
      </c>
      <c r="P8286" t="s">
        <v>121120</v>
      </c>
      <c r="Q8286" t="s">
        <v>460</v>
      </c>
      <c r="R8286" t="s">
        <v>63710</v>
      </c>
      <c r="S8286">
        <v>7.02</v>
      </c>
      <c r="T8286">
        <v>9047</v>
      </c>
      <c r="U8286">
        <v>4352</v>
      </c>
      <c r="V8286">
        <v>4931</v>
      </c>
      <c r="W8286">
        <v>19466</v>
      </c>
      <c r="X8286">
        <v>16</v>
      </c>
      <c r="Y8286" s="1" t="s">
        <v>24416</v>
      </c>
      <c r="AC8286" t="s">
        <v>63611</v>
      </c>
      <c r="AD8286" t="s">
        <v>63593</v>
      </c>
      <c r="AE8286" t="s">
        <v>63593</v>
      </c>
      <c r="AF8286" t="s">
        <v>63778</v>
      </c>
      <c r="AG8286" t="s">
        <v>64094</v>
      </c>
      <c r="AH8286" t="s">
        <v>63593</v>
      </c>
      <c r="AI8286" t="s">
        <v>64844</v>
      </c>
      <c r="AJ8286" t="s">
        <v>63629</v>
      </c>
    </row>
    <row r="8287" spans="1:36" ht="15" customHeight="1" x14ac:dyDescent="0.3">
      <c r="A8287">
        <v>20651</v>
      </c>
      <c r="B8287" t="s">
        <v>121121</v>
      </c>
      <c r="C8287" t="s">
        <v>121122</v>
      </c>
      <c r="D8287" t="s">
        <v>63605</v>
      </c>
      <c r="E8287" t="b">
        <v>1</v>
      </c>
      <c r="F8287" t="s">
        <v>121123</v>
      </c>
      <c r="G8287" t="s">
        <v>24417</v>
      </c>
      <c r="H8287" t="s">
        <v>121124</v>
      </c>
      <c r="I8287" t="s">
        <v>121125</v>
      </c>
      <c r="J8287" t="s">
        <v>121126</v>
      </c>
      <c r="K8287" t="s">
        <v>220</v>
      </c>
      <c r="L8287" t="s">
        <v>44</v>
      </c>
      <c r="M8287">
        <v>1</v>
      </c>
      <c r="N8287" t="s">
        <v>24</v>
      </c>
      <c r="O8287" t="b">
        <v>0</v>
      </c>
      <c r="P8287" t="s">
        <v>120911</v>
      </c>
      <c r="Q8287" t="s">
        <v>2669</v>
      </c>
      <c r="R8287" t="s">
        <v>63622</v>
      </c>
      <c r="S8287">
        <v>8.33</v>
      </c>
      <c r="T8287">
        <v>36113</v>
      </c>
      <c r="U8287">
        <v>237</v>
      </c>
      <c r="V8287">
        <v>2383</v>
      </c>
      <c r="W8287">
        <v>80307</v>
      </c>
      <c r="X8287">
        <v>109</v>
      </c>
      <c r="Y8287" s="1" t="s">
        <v>24419</v>
      </c>
      <c r="AC8287" t="s">
        <v>63611</v>
      </c>
      <c r="AD8287" t="s">
        <v>93676</v>
      </c>
      <c r="AE8287" t="s">
        <v>63593</v>
      </c>
      <c r="AF8287" t="s">
        <v>67703</v>
      </c>
      <c r="AG8287" t="s">
        <v>76584</v>
      </c>
      <c r="AH8287" t="s">
        <v>63593</v>
      </c>
      <c r="AI8287" t="s">
        <v>89527</v>
      </c>
      <c r="AJ8287" t="s">
        <v>63976</v>
      </c>
    </row>
    <row r="8288" spans="1:36" ht="15" customHeight="1" x14ac:dyDescent="0.3">
      <c r="A8288">
        <v>20655</v>
      </c>
      <c r="B8288" t="s">
        <v>121127</v>
      </c>
      <c r="C8288" t="s">
        <v>121128</v>
      </c>
      <c r="D8288" t="s">
        <v>63605</v>
      </c>
      <c r="E8288" t="b">
        <v>1</v>
      </c>
      <c r="F8288" t="s">
        <v>121129</v>
      </c>
      <c r="G8288" t="s">
        <v>24420</v>
      </c>
      <c r="I8288" t="s">
        <v>114236</v>
      </c>
      <c r="J8288" t="s">
        <v>63593</v>
      </c>
      <c r="K8288" t="s">
        <v>220</v>
      </c>
      <c r="L8288" t="s">
        <v>347</v>
      </c>
      <c r="M8288">
        <v>1</v>
      </c>
      <c r="N8288" t="s">
        <v>24</v>
      </c>
      <c r="O8288" t="b">
        <v>0</v>
      </c>
      <c r="P8288" t="s">
        <v>121130</v>
      </c>
      <c r="Q8288" t="s">
        <v>1163</v>
      </c>
      <c r="R8288" t="s">
        <v>63622</v>
      </c>
      <c r="S8288">
        <v>6.32</v>
      </c>
      <c r="T8288">
        <v>16024</v>
      </c>
      <c r="U8288">
        <v>8249</v>
      </c>
      <c r="V8288">
        <v>3876</v>
      </c>
      <c r="W8288">
        <v>33175</v>
      </c>
      <c r="X8288">
        <v>28</v>
      </c>
      <c r="Y8288" s="1" t="s">
        <v>24421</v>
      </c>
      <c r="AC8288" t="s">
        <v>63611</v>
      </c>
      <c r="AD8288" t="s">
        <v>63593</v>
      </c>
      <c r="AE8288" t="s">
        <v>63593</v>
      </c>
      <c r="AF8288" t="s">
        <v>67703</v>
      </c>
      <c r="AG8288" t="s">
        <v>67921</v>
      </c>
      <c r="AH8288" t="s">
        <v>63593</v>
      </c>
      <c r="AI8288" t="s">
        <v>63593</v>
      </c>
      <c r="AJ8288" t="s">
        <v>63683</v>
      </c>
    </row>
    <row r="8289" spans="1:36" ht="15" customHeight="1" x14ac:dyDescent="0.3">
      <c r="A8289">
        <v>20667</v>
      </c>
      <c r="B8289" t="s">
        <v>121131</v>
      </c>
      <c r="C8289" t="s">
        <v>121132</v>
      </c>
      <c r="D8289" t="s">
        <v>63605</v>
      </c>
      <c r="E8289" t="b">
        <v>1</v>
      </c>
      <c r="F8289" t="s">
        <v>121133</v>
      </c>
      <c r="G8289" t="s">
        <v>24422</v>
      </c>
      <c r="H8289" t="s">
        <v>121134</v>
      </c>
      <c r="I8289" t="s">
        <v>121135</v>
      </c>
      <c r="J8289" t="s">
        <v>121136</v>
      </c>
      <c r="K8289" t="s">
        <v>1790</v>
      </c>
      <c r="L8289" t="s">
        <v>23</v>
      </c>
      <c r="M8289">
        <v>1</v>
      </c>
      <c r="N8289" t="s">
        <v>24</v>
      </c>
      <c r="O8289" t="b">
        <v>0</v>
      </c>
      <c r="P8289" t="s">
        <v>121137</v>
      </c>
      <c r="Q8289" t="s">
        <v>3027</v>
      </c>
      <c r="R8289" t="s">
        <v>63622</v>
      </c>
      <c r="S8289">
        <v>5.72</v>
      </c>
      <c r="T8289">
        <v>706</v>
      </c>
      <c r="U8289">
        <v>10960</v>
      </c>
      <c r="V8289">
        <v>10680</v>
      </c>
      <c r="W8289">
        <v>2436</v>
      </c>
      <c r="X8289">
        <v>0</v>
      </c>
      <c r="Y8289" s="1" t="s">
        <v>24424</v>
      </c>
      <c r="AC8289" t="s">
        <v>63611</v>
      </c>
      <c r="AD8289" t="s">
        <v>68229</v>
      </c>
      <c r="AE8289" t="s">
        <v>63593</v>
      </c>
      <c r="AF8289" t="s">
        <v>63600</v>
      </c>
      <c r="AG8289" t="s">
        <v>63593</v>
      </c>
      <c r="AH8289" t="s">
        <v>63593</v>
      </c>
      <c r="AI8289" t="s">
        <v>64008</v>
      </c>
      <c r="AJ8289" t="s">
        <v>63593</v>
      </c>
    </row>
    <row r="8290" spans="1:36" ht="15" customHeight="1" x14ac:dyDescent="0.3">
      <c r="A8290">
        <v>20671</v>
      </c>
      <c r="B8290" t="s">
        <v>121138</v>
      </c>
      <c r="C8290" t="s">
        <v>121139</v>
      </c>
      <c r="D8290" t="s">
        <v>121140</v>
      </c>
      <c r="E8290" t="b">
        <v>1</v>
      </c>
      <c r="F8290" t="s">
        <v>121141</v>
      </c>
      <c r="G8290" t="s">
        <v>24425</v>
      </c>
      <c r="H8290" t="s">
        <v>121142</v>
      </c>
      <c r="I8290" t="s">
        <v>121143</v>
      </c>
      <c r="J8290" t="s">
        <v>63593</v>
      </c>
      <c r="K8290" t="s">
        <v>36</v>
      </c>
      <c r="L8290" t="s">
        <v>23</v>
      </c>
      <c r="M8290">
        <v>1</v>
      </c>
      <c r="N8290" t="s">
        <v>24</v>
      </c>
      <c r="O8290" t="b">
        <v>0</v>
      </c>
      <c r="P8290" t="s">
        <v>111235</v>
      </c>
      <c r="Q8290" t="s">
        <v>6302</v>
      </c>
      <c r="R8290" t="s">
        <v>64202</v>
      </c>
      <c r="S8290">
        <v>7.36</v>
      </c>
      <c r="T8290">
        <v>3498</v>
      </c>
      <c r="U8290">
        <v>2544</v>
      </c>
      <c r="V8290">
        <v>6948</v>
      </c>
      <c r="W8290">
        <v>8271</v>
      </c>
      <c r="X8290">
        <v>9</v>
      </c>
      <c r="Y8290" s="1" t="s">
        <v>24426</v>
      </c>
      <c r="AC8290" t="s">
        <v>63611</v>
      </c>
      <c r="AD8290" t="s">
        <v>63593</v>
      </c>
      <c r="AE8290" t="s">
        <v>63593</v>
      </c>
      <c r="AF8290" t="s">
        <v>121144</v>
      </c>
      <c r="AG8290" t="s">
        <v>71712</v>
      </c>
      <c r="AH8290" t="s">
        <v>63593</v>
      </c>
      <c r="AI8290" t="s">
        <v>64990</v>
      </c>
      <c r="AJ8290" t="s">
        <v>63593</v>
      </c>
    </row>
    <row r="8291" spans="1:36" ht="15" customHeight="1" x14ac:dyDescent="0.3">
      <c r="A8291">
        <v>20673</v>
      </c>
      <c r="B8291" t="s">
        <v>121145</v>
      </c>
      <c r="C8291" t="s">
        <v>121146</v>
      </c>
      <c r="D8291" t="s">
        <v>121147</v>
      </c>
      <c r="E8291" t="b">
        <v>1</v>
      </c>
      <c r="F8291" t="s">
        <v>121148</v>
      </c>
      <c r="G8291" t="s">
        <v>24428</v>
      </c>
      <c r="H8291" t="s">
        <v>121149</v>
      </c>
      <c r="I8291" t="s">
        <v>121150</v>
      </c>
      <c r="J8291" t="s">
        <v>121151</v>
      </c>
      <c r="K8291" t="s">
        <v>36</v>
      </c>
      <c r="L8291" t="s">
        <v>23</v>
      </c>
      <c r="M8291">
        <v>1</v>
      </c>
      <c r="N8291" t="s">
        <v>24</v>
      </c>
      <c r="O8291" t="b">
        <v>0</v>
      </c>
      <c r="P8291" t="s">
        <v>111235</v>
      </c>
      <c r="Q8291" t="s">
        <v>9113</v>
      </c>
      <c r="R8291" t="s">
        <v>63649</v>
      </c>
      <c r="S8291">
        <v>6.88</v>
      </c>
      <c r="T8291">
        <v>9467</v>
      </c>
      <c r="U8291">
        <v>5056</v>
      </c>
      <c r="V8291">
        <v>4368</v>
      </c>
      <c r="W8291">
        <v>25819</v>
      </c>
      <c r="X8291">
        <v>45</v>
      </c>
      <c r="Y8291" s="1" t="s">
        <v>24430</v>
      </c>
      <c r="AC8291" t="s">
        <v>63611</v>
      </c>
      <c r="AD8291" t="s">
        <v>63593</v>
      </c>
      <c r="AE8291" t="s">
        <v>63593</v>
      </c>
      <c r="AF8291" t="s">
        <v>121144</v>
      </c>
      <c r="AG8291" t="s">
        <v>66853</v>
      </c>
      <c r="AH8291" t="s">
        <v>63593</v>
      </c>
      <c r="AI8291" t="s">
        <v>63593</v>
      </c>
      <c r="AJ8291" t="s">
        <v>63593</v>
      </c>
    </row>
    <row r="8292" spans="1:36" ht="15" customHeight="1" x14ac:dyDescent="0.3">
      <c r="A8292">
        <v>20689</v>
      </c>
      <c r="B8292" t="s">
        <v>121152</v>
      </c>
      <c r="C8292" t="s">
        <v>121153</v>
      </c>
      <c r="D8292" t="s">
        <v>121154</v>
      </c>
      <c r="E8292" t="b">
        <v>1</v>
      </c>
      <c r="F8292" t="s">
        <v>121155</v>
      </c>
      <c r="G8292" t="s">
        <v>24431</v>
      </c>
      <c r="H8292" t="s">
        <v>24431</v>
      </c>
      <c r="I8292" t="s">
        <v>121156</v>
      </c>
      <c r="J8292" t="s">
        <v>63593</v>
      </c>
      <c r="K8292" t="s">
        <v>22</v>
      </c>
      <c r="L8292" t="s">
        <v>4117</v>
      </c>
      <c r="M8292">
        <v>12</v>
      </c>
      <c r="N8292" t="s">
        <v>24</v>
      </c>
      <c r="O8292" t="b">
        <v>0</v>
      </c>
      <c r="P8292" t="s">
        <v>120824</v>
      </c>
      <c r="Q8292" t="s">
        <v>25</v>
      </c>
      <c r="R8292" t="s">
        <v>63595</v>
      </c>
      <c r="S8292">
        <v>7.25</v>
      </c>
      <c r="T8292">
        <v>130042</v>
      </c>
      <c r="U8292">
        <v>3154</v>
      </c>
      <c r="V8292">
        <v>795</v>
      </c>
      <c r="W8292">
        <v>303340</v>
      </c>
      <c r="X8292">
        <v>1074</v>
      </c>
      <c r="Y8292" s="1" t="s">
        <v>24432</v>
      </c>
      <c r="Z8292" t="s">
        <v>121157</v>
      </c>
      <c r="AA8292" t="s">
        <v>230</v>
      </c>
      <c r="AB8292">
        <v>2014</v>
      </c>
      <c r="AC8292" t="s">
        <v>63699</v>
      </c>
      <c r="AD8292" t="s">
        <v>121158</v>
      </c>
      <c r="AE8292" t="s">
        <v>64158</v>
      </c>
      <c r="AF8292" t="s">
        <v>118958</v>
      </c>
      <c r="AG8292" t="s">
        <v>64722</v>
      </c>
      <c r="AH8292" t="s">
        <v>63593</v>
      </c>
      <c r="AI8292" t="s">
        <v>91959</v>
      </c>
      <c r="AJ8292" t="s">
        <v>63593</v>
      </c>
    </row>
    <row r="8293" spans="1:36" ht="15" customHeight="1" x14ac:dyDescent="0.3">
      <c r="A8293">
        <v>20703</v>
      </c>
      <c r="B8293" t="s">
        <v>121159</v>
      </c>
      <c r="C8293" t="s">
        <v>121160</v>
      </c>
      <c r="D8293" t="s">
        <v>63605</v>
      </c>
      <c r="E8293" t="b">
        <v>1</v>
      </c>
      <c r="F8293" t="s">
        <v>121161</v>
      </c>
      <c r="G8293" t="s">
        <v>24434</v>
      </c>
      <c r="I8293" t="s">
        <v>121162</v>
      </c>
      <c r="J8293" t="s">
        <v>63593</v>
      </c>
      <c r="K8293" t="s">
        <v>220</v>
      </c>
      <c r="L8293" t="s">
        <v>23</v>
      </c>
      <c r="M8293">
        <v>1</v>
      </c>
      <c r="N8293" t="s">
        <v>24</v>
      </c>
      <c r="O8293" t="b">
        <v>0</v>
      </c>
      <c r="P8293" t="s">
        <v>81223</v>
      </c>
      <c r="Q8293" t="s">
        <v>6302</v>
      </c>
      <c r="R8293" t="s">
        <v>63622</v>
      </c>
      <c r="U8293">
        <v>17077</v>
      </c>
      <c r="V8293">
        <v>18165</v>
      </c>
      <c r="W8293">
        <v>328</v>
      </c>
      <c r="X8293">
        <v>0</v>
      </c>
      <c r="Y8293" t="s">
        <v>24435</v>
      </c>
      <c r="AC8293" t="s">
        <v>63611</v>
      </c>
      <c r="AD8293" t="s">
        <v>68852</v>
      </c>
      <c r="AE8293" t="s">
        <v>63593</v>
      </c>
      <c r="AF8293" t="s">
        <v>63593</v>
      </c>
      <c r="AG8293" t="s">
        <v>65670</v>
      </c>
      <c r="AH8293" t="s">
        <v>63593</v>
      </c>
      <c r="AI8293" t="s">
        <v>76118</v>
      </c>
      <c r="AJ8293" t="s">
        <v>63593</v>
      </c>
    </row>
    <row r="8294" spans="1:36" ht="15" customHeight="1" x14ac:dyDescent="0.3">
      <c r="A8294">
        <v>20705</v>
      </c>
      <c r="B8294" t="s">
        <v>121163</v>
      </c>
      <c r="C8294" t="s">
        <v>121164</v>
      </c>
      <c r="D8294" t="s">
        <v>63605</v>
      </c>
      <c r="E8294" t="b">
        <v>1</v>
      </c>
      <c r="F8294" t="s">
        <v>121165</v>
      </c>
      <c r="G8294" t="s">
        <v>24436</v>
      </c>
      <c r="I8294" t="s">
        <v>121166</v>
      </c>
      <c r="J8294" t="s">
        <v>121167</v>
      </c>
      <c r="K8294" t="s">
        <v>2585</v>
      </c>
      <c r="L8294" t="s">
        <v>1282</v>
      </c>
      <c r="M8294">
        <v>3</v>
      </c>
      <c r="N8294" t="s">
        <v>24</v>
      </c>
      <c r="O8294" t="b">
        <v>0</v>
      </c>
      <c r="P8294" t="s">
        <v>121168</v>
      </c>
      <c r="Q8294" t="s">
        <v>2979</v>
      </c>
      <c r="R8294" t="s">
        <v>63622</v>
      </c>
      <c r="S8294">
        <v>5.49</v>
      </c>
      <c r="T8294">
        <v>199</v>
      </c>
      <c r="U8294">
        <v>11768</v>
      </c>
      <c r="V8294">
        <v>15768</v>
      </c>
      <c r="W8294">
        <v>532</v>
      </c>
      <c r="X8294">
        <v>0</v>
      </c>
      <c r="Y8294" t="s">
        <v>24438</v>
      </c>
      <c r="AC8294" t="s">
        <v>63611</v>
      </c>
      <c r="AD8294" t="s">
        <v>64757</v>
      </c>
      <c r="AE8294" t="s">
        <v>63593</v>
      </c>
      <c r="AF8294" t="s">
        <v>87103</v>
      </c>
      <c r="AG8294" t="s">
        <v>64131</v>
      </c>
      <c r="AH8294" t="s">
        <v>63593</v>
      </c>
      <c r="AI8294" t="s">
        <v>121169</v>
      </c>
      <c r="AJ8294" t="s">
        <v>63593</v>
      </c>
    </row>
    <row r="8295" spans="1:36" ht="15" customHeight="1" x14ac:dyDescent="0.3">
      <c r="A8295">
        <v>20707</v>
      </c>
      <c r="B8295" t="s">
        <v>121170</v>
      </c>
      <c r="C8295" t="s">
        <v>121171</v>
      </c>
      <c r="D8295" t="s">
        <v>63605</v>
      </c>
      <c r="E8295" t="b">
        <v>1</v>
      </c>
      <c r="F8295" t="s">
        <v>121172</v>
      </c>
      <c r="G8295" t="s">
        <v>24440</v>
      </c>
      <c r="I8295" t="s">
        <v>121173</v>
      </c>
      <c r="J8295" t="s">
        <v>121174</v>
      </c>
      <c r="K8295" t="s">
        <v>319</v>
      </c>
      <c r="L8295" t="s">
        <v>23</v>
      </c>
      <c r="M8295">
        <v>1</v>
      </c>
      <c r="N8295" t="s">
        <v>24</v>
      </c>
      <c r="O8295" t="b">
        <v>0</v>
      </c>
      <c r="P8295" t="s">
        <v>121175</v>
      </c>
      <c r="Q8295" t="s">
        <v>3986</v>
      </c>
      <c r="R8295" t="s">
        <v>64202</v>
      </c>
      <c r="S8295">
        <v>4.68</v>
      </c>
      <c r="T8295">
        <v>2380</v>
      </c>
      <c r="V8295">
        <v>9108</v>
      </c>
      <c r="W8295">
        <v>4070</v>
      </c>
      <c r="X8295">
        <v>4</v>
      </c>
      <c r="Y8295" t="s">
        <v>24442</v>
      </c>
      <c r="AC8295" t="s">
        <v>63611</v>
      </c>
      <c r="AD8295" t="s">
        <v>75895</v>
      </c>
      <c r="AE8295" t="s">
        <v>63593</v>
      </c>
      <c r="AF8295" t="s">
        <v>121176</v>
      </c>
      <c r="AG8295" t="s">
        <v>63593</v>
      </c>
      <c r="AH8295" t="s">
        <v>63593</v>
      </c>
      <c r="AI8295" t="s">
        <v>64040</v>
      </c>
      <c r="AJ8295" t="s">
        <v>63593</v>
      </c>
    </row>
    <row r="8296" spans="1:36" ht="15" customHeight="1" x14ac:dyDescent="0.3">
      <c r="A8296">
        <v>20709</v>
      </c>
      <c r="B8296" t="s">
        <v>121177</v>
      </c>
      <c r="C8296" t="s">
        <v>121178</v>
      </c>
      <c r="D8296" t="s">
        <v>121179</v>
      </c>
      <c r="E8296" t="b">
        <v>1</v>
      </c>
      <c r="F8296" t="s">
        <v>121180</v>
      </c>
      <c r="G8296" t="s">
        <v>24444</v>
      </c>
      <c r="H8296" t="s">
        <v>121181</v>
      </c>
      <c r="I8296" t="s">
        <v>121182</v>
      </c>
      <c r="J8296" t="s">
        <v>121183</v>
      </c>
      <c r="K8296" t="s">
        <v>22</v>
      </c>
      <c r="L8296" t="s">
        <v>44</v>
      </c>
      <c r="M8296">
        <v>12</v>
      </c>
      <c r="N8296" t="s">
        <v>24</v>
      </c>
      <c r="O8296" t="b">
        <v>0</v>
      </c>
      <c r="P8296" t="s">
        <v>121184</v>
      </c>
      <c r="Q8296" t="s">
        <v>64</v>
      </c>
      <c r="R8296" t="s">
        <v>63622</v>
      </c>
      <c r="S8296">
        <v>7.35</v>
      </c>
      <c r="T8296">
        <v>57159</v>
      </c>
      <c r="U8296">
        <v>2559</v>
      </c>
      <c r="V8296">
        <v>1490</v>
      </c>
      <c r="W8296">
        <v>156543</v>
      </c>
      <c r="X8296">
        <v>571</v>
      </c>
      <c r="Y8296" s="1" t="s">
        <v>24446</v>
      </c>
      <c r="AA8296" t="s">
        <v>56</v>
      </c>
      <c r="AB8296">
        <v>2014</v>
      </c>
      <c r="AC8296" t="s">
        <v>63699</v>
      </c>
      <c r="AD8296" t="s">
        <v>121185</v>
      </c>
      <c r="AE8296" t="s">
        <v>64158</v>
      </c>
      <c r="AF8296" t="s">
        <v>77581</v>
      </c>
      <c r="AG8296" t="s">
        <v>64182</v>
      </c>
      <c r="AH8296" t="s">
        <v>63593</v>
      </c>
      <c r="AI8296" t="s">
        <v>76953</v>
      </c>
      <c r="AJ8296" t="s">
        <v>63976</v>
      </c>
    </row>
    <row r="8297" spans="1:36" ht="15" customHeight="1" x14ac:dyDescent="0.3">
      <c r="A8297">
        <v>20713</v>
      </c>
      <c r="B8297" t="s">
        <v>121186</v>
      </c>
      <c r="C8297" t="s">
        <v>121187</v>
      </c>
      <c r="D8297" t="s">
        <v>63605</v>
      </c>
      <c r="E8297" t="b">
        <v>1</v>
      </c>
      <c r="F8297" t="s">
        <v>121188</v>
      </c>
      <c r="G8297" t="s">
        <v>24448</v>
      </c>
      <c r="H8297" t="s">
        <v>121189</v>
      </c>
      <c r="I8297" t="s">
        <v>121190</v>
      </c>
      <c r="J8297" t="s">
        <v>63593</v>
      </c>
      <c r="K8297" t="s">
        <v>36</v>
      </c>
      <c r="L8297" t="s">
        <v>865</v>
      </c>
      <c r="M8297">
        <v>1</v>
      </c>
      <c r="N8297" t="s">
        <v>24</v>
      </c>
      <c r="O8297" t="b">
        <v>0</v>
      </c>
      <c r="P8297" t="s">
        <v>114092</v>
      </c>
      <c r="Q8297" t="s">
        <v>3740</v>
      </c>
      <c r="R8297" t="s">
        <v>63595</v>
      </c>
      <c r="S8297">
        <v>5.34</v>
      </c>
      <c r="T8297">
        <v>261</v>
      </c>
      <c r="U8297">
        <v>12150</v>
      </c>
      <c r="V8297">
        <v>14832</v>
      </c>
      <c r="W8297">
        <v>672</v>
      </c>
      <c r="X8297">
        <v>0</v>
      </c>
      <c r="Y8297" s="1" t="s">
        <v>24449</v>
      </c>
      <c r="AC8297" t="s">
        <v>63611</v>
      </c>
      <c r="AD8297" t="s">
        <v>63593</v>
      </c>
      <c r="AE8297" t="s">
        <v>63593</v>
      </c>
      <c r="AF8297" t="s">
        <v>63593</v>
      </c>
      <c r="AG8297" t="s">
        <v>64131</v>
      </c>
      <c r="AH8297" t="s">
        <v>63593</v>
      </c>
      <c r="AI8297" t="s">
        <v>64990</v>
      </c>
      <c r="AJ8297" t="s">
        <v>63593</v>
      </c>
    </row>
    <row r="8298" spans="1:36" ht="15" customHeight="1" x14ac:dyDescent="0.3">
      <c r="A8298">
        <v>20723</v>
      </c>
      <c r="B8298" t="s">
        <v>121191</v>
      </c>
      <c r="C8298" t="s">
        <v>121192</v>
      </c>
      <c r="D8298" t="s">
        <v>63605</v>
      </c>
      <c r="E8298" t="b">
        <v>1</v>
      </c>
      <c r="F8298" t="s">
        <v>121193</v>
      </c>
      <c r="G8298" t="s">
        <v>24450</v>
      </c>
      <c r="I8298" t="s">
        <v>108965</v>
      </c>
      <c r="J8298" t="s">
        <v>121194</v>
      </c>
      <c r="K8298" t="s">
        <v>966</v>
      </c>
      <c r="L8298" t="s">
        <v>23</v>
      </c>
      <c r="M8298">
        <v>2</v>
      </c>
      <c r="N8298" t="s">
        <v>24</v>
      </c>
      <c r="O8298" t="b">
        <v>0</v>
      </c>
      <c r="P8298" t="s">
        <v>121195</v>
      </c>
      <c r="Q8298" t="s">
        <v>866</v>
      </c>
      <c r="R8298" t="s">
        <v>63622</v>
      </c>
      <c r="S8298">
        <v>6.51</v>
      </c>
      <c r="T8298">
        <v>5082</v>
      </c>
      <c r="U8298">
        <v>7135</v>
      </c>
      <c r="V8298">
        <v>6111</v>
      </c>
      <c r="W8298">
        <v>11177</v>
      </c>
      <c r="X8298">
        <v>4</v>
      </c>
      <c r="Y8298" t="s">
        <v>24452</v>
      </c>
      <c r="AC8298" t="s">
        <v>63611</v>
      </c>
      <c r="AD8298" t="s">
        <v>63593</v>
      </c>
      <c r="AE8298" t="s">
        <v>63870</v>
      </c>
      <c r="AF8298" t="s">
        <v>63653</v>
      </c>
      <c r="AG8298" t="s">
        <v>63800</v>
      </c>
      <c r="AH8298" t="s">
        <v>63593</v>
      </c>
      <c r="AI8298" t="s">
        <v>63593</v>
      </c>
      <c r="AJ8298" t="s">
        <v>63593</v>
      </c>
    </row>
    <row r="8299" spans="1:36" ht="15" customHeight="1" x14ac:dyDescent="0.3">
      <c r="A8299">
        <v>20725</v>
      </c>
      <c r="B8299" t="s">
        <v>121196</v>
      </c>
      <c r="C8299" t="s">
        <v>121197</v>
      </c>
      <c r="D8299" t="s">
        <v>63605</v>
      </c>
      <c r="E8299" t="b">
        <v>1</v>
      </c>
      <c r="F8299" t="s">
        <v>121198</v>
      </c>
      <c r="G8299" t="s">
        <v>24453</v>
      </c>
      <c r="I8299" t="s">
        <v>121199</v>
      </c>
      <c r="J8299" t="s">
        <v>63593</v>
      </c>
      <c r="K8299" t="s">
        <v>319</v>
      </c>
      <c r="L8299" t="s">
        <v>1282</v>
      </c>
      <c r="M8299">
        <v>1</v>
      </c>
      <c r="N8299" t="s">
        <v>24</v>
      </c>
      <c r="O8299" t="b">
        <v>0</v>
      </c>
      <c r="P8299" t="s">
        <v>121200</v>
      </c>
      <c r="Q8299" t="s">
        <v>3986</v>
      </c>
      <c r="R8299" t="s">
        <v>64202</v>
      </c>
      <c r="S8299">
        <v>5.08</v>
      </c>
      <c r="T8299">
        <v>245</v>
      </c>
      <c r="V8299">
        <v>16333</v>
      </c>
      <c r="W8299">
        <v>473</v>
      </c>
      <c r="X8299">
        <v>0</v>
      </c>
      <c r="Y8299" t="s">
        <v>24454</v>
      </c>
      <c r="AC8299" t="s">
        <v>63611</v>
      </c>
      <c r="AD8299" t="s">
        <v>63593</v>
      </c>
      <c r="AE8299" t="s">
        <v>63593</v>
      </c>
      <c r="AF8299" t="s">
        <v>63593</v>
      </c>
      <c r="AG8299" t="s">
        <v>63593</v>
      </c>
      <c r="AH8299" t="s">
        <v>63593</v>
      </c>
      <c r="AI8299" t="s">
        <v>64040</v>
      </c>
      <c r="AJ8299" t="s">
        <v>63593</v>
      </c>
    </row>
    <row r="8300" spans="1:36" ht="15" customHeight="1" x14ac:dyDescent="0.3">
      <c r="A8300">
        <v>20743</v>
      </c>
      <c r="B8300" t="s">
        <v>121201</v>
      </c>
      <c r="C8300" t="s">
        <v>121202</v>
      </c>
      <c r="D8300" t="s">
        <v>63605</v>
      </c>
      <c r="E8300" t="b">
        <v>1</v>
      </c>
      <c r="F8300" t="s">
        <v>121203</v>
      </c>
      <c r="G8300" t="s">
        <v>24455</v>
      </c>
      <c r="H8300" t="s">
        <v>121204</v>
      </c>
      <c r="I8300" t="s">
        <v>121205</v>
      </c>
      <c r="J8300" t="s">
        <v>121206</v>
      </c>
      <c r="K8300" t="s">
        <v>966</v>
      </c>
      <c r="L8300" t="s">
        <v>1282</v>
      </c>
      <c r="M8300">
        <v>1</v>
      </c>
      <c r="N8300" t="s">
        <v>24</v>
      </c>
      <c r="O8300" t="b">
        <v>0</v>
      </c>
      <c r="P8300" t="s">
        <v>121207</v>
      </c>
      <c r="Q8300" t="s">
        <v>2816</v>
      </c>
      <c r="R8300" t="s">
        <v>63649</v>
      </c>
      <c r="S8300">
        <v>6.62</v>
      </c>
      <c r="T8300">
        <v>3905</v>
      </c>
      <c r="U8300">
        <v>6525</v>
      </c>
      <c r="V8300">
        <v>6825</v>
      </c>
      <c r="W8300">
        <v>8562</v>
      </c>
      <c r="X8300">
        <v>2</v>
      </c>
      <c r="Y8300" s="1" t="s">
        <v>24457</v>
      </c>
      <c r="AC8300" t="s">
        <v>63611</v>
      </c>
      <c r="AD8300" t="s">
        <v>65289</v>
      </c>
      <c r="AE8300" t="s">
        <v>63593</v>
      </c>
      <c r="AF8300" t="s">
        <v>63871</v>
      </c>
      <c r="AG8300" t="s">
        <v>65514</v>
      </c>
      <c r="AH8300" t="s">
        <v>63593</v>
      </c>
      <c r="AI8300" t="s">
        <v>63593</v>
      </c>
      <c r="AJ8300" t="s">
        <v>66075</v>
      </c>
    </row>
    <row r="8301" spans="1:36" ht="15" customHeight="1" x14ac:dyDescent="0.3">
      <c r="A8301">
        <v>20745</v>
      </c>
      <c r="B8301" t="s">
        <v>121208</v>
      </c>
      <c r="C8301" t="s">
        <v>121209</v>
      </c>
      <c r="D8301" t="s">
        <v>63605</v>
      </c>
      <c r="E8301" t="b">
        <v>1</v>
      </c>
      <c r="F8301" t="s">
        <v>121210</v>
      </c>
      <c r="G8301" t="s">
        <v>24458</v>
      </c>
      <c r="I8301" t="s">
        <v>121211</v>
      </c>
      <c r="J8301" t="s">
        <v>63593</v>
      </c>
      <c r="K8301" t="s">
        <v>220</v>
      </c>
      <c r="L8301" t="s">
        <v>865</v>
      </c>
      <c r="M8301">
        <v>1</v>
      </c>
      <c r="N8301" t="s">
        <v>24</v>
      </c>
      <c r="O8301" t="b">
        <v>0</v>
      </c>
      <c r="P8301" t="s">
        <v>117555</v>
      </c>
      <c r="Q8301" t="s">
        <v>2517</v>
      </c>
      <c r="R8301" t="s">
        <v>63622</v>
      </c>
      <c r="S8301">
        <v>6.86</v>
      </c>
      <c r="T8301">
        <v>28300</v>
      </c>
      <c r="U8301">
        <v>5151</v>
      </c>
      <c r="V8301">
        <v>3076</v>
      </c>
      <c r="W8301">
        <v>51575</v>
      </c>
      <c r="X8301">
        <v>112</v>
      </c>
      <c r="Y8301" t="s">
        <v>24459</v>
      </c>
      <c r="AC8301" t="s">
        <v>63611</v>
      </c>
      <c r="AD8301" t="s">
        <v>64663</v>
      </c>
      <c r="AE8301" t="s">
        <v>63593</v>
      </c>
      <c r="AF8301" t="s">
        <v>63600</v>
      </c>
      <c r="AG8301" t="s">
        <v>65670</v>
      </c>
      <c r="AH8301" t="s">
        <v>63593</v>
      </c>
      <c r="AI8301" t="s">
        <v>114198</v>
      </c>
      <c r="AJ8301" t="s">
        <v>63593</v>
      </c>
    </row>
    <row r="8302" spans="1:36" ht="15" customHeight="1" x14ac:dyDescent="0.3">
      <c r="A8302">
        <v>20755</v>
      </c>
      <c r="B8302" t="s">
        <v>121212</v>
      </c>
      <c r="C8302" t="s">
        <v>121213</v>
      </c>
      <c r="D8302" t="s">
        <v>121214</v>
      </c>
      <c r="E8302" t="b">
        <v>1</v>
      </c>
      <c r="F8302" t="s">
        <v>121215</v>
      </c>
      <c r="G8302" t="s">
        <v>24460</v>
      </c>
      <c r="H8302" t="s">
        <v>121216</v>
      </c>
      <c r="I8302" t="s">
        <v>121217</v>
      </c>
      <c r="J8302" t="s">
        <v>63593</v>
      </c>
      <c r="K8302" t="s">
        <v>22</v>
      </c>
      <c r="L8302" t="s">
        <v>1514</v>
      </c>
      <c r="M8302">
        <v>26</v>
      </c>
      <c r="N8302" t="s">
        <v>24</v>
      </c>
      <c r="O8302" t="b">
        <v>0</v>
      </c>
      <c r="P8302" t="s">
        <v>121218</v>
      </c>
      <c r="Q8302" t="s">
        <v>2690</v>
      </c>
      <c r="R8302" t="s">
        <v>63649</v>
      </c>
      <c r="U8302">
        <v>16983</v>
      </c>
      <c r="V8302">
        <v>16168</v>
      </c>
      <c r="W8302">
        <v>490</v>
      </c>
      <c r="X8302">
        <v>0</v>
      </c>
      <c r="Y8302" t="s">
        <v>24461</v>
      </c>
      <c r="AA8302" t="s">
        <v>230</v>
      </c>
      <c r="AB8302">
        <v>2013</v>
      </c>
      <c r="AC8302" t="s">
        <v>65374</v>
      </c>
      <c r="AD8302" t="s">
        <v>65772</v>
      </c>
      <c r="AE8302" t="s">
        <v>63593</v>
      </c>
      <c r="AF8302" t="s">
        <v>76631</v>
      </c>
      <c r="AG8302" t="s">
        <v>65670</v>
      </c>
      <c r="AH8302" t="s">
        <v>63593</v>
      </c>
      <c r="AI8302" t="s">
        <v>63593</v>
      </c>
      <c r="AJ8302" t="s">
        <v>66075</v>
      </c>
    </row>
    <row r="8303" spans="1:36" ht="15" customHeight="1" x14ac:dyDescent="0.3">
      <c r="A8303">
        <v>20757</v>
      </c>
      <c r="B8303" t="s">
        <v>121219</v>
      </c>
      <c r="C8303" t="s">
        <v>121220</v>
      </c>
      <c r="D8303" t="s">
        <v>63605</v>
      </c>
      <c r="E8303" t="b">
        <v>1</v>
      </c>
      <c r="F8303" t="s">
        <v>121221</v>
      </c>
      <c r="G8303" t="s">
        <v>121222</v>
      </c>
      <c r="I8303" t="s">
        <v>121223</v>
      </c>
      <c r="J8303" t="s">
        <v>63593</v>
      </c>
      <c r="K8303" t="s">
        <v>220</v>
      </c>
      <c r="L8303" t="s">
        <v>347</v>
      </c>
      <c r="M8303">
        <v>3</v>
      </c>
      <c r="N8303" t="s">
        <v>24</v>
      </c>
      <c r="O8303" t="b">
        <v>0</v>
      </c>
      <c r="P8303" t="s">
        <v>121224</v>
      </c>
      <c r="Q8303" t="s">
        <v>54</v>
      </c>
      <c r="R8303" t="s">
        <v>65187</v>
      </c>
      <c r="S8303">
        <v>6.49</v>
      </c>
      <c r="T8303">
        <v>4670</v>
      </c>
      <c r="V8303">
        <v>5887</v>
      </c>
      <c r="W8303">
        <v>12242</v>
      </c>
      <c r="X8303">
        <v>69</v>
      </c>
      <c r="Y8303" t="s">
        <v>121225</v>
      </c>
      <c r="AC8303" t="s">
        <v>63611</v>
      </c>
      <c r="AD8303" t="s">
        <v>113737</v>
      </c>
      <c r="AE8303" t="s">
        <v>63593</v>
      </c>
      <c r="AF8303" t="s">
        <v>121226</v>
      </c>
      <c r="AG8303" t="s">
        <v>70929</v>
      </c>
      <c r="AH8303" t="s">
        <v>63593</v>
      </c>
      <c r="AI8303" t="s">
        <v>64696</v>
      </c>
      <c r="AJ8303" t="s">
        <v>63593</v>
      </c>
    </row>
    <row r="8304" spans="1:36" ht="15" customHeight="1" x14ac:dyDescent="0.3">
      <c r="A8304">
        <v>20767</v>
      </c>
      <c r="B8304" t="s">
        <v>121227</v>
      </c>
      <c r="C8304" t="s">
        <v>121228</v>
      </c>
      <c r="D8304" t="s">
        <v>63605</v>
      </c>
      <c r="E8304" t="b">
        <v>1</v>
      </c>
      <c r="F8304" t="s">
        <v>121229</v>
      </c>
      <c r="G8304" t="s">
        <v>24462</v>
      </c>
      <c r="H8304" t="s">
        <v>24462</v>
      </c>
      <c r="I8304" t="s">
        <v>121230</v>
      </c>
      <c r="J8304" t="s">
        <v>121231</v>
      </c>
      <c r="K8304" t="s">
        <v>220</v>
      </c>
      <c r="L8304" t="s">
        <v>44</v>
      </c>
      <c r="M8304">
        <v>2</v>
      </c>
      <c r="N8304" t="s">
        <v>24</v>
      </c>
      <c r="O8304" t="b">
        <v>0</v>
      </c>
      <c r="P8304" t="s">
        <v>121232</v>
      </c>
      <c r="Q8304" t="s">
        <v>25</v>
      </c>
      <c r="R8304" t="s">
        <v>63622</v>
      </c>
      <c r="S8304">
        <v>7.71</v>
      </c>
      <c r="T8304">
        <v>185706</v>
      </c>
      <c r="U8304">
        <v>1231</v>
      </c>
      <c r="V8304">
        <v>737</v>
      </c>
      <c r="W8304">
        <v>325645</v>
      </c>
      <c r="X8304">
        <v>391</v>
      </c>
      <c r="Y8304" s="1" t="s">
        <v>24464</v>
      </c>
      <c r="Z8304" t="s">
        <v>121233</v>
      </c>
      <c r="AC8304" t="s">
        <v>63611</v>
      </c>
      <c r="AD8304" t="s">
        <v>121234</v>
      </c>
      <c r="AE8304" t="s">
        <v>63593</v>
      </c>
      <c r="AF8304" t="s">
        <v>63614</v>
      </c>
      <c r="AG8304" t="s">
        <v>64205</v>
      </c>
      <c r="AH8304" t="s">
        <v>63593</v>
      </c>
      <c r="AI8304" t="s">
        <v>68649</v>
      </c>
      <c r="AJ8304" t="s">
        <v>63629</v>
      </c>
    </row>
    <row r="8305" spans="1:36" ht="15" customHeight="1" x14ac:dyDescent="0.3">
      <c r="A8305">
        <v>20785</v>
      </c>
      <c r="B8305" t="s">
        <v>121235</v>
      </c>
      <c r="C8305" t="s">
        <v>121236</v>
      </c>
      <c r="D8305" t="s">
        <v>121237</v>
      </c>
      <c r="E8305" t="b">
        <v>1</v>
      </c>
      <c r="F8305" t="s">
        <v>121238</v>
      </c>
      <c r="G8305" t="s">
        <v>24466</v>
      </c>
      <c r="H8305" t="s">
        <v>121239</v>
      </c>
      <c r="I8305" t="s">
        <v>121240</v>
      </c>
      <c r="J8305" t="s">
        <v>63593</v>
      </c>
      <c r="K8305" t="s">
        <v>22</v>
      </c>
      <c r="L8305" t="s">
        <v>159</v>
      </c>
      <c r="M8305">
        <v>26</v>
      </c>
      <c r="N8305" t="s">
        <v>24</v>
      </c>
      <c r="O8305" t="b">
        <v>0</v>
      </c>
      <c r="P8305" t="s">
        <v>121241</v>
      </c>
      <c r="Q8305" t="s">
        <v>64</v>
      </c>
      <c r="R8305" t="s">
        <v>63622</v>
      </c>
      <c r="S8305">
        <v>7.39</v>
      </c>
      <c r="T8305">
        <v>589387</v>
      </c>
      <c r="U8305">
        <v>2403</v>
      </c>
      <c r="V8305">
        <v>139</v>
      </c>
      <c r="W8305">
        <v>1066934</v>
      </c>
      <c r="X8305">
        <v>11054</v>
      </c>
      <c r="Y8305" s="1" t="s">
        <v>24467</v>
      </c>
      <c r="Z8305" t="s">
        <v>121242</v>
      </c>
      <c r="AA8305" t="s">
        <v>27</v>
      </c>
      <c r="AB8305">
        <v>2014</v>
      </c>
      <c r="AC8305" t="s">
        <v>64100</v>
      </c>
      <c r="AD8305" t="s">
        <v>121243</v>
      </c>
      <c r="AE8305" t="s">
        <v>81759</v>
      </c>
      <c r="AF8305" t="s">
        <v>63626</v>
      </c>
      <c r="AG8305" t="s">
        <v>67620</v>
      </c>
      <c r="AH8305" t="s">
        <v>63593</v>
      </c>
      <c r="AI8305" t="s">
        <v>63749</v>
      </c>
      <c r="AJ8305" t="s">
        <v>63593</v>
      </c>
    </row>
    <row r="8306" spans="1:36" ht="15" customHeight="1" x14ac:dyDescent="0.3">
      <c r="A8306">
        <v>20787</v>
      </c>
      <c r="B8306" t="s">
        <v>121244</v>
      </c>
      <c r="C8306" t="s">
        <v>121245</v>
      </c>
      <c r="D8306" t="s">
        <v>121246</v>
      </c>
      <c r="E8306" t="b">
        <v>1</v>
      </c>
      <c r="F8306" t="s">
        <v>121247</v>
      </c>
      <c r="G8306" t="s">
        <v>24469</v>
      </c>
      <c r="H8306" t="s">
        <v>24469</v>
      </c>
      <c r="I8306" t="s">
        <v>121248</v>
      </c>
      <c r="J8306" t="s">
        <v>63593</v>
      </c>
      <c r="K8306" t="s">
        <v>22</v>
      </c>
      <c r="L8306" t="s">
        <v>159</v>
      </c>
      <c r="M8306">
        <v>13</v>
      </c>
      <c r="N8306" t="s">
        <v>24</v>
      </c>
      <c r="O8306" t="b">
        <v>0</v>
      </c>
      <c r="P8306" t="s">
        <v>121249</v>
      </c>
      <c r="Q8306" t="s">
        <v>25</v>
      </c>
      <c r="R8306" t="s">
        <v>63595</v>
      </c>
      <c r="S8306">
        <v>7.08</v>
      </c>
      <c r="T8306">
        <v>489807</v>
      </c>
      <c r="U8306">
        <v>4086</v>
      </c>
      <c r="V8306">
        <v>181</v>
      </c>
      <c r="W8306">
        <v>921655</v>
      </c>
      <c r="X8306">
        <v>3780</v>
      </c>
      <c r="Y8306" s="1" t="s">
        <v>24470</v>
      </c>
      <c r="Z8306" t="s">
        <v>121250</v>
      </c>
      <c r="AA8306" t="s">
        <v>27</v>
      </c>
      <c r="AB8306">
        <v>2014</v>
      </c>
      <c r="AC8306" t="s">
        <v>121251</v>
      </c>
      <c r="AD8306" t="s">
        <v>121252</v>
      </c>
      <c r="AE8306" t="s">
        <v>64158</v>
      </c>
      <c r="AF8306" t="s">
        <v>119941</v>
      </c>
      <c r="AG8306" t="s">
        <v>68294</v>
      </c>
      <c r="AH8306" t="s">
        <v>63593</v>
      </c>
      <c r="AI8306" t="s">
        <v>63593</v>
      </c>
      <c r="AJ8306" t="s">
        <v>63593</v>
      </c>
    </row>
    <row r="8307" spans="1:36" ht="15" customHeight="1" x14ac:dyDescent="0.3">
      <c r="A8307">
        <v>20797</v>
      </c>
      <c r="B8307" t="s">
        <v>121253</v>
      </c>
      <c r="C8307" t="s">
        <v>121254</v>
      </c>
      <c r="D8307" t="s">
        <v>63605</v>
      </c>
      <c r="E8307" t="b">
        <v>1</v>
      </c>
      <c r="F8307" t="s">
        <v>121255</v>
      </c>
      <c r="G8307" t="s">
        <v>24473</v>
      </c>
      <c r="I8307" t="s">
        <v>121256</v>
      </c>
      <c r="J8307" t="s">
        <v>63593</v>
      </c>
      <c r="K8307" t="s">
        <v>220</v>
      </c>
      <c r="L8307" t="s">
        <v>23</v>
      </c>
      <c r="M8307">
        <v>1</v>
      </c>
      <c r="N8307" t="s">
        <v>24</v>
      </c>
      <c r="O8307" t="b">
        <v>0</v>
      </c>
      <c r="P8307" t="s">
        <v>121257</v>
      </c>
      <c r="Q8307" t="s">
        <v>3196</v>
      </c>
      <c r="R8307" t="s">
        <v>64202</v>
      </c>
      <c r="U8307">
        <v>20403</v>
      </c>
      <c r="V8307">
        <v>18783</v>
      </c>
      <c r="W8307">
        <v>289</v>
      </c>
      <c r="X8307">
        <v>0</v>
      </c>
      <c r="Y8307" t="s">
        <v>24435</v>
      </c>
      <c r="AC8307" t="s">
        <v>63611</v>
      </c>
      <c r="AD8307" t="s">
        <v>66512</v>
      </c>
      <c r="AE8307" t="s">
        <v>63593</v>
      </c>
      <c r="AF8307" t="s">
        <v>121258</v>
      </c>
      <c r="AG8307" t="s">
        <v>65670</v>
      </c>
      <c r="AH8307" t="s">
        <v>63593</v>
      </c>
      <c r="AI8307" t="s">
        <v>76118</v>
      </c>
      <c r="AJ8307" t="s">
        <v>66075</v>
      </c>
    </row>
    <row r="8308" spans="1:36" ht="15" customHeight="1" x14ac:dyDescent="0.3">
      <c r="A8308">
        <v>20799</v>
      </c>
      <c r="B8308" t="s">
        <v>121259</v>
      </c>
      <c r="C8308" t="s">
        <v>121260</v>
      </c>
      <c r="D8308" t="s">
        <v>63605</v>
      </c>
      <c r="E8308" t="b">
        <v>1</v>
      </c>
      <c r="F8308" t="s">
        <v>121261</v>
      </c>
      <c r="G8308" t="s">
        <v>24475</v>
      </c>
      <c r="H8308" t="s">
        <v>121262</v>
      </c>
      <c r="I8308" t="s">
        <v>121263</v>
      </c>
      <c r="J8308" t="s">
        <v>63593</v>
      </c>
      <c r="K8308" t="s">
        <v>36</v>
      </c>
      <c r="L8308" t="s">
        <v>23</v>
      </c>
      <c r="M8308">
        <v>1</v>
      </c>
      <c r="N8308" t="s">
        <v>24</v>
      </c>
      <c r="O8308" t="b">
        <v>0</v>
      </c>
      <c r="P8308" t="s">
        <v>113651</v>
      </c>
      <c r="Q8308" t="s">
        <v>1163</v>
      </c>
      <c r="R8308" t="s">
        <v>64202</v>
      </c>
      <c r="U8308">
        <v>19533</v>
      </c>
      <c r="V8308">
        <v>17079</v>
      </c>
      <c r="W8308">
        <v>409</v>
      </c>
      <c r="X8308">
        <v>0</v>
      </c>
      <c r="Y8308" s="1" t="s">
        <v>24476</v>
      </c>
      <c r="Z8308" t="s">
        <v>121264</v>
      </c>
      <c r="AC8308" t="s">
        <v>63611</v>
      </c>
      <c r="AD8308" t="s">
        <v>63593</v>
      </c>
      <c r="AE8308" t="s">
        <v>63593</v>
      </c>
      <c r="AF8308" t="s">
        <v>121265</v>
      </c>
      <c r="AG8308" t="s">
        <v>66943</v>
      </c>
      <c r="AH8308" t="s">
        <v>63593</v>
      </c>
      <c r="AI8308" t="s">
        <v>63593</v>
      </c>
      <c r="AJ8308" t="s">
        <v>66075</v>
      </c>
    </row>
    <row r="8309" spans="1:36" ht="15" customHeight="1" x14ac:dyDescent="0.3">
      <c r="A8309">
        <v>20801</v>
      </c>
      <c r="B8309" t="s">
        <v>121266</v>
      </c>
      <c r="C8309" t="s">
        <v>121267</v>
      </c>
      <c r="D8309" t="s">
        <v>63605</v>
      </c>
      <c r="E8309" t="b">
        <v>1</v>
      </c>
      <c r="F8309" t="s">
        <v>121268</v>
      </c>
      <c r="G8309" t="s">
        <v>121269</v>
      </c>
      <c r="I8309" t="s">
        <v>121270</v>
      </c>
      <c r="J8309" t="s">
        <v>121271</v>
      </c>
      <c r="K8309" t="s">
        <v>220</v>
      </c>
      <c r="L8309" t="s">
        <v>44</v>
      </c>
      <c r="M8309">
        <v>2</v>
      </c>
      <c r="N8309" t="s">
        <v>24</v>
      </c>
      <c r="O8309" t="b">
        <v>0</v>
      </c>
      <c r="P8309" t="s">
        <v>121272</v>
      </c>
      <c r="Q8309" t="s">
        <v>460</v>
      </c>
      <c r="R8309" t="s">
        <v>65187</v>
      </c>
      <c r="S8309">
        <v>7.21</v>
      </c>
      <c r="T8309">
        <v>10347</v>
      </c>
      <c r="V8309">
        <v>4524</v>
      </c>
      <c r="W8309">
        <v>23673</v>
      </c>
      <c r="X8309">
        <v>155</v>
      </c>
      <c r="AC8309" t="s">
        <v>63611</v>
      </c>
      <c r="AD8309" t="s">
        <v>65418</v>
      </c>
      <c r="AE8309" t="s">
        <v>63593</v>
      </c>
      <c r="AF8309" t="s">
        <v>121273</v>
      </c>
      <c r="AG8309" t="s">
        <v>70929</v>
      </c>
      <c r="AH8309" t="s">
        <v>63593</v>
      </c>
      <c r="AI8309" t="s">
        <v>63749</v>
      </c>
      <c r="AJ8309" t="s">
        <v>63593</v>
      </c>
    </row>
    <row r="8310" spans="1:36" ht="15" customHeight="1" x14ac:dyDescent="0.3">
      <c r="A8310">
        <v>20811</v>
      </c>
      <c r="B8310" t="s">
        <v>121274</v>
      </c>
      <c r="C8310" t="s">
        <v>121275</v>
      </c>
      <c r="D8310" t="s">
        <v>63605</v>
      </c>
      <c r="E8310" t="b">
        <v>1</v>
      </c>
      <c r="F8310" t="s">
        <v>121276</v>
      </c>
      <c r="G8310" t="s">
        <v>24478</v>
      </c>
      <c r="I8310" t="s">
        <v>121277</v>
      </c>
      <c r="J8310" t="s">
        <v>63593</v>
      </c>
      <c r="K8310" t="s">
        <v>2585</v>
      </c>
      <c r="L8310" t="s">
        <v>23</v>
      </c>
      <c r="M8310">
        <v>1</v>
      </c>
      <c r="N8310" t="s">
        <v>24</v>
      </c>
      <c r="O8310" t="b">
        <v>0</v>
      </c>
      <c r="P8310" t="s">
        <v>121278</v>
      </c>
      <c r="Q8310" t="s">
        <v>5820</v>
      </c>
      <c r="R8310" t="s">
        <v>63595</v>
      </c>
      <c r="S8310">
        <v>4.17</v>
      </c>
      <c r="T8310">
        <v>2999</v>
      </c>
      <c r="U8310">
        <v>13240</v>
      </c>
      <c r="V8310">
        <v>8829</v>
      </c>
      <c r="W8310">
        <v>4510</v>
      </c>
      <c r="X8310">
        <v>1</v>
      </c>
      <c r="Y8310" s="1" t="s">
        <v>24479</v>
      </c>
      <c r="AC8310" t="s">
        <v>63611</v>
      </c>
      <c r="AD8310" t="s">
        <v>63593</v>
      </c>
      <c r="AE8310" t="s">
        <v>63593</v>
      </c>
      <c r="AF8310" t="s">
        <v>63593</v>
      </c>
      <c r="AG8310" t="s">
        <v>84931</v>
      </c>
      <c r="AH8310" t="s">
        <v>63593</v>
      </c>
      <c r="AI8310" t="s">
        <v>63593</v>
      </c>
      <c r="AJ8310" t="s">
        <v>63593</v>
      </c>
    </row>
    <row r="8311" spans="1:36" ht="15" customHeight="1" x14ac:dyDescent="0.3">
      <c r="A8311">
        <v>20815</v>
      </c>
      <c r="B8311" t="s">
        <v>121279</v>
      </c>
      <c r="C8311" t="s">
        <v>121280</v>
      </c>
      <c r="D8311" t="s">
        <v>120860</v>
      </c>
      <c r="E8311" t="b">
        <v>1</v>
      </c>
      <c r="F8311" t="s">
        <v>121281</v>
      </c>
      <c r="G8311" t="s">
        <v>24480</v>
      </c>
      <c r="I8311" t="s">
        <v>121282</v>
      </c>
      <c r="J8311" t="s">
        <v>63593</v>
      </c>
      <c r="K8311" t="s">
        <v>36</v>
      </c>
      <c r="L8311" t="s">
        <v>44</v>
      </c>
      <c r="M8311">
        <v>1</v>
      </c>
      <c r="N8311" t="s">
        <v>24</v>
      </c>
      <c r="O8311" t="b">
        <v>0</v>
      </c>
      <c r="P8311" t="s">
        <v>120864</v>
      </c>
      <c r="Q8311" t="s">
        <v>2517</v>
      </c>
      <c r="R8311" t="s">
        <v>63622</v>
      </c>
      <c r="S8311">
        <v>7.76</v>
      </c>
      <c r="T8311">
        <v>18829</v>
      </c>
      <c r="U8311">
        <v>1105</v>
      </c>
      <c r="V8311">
        <v>3459</v>
      </c>
      <c r="W8311">
        <v>41681</v>
      </c>
      <c r="X8311">
        <v>61</v>
      </c>
      <c r="Y8311" t="s">
        <v>24481</v>
      </c>
      <c r="AC8311" t="s">
        <v>63611</v>
      </c>
      <c r="AD8311" t="s">
        <v>64081</v>
      </c>
      <c r="AE8311" t="s">
        <v>63593</v>
      </c>
      <c r="AF8311" t="s">
        <v>63820</v>
      </c>
      <c r="AG8311" t="s">
        <v>77268</v>
      </c>
      <c r="AH8311" t="s">
        <v>63593</v>
      </c>
      <c r="AI8311" t="s">
        <v>69339</v>
      </c>
      <c r="AJ8311" t="s">
        <v>63593</v>
      </c>
    </row>
    <row r="8312" spans="1:36" ht="15" customHeight="1" x14ac:dyDescent="0.3">
      <c r="A8312">
        <v>20835</v>
      </c>
      <c r="B8312" t="s">
        <v>121283</v>
      </c>
      <c r="C8312" t="s">
        <v>121284</v>
      </c>
      <c r="D8312" t="s">
        <v>63605</v>
      </c>
      <c r="E8312" t="b">
        <v>1</v>
      </c>
      <c r="F8312" t="s">
        <v>121285</v>
      </c>
      <c r="G8312" t="s">
        <v>24482</v>
      </c>
      <c r="I8312" t="s">
        <v>121286</v>
      </c>
      <c r="J8312" t="s">
        <v>63593</v>
      </c>
      <c r="K8312" t="s">
        <v>2585</v>
      </c>
      <c r="L8312" t="s">
        <v>44</v>
      </c>
      <c r="M8312">
        <v>10</v>
      </c>
      <c r="N8312" t="s">
        <v>24</v>
      </c>
      <c r="O8312" t="b">
        <v>0</v>
      </c>
      <c r="P8312" t="s">
        <v>121287</v>
      </c>
      <c r="Q8312" t="s">
        <v>1426</v>
      </c>
      <c r="R8312" t="s">
        <v>63622</v>
      </c>
      <c r="S8312">
        <v>5.84</v>
      </c>
      <c r="T8312">
        <v>208</v>
      </c>
      <c r="U8312">
        <v>10507</v>
      </c>
      <c r="V8312">
        <v>12104</v>
      </c>
      <c r="W8312">
        <v>1519</v>
      </c>
      <c r="X8312">
        <v>1</v>
      </c>
      <c r="Y8312" t="s">
        <v>24483</v>
      </c>
      <c r="AC8312" t="s">
        <v>63611</v>
      </c>
      <c r="AD8312" t="s">
        <v>121288</v>
      </c>
      <c r="AE8312" t="s">
        <v>63593</v>
      </c>
      <c r="AF8312" t="s">
        <v>121289</v>
      </c>
      <c r="AG8312" t="s">
        <v>67098</v>
      </c>
      <c r="AH8312" t="s">
        <v>63593</v>
      </c>
      <c r="AI8312" t="s">
        <v>121290</v>
      </c>
      <c r="AJ8312" t="s">
        <v>63593</v>
      </c>
    </row>
    <row r="8313" spans="1:36" ht="15" customHeight="1" x14ac:dyDescent="0.3">
      <c r="A8313">
        <v>20843</v>
      </c>
      <c r="B8313" t="s">
        <v>121291</v>
      </c>
      <c r="C8313" t="s">
        <v>121292</v>
      </c>
      <c r="D8313" t="s">
        <v>63605</v>
      </c>
      <c r="E8313" t="b">
        <v>1</v>
      </c>
      <c r="F8313" t="s">
        <v>121293</v>
      </c>
      <c r="G8313" t="s">
        <v>24487</v>
      </c>
      <c r="I8313" t="s">
        <v>121294</v>
      </c>
      <c r="J8313" t="s">
        <v>121295</v>
      </c>
      <c r="K8313" t="s">
        <v>1790</v>
      </c>
      <c r="L8313" t="s">
        <v>23</v>
      </c>
      <c r="M8313">
        <v>2</v>
      </c>
      <c r="N8313" t="s">
        <v>24</v>
      </c>
      <c r="O8313" t="b">
        <v>0</v>
      </c>
      <c r="P8313" t="s">
        <v>121296</v>
      </c>
      <c r="Q8313" t="s">
        <v>1821</v>
      </c>
      <c r="R8313" t="s">
        <v>63622</v>
      </c>
      <c r="S8313">
        <v>6.87</v>
      </c>
      <c r="T8313">
        <v>4316</v>
      </c>
      <c r="U8313">
        <v>5097</v>
      </c>
      <c r="V8313">
        <v>6152</v>
      </c>
      <c r="W8313">
        <v>10951</v>
      </c>
      <c r="X8313">
        <v>10</v>
      </c>
      <c r="Y8313" t="s">
        <v>24489</v>
      </c>
      <c r="AC8313" t="s">
        <v>63611</v>
      </c>
      <c r="AD8313" t="s">
        <v>64931</v>
      </c>
      <c r="AE8313" t="s">
        <v>63870</v>
      </c>
      <c r="AF8313" t="s">
        <v>65236</v>
      </c>
      <c r="AG8313" t="s">
        <v>64131</v>
      </c>
      <c r="AH8313" t="s">
        <v>63593</v>
      </c>
      <c r="AI8313" t="s">
        <v>110508</v>
      </c>
      <c r="AJ8313" t="s">
        <v>63593</v>
      </c>
    </row>
    <row r="8314" spans="1:36" ht="15" customHeight="1" x14ac:dyDescent="0.3">
      <c r="A8314">
        <v>20847</v>
      </c>
      <c r="B8314" t="s">
        <v>121297</v>
      </c>
      <c r="C8314" t="s">
        <v>121298</v>
      </c>
      <c r="D8314" t="s">
        <v>63605</v>
      </c>
      <c r="E8314" t="b">
        <v>1</v>
      </c>
      <c r="F8314" t="s">
        <v>121299</v>
      </c>
      <c r="G8314" t="s">
        <v>24490</v>
      </c>
      <c r="I8314" t="s">
        <v>121300</v>
      </c>
      <c r="J8314" t="s">
        <v>121301</v>
      </c>
      <c r="K8314" t="s">
        <v>22</v>
      </c>
      <c r="L8314" t="s">
        <v>370</v>
      </c>
      <c r="M8314">
        <v>13</v>
      </c>
      <c r="N8314" t="s">
        <v>24</v>
      </c>
      <c r="O8314" t="b">
        <v>0</v>
      </c>
      <c r="P8314" t="s">
        <v>121302</v>
      </c>
      <c r="Q8314" t="s">
        <v>64</v>
      </c>
      <c r="R8314" t="s">
        <v>63595</v>
      </c>
      <c r="S8314">
        <v>7.68</v>
      </c>
      <c r="T8314">
        <v>125069</v>
      </c>
      <c r="U8314">
        <v>1307</v>
      </c>
      <c r="V8314">
        <v>950</v>
      </c>
      <c r="W8314">
        <v>256342</v>
      </c>
      <c r="X8314">
        <v>592</v>
      </c>
      <c r="Y8314" s="1" t="s">
        <v>24492</v>
      </c>
      <c r="AA8314" t="s">
        <v>230</v>
      </c>
      <c r="AB8314">
        <v>2014</v>
      </c>
      <c r="AC8314" t="s">
        <v>63699</v>
      </c>
      <c r="AD8314" t="s">
        <v>64931</v>
      </c>
      <c r="AE8314" t="s">
        <v>64158</v>
      </c>
      <c r="AF8314" t="s">
        <v>96558</v>
      </c>
      <c r="AG8314" t="s">
        <v>64131</v>
      </c>
      <c r="AH8314" t="s">
        <v>63593</v>
      </c>
      <c r="AI8314" t="s">
        <v>64183</v>
      </c>
      <c r="AJ8314" t="s">
        <v>63629</v>
      </c>
    </row>
    <row r="8315" spans="1:36" ht="15" customHeight="1" x14ac:dyDescent="0.3">
      <c r="A8315">
        <v>20849</v>
      </c>
      <c r="B8315" t="s">
        <v>121303</v>
      </c>
      <c r="C8315" t="s">
        <v>121304</v>
      </c>
      <c r="D8315" t="s">
        <v>63605</v>
      </c>
      <c r="E8315" t="b">
        <v>1</v>
      </c>
      <c r="F8315" t="s">
        <v>121305</v>
      </c>
      <c r="G8315" t="s">
        <v>121306</v>
      </c>
      <c r="I8315" t="s">
        <v>121307</v>
      </c>
      <c r="J8315" t="s">
        <v>63593</v>
      </c>
      <c r="K8315" t="s">
        <v>220</v>
      </c>
      <c r="L8315" t="s">
        <v>347</v>
      </c>
      <c r="M8315">
        <v>2</v>
      </c>
      <c r="N8315" t="s">
        <v>24</v>
      </c>
      <c r="O8315" t="b">
        <v>0</v>
      </c>
      <c r="P8315" t="s">
        <v>121308</v>
      </c>
      <c r="Q8315" t="s">
        <v>221</v>
      </c>
      <c r="R8315" t="s">
        <v>65187</v>
      </c>
      <c r="S8315">
        <v>6.73</v>
      </c>
      <c r="T8315">
        <v>8575</v>
      </c>
      <c r="V8315">
        <v>4959</v>
      </c>
      <c r="W8315">
        <v>19231</v>
      </c>
      <c r="X8315">
        <v>30</v>
      </c>
      <c r="Y8315" s="1" t="s">
        <v>121309</v>
      </c>
      <c r="AC8315" t="s">
        <v>63611</v>
      </c>
      <c r="AD8315" t="s">
        <v>63593</v>
      </c>
      <c r="AE8315" t="s">
        <v>63593</v>
      </c>
      <c r="AF8315" t="s">
        <v>97893</v>
      </c>
      <c r="AG8315" t="s">
        <v>65398</v>
      </c>
      <c r="AH8315" t="s">
        <v>63593</v>
      </c>
      <c r="AI8315" t="s">
        <v>63593</v>
      </c>
      <c r="AJ8315" t="s">
        <v>63593</v>
      </c>
    </row>
    <row r="8316" spans="1:36" ht="15" customHeight="1" x14ac:dyDescent="0.3">
      <c r="A8316">
        <v>20853</v>
      </c>
      <c r="B8316" t="s">
        <v>121310</v>
      </c>
      <c r="C8316" t="s">
        <v>121311</v>
      </c>
      <c r="D8316" t="s">
        <v>121312</v>
      </c>
      <c r="E8316" t="b">
        <v>1</v>
      </c>
      <c r="F8316" t="s">
        <v>121313</v>
      </c>
      <c r="G8316" t="s">
        <v>24493</v>
      </c>
      <c r="H8316" t="s">
        <v>121314</v>
      </c>
      <c r="I8316" t="s">
        <v>121315</v>
      </c>
      <c r="J8316" t="s">
        <v>121316</v>
      </c>
      <c r="K8316" t="s">
        <v>22</v>
      </c>
      <c r="L8316" t="s">
        <v>159</v>
      </c>
      <c r="M8316">
        <v>12</v>
      </c>
      <c r="N8316" t="s">
        <v>24</v>
      </c>
      <c r="O8316" t="b">
        <v>0</v>
      </c>
      <c r="P8316" t="s">
        <v>121317</v>
      </c>
      <c r="Q8316" t="s">
        <v>25</v>
      </c>
      <c r="R8316" t="s">
        <v>63595</v>
      </c>
      <c r="S8316">
        <v>7.22</v>
      </c>
      <c r="T8316">
        <v>174612</v>
      </c>
      <c r="U8316">
        <v>3323</v>
      </c>
      <c r="V8316">
        <v>613</v>
      </c>
      <c r="W8316">
        <v>380523</v>
      </c>
      <c r="X8316">
        <v>861</v>
      </c>
      <c r="Y8316" s="1" t="s">
        <v>24495</v>
      </c>
      <c r="Z8316" t="s">
        <v>121318</v>
      </c>
      <c r="AA8316" t="s">
        <v>27</v>
      </c>
      <c r="AB8316">
        <v>2014</v>
      </c>
      <c r="AC8316" t="s">
        <v>95312</v>
      </c>
      <c r="AD8316" t="s">
        <v>121319</v>
      </c>
      <c r="AE8316" t="s">
        <v>64158</v>
      </c>
      <c r="AF8316" t="s">
        <v>63614</v>
      </c>
      <c r="AG8316" t="s">
        <v>64646</v>
      </c>
      <c r="AH8316" t="s">
        <v>63593</v>
      </c>
      <c r="AI8316" t="s">
        <v>63593</v>
      </c>
      <c r="AJ8316" t="s">
        <v>63593</v>
      </c>
    </row>
    <row r="8317" spans="1:36" ht="15" customHeight="1" x14ac:dyDescent="0.3">
      <c r="A8317">
        <v>20855</v>
      </c>
      <c r="B8317" t="s">
        <v>121320</v>
      </c>
      <c r="C8317" t="s">
        <v>121321</v>
      </c>
      <c r="D8317" t="s">
        <v>63605</v>
      </c>
      <c r="E8317" t="b">
        <v>1</v>
      </c>
      <c r="F8317" t="s">
        <v>121322</v>
      </c>
      <c r="G8317" t="s">
        <v>24497</v>
      </c>
      <c r="I8317" t="s">
        <v>121323</v>
      </c>
      <c r="J8317" t="s">
        <v>63593</v>
      </c>
      <c r="K8317" t="s">
        <v>319</v>
      </c>
      <c r="L8317" t="s">
        <v>23</v>
      </c>
      <c r="M8317">
        <v>1</v>
      </c>
      <c r="N8317" t="s">
        <v>24</v>
      </c>
      <c r="O8317" t="b">
        <v>0</v>
      </c>
      <c r="P8317" t="s">
        <v>111388</v>
      </c>
      <c r="Q8317" t="s">
        <v>3986</v>
      </c>
      <c r="R8317" t="s">
        <v>63622</v>
      </c>
      <c r="S8317">
        <v>6.02</v>
      </c>
      <c r="T8317">
        <v>3033</v>
      </c>
      <c r="V8317">
        <v>8431</v>
      </c>
      <c r="W8317">
        <v>5100</v>
      </c>
      <c r="X8317">
        <v>12</v>
      </c>
      <c r="Y8317" s="1" t="s">
        <v>24498</v>
      </c>
      <c r="AC8317" t="s">
        <v>63611</v>
      </c>
      <c r="AD8317" t="s">
        <v>63593</v>
      </c>
      <c r="AE8317" t="s">
        <v>63593</v>
      </c>
      <c r="AF8317" t="s">
        <v>63593</v>
      </c>
      <c r="AG8317" t="s">
        <v>78317</v>
      </c>
      <c r="AH8317" t="s">
        <v>63593</v>
      </c>
      <c r="AI8317" t="s">
        <v>64040</v>
      </c>
      <c r="AJ8317" t="s">
        <v>63593</v>
      </c>
    </row>
    <row r="8318" spans="1:36" ht="15" customHeight="1" x14ac:dyDescent="0.3">
      <c r="A8318">
        <v>20857</v>
      </c>
      <c r="B8318" t="s">
        <v>121324</v>
      </c>
      <c r="C8318" t="s">
        <v>121325</v>
      </c>
      <c r="D8318" t="s">
        <v>63605</v>
      </c>
      <c r="E8318" t="b">
        <v>1</v>
      </c>
      <c r="F8318" t="s">
        <v>121326</v>
      </c>
      <c r="G8318" t="s">
        <v>24499</v>
      </c>
      <c r="I8318" t="s">
        <v>24499</v>
      </c>
      <c r="J8318" t="s">
        <v>63593</v>
      </c>
      <c r="K8318" t="s">
        <v>319</v>
      </c>
      <c r="L8318" t="s">
        <v>1282</v>
      </c>
      <c r="M8318">
        <v>1</v>
      </c>
      <c r="N8318" t="s">
        <v>24</v>
      </c>
      <c r="O8318" t="b">
        <v>0</v>
      </c>
      <c r="P8318" t="s">
        <v>121327</v>
      </c>
      <c r="Q8318" t="s">
        <v>3986</v>
      </c>
      <c r="R8318" t="s">
        <v>63622</v>
      </c>
      <c r="S8318">
        <v>5.53</v>
      </c>
      <c r="T8318">
        <v>1275</v>
      </c>
      <c r="V8318">
        <v>11039</v>
      </c>
      <c r="W8318">
        <v>2181</v>
      </c>
      <c r="X8318">
        <v>1</v>
      </c>
      <c r="Y8318" t="s">
        <v>24500</v>
      </c>
      <c r="AC8318" t="s">
        <v>63611</v>
      </c>
      <c r="AD8318" t="s">
        <v>63593</v>
      </c>
      <c r="AE8318" t="s">
        <v>63593</v>
      </c>
      <c r="AF8318" t="s">
        <v>63593</v>
      </c>
      <c r="AG8318" t="s">
        <v>63593</v>
      </c>
      <c r="AH8318" t="s">
        <v>63593</v>
      </c>
      <c r="AI8318" t="s">
        <v>64040</v>
      </c>
      <c r="AJ8318" t="s">
        <v>63593</v>
      </c>
    </row>
    <row r="8319" spans="1:36" ht="15" customHeight="1" x14ac:dyDescent="0.3">
      <c r="A8319">
        <v>20869</v>
      </c>
      <c r="B8319" t="s">
        <v>121328</v>
      </c>
      <c r="C8319" t="s">
        <v>121329</v>
      </c>
      <c r="D8319" t="s">
        <v>63605</v>
      </c>
      <c r="E8319" t="b">
        <v>1</v>
      </c>
      <c r="F8319" t="s">
        <v>121330</v>
      </c>
      <c r="G8319" t="s">
        <v>24501</v>
      </c>
      <c r="H8319" t="s">
        <v>121331</v>
      </c>
      <c r="I8319" t="s">
        <v>121332</v>
      </c>
      <c r="J8319" t="s">
        <v>63593</v>
      </c>
      <c r="K8319" t="s">
        <v>2585</v>
      </c>
      <c r="L8319" t="s">
        <v>23</v>
      </c>
      <c r="M8319">
        <v>1</v>
      </c>
      <c r="N8319" t="s">
        <v>24</v>
      </c>
      <c r="O8319" t="b">
        <v>0</v>
      </c>
      <c r="P8319" t="s">
        <v>121333</v>
      </c>
      <c r="Q8319" t="s">
        <v>5820</v>
      </c>
      <c r="R8319" t="s">
        <v>64202</v>
      </c>
      <c r="S8319">
        <v>5.36</v>
      </c>
      <c r="T8319">
        <v>236</v>
      </c>
      <c r="U8319">
        <v>12097</v>
      </c>
      <c r="V8319">
        <v>15909</v>
      </c>
      <c r="W8319">
        <v>518</v>
      </c>
      <c r="X8319">
        <v>0</v>
      </c>
      <c r="Y8319" t="s">
        <v>24502</v>
      </c>
      <c r="AC8319" t="s">
        <v>63611</v>
      </c>
      <c r="AD8319" t="s">
        <v>95421</v>
      </c>
      <c r="AE8319" t="s">
        <v>63593</v>
      </c>
      <c r="AF8319" t="s">
        <v>63593</v>
      </c>
      <c r="AG8319" t="s">
        <v>64205</v>
      </c>
      <c r="AH8319" t="s">
        <v>63593</v>
      </c>
      <c r="AI8319" t="s">
        <v>63593</v>
      </c>
      <c r="AJ8319" t="s">
        <v>63593</v>
      </c>
    </row>
    <row r="8320" spans="1:36" ht="15" customHeight="1" x14ac:dyDescent="0.3">
      <c r="A8320">
        <v>20871</v>
      </c>
      <c r="B8320" t="s">
        <v>121334</v>
      </c>
      <c r="C8320" t="s">
        <v>121335</v>
      </c>
      <c r="D8320" t="s">
        <v>63605</v>
      </c>
      <c r="E8320" t="b">
        <v>1</v>
      </c>
      <c r="F8320" t="s">
        <v>121336</v>
      </c>
      <c r="G8320" t="s">
        <v>24503</v>
      </c>
      <c r="H8320" t="s">
        <v>121337</v>
      </c>
      <c r="I8320" t="s">
        <v>121338</v>
      </c>
      <c r="J8320" t="s">
        <v>121339</v>
      </c>
      <c r="K8320" t="s">
        <v>8605</v>
      </c>
      <c r="L8320" t="s">
        <v>44</v>
      </c>
      <c r="M8320">
        <v>1</v>
      </c>
      <c r="N8320" t="s">
        <v>24</v>
      </c>
      <c r="O8320" t="b">
        <v>0</v>
      </c>
      <c r="P8320" t="s">
        <v>106438</v>
      </c>
      <c r="Q8320" t="s">
        <v>5297</v>
      </c>
      <c r="R8320" t="s">
        <v>63622</v>
      </c>
      <c r="S8320">
        <v>6.5</v>
      </c>
      <c r="T8320">
        <v>4884</v>
      </c>
      <c r="V8320">
        <v>6073</v>
      </c>
      <c r="W8320">
        <v>11333</v>
      </c>
      <c r="X8320">
        <v>20</v>
      </c>
      <c r="Y8320" s="1" t="s">
        <v>24505</v>
      </c>
      <c r="AC8320" t="s">
        <v>63611</v>
      </c>
      <c r="AD8320" t="s">
        <v>63593</v>
      </c>
      <c r="AE8320" t="s">
        <v>63593</v>
      </c>
      <c r="AF8320" t="s">
        <v>63653</v>
      </c>
      <c r="AG8320" t="s">
        <v>64205</v>
      </c>
      <c r="AH8320" t="s">
        <v>63593</v>
      </c>
      <c r="AI8320" t="s">
        <v>63593</v>
      </c>
      <c r="AJ8320" t="s">
        <v>63629</v>
      </c>
    </row>
    <row r="8321" spans="1:36" ht="15" customHeight="1" x14ac:dyDescent="0.3">
      <c r="A8321">
        <v>20873</v>
      </c>
      <c r="B8321" t="s">
        <v>121340</v>
      </c>
      <c r="C8321" t="s">
        <v>121341</v>
      </c>
      <c r="D8321" t="s">
        <v>121342</v>
      </c>
      <c r="E8321" t="b">
        <v>1</v>
      </c>
      <c r="F8321" t="s">
        <v>121343</v>
      </c>
      <c r="G8321" t="s">
        <v>24506</v>
      </c>
      <c r="I8321" t="s">
        <v>121344</v>
      </c>
      <c r="J8321" t="s">
        <v>63593</v>
      </c>
      <c r="K8321" t="s">
        <v>2585</v>
      </c>
      <c r="L8321" t="s">
        <v>44</v>
      </c>
      <c r="M8321">
        <v>8</v>
      </c>
      <c r="N8321" t="s">
        <v>24</v>
      </c>
      <c r="O8321" t="b">
        <v>0</v>
      </c>
      <c r="P8321" t="s">
        <v>121345</v>
      </c>
      <c r="Q8321" t="s">
        <v>2690</v>
      </c>
      <c r="R8321" t="s">
        <v>64202</v>
      </c>
      <c r="S8321">
        <v>5.69</v>
      </c>
      <c r="T8321">
        <v>172</v>
      </c>
      <c r="U8321">
        <v>11117</v>
      </c>
      <c r="V8321">
        <v>16175</v>
      </c>
      <c r="W8321">
        <v>490</v>
      </c>
      <c r="X8321">
        <v>0</v>
      </c>
      <c r="Y8321" t="s">
        <v>24507</v>
      </c>
      <c r="AC8321" t="s">
        <v>63611</v>
      </c>
      <c r="AD8321" t="s">
        <v>65814</v>
      </c>
      <c r="AE8321" t="s">
        <v>63593</v>
      </c>
      <c r="AF8321" t="s">
        <v>63593</v>
      </c>
      <c r="AG8321" t="s">
        <v>64131</v>
      </c>
      <c r="AH8321" t="s">
        <v>63593</v>
      </c>
      <c r="AI8321" t="s">
        <v>65568</v>
      </c>
      <c r="AJ8321" t="s">
        <v>63593</v>
      </c>
    </row>
    <row r="8322" spans="1:36" ht="15" customHeight="1" x14ac:dyDescent="0.3">
      <c r="A8322">
        <v>20877</v>
      </c>
      <c r="B8322" t="s">
        <v>121346</v>
      </c>
      <c r="C8322" t="s">
        <v>121347</v>
      </c>
      <c r="D8322" t="s">
        <v>63605</v>
      </c>
      <c r="E8322" t="b">
        <v>1</v>
      </c>
      <c r="F8322" t="s">
        <v>121348</v>
      </c>
      <c r="G8322" t="s">
        <v>24508</v>
      </c>
      <c r="I8322" t="s">
        <v>24508</v>
      </c>
      <c r="J8322" t="s">
        <v>121349</v>
      </c>
      <c r="K8322" t="s">
        <v>319</v>
      </c>
      <c r="L8322" t="s">
        <v>865</v>
      </c>
      <c r="M8322">
        <v>1</v>
      </c>
      <c r="N8322" t="s">
        <v>24</v>
      </c>
      <c r="O8322" t="b">
        <v>0</v>
      </c>
      <c r="P8322" t="s">
        <v>117555</v>
      </c>
      <c r="Q8322" t="s">
        <v>3906</v>
      </c>
      <c r="R8322" t="s">
        <v>63622</v>
      </c>
      <c r="S8322">
        <v>7.22</v>
      </c>
      <c r="T8322">
        <v>7144</v>
      </c>
      <c r="V8322">
        <v>5735</v>
      </c>
      <c r="W8322">
        <v>13095</v>
      </c>
      <c r="X8322">
        <v>11</v>
      </c>
      <c r="Y8322" t="s">
        <v>24510</v>
      </c>
      <c r="AC8322" t="s">
        <v>63611</v>
      </c>
      <c r="AD8322" t="s">
        <v>64663</v>
      </c>
      <c r="AE8322" t="s">
        <v>63593</v>
      </c>
      <c r="AF8322" t="s">
        <v>63600</v>
      </c>
      <c r="AG8322" t="s">
        <v>63593</v>
      </c>
      <c r="AH8322" t="s">
        <v>63593</v>
      </c>
      <c r="AI8322" t="s">
        <v>69020</v>
      </c>
      <c r="AJ8322" t="s">
        <v>63593</v>
      </c>
    </row>
    <row r="8323" spans="1:36" ht="15" customHeight="1" x14ac:dyDescent="0.3">
      <c r="A8323">
        <v>20889</v>
      </c>
      <c r="B8323" t="s">
        <v>121350</v>
      </c>
      <c r="C8323" t="s">
        <v>121351</v>
      </c>
      <c r="D8323" t="s">
        <v>63605</v>
      </c>
      <c r="E8323" t="b">
        <v>1</v>
      </c>
      <c r="F8323" t="s">
        <v>121352</v>
      </c>
      <c r="G8323" t="s">
        <v>24511</v>
      </c>
      <c r="I8323" t="s">
        <v>121353</v>
      </c>
      <c r="J8323" t="s">
        <v>121354</v>
      </c>
      <c r="K8323" t="s">
        <v>36</v>
      </c>
      <c r="L8323" t="s">
        <v>23</v>
      </c>
      <c r="M8323">
        <v>1</v>
      </c>
      <c r="N8323" t="s">
        <v>24</v>
      </c>
      <c r="O8323" t="b">
        <v>0</v>
      </c>
      <c r="P8323" t="s">
        <v>121355</v>
      </c>
      <c r="Q8323" t="s">
        <v>1163</v>
      </c>
      <c r="R8323" t="s">
        <v>63622</v>
      </c>
      <c r="S8323">
        <v>6.78</v>
      </c>
      <c r="T8323">
        <v>9390</v>
      </c>
      <c r="U8323">
        <v>5559</v>
      </c>
      <c r="V8323">
        <v>4954</v>
      </c>
      <c r="W8323">
        <v>19276</v>
      </c>
      <c r="X8323">
        <v>9</v>
      </c>
      <c r="Y8323" s="1" t="s">
        <v>24513</v>
      </c>
      <c r="AC8323" t="s">
        <v>63611</v>
      </c>
      <c r="AD8323" t="s">
        <v>121356</v>
      </c>
      <c r="AE8323" t="s">
        <v>63593</v>
      </c>
      <c r="AF8323" t="s">
        <v>67160</v>
      </c>
      <c r="AG8323" t="s">
        <v>63593</v>
      </c>
      <c r="AH8323" t="s">
        <v>63593</v>
      </c>
      <c r="AI8323" t="s">
        <v>64509</v>
      </c>
      <c r="AJ8323" t="s">
        <v>63593</v>
      </c>
    </row>
    <row r="8324" spans="1:36" ht="15" customHeight="1" x14ac:dyDescent="0.3">
      <c r="A8324">
        <v>20899</v>
      </c>
      <c r="B8324" t="s">
        <v>121357</v>
      </c>
      <c r="C8324" t="s">
        <v>121358</v>
      </c>
      <c r="D8324" t="s">
        <v>121359</v>
      </c>
      <c r="E8324" t="b">
        <v>1</v>
      </c>
      <c r="F8324" t="s">
        <v>121360</v>
      </c>
      <c r="G8324" t="s">
        <v>24515</v>
      </c>
      <c r="H8324" t="s">
        <v>121361</v>
      </c>
      <c r="I8324" t="s">
        <v>121362</v>
      </c>
      <c r="J8324" t="s">
        <v>121363</v>
      </c>
      <c r="K8324" t="s">
        <v>22</v>
      </c>
      <c r="L8324" t="s">
        <v>44</v>
      </c>
      <c r="M8324">
        <v>24</v>
      </c>
      <c r="N8324" t="s">
        <v>24</v>
      </c>
      <c r="O8324" t="b">
        <v>0</v>
      </c>
      <c r="P8324" t="s">
        <v>121364</v>
      </c>
      <c r="Q8324" t="s">
        <v>25</v>
      </c>
      <c r="R8324" t="s">
        <v>63595</v>
      </c>
      <c r="S8324">
        <v>8.1</v>
      </c>
      <c r="T8324">
        <v>864058</v>
      </c>
      <c r="U8324">
        <v>507</v>
      </c>
      <c r="V8324">
        <v>114</v>
      </c>
      <c r="W8324">
        <v>1218312</v>
      </c>
      <c r="X8324">
        <v>22201</v>
      </c>
      <c r="Y8324" s="1" t="s">
        <v>24517</v>
      </c>
      <c r="Z8324" t="s">
        <v>121365</v>
      </c>
      <c r="AA8324" t="s">
        <v>27</v>
      </c>
      <c r="AB8324">
        <v>2014</v>
      </c>
      <c r="AC8324" t="s">
        <v>64803</v>
      </c>
      <c r="AD8324" t="s">
        <v>113880</v>
      </c>
      <c r="AE8324" t="s">
        <v>63713</v>
      </c>
      <c r="AF8324" t="s">
        <v>94677</v>
      </c>
      <c r="AG8324" t="s">
        <v>64906</v>
      </c>
      <c r="AH8324" t="s">
        <v>63593</v>
      </c>
      <c r="AI8324" t="s">
        <v>63593</v>
      </c>
      <c r="AJ8324" t="s">
        <v>63629</v>
      </c>
    </row>
    <row r="8325" spans="1:36" ht="15" customHeight="1" x14ac:dyDescent="0.3">
      <c r="A8325">
        <v>20903</v>
      </c>
      <c r="B8325" t="s">
        <v>121366</v>
      </c>
      <c r="C8325" t="s">
        <v>121367</v>
      </c>
      <c r="D8325" t="s">
        <v>121368</v>
      </c>
      <c r="E8325" t="b">
        <v>1</v>
      </c>
      <c r="F8325" t="s">
        <v>121369</v>
      </c>
      <c r="G8325" t="s">
        <v>24518</v>
      </c>
      <c r="I8325" t="s">
        <v>121370</v>
      </c>
      <c r="J8325" t="s">
        <v>121371</v>
      </c>
      <c r="K8325" t="s">
        <v>36</v>
      </c>
      <c r="L8325" t="s">
        <v>23</v>
      </c>
      <c r="M8325">
        <v>1</v>
      </c>
      <c r="N8325" t="s">
        <v>24</v>
      </c>
      <c r="O8325" t="b">
        <v>0</v>
      </c>
      <c r="P8325" t="s">
        <v>121355</v>
      </c>
      <c r="Q8325" t="s">
        <v>1163</v>
      </c>
      <c r="R8325" t="s">
        <v>63622</v>
      </c>
      <c r="S8325">
        <v>7.23</v>
      </c>
      <c r="T8325">
        <v>28972</v>
      </c>
      <c r="U8325">
        <v>3253</v>
      </c>
      <c r="V8325">
        <v>2877</v>
      </c>
      <c r="W8325">
        <v>58642</v>
      </c>
      <c r="X8325">
        <v>146</v>
      </c>
      <c r="Y8325" s="1" t="s">
        <v>24520</v>
      </c>
      <c r="Z8325" t="s">
        <v>121372</v>
      </c>
      <c r="AC8325" t="s">
        <v>63611</v>
      </c>
      <c r="AD8325" t="s">
        <v>63593</v>
      </c>
      <c r="AE8325" t="s">
        <v>63593</v>
      </c>
      <c r="AF8325" t="s">
        <v>121373</v>
      </c>
      <c r="AG8325" t="s">
        <v>63920</v>
      </c>
      <c r="AH8325" t="s">
        <v>63593</v>
      </c>
      <c r="AI8325" t="s">
        <v>69743</v>
      </c>
      <c r="AJ8325" t="s">
        <v>63593</v>
      </c>
    </row>
    <row r="8326" spans="1:36" ht="15" customHeight="1" x14ac:dyDescent="0.3">
      <c r="A8326">
        <v>20907</v>
      </c>
      <c r="B8326" t="s">
        <v>121374</v>
      </c>
      <c r="C8326" t="s">
        <v>121375</v>
      </c>
      <c r="D8326" t="s">
        <v>63605</v>
      </c>
      <c r="E8326" t="b">
        <v>1</v>
      </c>
      <c r="F8326" t="s">
        <v>121376</v>
      </c>
      <c r="G8326" t="s">
        <v>24522</v>
      </c>
      <c r="H8326" t="s">
        <v>121377</v>
      </c>
      <c r="I8326" t="s">
        <v>121378</v>
      </c>
      <c r="J8326" t="s">
        <v>121379</v>
      </c>
      <c r="K8326" t="s">
        <v>36</v>
      </c>
      <c r="L8326" t="s">
        <v>23</v>
      </c>
      <c r="M8326">
        <v>1</v>
      </c>
      <c r="N8326" t="s">
        <v>24</v>
      </c>
      <c r="O8326" t="b">
        <v>0</v>
      </c>
      <c r="P8326" t="s">
        <v>121355</v>
      </c>
      <c r="Q8326" t="s">
        <v>1163</v>
      </c>
      <c r="R8326" t="s">
        <v>63649</v>
      </c>
      <c r="S8326">
        <v>6.39</v>
      </c>
      <c r="T8326">
        <v>2416</v>
      </c>
      <c r="U8326">
        <v>7816</v>
      </c>
      <c r="V8326">
        <v>8532</v>
      </c>
      <c r="W8326">
        <v>4948</v>
      </c>
      <c r="X8326">
        <v>0</v>
      </c>
      <c r="Y8326" s="1" t="s">
        <v>24524</v>
      </c>
      <c r="AC8326" t="s">
        <v>63611</v>
      </c>
      <c r="AD8326" t="s">
        <v>63593</v>
      </c>
      <c r="AE8326" t="s">
        <v>63593</v>
      </c>
      <c r="AF8326" t="s">
        <v>78897</v>
      </c>
      <c r="AG8326" t="s">
        <v>70534</v>
      </c>
      <c r="AH8326" t="s">
        <v>63593</v>
      </c>
      <c r="AI8326" t="s">
        <v>63593</v>
      </c>
      <c r="AJ8326" t="s">
        <v>63593</v>
      </c>
    </row>
    <row r="8327" spans="1:36" ht="15" customHeight="1" x14ac:dyDescent="0.3">
      <c r="A8327">
        <v>20909</v>
      </c>
      <c r="B8327" t="s">
        <v>121380</v>
      </c>
      <c r="C8327" t="s">
        <v>121381</v>
      </c>
      <c r="D8327" t="s">
        <v>63605</v>
      </c>
      <c r="E8327" t="b">
        <v>1</v>
      </c>
      <c r="F8327" t="s">
        <v>121382</v>
      </c>
      <c r="G8327" t="s">
        <v>24525</v>
      </c>
      <c r="I8327" t="s">
        <v>121383</v>
      </c>
      <c r="J8327" t="s">
        <v>121384</v>
      </c>
      <c r="K8327" t="s">
        <v>1790</v>
      </c>
      <c r="L8327" t="s">
        <v>23</v>
      </c>
      <c r="M8327">
        <v>7</v>
      </c>
      <c r="N8327" t="s">
        <v>24</v>
      </c>
      <c r="O8327" t="b">
        <v>0</v>
      </c>
      <c r="P8327" t="s">
        <v>121385</v>
      </c>
      <c r="Q8327" t="s">
        <v>2690</v>
      </c>
      <c r="R8327" t="s">
        <v>63622</v>
      </c>
      <c r="S8327">
        <v>6.9</v>
      </c>
      <c r="T8327">
        <v>15902</v>
      </c>
      <c r="U8327">
        <v>4928</v>
      </c>
      <c r="V8327">
        <v>3351</v>
      </c>
      <c r="W8327">
        <v>44016</v>
      </c>
      <c r="X8327">
        <v>39</v>
      </c>
      <c r="Y8327" s="1" t="s">
        <v>24527</v>
      </c>
      <c r="Z8327" t="s">
        <v>121386</v>
      </c>
      <c r="AC8327" t="s">
        <v>63611</v>
      </c>
      <c r="AD8327" t="s">
        <v>115071</v>
      </c>
      <c r="AE8327" t="s">
        <v>63593</v>
      </c>
      <c r="AF8327" t="s">
        <v>64181</v>
      </c>
      <c r="AG8327" t="s">
        <v>76584</v>
      </c>
      <c r="AH8327" t="s">
        <v>63593</v>
      </c>
      <c r="AI8327" t="s">
        <v>63593</v>
      </c>
      <c r="AJ8327" t="s">
        <v>63593</v>
      </c>
    </row>
    <row r="8328" spans="1:36" ht="15" customHeight="1" x14ac:dyDescent="0.3">
      <c r="A8328">
        <v>20913</v>
      </c>
      <c r="B8328" t="s">
        <v>121387</v>
      </c>
      <c r="C8328" t="s">
        <v>121388</v>
      </c>
      <c r="D8328" t="s">
        <v>63605</v>
      </c>
      <c r="E8328" t="b">
        <v>1</v>
      </c>
      <c r="F8328" t="s">
        <v>121389</v>
      </c>
      <c r="G8328" t="s">
        <v>24528</v>
      </c>
      <c r="I8328" t="s">
        <v>121390</v>
      </c>
      <c r="J8328" t="s">
        <v>121391</v>
      </c>
      <c r="K8328" t="s">
        <v>319</v>
      </c>
      <c r="L8328" t="s">
        <v>865</v>
      </c>
      <c r="M8328">
        <v>1</v>
      </c>
      <c r="N8328" t="s">
        <v>24</v>
      </c>
      <c r="O8328" t="b">
        <v>0</v>
      </c>
      <c r="P8328" t="s">
        <v>121392</v>
      </c>
      <c r="Q8328" t="s">
        <v>5820</v>
      </c>
      <c r="R8328" t="s">
        <v>64202</v>
      </c>
      <c r="S8328">
        <v>5.5</v>
      </c>
      <c r="T8328">
        <v>2348</v>
      </c>
      <c r="V8328">
        <v>8820</v>
      </c>
      <c r="W8328">
        <v>4518</v>
      </c>
      <c r="X8328">
        <v>2</v>
      </c>
      <c r="Y8328" t="s">
        <v>24530</v>
      </c>
      <c r="AC8328" t="s">
        <v>63611</v>
      </c>
      <c r="AD8328" t="s">
        <v>121393</v>
      </c>
      <c r="AE8328" t="s">
        <v>63593</v>
      </c>
      <c r="AF8328" t="s">
        <v>63593</v>
      </c>
      <c r="AG8328" t="s">
        <v>63593</v>
      </c>
      <c r="AH8328" t="s">
        <v>63593</v>
      </c>
      <c r="AI8328" t="s">
        <v>64040</v>
      </c>
      <c r="AJ8328" t="s">
        <v>63593</v>
      </c>
    </row>
    <row r="8329" spans="1:36" ht="15" customHeight="1" x14ac:dyDescent="0.3">
      <c r="A8329">
        <v>20919</v>
      </c>
      <c r="B8329" t="s">
        <v>121394</v>
      </c>
      <c r="C8329" t="s">
        <v>121395</v>
      </c>
      <c r="D8329" t="s">
        <v>63605</v>
      </c>
      <c r="E8329" t="b">
        <v>1</v>
      </c>
      <c r="F8329" t="s">
        <v>121396</v>
      </c>
      <c r="G8329" t="s">
        <v>24531</v>
      </c>
      <c r="I8329" t="s">
        <v>121397</v>
      </c>
      <c r="J8329" t="s">
        <v>121398</v>
      </c>
      <c r="K8329" t="s">
        <v>966</v>
      </c>
      <c r="L8329" t="s">
        <v>347</v>
      </c>
      <c r="M8329">
        <v>1</v>
      </c>
      <c r="N8329" t="s">
        <v>24</v>
      </c>
      <c r="O8329" t="b">
        <v>0</v>
      </c>
      <c r="P8329" t="s">
        <v>121399</v>
      </c>
      <c r="Q8329" t="s">
        <v>2517</v>
      </c>
      <c r="R8329" t="s">
        <v>63622</v>
      </c>
      <c r="S8329">
        <v>5.42</v>
      </c>
      <c r="T8329">
        <v>11873</v>
      </c>
      <c r="U8329">
        <v>11959</v>
      </c>
      <c r="V8329">
        <v>4370</v>
      </c>
      <c r="W8329">
        <v>25723</v>
      </c>
      <c r="X8329">
        <v>49</v>
      </c>
      <c r="Y8329" t="s">
        <v>24533</v>
      </c>
      <c r="AC8329" t="s">
        <v>63611</v>
      </c>
      <c r="AD8329" t="s">
        <v>117204</v>
      </c>
      <c r="AE8329" t="s">
        <v>64158</v>
      </c>
      <c r="AF8329" t="s">
        <v>121400</v>
      </c>
      <c r="AG8329" t="s">
        <v>69033</v>
      </c>
      <c r="AH8329" t="s">
        <v>63593</v>
      </c>
      <c r="AI8329" t="s">
        <v>121401</v>
      </c>
      <c r="AJ8329" t="s">
        <v>63683</v>
      </c>
    </row>
    <row r="8330" spans="1:36" ht="15" customHeight="1" x14ac:dyDescent="0.3">
      <c r="A8330">
        <v>20929</v>
      </c>
      <c r="B8330" t="s">
        <v>121402</v>
      </c>
      <c r="C8330" t="s">
        <v>121403</v>
      </c>
      <c r="D8330" t="s">
        <v>63605</v>
      </c>
      <c r="E8330" t="b">
        <v>1</v>
      </c>
      <c r="F8330" t="s">
        <v>121404</v>
      </c>
      <c r="G8330" t="s">
        <v>24536</v>
      </c>
      <c r="I8330" t="s">
        <v>121405</v>
      </c>
      <c r="J8330" t="s">
        <v>63593</v>
      </c>
      <c r="K8330" t="s">
        <v>319</v>
      </c>
      <c r="L8330" t="s">
        <v>23</v>
      </c>
      <c r="M8330">
        <v>1</v>
      </c>
      <c r="N8330" t="s">
        <v>24</v>
      </c>
      <c r="O8330" t="b">
        <v>0</v>
      </c>
      <c r="P8330" t="s">
        <v>121406</v>
      </c>
      <c r="Q8330" t="s">
        <v>5820</v>
      </c>
      <c r="R8330" t="s">
        <v>63622</v>
      </c>
      <c r="S8330">
        <v>6.44</v>
      </c>
      <c r="T8330">
        <v>1154</v>
      </c>
      <c r="V8330">
        <v>11474</v>
      </c>
      <c r="W8330">
        <v>1890</v>
      </c>
      <c r="X8330">
        <v>12</v>
      </c>
      <c r="Y8330" s="1" t="s">
        <v>24537</v>
      </c>
      <c r="AC8330" t="s">
        <v>63611</v>
      </c>
      <c r="AD8330" t="s">
        <v>63593</v>
      </c>
      <c r="AE8330" t="s">
        <v>63593</v>
      </c>
      <c r="AF8330" t="s">
        <v>63593</v>
      </c>
      <c r="AG8330" t="s">
        <v>64131</v>
      </c>
      <c r="AH8330" t="s">
        <v>63593</v>
      </c>
      <c r="AI8330" t="s">
        <v>64040</v>
      </c>
      <c r="AJ8330" t="s">
        <v>63593</v>
      </c>
    </row>
    <row r="8331" spans="1:36" ht="15" customHeight="1" x14ac:dyDescent="0.3">
      <c r="A8331">
        <v>20931</v>
      </c>
      <c r="B8331" t="s">
        <v>121407</v>
      </c>
      <c r="C8331" t="s">
        <v>121408</v>
      </c>
      <c r="D8331" t="s">
        <v>63605</v>
      </c>
      <c r="E8331" t="b">
        <v>1</v>
      </c>
      <c r="F8331" t="s">
        <v>121409</v>
      </c>
      <c r="G8331" t="s">
        <v>24538</v>
      </c>
      <c r="I8331" t="s">
        <v>121410</v>
      </c>
      <c r="J8331" t="s">
        <v>121411</v>
      </c>
      <c r="K8331" t="s">
        <v>22</v>
      </c>
      <c r="L8331" t="s">
        <v>370</v>
      </c>
      <c r="M8331">
        <v>12</v>
      </c>
      <c r="N8331" t="s">
        <v>24</v>
      </c>
      <c r="O8331" t="b">
        <v>0</v>
      </c>
      <c r="P8331" t="s">
        <v>118800</v>
      </c>
      <c r="Q8331" t="s">
        <v>2979</v>
      </c>
      <c r="R8331" t="s">
        <v>63622</v>
      </c>
      <c r="S8331">
        <v>6.32</v>
      </c>
      <c r="T8331">
        <v>62173</v>
      </c>
      <c r="U8331">
        <v>8239</v>
      </c>
      <c r="V8331">
        <v>1825</v>
      </c>
      <c r="W8331">
        <v>120182</v>
      </c>
      <c r="X8331">
        <v>102</v>
      </c>
      <c r="Y8331" s="1" t="s">
        <v>24540</v>
      </c>
      <c r="AA8331" t="s">
        <v>230</v>
      </c>
      <c r="AB8331">
        <v>2014</v>
      </c>
      <c r="AC8331" t="s">
        <v>63699</v>
      </c>
      <c r="AD8331" t="s">
        <v>121412</v>
      </c>
      <c r="AE8331" t="s">
        <v>63593</v>
      </c>
      <c r="AF8331" t="s">
        <v>110775</v>
      </c>
      <c r="AG8331" t="s">
        <v>65788</v>
      </c>
      <c r="AH8331" t="s">
        <v>63593</v>
      </c>
      <c r="AI8331" t="s">
        <v>63593</v>
      </c>
      <c r="AJ8331" t="s">
        <v>63593</v>
      </c>
    </row>
    <row r="8332" spans="1:36" ht="15" customHeight="1" x14ac:dyDescent="0.3">
      <c r="A8332">
        <v>20939</v>
      </c>
      <c r="B8332" t="s">
        <v>121413</v>
      </c>
      <c r="C8332" t="s">
        <v>121414</v>
      </c>
      <c r="D8332" t="s">
        <v>63605</v>
      </c>
      <c r="E8332" t="b">
        <v>1</v>
      </c>
      <c r="F8332" t="s">
        <v>121415</v>
      </c>
      <c r="G8332" t="s">
        <v>24542</v>
      </c>
      <c r="H8332" t="s">
        <v>121416</v>
      </c>
      <c r="I8332" t="s">
        <v>121417</v>
      </c>
      <c r="J8332" t="s">
        <v>121418</v>
      </c>
      <c r="K8332" t="s">
        <v>220</v>
      </c>
      <c r="L8332" t="s">
        <v>159</v>
      </c>
      <c r="M8332">
        <v>1</v>
      </c>
      <c r="N8332" t="s">
        <v>24</v>
      </c>
      <c r="O8332" t="b">
        <v>0</v>
      </c>
      <c r="P8332" t="s">
        <v>121419</v>
      </c>
      <c r="Q8332" t="s">
        <v>121</v>
      </c>
      <c r="R8332" t="s">
        <v>63622</v>
      </c>
      <c r="S8332">
        <v>7.15</v>
      </c>
      <c r="T8332">
        <v>38504</v>
      </c>
      <c r="U8332">
        <v>3718</v>
      </c>
      <c r="V8332">
        <v>2537</v>
      </c>
      <c r="W8332">
        <v>72797</v>
      </c>
      <c r="X8332">
        <v>54</v>
      </c>
      <c r="Y8332" t="s">
        <v>24544</v>
      </c>
      <c r="AC8332" t="s">
        <v>63611</v>
      </c>
      <c r="AD8332" t="s">
        <v>121420</v>
      </c>
      <c r="AE8332" t="s">
        <v>64158</v>
      </c>
      <c r="AF8332" t="s">
        <v>70671</v>
      </c>
      <c r="AG8332" t="s">
        <v>63767</v>
      </c>
      <c r="AH8332" t="s">
        <v>63593</v>
      </c>
      <c r="AI8332" t="s">
        <v>64244</v>
      </c>
      <c r="AJ8332" t="s">
        <v>63593</v>
      </c>
    </row>
    <row r="8333" spans="1:36" ht="15" customHeight="1" x14ac:dyDescent="0.3">
      <c r="A8333">
        <v>20945</v>
      </c>
      <c r="B8333" t="s">
        <v>121421</v>
      </c>
      <c r="C8333" t="s">
        <v>121422</v>
      </c>
      <c r="D8333" t="s">
        <v>121423</v>
      </c>
      <c r="E8333" t="b">
        <v>1</v>
      </c>
      <c r="F8333" t="s">
        <v>121424</v>
      </c>
      <c r="G8333" t="s">
        <v>24546</v>
      </c>
      <c r="H8333" t="s">
        <v>121425</v>
      </c>
      <c r="I8333" t="s">
        <v>121426</v>
      </c>
      <c r="J8333" t="s">
        <v>63593</v>
      </c>
      <c r="K8333" t="s">
        <v>22</v>
      </c>
      <c r="L8333" t="s">
        <v>23</v>
      </c>
      <c r="M8333">
        <v>26</v>
      </c>
      <c r="N8333" t="s">
        <v>24</v>
      </c>
      <c r="O8333" t="b">
        <v>0</v>
      </c>
      <c r="P8333" t="s">
        <v>70241</v>
      </c>
      <c r="Q8333" t="s">
        <v>25</v>
      </c>
      <c r="R8333" t="s">
        <v>64202</v>
      </c>
      <c r="S8333">
        <v>6.86</v>
      </c>
      <c r="T8333">
        <v>2863</v>
      </c>
      <c r="U8333">
        <v>5191</v>
      </c>
      <c r="V8333">
        <v>8397</v>
      </c>
      <c r="W8333">
        <v>5155</v>
      </c>
      <c r="X8333">
        <v>41</v>
      </c>
      <c r="Y8333" s="1" t="s">
        <v>24547</v>
      </c>
      <c r="AA8333" t="s">
        <v>27</v>
      </c>
      <c r="AB8333">
        <v>2006</v>
      </c>
      <c r="AC8333" t="s">
        <v>63699</v>
      </c>
      <c r="AD8333" t="s">
        <v>63593</v>
      </c>
      <c r="AE8333" t="s">
        <v>63883</v>
      </c>
      <c r="AF8333" t="s">
        <v>76380</v>
      </c>
      <c r="AG8333" t="s">
        <v>65408</v>
      </c>
      <c r="AH8333" t="s">
        <v>63593</v>
      </c>
      <c r="AI8333" t="s">
        <v>63593</v>
      </c>
      <c r="AJ8333" t="s">
        <v>63593</v>
      </c>
    </row>
    <row r="8334" spans="1:36" ht="15" customHeight="1" x14ac:dyDescent="0.3">
      <c r="A8334">
        <v>20951</v>
      </c>
      <c r="B8334" t="s">
        <v>121427</v>
      </c>
      <c r="C8334" t="s">
        <v>121428</v>
      </c>
      <c r="D8334" t="s">
        <v>63605</v>
      </c>
      <c r="E8334" t="b">
        <v>1</v>
      </c>
      <c r="F8334" t="s">
        <v>121429</v>
      </c>
      <c r="G8334" t="s">
        <v>24548</v>
      </c>
      <c r="I8334" t="s">
        <v>121430</v>
      </c>
      <c r="J8334" t="s">
        <v>121431</v>
      </c>
      <c r="K8334" t="s">
        <v>1790</v>
      </c>
      <c r="L8334" t="s">
        <v>23</v>
      </c>
      <c r="M8334">
        <v>1</v>
      </c>
      <c r="N8334" t="s">
        <v>24</v>
      </c>
      <c r="O8334" t="b">
        <v>0</v>
      </c>
      <c r="P8334" t="s">
        <v>121432</v>
      </c>
      <c r="Q8334" t="s">
        <v>2673</v>
      </c>
      <c r="R8334" t="s">
        <v>64202</v>
      </c>
      <c r="S8334">
        <v>5.42</v>
      </c>
      <c r="T8334">
        <v>700</v>
      </c>
      <c r="U8334">
        <v>11962</v>
      </c>
      <c r="V8334">
        <v>12288</v>
      </c>
      <c r="W8334">
        <v>1423</v>
      </c>
      <c r="X8334">
        <v>1</v>
      </c>
      <c r="Y8334" t="s">
        <v>24550</v>
      </c>
      <c r="AC8334" t="s">
        <v>63611</v>
      </c>
      <c r="AD8334" t="s">
        <v>63593</v>
      </c>
      <c r="AE8334" t="s">
        <v>63593</v>
      </c>
      <c r="AF8334" t="s">
        <v>87205</v>
      </c>
      <c r="AG8334" t="s">
        <v>65670</v>
      </c>
      <c r="AH8334" t="s">
        <v>63593</v>
      </c>
      <c r="AI8334" t="s">
        <v>67019</v>
      </c>
      <c r="AJ8334" t="s">
        <v>63593</v>
      </c>
    </row>
    <row r="8335" spans="1:36" ht="15" customHeight="1" x14ac:dyDescent="0.3">
      <c r="A8335">
        <v>20955</v>
      </c>
      <c r="B8335" t="s">
        <v>121433</v>
      </c>
      <c r="C8335" t="s">
        <v>121434</v>
      </c>
      <c r="D8335" t="s">
        <v>63605</v>
      </c>
      <c r="E8335" t="b">
        <v>1</v>
      </c>
      <c r="F8335" t="s">
        <v>121435</v>
      </c>
      <c r="G8335" t="s">
        <v>24551</v>
      </c>
      <c r="I8335" t="s">
        <v>121436</v>
      </c>
      <c r="J8335" t="s">
        <v>63593</v>
      </c>
      <c r="K8335" t="s">
        <v>2585</v>
      </c>
      <c r="L8335" t="s">
        <v>23</v>
      </c>
      <c r="M8335">
        <v>4</v>
      </c>
      <c r="N8335" t="s">
        <v>24</v>
      </c>
      <c r="O8335" t="b">
        <v>0</v>
      </c>
      <c r="P8335" t="s">
        <v>121437</v>
      </c>
      <c r="Q8335" t="s">
        <v>2690</v>
      </c>
      <c r="R8335" t="s">
        <v>64202</v>
      </c>
      <c r="S8335">
        <v>4.34</v>
      </c>
      <c r="T8335">
        <v>363</v>
      </c>
      <c r="U8335">
        <v>13206</v>
      </c>
      <c r="V8335">
        <v>13975</v>
      </c>
      <c r="W8335">
        <v>874</v>
      </c>
      <c r="X8335">
        <v>1</v>
      </c>
      <c r="Y8335" t="s">
        <v>24552</v>
      </c>
      <c r="AC8335" t="s">
        <v>63611</v>
      </c>
      <c r="AD8335" t="s">
        <v>65814</v>
      </c>
      <c r="AE8335" t="s">
        <v>63593</v>
      </c>
      <c r="AF8335" t="s">
        <v>63593</v>
      </c>
      <c r="AG8335" t="s">
        <v>64131</v>
      </c>
      <c r="AH8335" t="s">
        <v>63593</v>
      </c>
      <c r="AI8335" t="s">
        <v>63593</v>
      </c>
      <c r="AJ8335" t="s">
        <v>63593</v>
      </c>
    </row>
    <row r="8336" spans="1:36" ht="15" customHeight="1" x14ac:dyDescent="0.3">
      <c r="A8336">
        <v>20959</v>
      </c>
      <c r="B8336" t="s">
        <v>121438</v>
      </c>
      <c r="C8336" t="s">
        <v>121439</v>
      </c>
      <c r="D8336" t="s">
        <v>63605</v>
      </c>
      <c r="E8336" t="b">
        <v>1</v>
      </c>
      <c r="F8336" t="s">
        <v>121440</v>
      </c>
      <c r="G8336" t="s">
        <v>121441</v>
      </c>
      <c r="H8336" t="s">
        <v>121442</v>
      </c>
      <c r="I8336" t="s">
        <v>121443</v>
      </c>
      <c r="J8336" t="s">
        <v>63593</v>
      </c>
      <c r="K8336" t="s">
        <v>220</v>
      </c>
      <c r="L8336" t="s">
        <v>347</v>
      </c>
      <c r="M8336">
        <v>1</v>
      </c>
      <c r="N8336" t="s">
        <v>24</v>
      </c>
      <c r="O8336" t="b">
        <v>0</v>
      </c>
      <c r="P8336" t="s">
        <v>121444</v>
      </c>
      <c r="Q8336" t="s">
        <v>2669</v>
      </c>
      <c r="R8336" t="s">
        <v>65187</v>
      </c>
      <c r="S8336">
        <v>5.83</v>
      </c>
      <c r="T8336">
        <v>2748</v>
      </c>
      <c r="V8336">
        <v>7376</v>
      </c>
      <c r="W8336">
        <v>7079</v>
      </c>
      <c r="X8336">
        <v>8</v>
      </c>
      <c r="Y8336" t="s">
        <v>121445</v>
      </c>
      <c r="AC8336" t="s">
        <v>63611</v>
      </c>
      <c r="AD8336" t="s">
        <v>90891</v>
      </c>
      <c r="AE8336" t="s">
        <v>69148</v>
      </c>
      <c r="AF8336" t="s">
        <v>111982</v>
      </c>
      <c r="AG8336" t="s">
        <v>65398</v>
      </c>
      <c r="AH8336" t="s">
        <v>63593</v>
      </c>
      <c r="AI8336" t="s">
        <v>63593</v>
      </c>
      <c r="AJ8336" t="s">
        <v>63593</v>
      </c>
    </row>
    <row r="8337" spans="1:36" ht="15" customHeight="1" x14ac:dyDescent="0.3">
      <c r="A8337">
        <v>20961</v>
      </c>
      <c r="B8337" t="s">
        <v>121446</v>
      </c>
      <c r="C8337" t="s">
        <v>121447</v>
      </c>
      <c r="D8337" t="s">
        <v>63605</v>
      </c>
      <c r="E8337" t="b">
        <v>1</v>
      </c>
      <c r="F8337" t="s">
        <v>121448</v>
      </c>
      <c r="G8337" t="s">
        <v>24553</v>
      </c>
      <c r="H8337" t="s">
        <v>121449</v>
      </c>
      <c r="I8337" t="s">
        <v>121450</v>
      </c>
      <c r="J8337" t="s">
        <v>121451</v>
      </c>
      <c r="K8337" t="s">
        <v>36</v>
      </c>
      <c r="L8337" t="s">
        <v>23</v>
      </c>
      <c r="M8337">
        <v>1</v>
      </c>
      <c r="N8337" t="s">
        <v>24</v>
      </c>
      <c r="O8337" t="b">
        <v>0</v>
      </c>
      <c r="P8337" t="s">
        <v>121355</v>
      </c>
      <c r="Q8337" t="s">
        <v>2103</v>
      </c>
      <c r="R8337" t="s">
        <v>63649</v>
      </c>
      <c r="S8337">
        <v>5.9</v>
      </c>
      <c r="T8337">
        <v>1396</v>
      </c>
      <c r="U8337">
        <v>10228</v>
      </c>
      <c r="V8337">
        <v>9923</v>
      </c>
      <c r="W8337">
        <v>3088</v>
      </c>
      <c r="X8337">
        <v>0</v>
      </c>
      <c r="Y8337" s="1" t="s">
        <v>24555</v>
      </c>
      <c r="AC8337" t="s">
        <v>63611</v>
      </c>
      <c r="AD8337" t="s">
        <v>63593</v>
      </c>
      <c r="AE8337" t="s">
        <v>63593</v>
      </c>
      <c r="AF8337" t="s">
        <v>65787</v>
      </c>
      <c r="AG8337" t="s">
        <v>63654</v>
      </c>
      <c r="AH8337" t="s">
        <v>63593</v>
      </c>
      <c r="AI8337" t="s">
        <v>63593</v>
      </c>
      <c r="AJ8337" t="s">
        <v>63593</v>
      </c>
    </row>
    <row r="8338" spans="1:36" ht="15" customHeight="1" x14ac:dyDescent="0.3">
      <c r="A8338">
        <v>20963</v>
      </c>
      <c r="B8338" t="s">
        <v>121452</v>
      </c>
      <c r="C8338" t="s">
        <v>121453</v>
      </c>
      <c r="D8338" t="s">
        <v>121454</v>
      </c>
      <c r="E8338" t="b">
        <v>1</v>
      </c>
      <c r="F8338" t="s">
        <v>121455</v>
      </c>
      <c r="G8338" t="s">
        <v>24556</v>
      </c>
      <c r="I8338" t="s">
        <v>121456</v>
      </c>
      <c r="J8338" t="s">
        <v>63593</v>
      </c>
      <c r="K8338" t="s">
        <v>36</v>
      </c>
      <c r="L8338" t="s">
        <v>1282</v>
      </c>
      <c r="M8338">
        <v>1</v>
      </c>
      <c r="N8338" t="s">
        <v>24</v>
      </c>
      <c r="O8338" t="b">
        <v>0</v>
      </c>
      <c r="P8338" t="s">
        <v>121457</v>
      </c>
      <c r="Q8338" t="s">
        <v>454</v>
      </c>
      <c r="R8338" t="s">
        <v>64202</v>
      </c>
      <c r="U8338">
        <v>20638</v>
      </c>
      <c r="V8338">
        <v>17040</v>
      </c>
      <c r="W8338">
        <v>412</v>
      </c>
      <c r="X8338">
        <v>0</v>
      </c>
      <c r="AC8338" t="s">
        <v>63611</v>
      </c>
      <c r="AD8338" t="s">
        <v>119088</v>
      </c>
      <c r="AE8338" t="s">
        <v>63593</v>
      </c>
      <c r="AF8338" t="s">
        <v>73220</v>
      </c>
      <c r="AG8338" t="s">
        <v>64508</v>
      </c>
      <c r="AH8338" t="s">
        <v>63593</v>
      </c>
      <c r="AI8338" t="s">
        <v>63593</v>
      </c>
      <c r="AJ8338" t="s">
        <v>66075</v>
      </c>
    </row>
    <row r="8339" spans="1:36" ht="15" customHeight="1" x14ac:dyDescent="0.3">
      <c r="A8339">
        <v>20965</v>
      </c>
      <c r="B8339" t="s">
        <v>121458</v>
      </c>
      <c r="C8339" t="s">
        <v>121459</v>
      </c>
      <c r="D8339" t="s">
        <v>121460</v>
      </c>
      <c r="E8339" t="b">
        <v>1</v>
      </c>
      <c r="F8339" t="s">
        <v>121461</v>
      </c>
      <c r="G8339" t="s">
        <v>24557</v>
      </c>
      <c r="I8339" t="s">
        <v>121462</v>
      </c>
      <c r="J8339" t="s">
        <v>121463</v>
      </c>
      <c r="K8339" t="s">
        <v>2585</v>
      </c>
      <c r="L8339" t="s">
        <v>23</v>
      </c>
      <c r="M8339">
        <v>1</v>
      </c>
      <c r="N8339" t="s">
        <v>24</v>
      </c>
      <c r="O8339" t="b">
        <v>0</v>
      </c>
      <c r="P8339" t="s">
        <v>121464</v>
      </c>
      <c r="Q8339" t="s">
        <v>3986</v>
      </c>
      <c r="R8339" t="s">
        <v>63649</v>
      </c>
      <c r="S8339">
        <v>6.36</v>
      </c>
      <c r="T8339">
        <v>4473</v>
      </c>
      <c r="U8339">
        <v>8028</v>
      </c>
      <c r="V8339">
        <v>7086</v>
      </c>
      <c r="W8339">
        <v>7843</v>
      </c>
      <c r="X8339">
        <v>4</v>
      </c>
      <c r="Y8339" t="s">
        <v>24559</v>
      </c>
      <c r="Z8339" t="s">
        <v>121465</v>
      </c>
      <c r="AC8339" t="s">
        <v>63611</v>
      </c>
      <c r="AD8339" t="s">
        <v>63593</v>
      </c>
      <c r="AE8339" t="s">
        <v>64158</v>
      </c>
      <c r="AF8339" t="s">
        <v>121144</v>
      </c>
      <c r="AG8339" t="s">
        <v>67921</v>
      </c>
      <c r="AH8339" t="s">
        <v>63593</v>
      </c>
      <c r="AI8339" t="s">
        <v>63593</v>
      </c>
      <c r="AJ8339" t="s">
        <v>63593</v>
      </c>
    </row>
    <row r="8340" spans="1:36" ht="15" customHeight="1" x14ac:dyDescent="0.3">
      <c r="A8340">
        <v>20969</v>
      </c>
      <c r="B8340" t="s">
        <v>121466</v>
      </c>
      <c r="C8340" t="s">
        <v>121467</v>
      </c>
      <c r="D8340" t="s">
        <v>121468</v>
      </c>
      <c r="E8340" t="b">
        <v>1</v>
      </c>
      <c r="F8340" t="s">
        <v>121469</v>
      </c>
      <c r="G8340" t="s">
        <v>24560</v>
      </c>
      <c r="H8340" t="s">
        <v>121470</v>
      </c>
      <c r="I8340" t="s">
        <v>121471</v>
      </c>
      <c r="J8340" t="s">
        <v>121472</v>
      </c>
      <c r="K8340" t="s">
        <v>36</v>
      </c>
      <c r="L8340" t="s">
        <v>44</v>
      </c>
      <c r="M8340">
        <v>1</v>
      </c>
      <c r="N8340" t="s">
        <v>24</v>
      </c>
      <c r="O8340" t="b">
        <v>0</v>
      </c>
      <c r="P8340" t="s">
        <v>110610</v>
      </c>
      <c r="Q8340" t="s">
        <v>2052</v>
      </c>
      <c r="R8340" t="s">
        <v>63622</v>
      </c>
      <c r="S8340">
        <v>6.91</v>
      </c>
      <c r="T8340">
        <v>1435</v>
      </c>
      <c r="U8340">
        <v>4903</v>
      </c>
      <c r="V8340">
        <v>8954</v>
      </c>
      <c r="W8340">
        <v>4306</v>
      </c>
      <c r="X8340">
        <v>3</v>
      </c>
      <c r="Y8340" s="1" t="s">
        <v>24562</v>
      </c>
      <c r="AC8340" t="s">
        <v>63611</v>
      </c>
      <c r="AD8340" t="s">
        <v>69742</v>
      </c>
      <c r="AE8340" t="s">
        <v>63593</v>
      </c>
      <c r="AF8340" t="s">
        <v>63653</v>
      </c>
      <c r="AG8340" t="s">
        <v>69033</v>
      </c>
      <c r="AH8340" t="s">
        <v>63593</v>
      </c>
      <c r="AI8340" t="s">
        <v>64990</v>
      </c>
      <c r="AJ8340" t="s">
        <v>63593</v>
      </c>
    </row>
    <row r="8341" spans="1:36" ht="15" customHeight="1" x14ac:dyDescent="0.3">
      <c r="A8341">
        <v>20971</v>
      </c>
      <c r="B8341" t="s">
        <v>121473</v>
      </c>
      <c r="C8341" t="s">
        <v>121474</v>
      </c>
      <c r="D8341" t="s">
        <v>121475</v>
      </c>
      <c r="E8341" t="b">
        <v>1</v>
      </c>
      <c r="F8341" t="s">
        <v>121476</v>
      </c>
      <c r="G8341" t="s">
        <v>24563</v>
      </c>
      <c r="H8341" t="s">
        <v>121477</v>
      </c>
      <c r="I8341" t="s">
        <v>121478</v>
      </c>
      <c r="J8341" t="s">
        <v>121479</v>
      </c>
      <c r="K8341" t="s">
        <v>22</v>
      </c>
      <c r="L8341" t="s">
        <v>347</v>
      </c>
      <c r="M8341">
        <v>12</v>
      </c>
      <c r="N8341" t="s">
        <v>24</v>
      </c>
      <c r="O8341" t="b">
        <v>0</v>
      </c>
      <c r="P8341" t="s">
        <v>121480</v>
      </c>
      <c r="Q8341" t="s">
        <v>64</v>
      </c>
      <c r="R8341" t="s">
        <v>63622</v>
      </c>
      <c r="S8341">
        <v>6.43</v>
      </c>
      <c r="T8341">
        <v>10526</v>
      </c>
      <c r="U8341">
        <v>7627</v>
      </c>
      <c r="V8341">
        <v>4258</v>
      </c>
      <c r="W8341">
        <v>27212</v>
      </c>
      <c r="X8341">
        <v>34</v>
      </c>
      <c r="Y8341" s="1" t="s">
        <v>24565</v>
      </c>
      <c r="AA8341" t="s">
        <v>27</v>
      </c>
      <c r="AB8341">
        <v>2014</v>
      </c>
      <c r="AC8341" t="s">
        <v>63699</v>
      </c>
      <c r="AD8341" t="s">
        <v>87293</v>
      </c>
      <c r="AE8341" t="s">
        <v>63593</v>
      </c>
      <c r="AF8341" t="s">
        <v>98748</v>
      </c>
      <c r="AG8341" t="s">
        <v>67933</v>
      </c>
      <c r="AH8341" t="s">
        <v>63593</v>
      </c>
      <c r="AI8341" t="s">
        <v>75086</v>
      </c>
      <c r="AJ8341" t="s">
        <v>63683</v>
      </c>
    </row>
    <row r="8342" spans="1:36" ht="15" customHeight="1" x14ac:dyDescent="0.3">
      <c r="A8342">
        <v>20973</v>
      </c>
      <c r="B8342" t="s">
        <v>121481</v>
      </c>
      <c r="C8342" t="s">
        <v>121482</v>
      </c>
      <c r="D8342" t="s">
        <v>121483</v>
      </c>
      <c r="E8342" t="b">
        <v>1</v>
      </c>
      <c r="F8342" t="s">
        <v>121484</v>
      </c>
      <c r="G8342" t="s">
        <v>24566</v>
      </c>
      <c r="H8342" t="s">
        <v>121485</v>
      </c>
      <c r="I8342" t="s">
        <v>121486</v>
      </c>
      <c r="J8342" t="s">
        <v>121487</v>
      </c>
      <c r="K8342" t="s">
        <v>22</v>
      </c>
      <c r="L8342" t="s">
        <v>23</v>
      </c>
      <c r="M8342">
        <v>12</v>
      </c>
      <c r="N8342" t="s">
        <v>24</v>
      </c>
      <c r="O8342" t="b">
        <v>0</v>
      </c>
      <c r="P8342" t="s">
        <v>121488</v>
      </c>
      <c r="Q8342" t="s">
        <v>25</v>
      </c>
      <c r="R8342" t="s">
        <v>63622</v>
      </c>
      <c r="S8342">
        <v>7.05</v>
      </c>
      <c r="T8342">
        <v>55176</v>
      </c>
      <c r="U8342">
        <v>4214</v>
      </c>
      <c r="V8342">
        <v>1565</v>
      </c>
      <c r="W8342">
        <v>146291</v>
      </c>
      <c r="X8342">
        <v>346</v>
      </c>
      <c r="Y8342" s="1" t="s">
        <v>24567</v>
      </c>
      <c r="AA8342" t="s">
        <v>230</v>
      </c>
      <c r="AB8342">
        <v>2014</v>
      </c>
      <c r="AC8342" t="s">
        <v>63699</v>
      </c>
      <c r="AD8342" t="s">
        <v>121489</v>
      </c>
      <c r="AE8342" t="s">
        <v>81759</v>
      </c>
      <c r="AF8342" t="s">
        <v>78897</v>
      </c>
      <c r="AG8342" t="s">
        <v>64680</v>
      </c>
      <c r="AH8342" t="s">
        <v>63593</v>
      </c>
      <c r="AI8342" t="s">
        <v>64150</v>
      </c>
      <c r="AJ8342" t="s">
        <v>63593</v>
      </c>
    </row>
    <row r="8343" spans="1:36" ht="15" customHeight="1" x14ac:dyDescent="0.3">
      <c r="A8343">
        <v>20975</v>
      </c>
      <c r="B8343" t="s">
        <v>121490</v>
      </c>
      <c r="C8343" t="s">
        <v>121491</v>
      </c>
      <c r="D8343" t="s">
        <v>63605</v>
      </c>
      <c r="E8343" t="b">
        <v>1</v>
      </c>
      <c r="F8343" t="s">
        <v>121492</v>
      </c>
      <c r="G8343" t="s">
        <v>24569</v>
      </c>
      <c r="I8343" t="s">
        <v>121493</v>
      </c>
      <c r="J8343" t="s">
        <v>121494</v>
      </c>
      <c r="K8343" t="s">
        <v>1790</v>
      </c>
      <c r="L8343" t="s">
        <v>1282</v>
      </c>
      <c r="M8343">
        <v>3</v>
      </c>
      <c r="N8343" t="s">
        <v>24</v>
      </c>
      <c r="O8343" t="b">
        <v>0</v>
      </c>
      <c r="P8343" t="s">
        <v>93903</v>
      </c>
      <c r="Q8343" t="s">
        <v>6901</v>
      </c>
      <c r="R8343" t="s">
        <v>63622</v>
      </c>
      <c r="S8343">
        <v>5.82</v>
      </c>
      <c r="T8343">
        <v>135</v>
      </c>
      <c r="U8343">
        <v>10567</v>
      </c>
      <c r="V8343">
        <v>14396</v>
      </c>
      <c r="W8343">
        <v>770</v>
      </c>
      <c r="X8343">
        <v>0</v>
      </c>
      <c r="Y8343" t="s">
        <v>24571</v>
      </c>
      <c r="AC8343" t="s">
        <v>63611</v>
      </c>
      <c r="AD8343" t="s">
        <v>63598</v>
      </c>
      <c r="AE8343" t="s">
        <v>63593</v>
      </c>
      <c r="AF8343" t="s">
        <v>63600</v>
      </c>
      <c r="AG8343" t="s">
        <v>66055</v>
      </c>
      <c r="AH8343" t="s">
        <v>63593</v>
      </c>
      <c r="AI8343" t="s">
        <v>66964</v>
      </c>
      <c r="AJ8343" t="s">
        <v>63593</v>
      </c>
    </row>
    <row r="8344" spans="1:36" ht="15" customHeight="1" x14ac:dyDescent="0.3">
      <c r="A8344">
        <v>20977</v>
      </c>
      <c r="B8344" t="s">
        <v>121495</v>
      </c>
      <c r="C8344" t="s">
        <v>121496</v>
      </c>
      <c r="D8344" t="s">
        <v>63605</v>
      </c>
      <c r="E8344" t="b">
        <v>1</v>
      </c>
      <c r="F8344" t="s">
        <v>121497</v>
      </c>
      <c r="G8344" t="s">
        <v>24572</v>
      </c>
      <c r="I8344" t="s">
        <v>121498</v>
      </c>
      <c r="J8344" t="s">
        <v>121499</v>
      </c>
      <c r="K8344" t="s">
        <v>220</v>
      </c>
      <c r="L8344" t="s">
        <v>44</v>
      </c>
      <c r="M8344">
        <v>1</v>
      </c>
      <c r="N8344" t="s">
        <v>24</v>
      </c>
      <c r="O8344" t="b">
        <v>0</v>
      </c>
      <c r="P8344" t="s">
        <v>121500</v>
      </c>
      <c r="Q8344" t="s">
        <v>6310</v>
      </c>
      <c r="R8344" t="s">
        <v>64202</v>
      </c>
      <c r="S8344">
        <v>7.39</v>
      </c>
      <c r="T8344">
        <v>23486</v>
      </c>
      <c r="U8344">
        <v>2395</v>
      </c>
      <c r="V8344">
        <v>3534</v>
      </c>
      <c r="W8344">
        <v>39979</v>
      </c>
      <c r="X8344">
        <v>11</v>
      </c>
      <c r="Y8344" t="s">
        <v>24574</v>
      </c>
      <c r="AC8344" t="s">
        <v>63611</v>
      </c>
      <c r="AD8344" t="s">
        <v>63593</v>
      </c>
      <c r="AE8344" t="s">
        <v>63593</v>
      </c>
      <c r="AF8344" t="s">
        <v>65787</v>
      </c>
      <c r="AG8344" t="s">
        <v>64131</v>
      </c>
      <c r="AH8344" t="s">
        <v>63593</v>
      </c>
      <c r="AI8344" t="s">
        <v>63749</v>
      </c>
      <c r="AJ8344" t="s">
        <v>63704</v>
      </c>
    </row>
    <row r="8345" spans="1:36" ht="15" customHeight="1" x14ac:dyDescent="0.3">
      <c r="A8345">
        <v>20987</v>
      </c>
      <c r="B8345" t="s">
        <v>121501</v>
      </c>
      <c r="C8345" t="s">
        <v>121502</v>
      </c>
      <c r="D8345" t="s">
        <v>63605</v>
      </c>
      <c r="E8345" t="b">
        <v>1</v>
      </c>
      <c r="F8345" t="s">
        <v>121503</v>
      </c>
      <c r="G8345" t="s">
        <v>24575</v>
      </c>
      <c r="I8345" t="s">
        <v>121504</v>
      </c>
      <c r="J8345" t="s">
        <v>121505</v>
      </c>
      <c r="K8345" t="s">
        <v>1790</v>
      </c>
      <c r="L8345" t="s">
        <v>44</v>
      </c>
      <c r="M8345">
        <v>6</v>
      </c>
      <c r="N8345" t="s">
        <v>24</v>
      </c>
      <c r="O8345" t="b">
        <v>0</v>
      </c>
      <c r="P8345" t="s">
        <v>121506</v>
      </c>
      <c r="Q8345" t="s">
        <v>2943</v>
      </c>
      <c r="R8345" t="s">
        <v>63622</v>
      </c>
      <c r="S8345">
        <v>6.51</v>
      </c>
      <c r="T8345">
        <v>2084</v>
      </c>
      <c r="U8345">
        <v>7193</v>
      </c>
      <c r="V8345">
        <v>6542</v>
      </c>
      <c r="W8345">
        <v>9535</v>
      </c>
      <c r="X8345">
        <v>2</v>
      </c>
      <c r="Y8345" t="s">
        <v>24577</v>
      </c>
      <c r="AC8345" t="s">
        <v>63611</v>
      </c>
      <c r="AD8345" t="s">
        <v>63593</v>
      </c>
      <c r="AE8345" t="s">
        <v>63593</v>
      </c>
      <c r="AF8345" t="s">
        <v>66238</v>
      </c>
      <c r="AG8345" t="s">
        <v>64131</v>
      </c>
      <c r="AH8345" t="s">
        <v>63593</v>
      </c>
      <c r="AI8345" t="s">
        <v>63593</v>
      </c>
      <c r="AJ8345" t="s">
        <v>63593</v>
      </c>
    </row>
    <row r="8346" spans="1:36" ht="15" customHeight="1" x14ac:dyDescent="0.3">
      <c r="A8346">
        <v>20995</v>
      </c>
      <c r="B8346" t="s">
        <v>121507</v>
      </c>
      <c r="C8346" t="s">
        <v>121508</v>
      </c>
      <c r="D8346" t="s">
        <v>63605</v>
      </c>
      <c r="E8346" t="b">
        <v>1</v>
      </c>
      <c r="F8346" t="s">
        <v>121509</v>
      </c>
      <c r="G8346" t="s">
        <v>121510</v>
      </c>
      <c r="I8346" t="s">
        <v>121511</v>
      </c>
      <c r="J8346" t="s">
        <v>121512</v>
      </c>
      <c r="K8346" t="s">
        <v>220</v>
      </c>
      <c r="L8346" t="s">
        <v>347</v>
      </c>
      <c r="M8346">
        <v>2</v>
      </c>
      <c r="N8346" t="s">
        <v>24</v>
      </c>
      <c r="O8346" t="b">
        <v>0</v>
      </c>
      <c r="P8346" t="s">
        <v>121513</v>
      </c>
      <c r="Q8346" t="s">
        <v>54</v>
      </c>
      <c r="R8346" t="s">
        <v>65187</v>
      </c>
      <c r="S8346">
        <v>6.49</v>
      </c>
      <c r="T8346">
        <v>2948</v>
      </c>
      <c r="V8346">
        <v>7145</v>
      </c>
      <c r="W8346">
        <v>7661</v>
      </c>
      <c r="X8346">
        <v>20</v>
      </c>
      <c r="Y8346" t="s">
        <v>121514</v>
      </c>
      <c r="AC8346" t="s">
        <v>63611</v>
      </c>
      <c r="AD8346" t="s">
        <v>90891</v>
      </c>
      <c r="AE8346" t="s">
        <v>65453</v>
      </c>
      <c r="AF8346" t="s">
        <v>88761</v>
      </c>
      <c r="AG8346" t="s">
        <v>65398</v>
      </c>
      <c r="AH8346" t="s">
        <v>63593</v>
      </c>
      <c r="AI8346" t="s">
        <v>63593</v>
      </c>
      <c r="AJ8346" t="s">
        <v>63593</v>
      </c>
    </row>
    <row r="8347" spans="1:36" ht="15" customHeight="1" x14ac:dyDescent="0.3">
      <c r="A8347">
        <v>20999</v>
      </c>
      <c r="B8347" t="s">
        <v>121515</v>
      </c>
      <c r="C8347" t="s">
        <v>121516</v>
      </c>
      <c r="D8347" t="s">
        <v>63605</v>
      </c>
      <c r="E8347" t="b">
        <v>1</v>
      </c>
      <c r="F8347" t="s">
        <v>121517</v>
      </c>
      <c r="G8347" t="s">
        <v>24578</v>
      </c>
      <c r="I8347" t="s">
        <v>118425</v>
      </c>
      <c r="J8347" t="s">
        <v>121518</v>
      </c>
      <c r="K8347" t="s">
        <v>1790</v>
      </c>
      <c r="L8347" t="s">
        <v>370</v>
      </c>
      <c r="M8347">
        <v>1</v>
      </c>
      <c r="N8347" t="s">
        <v>24</v>
      </c>
      <c r="O8347" t="b">
        <v>0</v>
      </c>
      <c r="P8347" t="s">
        <v>117518</v>
      </c>
      <c r="Q8347" t="s">
        <v>5820</v>
      </c>
      <c r="R8347" t="s">
        <v>63622</v>
      </c>
      <c r="S8347">
        <v>6.17</v>
      </c>
      <c r="T8347">
        <v>374</v>
      </c>
      <c r="U8347">
        <v>8990</v>
      </c>
      <c r="V8347">
        <v>13354</v>
      </c>
      <c r="W8347">
        <v>1033</v>
      </c>
      <c r="X8347">
        <v>0</v>
      </c>
      <c r="Y8347" t="s">
        <v>24580</v>
      </c>
      <c r="AC8347" t="s">
        <v>63611</v>
      </c>
      <c r="AD8347" t="s">
        <v>63593</v>
      </c>
      <c r="AE8347" t="s">
        <v>63593</v>
      </c>
      <c r="AF8347" t="s">
        <v>87103</v>
      </c>
      <c r="AG8347" t="s">
        <v>65788</v>
      </c>
      <c r="AH8347" t="s">
        <v>63593</v>
      </c>
      <c r="AI8347" t="s">
        <v>98749</v>
      </c>
      <c r="AJ8347" t="s">
        <v>63593</v>
      </c>
    </row>
    <row r="8348" spans="1:36" ht="15" customHeight="1" x14ac:dyDescent="0.3">
      <c r="A8348">
        <v>21001</v>
      </c>
      <c r="B8348" t="s">
        <v>121519</v>
      </c>
      <c r="C8348" t="s">
        <v>121520</v>
      </c>
      <c r="D8348" t="s">
        <v>63605</v>
      </c>
      <c r="E8348" t="b">
        <v>1</v>
      </c>
      <c r="F8348" t="s">
        <v>121521</v>
      </c>
      <c r="G8348" t="s">
        <v>121522</v>
      </c>
      <c r="H8348" t="s">
        <v>121523</v>
      </c>
      <c r="I8348" t="s">
        <v>121524</v>
      </c>
      <c r="J8348" t="s">
        <v>63593</v>
      </c>
      <c r="K8348" t="s">
        <v>220</v>
      </c>
      <c r="L8348" t="s">
        <v>347</v>
      </c>
      <c r="M8348">
        <v>1</v>
      </c>
      <c r="N8348" t="s">
        <v>24</v>
      </c>
      <c r="O8348" t="b">
        <v>0</v>
      </c>
      <c r="P8348" t="s">
        <v>119329</v>
      </c>
      <c r="Q8348" t="s">
        <v>2149</v>
      </c>
      <c r="R8348" t="s">
        <v>65187</v>
      </c>
      <c r="S8348">
        <v>6.96</v>
      </c>
      <c r="T8348">
        <v>5278</v>
      </c>
      <c r="V8348">
        <v>5685</v>
      </c>
      <c r="W8348">
        <v>13460</v>
      </c>
      <c r="X8348">
        <v>72</v>
      </c>
      <c r="Y8348" t="s">
        <v>121525</v>
      </c>
      <c r="AC8348" t="s">
        <v>63611</v>
      </c>
      <c r="AD8348" t="s">
        <v>97692</v>
      </c>
      <c r="AE8348" t="s">
        <v>63593</v>
      </c>
      <c r="AF8348" t="s">
        <v>69479</v>
      </c>
      <c r="AG8348" t="s">
        <v>65398</v>
      </c>
      <c r="AH8348" t="s">
        <v>63593</v>
      </c>
      <c r="AI8348" t="s">
        <v>63593</v>
      </c>
      <c r="AJ8348" t="s">
        <v>63593</v>
      </c>
    </row>
    <row r="8349" spans="1:36" ht="15" customHeight="1" x14ac:dyDescent="0.3">
      <c r="A8349">
        <v>21009</v>
      </c>
      <c r="B8349" t="s">
        <v>121526</v>
      </c>
      <c r="C8349" t="s">
        <v>121527</v>
      </c>
      <c r="D8349" t="s">
        <v>63605</v>
      </c>
      <c r="E8349" t="b">
        <v>1</v>
      </c>
      <c r="F8349" t="s">
        <v>121528</v>
      </c>
      <c r="G8349" t="s">
        <v>24581</v>
      </c>
      <c r="H8349" t="s">
        <v>121529</v>
      </c>
      <c r="I8349" t="s">
        <v>110251</v>
      </c>
      <c r="J8349" t="s">
        <v>121530</v>
      </c>
      <c r="K8349" t="s">
        <v>1790</v>
      </c>
      <c r="L8349" t="s">
        <v>1282</v>
      </c>
      <c r="M8349">
        <v>6</v>
      </c>
      <c r="N8349" t="s">
        <v>24</v>
      </c>
      <c r="O8349" t="b">
        <v>0</v>
      </c>
      <c r="P8349" t="s">
        <v>121531</v>
      </c>
      <c r="Q8349" t="s">
        <v>1426</v>
      </c>
      <c r="R8349" t="s">
        <v>63710</v>
      </c>
      <c r="S8349">
        <v>5.7</v>
      </c>
      <c r="T8349">
        <v>3304</v>
      </c>
      <c r="U8349">
        <v>11052</v>
      </c>
      <c r="V8349">
        <v>6844</v>
      </c>
      <c r="W8349">
        <v>8530</v>
      </c>
      <c r="X8349">
        <v>5</v>
      </c>
      <c r="Y8349" t="s">
        <v>24583</v>
      </c>
      <c r="AC8349" t="s">
        <v>63611</v>
      </c>
      <c r="AD8349" t="s">
        <v>110254</v>
      </c>
      <c r="AE8349" t="s">
        <v>63599</v>
      </c>
      <c r="AF8349" t="s">
        <v>65318</v>
      </c>
      <c r="AG8349" t="s">
        <v>97063</v>
      </c>
      <c r="AH8349" t="s">
        <v>63593</v>
      </c>
      <c r="AI8349" t="s">
        <v>63756</v>
      </c>
      <c r="AJ8349" t="s">
        <v>63593</v>
      </c>
    </row>
    <row r="8350" spans="1:36" ht="15" customHeight="1" x14ac:dyDescent="0.3">
      <c r="A8350">
        <v>21013</v>
      </c>
      <c r="B8350" t="s">
        <v>121532</v>
      </c>
      <c r="C8350" t="s">
        <v>121533</v>
      </c>
      <c r="D8350" t="s">
        <v>63605</v>
      </c>
      <c r="E8350" t="b">
        <v>1</v>
      </c>
      <c r="F8350" t="s">
        <v>121534</v>
      </c>
      <c r="G8350" t="s">
        <v>24584</v>
      </c>
      <c r="I8350" t="s">
        <v>121535</v>
      </c>
      <c r="J8350" t="s">
        <v>63593</v>
      </c>
      <c r="K8350" t="s">
        <v>22</v>
      </c>
      <c r="L8350" t="s">
        <v>865</v>
      </c>
      <c r="M8350">
        <v>51</v>
      </c>
      <c r="N8350" t="s">
        <v>24</v>
      </c>
      <c r="O8350" t="b">
        <v>0</v>
      </c>
      <c r="P8350" t="s">
        <v>121536</v>
      </c>
      <c r="Q8350" t="s">
        <v>128</v>
      </c>
      <c r="R8350" t="s">
        <v>63649</v>
      </c>
      <c r="S8350">
        <v>5.79</v>
      </c>
      <c r="T8350">
        <v>2794</v>
      </c>
      <c r="U8350">
        <v>10672</v>
      </c>
      <c r="V8350">
        <v>6758</v>
      </c>
      <c r="W8350">
        <v>8773</v>
      </c>
      <c r="X8350">
        <v>23</v>
      </c>
      <c r="Y8350" s="1" t="s">
        <v>24585</v>
      </c>
      <c r="AA8350" t="s">
        <v>27</v>
      </c>
      <c r="AB8350">
        <v>2014</v>
      </c>
      <c r="AC8350" t="s">
        <v>63831</v>
      </c>
      <c r="AD8350" t="s">
        <v>65289</v>
      </c>
      <c r="AE8350" t="s">
        <v>63593</v>
      </c>
      <c r="AF8350" t="s">
        <v>63653</v>
      </c>
      <c r="AG8350" t="s">
        <v>64195</v>
      </c>
      <c r="AH8350" t="s">
        <v>63593</v>
      </c>
      <c r="AI8350" t="s">
        <v>64150</v>
      </c>
      <c r="AJ8350" t="s">
        <v>66075</v>
      </c>
    </row>
    <row r="8351" spans="1:36" ht="15" customHeight="1" x14ac:dyDescent="0.3">
      <c r="A8351">
        <v>21019</v>
      </c>
      <c r="B8351" t="s">
        <v>121537</v>
      </c>
      <c r="C8351" t="s">
        <v>121538</v>
      </c>
      <c r="D8351" t="s">
        <v>63605</v>
      </c>
      <c r="E8351" t="b">
        <v>1</v>
      </c>
      <c r="F8351" t="s">
        <v>121539</v>
      </c>
      <c r="G8351" t="s">
        <v>24586</v>
      </c>
      <c r="H8351" t="s">
        <v>121540</v>
      </c>
      <c r="I8351" t="s">
        <v>121541</v>
      </c>
      <c r="J8351" t="s">
        <v>121542</v>
      </c>
      <c r="K8351" t="s">
        <v>22</v>
      </c>
      <c r="L8351" t="s">
        <v>1282</v>
      </c>
      <c r="M8351">
        <v>26</v>
      </c>
      <c r="N8351" t="s">
        <v>24</v>
      </c>
      <c r="O8351" t="b">
        <v>0</v>
      </c>
      <c r="P8351" t="s">
        <v>121543</v>
      </c>
      <c r="Q8351" t="s">
        <v>460</v>
      </c>
      <c r="R8351" t="s">
        <v>63649</v>
      </c>
      <c r="U8351">
        <v>19517</v>
      </c>
      <c r="V8351">
        <v>18739</v>
      </c>
      <c r="W8351">
        <v>291</v>
      </c>
      <c r="X8351">
        <v>1</v>
      </c>
      <c r="Y8351" s="1" t="s">
        <v>24588</v>
      </c>
      <c r="AA8351" t="s">
        <v>66</v>
      </c>
      <c r="AB8351">
        <v>2009</v>
      </c>
      <c r="AC8351" t="s">
        <v>63699</v>
      </c>
      <c r="AD8351" t="s">
        <v>63593</v>
      </c>
      <c r="AE8351" t="s">
        <v>63593</v>
      </c>
      <c r="AF8351" t="s">
        <v>76380</v>
      </c>
      <c r="AG8351" t="s">
        <v>67921</v>
      </c>
      <c r="AH8351" t="s">
        <v>63593</v>
      </c>
      <c r="AI8351" t="s">
        <v>63593</v>
      </c>
      <c r="AJ8351" t="s">
        <v>66075</v>
      </c>
    </row>
    <row r="8352" spans="1:36" ht="15" customHeight="1" x14ac:dyDescent="0.3">
      <c r="A8352">
        <v>21021</v>
      </c>
      <c r="B8352" t="s">
        <v>121544</v>
      </c>
      <c r="C8352" t="s">
        <v>121545</v>
      </c>
      <c r="D8352" t="s">
        <v>63605</v>
      </c>
      <c r="E8352" t="b">
        <v>1</v>
      </c>
      <c r="F8352" t="s">
        <v>121546</v>
      </c>
      <c r="G8352" t="s">
        <v>24589</v>
      </c>
      <c r="I8352" t="s">
        <v>121547</v>
      </c>
      <c r="J8352" t="s">
        <v>121548</v>
      </c>
      <c r="K8352" t="s">
        <v>36</v>
      </c>
      <c r="L8352" t="s">
        <v>1282</v>
      </c>
      <c r="M8352">
        <v>1</v>
      </c>
      <c r="N8352" t="s">
        <v>24</v>
      </c>
      <c r="O8352" t="b">
        <v>0</v>
      </c>
      <c r="P8352" t="s">
        <v>120709</v>
      </c>
      <c r="Q8352" t="s">
        <v>3108</v>
      </c>
      <c r="R8352" t="s">
        <v>64202</v>
      </c>
      <c r="U8352">
        <v>17977</v>
      </c>
      <c r="V8352">
        <v>16749</v>
      </c>
      <c r="W8352">
        <v>435</v>
      </c>
      <c r="X8352">
        <v>1</v>
      </c>
      <c r="Y8352" s="1" t="s">
        <v>24591</v>
      </c>
      <c r="AC8352" t="s">
        <v>63611</v>
      </c>
      <c r="AD8352" t="s">
        <v>77796</v>
      </c>
      <c r="AE8352" t="s">
        <v>63593</v>
      </c>
      <c r="AF8352" t="s">
        <v>63593</v>
      </c>
      <c r="AG8352" t="s">
        <v>64028</v>
      </c>
      <c r="AH8352" t="s">
        <v>63593</v>
      </c>
      <c r="AI8352" t="s">
        <v>63593</v>
      </c>
      <c r="AJ8352" t="s">
        <v>66075</v>
      </c>
    </row>
    <row r="8353" spans="1:36" ht="15" customHeight="1" x14ac:dyDescent="0.3">
      <c r="A8353">
        <v>21025</v>
      </c>
      <c r="B8353" t="s">
        <v>121549</v>
      </c>
      <c r="C8353" t="s">
        <v>121550</v>
      </c>
      <c r="D8353" t="s">
        <v>63605</v>
      </c>
      <c r="E8353" t="b">
        <v>1</v>
      </c>
      <c r="F8353" t="s">
        <v>121551</v>
      </c>
      <c r="G8353" t="s">
        <v>24592</v>
      </c>
      <c r="I8353" t="s">
        <v>121552</v>
      </c>
      <c r="J8353" t="s">
        <v>99013</v>
      </c>
      <c r="K8353" t="s">
        <v>36</v>
      </c>
      <c r="L8353" t="s">
        <v>1282</v>
      </c>
      <c r="M8353">
        <v>1</v>
      </c>
      <c r="N8353" t="s">
        <v>24</v>
      </c>
      <c r="O8353" t="b">
        <v>0</v>
      </c>
      <c r="P8353" t="s">
        <v>100834</v>
      </c>
      <c r="Q8353" t="s">
        <v>2149</v>
      </c>
      <c r="R8353" t="s">
        <v>63595</v>
      </c>
      <c r="S8353">
        <v>5.75</v>
      </c>
      <c r="T8353">
        <v>151</v>
      </c>
      <c r="U8353">
        <v>10863</v>
      </c>
      <c r="V8353">
        <v>13928</v>
      </c>
      <c r="W8353">
        <v>883</v>
      </c>
      <c r="X8353">
        <v>0</v>
      </c>
      <c r="Y8353" s="1" t="s">
        <v>24593</v>
      </c>
      <c r="AC8353" t="s">
        <v>63611</v>
      </c>
      <c r="AD8353" t="s">
        <v>63593</v>
      </c>
      <c r="AE8353" t="s">
        <v>63593</v>
      </c>
      <c r="AF8353" t="s">
        <v>110648</v>
      </c>
      <c r="AG8353" t="s">
        <v>96288</v>
      </c>
      <c r="AH8353" t="s">
        <v>63593</v>
      </c>
      <c r="AI8353" t="s">
        <v>64160</v>
      </c>
      <c r="AJ8353" t="s">
        <v>63593</v>
      </c>
    </row>
    <row r="8354" spans="1:36" ht="15" customHeight="1" x14ac:dyDescent="0.3">
      <c r="A8354">
        <v>21027</v>
      </c>
      <c r="B8354" t="s">
        <v>121553</v>
      </c>
      <c r="C8354" t="s">
        <v>121554</v>
      </c>
      <c r="D8354" t="s">
        <v>63605</v>
      </c>
      <c r="E8354" t="b">
        <v>1</v>
      </c>
      <c r="F8354" t="s">
        <v>121555</v>
      </c>
      <c r="G8354" t="s">
        <v>24594</v>
      </c>
      <c r="H8354" t="s">
        <v>24595</v>
      </c>
      <c r="I8354" t="s">
        <v>121556</v>
      </c>
      <c r="J8354" t="s">
        <v>121557</v>
      </c>
      <c r="K8354" t="s">
        <v>36</v>
      </c>
      <c r="L8354" t="s">
        <v>23</v>
      </c>
      <c r="M8354">
        <v>1</v>
      </c>
      <c r="N8354" t="s">
        <v>24</v>
      </c>
      <c r="O8354" t="b">
        <v>0</v>
      </c>
      <c r="P8354" t="s">
        <v>121558</v>
      </c>
      <c r="Q8354" t="s">
        <v>3256</v>
      </c>
      <c r="R8354" t="s">
        <v>63595</v>
      </c>
      <c r="S8354">
        <v>6.58</v>
      </c>
      <c r="T8354">
        <v>1262</v>
      </c>
      <c r="U8354">
        <v>6775</v>
      </c>
      <c r="V8354">
        <v>8664</v>
      </c>
      <c r="W8354">
        <v>4738</v>
      </c>
      <c r="X8354">
        <v>13</v>
      </c>
      <c r="Y8354" s="1" t="s">
        <v>24596</v>
      </c>
      <c r="Z8354" t="s">
        <v>117434</v>
      </c>
      <c r="AC8354" t="s">
        <v>63611</v>
      </c>
      <c r="AD8354" t="s">
        <v>110648</v>
      </c>
      <c r="AE8354" t="s">
        <v>63593</v>
      </c>
      <c r="AF8354" t="s">
        <v>63593</v>
      </c>
      <c r="AG8354" t="s">
        <v>96288</v>
      </c>
      <c r="AH8354" t="s">
        <v>63593</v>
      </c>
      <c r="AI8354" t="s">
        <v>64509</v>
      </c>
      <c r="AJ8354" t="s">
        <v>63593</v>
      </c>
    </row>
    <row r="8355" spans="1:36" ht="15" customHeight="1" x14ac:dyDescent="0.3">
      <c r="A8355">
        <v>21031</v>
      </c>
      <c r="B8355" t="s">
        <v>121559</v>
      </c>
      <c r="C8355" t="s">
        <v>121560</v>
      </c>
      <c r="D8355" t="s">
        <v>63605</v>
      </c>
      <c r="E8355" t="b">
        <v>1</v>
      </c>
      <c r="F8355" t="s">
        <v>121561</v>
      </c>
      <c r="G8355" t="s">
        <v>24597</v>
      </c>
      <c r="I8355" t="s">
        <v>121562</v>
      </c>
      <c r="J8355" t="s">
        <v>121563</v>
      </c>
      <c r="K8355" t="s">
        <v>36</v>
      </c>
      <c r="L8355" t="s">
        <v>23</v>
      </c>
      <c r="M8355">
        <v>1</v>
      </c>
      <c r="N8355" t="s">
        <v>24</v>
      </c>
      <c r="O8355" t="b">
        <v>0</v>
      </c>
      <c r="P8355" t="s">
        <v>120864</v>
      </c>
      <c r="Q8355" t="s">
        <v>3596</v>
      </c>
      <c r="R8355" t="s">
        <v>64202</v>
      </c>
      <c r="S8355">
        <v>7.38</v>
      </c>
      <c r="T8355">
        <v>2070</v>
      </c>
      <c r="U8355">
        <v>2428</v>
      </c>
      <c r="V8355">
        <v>8614</v>
      </c>
      <c r="W8355">
        <v>4827</v>
      </c>
      <c r="X8355">
        <v>6</v>
      </c>
      <c r="Y8355" s="1" t="s">
        <v>24599</v>
      </c>
      <c r="AC8355" t="s">
        <v>63611</v>
      </c>
      <c r="AD8355" t="s">
        <v>115707</v>
      </c>
      <c r="AE8355" t="s">
        <v>63593</v>
      </c>
      <c r="AF8355" t="s">
        <v>63653</v>
      </c>
      <c r="AG8355" t="s">
        <v>63593</v>
      </c>
      <c r="AH8355" t="s">
        <v>63593</v>
      </c>
      <c r="AI8355" t="s">
        <v>64225</v>
      </c>
      <c r="AJ8355" t="s">
        <v>63593</v>
      </c>
    </row>
    <row r="8356" spans="1:36" ht="15" customHeight="1" x14ac:dyDescent="0.3">
      <c r="A8356">
        <v>21033</v>
      </c>
      <c r="B8356" t="s">
        <v>121564</v>
      </c>
      <c r="C8356" t="s">
        <v>121565</v>
      </c>
      <c r="D8356" t="s">
        <v>121566</v>
      </c>
      <c r="E8356" t="b">
        <v>1</v>
      </c>
      <c r="F8356" t="s">
        <v>121567</v>
      </c>
      <c r="G8356" t="s">
        <v>24600</v>
      </c>
      <c r="H8356" t="s">
        <v>121568</v>
      </c>
      <c r="I8356" t="s">
        <v>121569</v>
      </c>
      <c r="J8356" t="s">
        <v>121570</v>
      </c>
      <c r="K8356" t="s">
        <v>22</v>
      </c>
      <c r="L8356" t="s">
        <v>159</v>
      </c>
      <c r="M8356">
        <v>12</v>
      </c>
      <c r="N8356" t="s">
        <v>24</v>
      </c>
      <c r="O8356" t="b">
        <v>0</v>
      </c>
      <c r="P8356" t="s">
        <v>121571</v>
      </c>
      <c r="Q8356" t="s">
        <v>25</v>
      </c>
      <c r="R8356" t="s">
        <v>63710</v>
      </c>
      <c r="S8356">
        <v>6.41</v>
      </c>
      <c r="T8356">
        <v>109201</v>
      </c>
      <c r="U8356">
        <v>7747</v>
      </c>
      <c r="V8356">
        <v>1081</v>
      </c>
      <c r="W8356">
        <v>224106</v>
      </c>
      <c r="X8356">
        <v>292</v>
      </c>
      <c r="Y8356" s="1" t="s">
        <v>24602</v>
      </c>
      <c r="Z8356" t="s">
        <v>121572</v>
      </c>
      <c r="AA8356" t="s">
        <v>27</v>
      </c>
      <c r="AB8356">
        <v>2014</v>
      </c>
      <c r="AC8356" t="s">
        <v>75619</v>
      </c>
      <c r="AD8356" t="s">
        <v>121573</v>
      </c>
      <c r="AE8356" t="s">
        <v>63599</v>
      </c>
      <c r="AF8356" t="s">
        <v>121574</v>
      </c>
      <c r="AG8356" t="s">
        <v>65681</v>
      </c>
      <c r="AH8356" t="s">
        <v>63593</v>
      </c>
      <c r="AI8356" t="s">
        <v>64244</v>
      </c>
      <c r="AJ8356" t="s">
        <v>63593</v>
      </c>
    </row>
    <row r="8357" spans="1:36" ht="15" customHeight="1" x14ac:dyDescent="0.3">
      <c r="A8357">
        <v>21037</v>
      </c>
      <c r="B8357" t="s">
        <v>121575</v>
      </c>
      <c r="C8357" t="s">
        <v>121576</v>
      </c>
      <c r="D8357" t="s">
        <v>121577</v>
      </c>
      <c r="E8357" t="b">
        <v>1</v>
      </c>
      <c r="F8357" t="s">
        <v>121578</v>
      </c>
      <c r="G8357" t="s">
        <v>24605</v>
      </c>
      <c r="I8357" t="s">
        <v>121579</v>
      </c>
      <c r="J8357" t="s">
        <v>121580</v>
      </c>
      <c r="K8357" t="s">
        <v>36</v>
      </c>
      <c r="L8357" t="s">
        <v>1282</v>
      </c>
      <c r="M8357">
        <v>1</v>
      </c>
      <c r="N8357" t="s">
        <v>24</v>
      </c>
      <c r="O8357" t="b">
        <v>0</v>
      </c>
      <c r="P8357" t="s">
        <v>105275</v>
      </c>
      <c r="Q8357" t="s">
        <v>3163</v>
      </c>
      <c r="R8357" t="s">
        <v>64202</v>
      </c>
      <c r="S8357">
        <v>5.98</v>
      </c>
      <c r="T8357">
        <v>117</v>
      </c>
      <c r="U8357">
        <v>9895</v>
      </c>
      <c r="V8357">
        <v>14069</v>
      </c>
      <c r="W8357">
        <v>851</v>
      </c>
      <c r="X8357">
        <v>5</v>
      </c>
      <c r="Y8357" s="1" t="s">
        <v>24607</v>
      </c>
      <c r="AC8357" t="s">
        <v>63611</v>
      </c>
      <c r="AD8357" t="s">
        <v>99225</v>
      </c>
      <c r="AE8357" t="s">
        <v>63593</v>
      </c>
      <c r="AF8357" t="s">
        <v>63593</v>
      </c>
      <c r="AG8357" t="s">
        <v>121581</v>
      </c>
      <c r="AH8357" t="s">
        <v>63593</v>
      </c>
      <c r="AI8357" t="s">
        <v>121582</v>
      </c>
      <c r="AJ8357" t="s">
        <v>63593</v>
      </c>
    </row>
    <row r="8358" spans="1:36" ht="15" customHeight="1" x14ac:dyDescent="0.3">
      <c r="A8358">
        <v>21039</v>
      </c>
      <c r="B8358" t="s">
        <v>121583</v>
      </c>
      <c r="C8358" t="s">
        <v>121584</v>
      </c>
      <c r="D8358" t="s">
        <v>121585</v>
      </c>
      <c r="E8358" t="b">
        <v>1</v>
      </c>
      <c r="F8358" t="s">
        <v>121586</v>
      </c>
      <c r="G8358" t="s">
        <v>24610</v>
      </c>
      <c r="I8358" t="s">
        <v>121587</v>
      </c>
      <c r="J8358" t="s">
        <v>121588</v>
      </c>
      <c r="K8358" t="s">
        <v>22</v>
      </c>
      <c r="L8358" t="s">
        <v>23</v>
      </c>
      <c r="M8358">
        <v>12</v>
      </c>
      <c r="N8358" t="s">
        <v>24</v>
      </c>
      <c r="O8358" t="b">
        <v>0</v>
      </c>
      <c r="P8358" t="s">
        <v>121589</v>
      </c>
      <c r="Q8358" t="s">
        <v>64</v>
      </c>
      <c r="R8358" t="s">
        <v>63622</v>
      </c>
      <c r="S8358">
        <v>7.24</v>
      </c>
      <c r="T8358">
        <v>28302</v>
      </c>
      <c r="U8358">
        <v>3176</v>
      </c>
      <c r="V8358">
        <v>2470</v>
      </c>
      <c r="W8358">
        <v>75730</v>
      </c>
      <c r="X8358">
        <v>194</v>
      </c>
      <c r="Y8358" s="1" t="s">
        <v>24612</v>
      </c>
      <c r="AA8358" t="s">
        <v>56</v>
      </c>
      <c r="AB8358">
        <v>2015</v>
      </c>
      <c r="AC8358" t="s">
        <v>70021</v>
      </c>
      <c r="AD8358" t="s">
        <v>63593</v>
      </c>
      <c r="AE8358" t="s">
        <v>64158</v>
      </c>
      <c r="AF8358" t="s">
        <v>66238</v>
      </c>
      <c r="AG8358" t="s">
        <v>63615</v>
      </c>
      <c r="AH8358" t="s">
        <v>63593</v>
      </c>
      <c r="AI8358" t="s">
        <v>64150</v>
      </c>
      <c r="AJ8358" t="s">
        <v>63593</v>
      </c>
    </row>
    <row r="8359" spans="1:36" ht="15" customHeight="1" x14ac:dyDescent="0.3">
      <c r="A8359">
        <v>21041</v>
      </c>
      <c r="B8359" t="s">
        <v>121590</v>
      </c>
      <c r="C8359" t="s">
        <v>121591</v>
      </c>
      <c r="D8359" t="s">
        <v>63605</v>
      </c>
      <c r="E8359" t="b">
        <v>1</v>
      </c>
      <c r="F8359" t="s">
        <v>121592</v>
      </c>
      <c r="G8359" t="s">
        <v>24613</v>
      </c>
      <c r="I8359" t="s">
        <v>24613</v>
      </c>
      <c r="J8359" t="s">
        <v>121593</v>
      </c>
      <c r="K8359" t="s">
        <v>319</v>
      </c>
      <c r="L8359" t="s">
        <v>319</v>
      </c>
      <c r="M8359">
        <v>1</v>
      </c>
      <c r="N8359" t="s">
        <v>24</v>
      </c>
      <c r="O8359" t="b">
        <v>0</v>
      </c>
      <c r="P8359" t="s">
        <v>121594</v>
      </c>
      <c r="Q8359" t="s">
        <v>3986</v>
      </c>
      <c r="R8359" t="s">
        <v>64202</v>
      </c>
      <c r="S8359">
        <v>6.16</v>
      </c>
      <c r="T8359">
        <v>1735</v>
      </c>
      <c r="V8359">
        <v>10359</v>
      </c>
      <c r="W8359">
        <v>2688</v>
      </c>
      <c r="X8359">
        <v>0</v>
      </c>
      <c r="Y8359" s="1" t="s">
        <v>24615</v>
      </c>
      <c r="AC8359" t="s">
        <v>63611</v>
      </c>
      <c r="AD8359" t="s">
        <v>121595</v>
      </c>
      <c r="AE8359" t="s">
        <v>63593</v>
      </c>
      <c r="AF8359" t="s">
        <v>63593</v>
      </c>
      <c r="AG8359" t="s">
        <v>66425</v>
      </c>
      <c r="AH8359" t="s">
        <v>63593</v>
      </c>
      <c r="AI8359" t="s">
        <v>64040</v>
      </c>
      <c r="AJ8359" t="s">
        <v>63593</v>
      </c>
    </row>
    <row r="8360" spans="1:36" ht="15" customHeight="1" x14ac:dyDescent="0.3">
      <c r="A8360">
        <v>21053</v>
      </c>
      <c r="B8360" t="s">
        <v>121596</v>
      </c>
      <c r="C8360" t="s">
        <v>121597</v>
      </c>
      <c r="D8360" t="s">
        <v>63605</v>
      </c>
      <c r="E8360" t="b">
        <v>1</v>
      </c>
      <c r="F8360" t="s">
        <v>121598</v>
      </c>
      <c r="G8360" t="s">
        <v>24617</v>
      </c>
      <c r="I8360" t="s">
        <v>121599</v>
      </c>
      <c r="J8360" t="s">
        <v>121600</v>
      </c>
      <c r="K8360" t="s">
        <v>22</v>
      </c>
      <c r="L8360" t="s">
        <v>1282</v>
      </c>
      <c r="M8360">
        <v>10</v>
      </c>
      <c r="N8360" t="s">
        <v>24</v>
      </c>
      <c r="O8360" t="b">
        <v>0</v>
      </c>
      <c r="P8360" t="s">
        <v>121601</v>
      </c>
      <c r="Q8360" t="s">
        <v>2979</v>
      </c>
      <c r="R8360" t="s">
        <v>63622</v>
      </c>
      <c r="U8360">
        <v>17690</v>
      </c>
      <c r="V8360">
        <v>16404</v>
      </c>
      <c r="W8360">
        <v>466</v>
      </c>
      <c r="X8360">
        <v>1</v>
      </c>
      <c r="Y8360" s="1" t="s">
        <v>24619</v>
      </c>
      <c r="AA8360" t="s">
        <v>27</v>
      </c>
      <c r="AB8360">
        <v>2013</v>
      </c>
      <c r="AC8360" t="s">
        <v>63699</v>
      </c>
      <c r="AD8360" t="s">
        <v>121602</v>
      </c>
      <c r="AE8360" t="s">
        <v>63593</v>
      </c>
      <c r="AF8360" t="s">
        <v>63593</v>
      </c>
      <c r="AG8360" t="s">
        <v>64131</v>
      </c>
      <c r="AH8360" t="s">
        <v>63593</v>
      </c>
      <c r="AI8360" t="s">
        <v>63593</v>
      </c>
      <c r="AJ8360" t="s">
        <v>63593</v>
      </c>
    </row>
    <row r="8361" spans="1:36" ht="15" customHeight="1" x14ac:dyDescent="0.3">
      <c r="A8361">
        <v>21055</v>
      </c>
      <c r="B8361" t="s">
        <v>121603</v>
      </c>
      <c r="C8361" t="s">
        <v>121604</v>
      </c>
      <c r="D8361" t="s">
        <v>63605</v>
      </c>
      <c r="E8361" t="b">
        <v>1</v>
      </c>
      <c r="F8361" t="s">
        <v>121605</v>
      </c>
      <c r="G8361" t="s">
        <v>24621</v>
      </c>
      <c r="H8361" t="s">
        <v>24621</v>
      </c>
      <c r="I8361" t="s">
        <v>121606</v>
      </c>
      <c r="J8361" t="s">
        <v>63593</v>
      </c>
      <c r="K8361" t="s">
        <v>319</v>
      </c>
      <c r="L8361" t="s">
        <v>1282</v>
      </c>
      <c r="M8361">
        <v>1</v>
      </c>
      <c r="N8361" t="s">
        <v>24</v>
      </c>
      <c r="O8361" t="b">
        <v>0</v>
      </c>
      <c r="P8361" t="s">
        <v>76066</v>
      </c>
      <c r="Q8361" t="s">
        <v>3986</v>
      </c>
      <c r="R8361" t="s">
        <v>64202</v>
      </c>
      <c r="S8361">
        <v>5.64</v>
      </c>
      <c r="T8361">
        <v>453</v>
      </c>
      <c r="V8361">
        <v>14148</v>
      </c>
      <c r="W8361">
        <v>831</v>
      </c>
      <c r="X8361">
        <v>0</v>
      </c>
      <c r="Y8361" s="1" t="s">
        <v>24622</v>
      </c>
      <c r="AC8361" t="s">
        <v>63611</v>
      </c>
      <c r="AD8361" t="s">
        <v>63593</v>
      </c>
      <c r="AE8361" t="s">
        <v>63593</v>
      </c>
      <c r="AF8361" t="s">
        <v>66248</v>
      </c>
      <c r="AG8361" t="s">
        <v>63593</v>
      </c>
      <c r="AH8361" t="s">
        <v>63593</v>
      </c>
      <c r="AI8361" t="s">
        <v>76041</v>
      </c>
      <c r="AJ8361" t="s">
        <v>63593</v>
      </c>
    </row>
    <row r="8362" spans="1:36" ht="15" customHeight="1" x14ac:dyDescent="0.3">
      <c r="A8362">
        <v>21059</v>
      </c>
      <c r="B8362" t="s">
        <v>121607</v>
      </c>
      <c r="C8362" t="s">
        <v>121608</v>
      </c>
      <c r="D8362" t="s">
        <v>63605</v>
      </c>
      <c r="E8362" t="b">
        <v>1</v>
      </c>
      <c r="F8362" t="s">
        <v>121609</v>
      </c>
      <c r="G8362" t="s">
        <v>121610</v>
      </c>
      <c r="I8362" t="s">
        <v>121611</v>
      </c>
      <c r="J8362" t="s">
        <v>63593</v>
      </c>
      <c r="K8362" t="s">
        <v>220</v>
      </c>
      <c r="L8362" t="s">
        <v>44</v>
      </c>
      <c r="M8362">
        <v>1</v>
      </c>
      <c r="N8362" t="s">
        <v>24</v>
      </c>
      <c r="O8362" t="b">
        <v>0</v>
      </c>
      <c r="P8362" t="s">
        <v>121612</v>
      </c>
      <c r="Q8362" t="s">
        <v>2149</v>
      </c>
      <c r="R8362" t="s">
        <v>65187</v>
      </c>
      <c r="S8362">
        <v>6.42</v>
      </c>
      <c r="T8362">
        <v>1995</v>
      </c>
      <c r="V8362">
        <v>8216</v>
      </c>
      <c r="W8362">
        <v>5463</v>
      </c>
      <c r="X8362">
        <v>11</v>
      </c>
      <c r="Y8362" t="s">
        <v>121613</v>
      </c>
      <c r="AC8362" t="s">
        <v>63611</v>
      </c>
      <c r="AD8362" t="s">
        <v>65418</v>
      </c>
      <c r="AE8362" t="s">
        <v>63593</v>
      </c>
      <c r="AF8362" t="s">
        <v>107578</v>
      </c>
      <c r="AG8362" t="s">
        <v>65398</v>
      </c>
      <c r="AH8362" t="s">
        <v>63593</v>
      </c>
      <c r="AI8362" t="s">
        <v>63593</v>
      </c>
      <c r="AJ8362" t="s">
        <v>63593</v>
      </c>
    </row>
    <row r="8363" spans="1:36" ht="15" customHeight="1" x14ac:dyDescent="0.3">
      <c r="A8363">
        <v>21065</v>
      </c>
      <c r="B8363" t="s">
        <v>121614</v>
      </c>
      <c r="C8363" t="s">
        <v>121615</v>
      </c>
      <c r="D8363" t="s">
        <v>63605</v>
      </c>
      <c r="E8363" t="b">
        <v>1</v>
      </c>
      <c r="F8363" t="s">
        <v>121616</v>
      </c>
      <c r="G8363" t="s">
        <v>24623</v>
      </c>
      <c r="I8363" t="s">
        <v>121617</v>
      </c>
      <c r="J8363" t="s">
        <v>121618</v>
      </c>
      <c r="K8363" t="s">
        <v>2585</v>
      </c>
      <c r="L8363" t="s">
        <v>23</v>
      </c>
      <c r="M8363">
        <v>1</v>
      </c>
      <c r="N8363" t="s">
        <v>24</v>
      </c>
      <c r="O8363" t="b">
        <v>0</v>
      </c>
      <c r="P8363" t="s">
        <v>121619</v>
      </c>
      <c r="Q8363" t="s">
        <v>2673</v>
      </c>
      <c r="R8363" t="s">
        <v>64202</v>
      </c>
      <c r="S8363">
        <v>6.48</v>
      </c>
      <c r="T8363">
        <v>846</v>
      </c>
      <c r="U8363">
        <v>7348</v>
      </c>
      <c r="V8363">
        <v>12189</v>
      </c>
      <c r="W8363">
        <v>1471</v>
      </c>
      <c r="X8363">
        <v>1</v>
      </c>
      <c r="AC8363" t="s">
        <v>63611</v>
      </c>
      <c r="AD8363" t="s">
        <v>63593</v>
      </c>
      <c r="AE8363" t="s">
        <v>63593</v>
      </c>
      <c r="AF8363" t="s">
        <v>63593</v>
      </c>
      <c r="AG8363" t="s">
        <v>63920</v>
      </c>
      <c r="AH8363" t="s">
        <v>63593</v>
      </c>
      <c r="AI8363" t="s">
        <v>64040</v>
      </c>
      <c r="AJ8363" t="s">
        <v>63593</v>
      </c>
    </row>
    <row r="8364" spans="1:36" ht="15" customHeight="1" x14ac:dyDescent="0.3">
      <c r="A8364">
        <v>21067</v>
      </c>
      <c r="B8364" t="s">
        <v>121620</v>
      </c>
      <c r="C8364" t="s">
        <v>121621</v>
      </c>
      <c r="D8364" t="s">
        <v>121622</v>
      </c>
      <c r="E8364" t="b">
        <v>1</v>
      </c>
      <c r="F8364" t="s">
        <v>121623</v>
      </c>
      <c r="G8364" t="s">
        <v>24625</v>
      </c>
      <c r="I8364" t="s">
        <v>121624</v>
      </c>
      <c r="J8364" t="s">
        <v>121625</v>
      </c>
      <c r="K8364" t="s">
        <v>22</v>
      </c>
      <c r="L8364" t="s">
        <v>44</v>
      </c>
      <c r="M8364">
        <v>12</v>
      </c>
      <c r="N8364" t="s">
        <v>24</v>
      </c>
      <c r="O8364" t="b">
        <v>0</v>
      </c>
      <c r="P8364" t="s">
        <v>119551</v>
      </c>
      <c r="Q8364" t="s">
        <v>2979</v>
      </c>
      <c r="R8364" t="s">
        <v>63622</v>
      </c>
      <c r="S8364">
        <v>5.98</v>
      </c>
      <c r="T8364">
        <v>13305</v>
      </c>
      <c r="U8364">
        <v>9895</v>
      </c>
      <c r="V8364">
        <v>3943</v>
      </c>
      <c r="W8364">
        <v>32283</v>
      </c>
      <c r="X8364">
        <v>27</v>
      </c>
      <c r="Y8364" s="1" t="s">
        <v>24627</v>
      </c>
      <c r="AA8364" t="s">
        <v>230</v>
      </c>
      <c r="AB8364">
        <v>2014</v>
      </c>
      <c r="AC8364" t="s">
        <v>63699</v>
      </c>
      <c r="AD8364" t="s">
        <v>121626</v>
      </c>
      <c r="AE8364" t="s">
        <v>63593</v>
      </c>
      <c r="AF8364" t="s">
        <v>107953</v>
      </c>
      <c r="AG8364" t="s">
        <v>64131</v>
      </c>
      <c r="AH8364" t="s">
        <v>63593</v>
      </c>
      <c r="AI8364" t="s">
        <v>121627</v>
      </c>
      <c r="AJ8364" t="s">
        <v>63683</v>
      </c>
    </row>
    <row r="8365" spans="1:36" ht="15" customHeight="1" x14ac:dyDescent="0.3">
      <c r="A8365">
        <v>21069</v>
      </c>
      <c r="B8365" t="s">
        <v>121628</v>
      </c>
      <c r="C8365" t="s">
        <v>121629</v>
      </c>
      <c r="D8365" t="s">
        <v>63605</v>
      </c>
      <c r="E8365" t="b">
        <v>1</v>
      </c>
      <c r="F8365" t="s">
        <v>121630</v>
      </c>
      <c r="G8365" t="s">
        <v>121631</v>
      </c>
      <c r="H8365" t="s">
        <v>121632</v>
      </c>
      <c r="I8365" t="s">
        <v>121633</v>
      </c>
      <c r="J8365" t="s">
        <v>63593</v>
      </c>
      <c r="K8365" t="s">
        <v>220</v>
      </c>
      <c r="L8365" t="s">
        <v>44</v>
      </c>
      <c r="M8365">
        <v>1</v>
      </c>
      <c r="N8365" t="s">
        <v>24</v>
      </c>
      <c r="O8365" t="b">
        <v>0</v>
      </c>
      <c r="P8365" t="s">
        <v>119329</v>
      </c>
      <c r="Q8365" t="s">
        <v>1163</v>
      </c>
      <c r="R8365" t="s">
        <v>65187</v>
      </c>
      <c r="S8365">
        <v>7.06</v>
      </c>
      <c r="T8365">
        <v>7849</v>
      </c>
      <c r="V8365">
        <v>5297</v>
      </c>
      <c r="W8365">
        <v>16010</v>
      </c>
      <c r="X8365">
        <v>101</v>
      </c>
      <c r="Y8365" s="1" t="s">
        <v>121634</v>
      </c>
      <c r="AC8365" t="s">
        <v>63611</v>
      </c>
      <c r="AD8365" t="s">
        <v>116018</v>
      </c>
      <c r="AE8365" t="s">
        <v>69148</v>
      </c>
      <c r="AF8365" t="s">
        <v>115007</v>
      </c>
      <c r="AG8365" t="s">
        <v>65398</v>
      </c>
      <c r="AH8365" t="s">
        <v>63593</v>
      </c>
      <c r="AI8365" t="s">
        <v>63593</v>
      </c>
      <c r="AJ8365" t="s">
        <v>63593</v>
      </c>
    </row>
    <row r="8366" spans="1:36" ht="15" customHeight="1" x14ac:dyDescent="0.3">
      <c r="A8366">
        <v>21073</v>
      </c>
      <c r="B8366" t="s">
        <v>121635</v>
      </c>
      <c r="C8366" t="s">
        <v>121636</v>
      </c>
      <c r="D8366" t="s">
        <v>121637</v>
      </c>
      <c r="E8366" t="b">
        <v>1</v>
      </c>
      <c r="F8366" t="s">
        <v>121638</v>
      </c>
      <c r="G8366" t="s">
        <v>24630</v>
      </c>
      <c r="H8366" t="s">
        <v>121639</v>
      </c>
      <c r="I8366" t="s">
        <v>121640</v>
      </c>
      <c r="J8366" t="s">
        <v>121641</v>
      </c>
      <c r="K8366" t="s">
        <v>2585</v>
      </c>
      <c r="L8366" t="s">
        <v>370</v>
      </c>
      <c r="M8366">
        <v>74</v>
      </c>
      <c r="N8366" t="s">
        <v>24</v>
      </c>
      <c r="O8366" t="b">
        <v>0</v>
      </c>
      <c r="P8366" t="s">
        <v>121642</v>
      </c>
      <c r="Q8366" t="s">
        <v>6257</v>
      </c>
      <c r="R8366" t="s">
        <v>63622</v>
      </c>
      <c r="S8366">
        <v>7.19</v>
      </c>
      <c r="T8366">
        <v>3591</v>
      </c>
      <c r="U8366">
        <v>3468</v>
      </c>
      <c r="V8366">
        <v>6755</v>
      </c>
      <c r="W8366">
        <v>8776</v>
      </c>
      <c r="X8366">
        <v>14</v>
      </c>
      <c r="Y8366" t="s">
        <v>24632</v>
      </c>
      <c r="AC8366" t="s">
        <v>63611</v>
      </c>
      <c r="AD8366" t="s">
        <v>63593</v>
      </c>
      <c r="AE8366" t="s">
        <v>63599</v>
      </c>
      <c r="AF8366" t="s">
        <v>100322</v>
      </c>
      <c r="AG8366" t="s">
        <v>65788</v>
      </c>
      <c r="AH8366" t="s">
        <v>63593</v>
      </c>
      <c r="AI8366" t="s">
        <v>110508</v>
      </c>
      <c r="AJ8366" t="s">
        <v>63593</v>
      </c>
    </row>
    <row r="8367" spans="1:36" ht="15" customHeight="1" x14ac:dyDescent="0.3">
      <c r="A8367">
        <v>21075</v>
      </c>
      <c r="B8367" t="s">
        <v>121643</v>
      </c>
      <c r="C8367" t="s">
        <v>121644</v>
      </c>
      <c r="D8367" t="s">
        <v>63605</v>
      </c>
      <c r="E8367" t="b">
        <v>1</v>
      </c>
      <c r="F8367" t="s">
        <v>121645</v>
      </c>
      <c r="G8367" t="s">
        <v>24633</v>
      </c>
      <c r="I8367" t="s">
        <v>121646</v>
      </c>
      <c r="J8367" t="s">
        <v>63593</v>
      </c>
      <c r="K8367" t="s">
        <v>220</v>
      </c>
      <c r="L8367" t="s">
        <v>1919</v>
      </c>
      <c r="M8367">
        <v>1</v>
      </c>
      <c r="N8367" t="s">
        <v>24</v>
      </c>
      <c r="O8367" t="b">
        <v>0</v>
      </c>
      <c r="P8367" t="s">
        <v>121647</v>
      </c>
      <c r="Q8367" t="s">
        <v>3906</v>
      </c>
      <c r="R8367" t="s">
        <v>63622</v>
      </c>
      <c r="S8367">
        <v>7.3</v>
      </c>
      <c r="T8367">
        <v>4335</v>
      </c>
      <c r="U8367">
        <v>2845</v>
      </c>
      <c r="V8367">
        <v>6294</v>
      </c>
      <c r="W8367">
        <v>10385</v>
      </c>
      <c r="X8367">
        <v>5</v>
      </c>
      <c r="Y8367" t="s">
        <v>24634</v>
      </c>
      <c r="AC8367" t="s">
        <v>63611</v>
      </c>
      <c r="AD8367" t="s">
        <v>86996</v>
      </c>
      <c r="AE8367" t="s">
        <v>63599</v>
      </c>
      <c r="AF8367" t="s">
        <v>63820</v>
      </c>
      <c r="AG8367" t="s">
        <v>64131</v>
      </c>
      <c r="AH8367" t="s">
        <v>63593</v>
      </c>
      <c r="AI8367" t="s">
        <v>98740</v>
      </c>
      <c r="AJ8367" t="s">
        <v>63593</v>
      </c>
    </row>
    <row r="8368" spans="1:36" ht="15" customHeight="1" x14ac:dyDescent="0.3">
      <c r="A8368">
        <v>21077</v>
      </c>
      <c r="B8368" t="s">
        <v>121648</v>
      </c>
      <c r="C8368" t="s">
        <v>121649</v>
      </c>
      <c r="D8368" t="s">
        <v>63605</v>
      </c>
      <c r="E8368" t="b">
        <v>1</v>
      </c>
      <c r="F8368" t="s">
        <v>121650</v>
      </c>
      <c r="G8368" t="s">
        <v>24635</v>
      </c>
      <c r="I8368" t="s">
        <v>121651</v>
      </c>
      <c r="J8368" t="s">
        <v>121652</v>
      </c>
      <c r="K8368" t="s">
        <v>2585</v>
      </c>
      <c r="L8368" t="s">
        <v>1282</v>
      </c>
      <c r="M8368">
        <v>3</v>
      </c>
      <c r="N8368" t="s">
        <v>24</v>
      </c>
      <c r="O8368" t="b">
        <v>0</v>
      </c>
      <c r="P8368" t="s">
        <v>121653</v>
      </c>
      <c r="Q8368" t="s">
        <v>5480</v>
      </c>
      <c r="R8368" t="s">
        <v>63595</v>
      </c>
      <c r="S8368">
        <v>6.17</v>
      </c>
      <c r="T8368">
        <v>959</v>
      </c>
      <c r="U8368">
        <v>8980</v>
      </c>
      <c r="V8368">
        <v>9647</v>
      </c>
      <c r="W8368">
        <v>3396</v>
      </c>
      <c r="X8368">
        <v>1</v>
      </c>
      <c r="Y8368" t="s">
        <v>24637</v>
      </c>
      <c r="AC8368" t="s">
        <v>63611</v>
      </c>
      <c r="AD8368" t="s">
        <v>63593</v>
      </c>
      <c r="AE8368" t="s">
        <v>63593</v>
      </c>
      <c r="AF8368" t="s">
        <v>63600</v>
      </c>
      <c r="AG8368" t="s">
        <v>63615</v>
      </c>
      <c r="AH8368" t="s">
        <v>63593</v>
      </c>
      <c r="AI8368" t="s">
        <v>64364</v>
      </c>
      <c r="AJ8368" t="s">
        <v>63593</v>
      </c>
    </row>
    <row r="8369" spans="1:36" ht="15" customHeight="1" x14ac:dyDescent="0.3">
      <c r="A8369">
        <v>21081</v>
      </c>
      <c r="B8369" t="s">
        <v>121654</v>
      </c>
      <c r="C8369" t="s">
        <v>121655</v>
      </c>
      <c r="D8369" t="s">
        <v>63605</v>
      </c>
      <c r="E8369" t="b">
        <v>1</v>
      </c>
      <c r="F8369" t="s">
        <v>121656</v>
      </c>
      <c r="G8369" t="s">
        <v>24638</v>
      </c>
      <c r="I8369" t="s">
        <v>121657</v>
      </c>
      <c r="J8369" t="s">
        <v>121658</v>
      </c>
      <c r="K8369" t="s">
        <v>36</v>
      </c>
      <c r="L8369" t="s">
        <v>1282</v>
      </c>
      <c r="M8369">
        <v>1</v>
      </c>
      <c r="N8369" t="s">
        <v>24</v>
      </c>
      <c r="O8369" t="b">
        <v>0</v>
      </c>
      <c r="P8369" t="s">
        <v>121659</v>
      </c>
      <c r="Q8369" t="s">
        <v>3027</v>
      </c>
      <c r="R8369" t="s">
        <v>64202</v>
      </c>
      <c r="S8369">
        <v>5.63</v>
      </c>
      <c r="T8369">
        <v>433</v>
      </c>
      <c r="U8369">
        <v>11332</v>
      </c>
      <c r="V8369">
        <v>13728</v>
      </c>
      <c r="W8369">
        <v>936</v>
      </c>
      <c r="X8369">
        <v>1</v>
      </c>
      <c r="Y8369" t="s">
        <v>24640</v>
      </c>
      <c r="AC8369" t="s">
        <v>63611</v>
      </c>
      <c r="AD8369" t="s">
        <v>98427</v>
      </c>
      <c r="AE8369" t="s">
        <v>63593</v>
      </c>
      <c r="AF8369" t="s">
        <v>63593</v>
      </c>
      <c r="AG8369" t="s">
        <v>63593</v>
      </c>
      <c r="AH8369" t="s">
        <v>63593</v>
      </c>
      <c r="AI8369" t="s">
        <v>64990</v>
      </c>
      <c r="AJ8369" t="s">
        <v>63593</v>
      </c>
    </row>
    <row r="8370" spans="1:36" ht="15" customHeight="1" x14ac:dyDescent="0.3">
      <c r="A8370">
        <v>21085</v>
      </c>
      <c r="B8370" t="s">
        <v>121660</v>
      </c>
      <c r="C8370" t="s">
        <v>121661</v>
      </c>
      <c r="D8370" t="s">
        <v>121662</v>
      </c>
      <c r="E8370" t="b">
        <v>1</v>
      </c>
      <c r="F8370" t="s">
        <v>121663</v>
      </c>
      <c r="G8370" t="s">
        <v>24641</v>
      </c>
      <c r="H8370" t="s">
        <v>24641</v>
      </c>
      <c r="I8370" t="s">
        <v>121664</v>
      </c>
      <c r="J8370" t="s">
        <v>121665</v>
      </c>
      <c r="K8370" t="s">
        <v>22</v>
      </c>
      <c r="L8370" t="s">
        <v>44</v>
      </c>
      <c r="M8370">
        <v>12</v>
      </c>
      <c r="N8370" t="s">
        <v>24</v>
      </c>
      <c r="O8370" t="b">
        <v>0</v>
      </c>
      <c r="P8370" t="s">
        <v>120988</v>
      </c>
      <c r="Q8370" t="s">
        <v>64</v>
      </c>
      <c r="R8370" t="s">
        <v>63622</v>
      </c>
      <c r="S8370">
        <v>6.99</v>
      </c>
      <c r="T8370">
        <v>159884</v>
      </c>
      <c r="U8370">
        <v>4538</v>
      </c>
      <c r="V8370">
        <v>690</v>
      </c>
      <c r="W8370">
        <v>340768</v>
      </c>
      <c r="X8370">
        <v>772</v>
      </c>
      <c r="Y8370" s="1" t="s">
        <v>24643</v>
      </c>
      <c r="Z8370" t="s">
        <v>121666</v>
      </c>
      <c r="AA8370" t="s">
        <v>230</v>
      </c>
      <c r="AB8370">
        <v>2014</v>
      </c>
      <c r="AC8370" t="s">
        <v>65531</v>
      </c>
      <c r="AD8370" t="s">
        <v>121667</v>
      </c>
      <c r="AE8370" t="s">
        <v>63593</v>
      </c>
      <c r="AF8370" t="s">
        <v>63680</v>
      </c>
      <c r="AG8370" t="s">
        <v>74234</v>
      </c>
      <c r="AH8370" t="s">
        <v>63593</v>
      </c>
      <c r="AI8370" t="s">
        <v>63749</v>
      </c>
      <c r="AJ8370" t="s">
        <v>63704</v>
      </c>
    </row>
    <row r="8371" spans="1:36" ht="15" customHeight="1" x14ac:dyDescent="0.3">
      <c r="A8371">
        <v>21089</v>
      </c>
      <c r="B8371" t="s">
        <v>121668</v>
      </c>
      <c r="C8371" t="s">
        <v>121669</v>
      </c>
      <c r="D8371" t="s">
        <v>63605</v>
      </c>
      <c r="E8371" t="b">
        <v>1</v>
      </c>
      <c r="F8371" t="s">
        <v>121670</v>
      </c>
      <c r="G8371" t="s">
        <v>24645</v>
      </c>
      <c r="I8371" t="s">
        <v>121671</v>
      </c>
      <c r="J8371" t="s">
        <v>63593</v>
      </c>
      <c r="K8371" t="s">
        <v>319</v>
      </c>
      <c r="L8371" t="s">
        <v>23</v>
      </c>
      <c r="M8371">
        <v>1</v>
      </c>
      <c r="N8371" t="s">
        <v>24</v>
      </c>
      <c r="O8371" t="b">
        <v>0</v>
      </c>
      <c r="P8371" t="s">
        <v>121672</v>
      </c>
      <c r="Q8371" t="s">
        <v>3906</v>
      </c>
      <c r="R8371" t="s">
        <v>64202</v>
      </c>
      <c r="S8371">
        <v>5.55</v>
      </c>
      <c r="T8371">
        <v>532</v>
      </c>
      <c r="V8371">
        <v>13384</v>
      </c>
      <c r="W8371">
        <v>1026</v>
      </c>
      <c r="X8371">
        <v>0</v>
      </c>
      <c r="Y8371" t="s">
        <v>24646</v>
      </c>
      <c r="AC8371" t="s">
        <v>63611</v>
      </c>
      <c r="AD8371" t="s">
        <v>63593</v>
      </c>
      <c r="AE8371" t="s">
        <v>63593</v>
      </c>
      <c r="AF8371" t="s">
        <v>94677</v>
      </c>
      <c r="AG8371" t="s">
        <v>63593</v>
      </c>
      <c r="AH8371" t="s">
        <v>63593</v>
      </c>
      <c r="AI8371" t="s">
        <v>64040</v>
      </c>
      <c r="AJ8371" t="s">
        <v>63593</v>
      </c>
    </row>
    <row r="8372" spans="1:36" ht="15" customHeight="1" x14ac:dyDescent="0.3">
      <c r="A8372">
        <v>21097</v>
      </c>
      <c r="B8372" t="s">
        <v>121673</v>
      </c>
      <c r="C8372" t="s">
        <v>121674</v>
      </c>
      <c r="D8372" t="s">
        <v>63605</v>
      </c>
      <c r="E8372" t="b">
        <v>1</v>
      </c>
      <c r="F8372" t="s">
        <v>121675</v>
      </c>
      <c r="G8372" t="s">
        <v>121676</v>
      </c>
      <c r="I8372" t="s">
        <v>121677</v>
      </c>
      <c r="J8372" t="s">
        <v>63593</v>
      </c>
      <c r="K8372" t="s">
        <v>220</v>
      </c>
      <c r="L8372" t="s">
        <v>347</v>
      </c>
      <c r="M8372">
        <v>3</v>
      </c>
      <c r="N8372" t="s">
        <v>24</v>
      </c>
      <c r="O8372" t="b">
        <v>0</v>
      </c>
      <c r="P8372" t="s">
        <v>121678</v>
      </c>
      <c r="Q8372" t="s">
        <v>221</v>
      </c>
      <c r="R8372" t="s">
        <v>65187</v>
      </c>
      <c r="S8372">
        <v>7.12</v>
      </c>
      <c r="T8372">
        <v>12580</v>
      </c>
      <c r="V8372">
        <v>4281</v>
      </c>
      <c r="W8372">
        <v>26941</v>
      </c>
      <c r="X8372">
        <v>73</v>
      </c>
      <c r="Y8372" s="1" t="s">
        <v>121679</v>
      </c>
      <c r="AC8372" t="s">
        <v>63611</v>
      </c>
      <c r="AD8372" t="s">
        <v>63593</v>
      </c>
      <c r="AE8372" t="s">
        <v>63593</v>
      </c>
      <c r="AF8372" t="s">
        <v>97893</v>
      </c>
      <c r="AG8372" t="s">
        <v>65398</v>
      </c>
      <c r="AH8372" t="s">
        <v>63593</v>
      </c>
      <c r="AI8372" t="s">
        <v>63593</v>
      </c>
      <c r="AJ8372" t="s">
        <v>63593</v>
      </c>
    </row>
    <row r="8373" spans="1:36" ht="15" customHeight="1" x14ac:dyDescent="0.3">
      <c r="A8373">
        <v>21099</v>
      </c>
      <c r="B8373" t="s">
        <v>121680</v>
      </c>
      <c r="C8373" t="s">
        <v>121681</v>
      </c>
      <c r="D8373" t="s">
        <v>63605</v>
      </c>
      <c r="E8373" t="b">
        <v>1</v>
      </c>
      <c r="F8373" t="s">
        <v>121682</v>
      </c>
      <c r="G8373" t="s">
        <v>24647</v>
      </c>
      <c r="I8373" t="s">
        <v>121683</v>
      </c>
      <c r="J8373" t="s">
        <v>121684</v>
      </c>
      <c r="K8373" t="s">
        <v>36</v>
      </c>
      <c r="L8373" t="s">
        <v>1282</v>
      </c>
      <c r="M8373">
        <v>1</v>
      </c>
      <c r="N8373" t="s">
        <v>24</v>
      </c>
      <c r="O8373" t="b">
        <v>0</v>
      </c>
      <c r="P8373" t="s">
        <v>121685</v>
      </c>
      <c r="Q8373" t="s">
        <v>3132</v>
      </c>
      <c r="R8373" t="s">
        <v>63649</v>
      </c>
      <c r="U8373">
        <v>18187</v>
      </c>
      <c r="V8373">
        <v>15688</v>
      </c>
      <c r="W8373">
        <v>543</v>
      </c>
      <c r="X8373">
        <v>1</v>
      </c>
      <c r="Y8373" t="s">
        <v>24649</v>
      </c>
      <c r="AC8373" t="s">
        <v>63611</v>
      </c>
      <c r="AD8373" t="s">
        <v>95922</v>
      </c>
      <c r="AE8373" t="s">
        <v>63593</v>
      </c>
      <c r="AF8373" t="s">
        <v>63593</v>
      </c>
      <c r="AG8373" t="s">
        <v>67921</v>
      </c>
      <c r="AH8373" t="s">
        <v>63593</v>
      </c>
      <c r="AI8373" t="s">
        <v>63593</v>
      </c>
      <c r="AJ8373" t="s">
        <v>66075</v>
      </c>
    </row>
    <row r="8374" spans="1:36" ht="15" customHeight="1" x14ac:dyDescent="0.3">
      <c r="A8374">
        <v>21101</v>
      </c>
      <c r="B8374" t="s">
        <v>121686</v>
      </c>
      <c r="C8374" t="s">
        <v>121687</v>
      </c>
      <c r="D8374" t="s">
        <v>63605</v>
      </c>
      <c r="E8374" t="b">
        <v>1</v>
      </c>
      <c r="F8374" t="s">
        <v>121688</v>
      </c>
      <c r="G8374" t="s">
        <v>24650</v>
      </c>
      <c r="I8374" t="s">
        <v>121689</v>
      </c>
      <c r="J8374" t="s">
        <v>121690</v>
      </c>
      <c r="K8374" t="s">
        <v>36</v>
      </c>
      <c r="L8374" t="s">
        <v>1282</v>
      </c>
      <c r="M8374">
        <v>1</v>
      </c>
      <c r="N8374" t="s">
        <v>24</v>
      </c>
      <c r="O8374" t="b">
        <v>0</v>
      </c>
      <c r="P8374" t="s">
        <v>121691</v>
      </c>
      <c r="Q8374" t="s">
        <v>2678</v>
      </c>
      <c r="R8374" t="s">
        <v>63649</v>
      </c>
      <c r="U8374">
        <v>18151</v>
      </c>
      <c r="V8374">
        <v>18348</v>
      </c>
      <c r="W8374">
        <v>316</v>
      </c>
      <c r="X8374">
        <v>0</v>
      </c>
      <c r="Y8374" s="1" t="s">
        <v>24652</v>
      </c>
      <c r="AC8374" t="s">
        <v>63611</v>
      </c>
      <c r="AD8374" t="s">
        <v>78187</v>
      </c>
      <c r="AE8374" t="s">
        <v>63593</v>
      </c>
      <c r="AF8374" t="s">
        <v>63593</v>
      </c>
      <c r="AG8374" t="s">
        <v>70534</v>
      </c>
      <c r="AH8374" t="s">
        <v>63593</v>
      </c>
      <c r="AI8374" t="s">
        <v>63593</v>
      </c>
      <c r="AJ8374" t="s">
        <v>66075</v>
      </c>
    </row>
    <row r="8375" spans="1:36" ht="15" customHeight="1" x14ac:dyDescent="0.3">
      <c r="A8375">
        <v>21103</v>
      </c>
      <c r="B8375" t="s">
        <v>121692</v>
      </c>
      <c r="C8375" t="s">
        <v>121693</v>
      </c>
      <c r="D8375" t="s">
        <v>63605</v>
      </c>
      <c r="E8375" t="b">
        <v>1</v>
      </c>
      <c r="F8375" t="s">
        <v>121694</v>
      </c>
      <c r="G8375" t="s">
        <v>24653</v>
      </c>
      <c r="I8375" t="s">
        <v>121695</v>
      </c>
      <c r="J8375" t="s">
        <v>121696</v>
      </c>
      <c r="K8375" t="s">
        <v>319</v>
      </c>
      <c r="L8375" t="s">
        <v>23</v>
      </c>
      <c r="M8375">
        <v>1</v>
      </c>
      <c r="N8375" t="s">
        <v>24</v>
      </c>
      <c r="O8375" t="b">
        <v>0</v>
      </c>
      <c r="P8375" t="s">
        <v>121647</v>
      </c>
      <c r="Q8375" t="s">
        <v>7633</v>
      </c>
      <c r="R8375" t="s">
        <v>63622</v>
      </c>
      <c r="S8375">
        <v>6.44</v>
      </c>
      <c r="T8375">
        <v>2886</v>
      </c>
      <c r="V8375">
        <v>7214</v>
      </c>
      <c r="W8375">
        <v>7487</v>
      </c>
      <c r="X8375">
        <v>4</v>
      </c>
      <c r="Y8375" t="s">
        <v>24655</v>
      </c>
      <c r="AC8375" t="s">
        <v>63611</v>
      </c>
      <c r="AD8375" t="s">
        <v>63593</v>
      </c>
      <c r="AE8375" t="s">
        <v>63593</v>
      </c>
      <c r="AF8375" t="s">
        <v>78672</v>
      </c>
      <c r="AG8375" t="s">
        <v>63593</v>
      </c>
      <c r="AH8375" t="s">
        <v>63593</v>
      </c>
      <c r="AI8375" t="s">
        <v>64040</v>
      </c>
      <c r="AJ8375" t="s">
        <v>63593</v>
      </c>
    </row>
    <row r="8376" spans="1:36" ht="15" customHeight="1" x14ac:dyDescent="0.3">
      <c r="A8376">
        <v>21105</v>
      </c>
      <c r="B8376" t="s">
        <v>121697</v>
      </c>
      <c r="C8376" t="s">
        <v>121698</v>
      </c>
      <c r="D8376" t="s">
        <v>121699</v>
      </c>
      <c r="E8376" t="b">
        <v>1</v>
      </c>
      <c r="F8376" t="s">
        <v>121700</v>
      </c>
      <c r="G8376" t="s">
        <v>24656</v>
      </c>
      <c r="H8376" t="s">
        <v>24656</v>
      </c>
      <c r="I8376" t="s">
        <v>121701</v>
      </c>
      <c r="J8376" t="s">
        <v>63593</v>
      </c>
      <c r="K8376" t="s">
        <v>22</v>
      </c>
      <c r="L8376" t="s">
        <v>44</v>
      </c>
      <c r="M8376">
        <v>10</v>
      </c>
      <c r="N8376" t="s">
        <v>24</v>
      </c>
      <c r="O8376" t="b">
        <v>0</v>
      </c>
      <c r="P8376" t="s">
        <v>120998</v>
      </c>
      <c r="Q8376" t="s">
        <v>64</v>
      </c>
      <c r="R8376" t="s">
        <v>63622</v>
      </c>
      <c r="S8376">
        <v>7.17</v>
      </c>
      <c r="T8376">
        <v>145752</v>
      </c>
      <c r="U8376">
        <v>3574</v>
      </c>
      <c r="V8376">
        <v>927</v>
      </c>
      <c r="W8376">
        <v>261630</v>
      </c>
      <c r="X8376">
        <v>1624</v>
      </c>
      <c r="Y8376" s="1" t="s">
        <v>24657</v>
      </c>
      <c r="Z8376" t="s">
        <v>121702</v>
      </c>
      <c r="AA8376" t="s">
        <v>56</v>
      </c>
      <c r="AB8376">
        <v>2014</v>
      </c>
      <c r="AC8376" t="s">
        <v>95312</v>
      </c>
      <c r="AD8376" t="s">
        <v>114067</v>
      </c>
      <c r="AE8376" t="s">
        <v>64158</v>
      </c>
      <c r="AF8376" t="s">
        <v>63680</v>
      </c>
      <c r="AG8376" t="s">
        <v>65698</v>
      </c>
      <c r="AH8376" t="s">
        <v>63593</v>
      </c>
      <c r="AI8376" t="s">
        <v>121703</v>
      </c>
      <c r="AJ8376" t="s">
        <v>63593</v>
      </c>
    </row>
    <row r="8377" spans="1:36" ht="15" customHeight="1" x14ac:dyDescent="0.3">
      <c r="A8377">
        <v>21107</v>
      </c>
      <c r="B8377" t="s">
        <v>121704</v>
      </c>
      <c r="C8377" t="s">
        <v>121705</v>
      </c>
      <c r="D8377" t="s">
        <v>121706</v>
      </c>
      <c r="E8377" t="b">
        <v>1</v>
      </c>
      <c r="F8377" t="s">
        <v>121707</v>
      </c>
      <c r="G8377" t="s">
        <v>24659</v>
      </c>
      <c r="I8377" t="s">
        <v>121708</v>
      </c>
      <c r="J8377" t="s">
        <v>63593</v>
      </c>
      <c r="K8377" t="s">
        <v>2585</v>
      </c>
      <c r="L8377" t="s">
        <v>44</v>
      </c>
      <c r="M8377">
        <v>1</v>
      </c>
      <c r="N8377" t="s">
        <v>24</v>
      </c>
      <c r="O8377" t="b">
        <v>0</v>
      </c>
      <c r="P8377" t="s">
        <v>121709</v>
      </c>
      <c r="Q8377" t="s">
        <v>7639</v>
      </c>
      <c r="R8377" t="s">
        <v>64202</v>
      </c>
      <c r="S8377">
        <v>5.19</v>
      </c>
      <c r="T8377">
        <v>364</v>
      </c>
      <c r="U8377">
        <v>12458</v>
      </c>
      <c r="V8377">
        <v>13969</v>
      </c>
      <c r="W8377">
        <v>875</v>
      </c>
      <c r="X8377">
        <v>1</v>
      </c>
      <c r="Y8377" s="1" t="s">
        <v>24660</v>
      </c>
      <c r="AC8377" t="s">
        <v>63611</v>
      </c>
      <c r="AD8377" t="s">
        <v>63593</v>
      </c>
      <c r="AE8377" t="s">
        <v>63593</v>
      </c>
      <c r="AF8377" t="s">
        <v>63593</v>
      </c>
      <c r="AG8377" t="s">
        <v>64195</v>
      </c>
      <c r="AH8377" t="s">
        <v>63593</v>
      </c>
      <c r="AI8377" t="s">
        <v>64520</v>
      </c>
      <c r="AJ8377" t="s">
        <v>63593</v>
      </c>
    </row>
    <row r="8378" spans="1:36" ht="15" customHeight="1" x14ac:dyDescent="0.3">
      <c r="A8378">
        <v>21121</v>
      </c>
      <c r="B8378" t="s">
        <v>121710</v>
      </c>
      <c r="C8378" t="s">
        <v>121711</v>
      </c>
      <c r="D8378" t="s">
        <v>63605</v>
      </c>
      <c r="E8378" t="b">
        <v>1</v>
      </c>
      <c r="F8378" t="s">
        <v>121712</v>
      </c>
      <c r="G8378" t="s">
        <v>24661</v>
      </c>
      <c r="I8378" t="s">
        <v>121713</v>
      </c>
      <c r="J8378" t="s">
        <v>63593</v>
      </c>
      <c r="K8378" t="s">
        <v>220</v>
      </c>
      <c r="L8378" t="s">
        <v>44</v>
      </c>
      <c r="M8378">
        <v>1</v>
      </c>
      <c r="N8378" t="s">
        <v>24</v>
      </c>
      <c r="O8378" t="b">
        <v>0</v>
      </c>
      <c r="P8378" t="s">
        <v>121714</v>
      </c>
      <c r="Q8378" t="s">
        <v>3629</v>
      </c>
      <c r="R8378" t="s">
        <v>63622</v>
      </c>
      <c r="S8378">
        <v>6.28</v>
      </c>
      <c r="T8378">
        <v>174</v>
      </c>
      <c r="U8378">
        <v>8457</v>
      </c>
      <c r="V8378">
        <v>14766</v>
      </c>
      <c r="W8378">
        <v>682</v>
      </c>
      <c r="X8378">
        <v>1</v>
      </c>
      <c r="Y8378" s="1" t="s">
        <v>24662</v>
      </c>
      <c r="AC8378" t="s">
        <v>63611</v>
      </c>
      <c r="AD8378" t="s">
        <v>82893</v>
      </c>
      <c r="AE8378" t="s">
        <v>63593</v>
      </c>
      <c r="AF8378" t="s">
        <v>63593</v>
      </c>
      <c r="AG8378" t="s">
        <v>67933</v>
      </c>
      <c r="AH8378" t="s">
        <v>63593</v>
      </c>
      <c r="AI8378" t="s">
        <v>63593</v>
      </c>
      <c r="AJ8378" t="s">
        <v>63704</v>
      </c>
    </row>
    <row r="8379" spans="1:36" ht="15" customHeight="1" x14ac:dyDescent="0.3">
      <c r="A8379">
        <v>21129</v>
      </c>
      <c r="B8379" t="s">
        <v>121715</v>
      </c>
      <c r="C8379" t="s">
        <v>121716</v>
      </c>
      <c r="D8379" t="s">
        <v>63605</v>
      </c>
      <c r="E8379" t="b">
        <v>1</v>
      </c>
      <c r="F8379" t="s">
        <v>121717</v>
      </c>
      <c r="G8379" t="s">
        <v>24663</v>
      </c>
      <c r="H8379" t="s">
        <v>121718</v>
      </c>
      <c r="I8379" t="s">
        <v>121719</v>
      </c>
      <c r="J8379" t="s">
        <v>63593</v>
      </c>
      <c r="K8379" t="s">
        <v>36</v>
      </c>
      <c r="L8379" t="s">
        <v>865</v>
      </c>
      <c r="M8379">
        <v>1</v>
      </c>
      <c r="N8379" t="s">
        <v>24</v>
      </c>
      <c r="O8379" t="b">
        <v>0</v>
      </c>
      <c r="P8379" t="s">
        <v>121720</v>
      </c>
      <c r="Q8379" t="s">
        <v>1088</v>
      </c>
      <c r="R8379" t="s">
        <v>63649</v>
      </c>
      <c r="S8379">
        <v>5.59</v>
      </c>
      <c r="T8379">
        <v>164</v>
      </c>
      <c r="U8379">
        <v>11476</v>
      </c>
      <c r="V8379">
        <v>15459</v>
      </c>
      <c r="W8379">
        <v>573</v>
      </c>
      <c r="X8379">
        <v>1</v>
      </c>
      <c r="Y8379" s="1" t="s">
        <v>24664</v>
      </c>
      <c r="AC8379" t="s">
        <v>63611</v>
      </c>
      <c r="AD8379" t="s">
        <v>98427</v>
      </c>
      <c r="AE8379" t="s">
        <v>63593</v>
      </c>
      <c r="AF8379" t="s">
        <v>63593</v>
      </c>
      <c r="AG8379" t="s">
        <v>63593</v>
      </c>
      <c r="AH8379" t="s">
        <v>63593</v>
      </c>
      <c r="AI8379" t="s">
        <v>64990</v>
      </c>
      <c r="AJ8379" t="s">
        <v>66075</v>
      </c>
    </row>
    <row r="8380" spans="1:36" ht="15" customHeight="1" x14ac:dyDescent="0.3">
      <c r="A8380">
        <v>21161</v>
      </c>
      <c r="B8380" t="s">
        <v>121721</v>
      </c>
      <c r="C8380" t="s">
        <v>121722</v>
      </c>
      <c r="D8380" t="s">
        <v>63605</v>
      </c>
      <c r="E8380" t="b">
        <v>1</v>
      </c>
      <c r="F8380" t="s">
        <v>121723</v>
      </c>
      <c r="G8380" t="s">
        <v>24665</v>
      </c>
      <c r="I8380" t="s">
        <v>98476</v>
      </c>
      <c r="J8380" t="s">
        <v>63593</v>
      </c>
      <c r="K8380" t="s">
        <v>220</v>
      </c>
      <c r="L8380" t="s">
        <v>1282</v>
      </c>
      <c r="M8380">
        <v>1</v>
      </c>
      <c r="N8380" t="s">
        <v>24</v>
      </c>
      <c r="O8380" t="b">
        <v>0</v>
      </c>
      <c r="P8380" t="s">
        <v>93537</v>
      </c>
      <c r="Q8380" t="s">
        <v>4083</v>
      </c>
      <c r="R8380" t="s">
        <v>63649</v>
      </c>
      <c r="U8380">
        <v>14285</v>
      </c>
      <c r="V8380">
        <v>18053</v>
      </c>
      <c r="W8380">
        <v>335</v>
      </c>
      <c r="X8380">
        <v>0</v>
      </c>
      <c r="Y8380" s="1" t="s">
        <v>24666</v>
      </c>
      <c r="AC8380" t="s">
        <v>63611</v>
      </c>
      <c r="AD8380" t="s">
        <v>72570</v>
      </c>
      <c r="AE8380" t="s">
        <v>63593</v>
      </c>
      <c r="AF8380" t="s">
        <v>63593</v>
      </c>
      <c r="AG8380" t="s">
        <v>64131</v>
      </c>
      <c r="AH8380" t="s">
        <v>63593</v>
      </c>
      <c r="AI8380" t="s">
        <v>63593</v>
      </c>
      <c r="AJ8380" t="s">
        <v>66075</v>
      </c>
    </row>
    <row r="8381" spans="1:36" ht="15" customHeight="1" x14ac:dyDescent="0.3">
      <c r="A8381">
        <v>21163</v>
      </c>
      <c r="B8381" t="s">
        <v>121724</v>
      </c>
      <c r="C8381" t="s">
        <v>121725</v>
      </c>
      <c r="D8381" t="s">
        <v>63605</v>
      </c>
      <c r="E8381" t="b">
        <v>1</v>
      </c>
      <c r="F8381" t="s">
        <v>121726</v>
      </c>
      <c r="G8381" t="s">
        <v>24667</v>
      </c>
      <c r="H8381" t="s">
        <v>121727</v>
      </c>
      <c r="I8381" t="s">
        <v>121728</v>
      </c>
      <c r="J8381" t="s">
        <v>121729</v>
      </c>
      <c r="K8381" t="s">
        <v>36</v>
      </c>
      <c r="L8381" t="s">
        <v>1282</v>
      </c>
      <c r="M8381">
        <v>1</v>
      </c>
      <c r="N8381" t="s">
        <v>24</v>
      </c>
      <c r="O8381" t="b">
        <v>0</v>
      </c>
      <c r="P8381" t="s">
        <v>77698</v>
      </c>
      <c r="Q8381" t="s">
        <v>6302</v>
      </c>
      <c r="R8381" t="s">
        <v>63649</v>
      </c>
      <c r="S8381">
        <v>6.07</v>
      </c>
      <c r="T8381">
        <v>225</v>
      </c>
      <c r="U8381">
        <v>9508</v>
      </c>
      <c r="V8381">
        <v>15369</v>
      </c>
      <c r="W8381">
        <v>584</v>
      </c>
      <c r="X8381">
        <v>0</v>
      </c>
      <c r="Y8381" s="1" t="s">
        <v>24669</v>
      </c>
      <c r="Z8381" t="s">
        <v>121730</v>
      </c>
      <c r="AC8381" t="s">
        <v>63611</v>
      </c>
      <c r="AD8381" t="s">
        <v>121731</v>
      </c>
      <c r="AE8381" t="s">
        <v>63593</v>
      </c>
      <c r="AF8381" t="s">
        <v>63593</v>
      </c>
      <c r="AG8381" t="s">
        <v>67921</v>
      </c>
      <c r="AH8381" t="s">
        <v>63593</v>
      </c>
      <c r="AI8381" t="s">
        <v>64696</v>
      </c>
      <c r="AJ8381" t="s">
        <v>66075</v>
      </c>
    </row>
    <row r="8382" spans="1:36" ht="15" customHeight="1" x14ac:dyDescent="0.3">
      <c r="A8382">
        <v>21167</v>
      </c>
      <c r="B8382" t="s">
        <v>121732</v>
      </c>
      <c r="C8382" t="s">
        <v>121733</v>
      </c>
      <c r="D8382" t="s">
        <v>121734</v>
      </c>
      <c r="E8382" t="b">
        <v>1</v>
      </c>
      <c r="F8382" t="s">
        <v>121735</v>
      </c>
      <c r="G8382" t="s">
        <v>24671</v>
      </c>
      <c r="H8382" t="s">
        <v>121736</v>
      </c>
      <c r="I8382" t="s">
        <v>121737</v>
      </c>
      <c r="J8382" t="s">
        <v>63593</v>
      </c>
      <c r="K8382" t="s">
        <v>22</v>
      </c>
      <c r="L8382" t="s">
        <v>301</v>
      </c>
      <c r="M8382">
        <v>12</v>
      </c>
      <c r="N8382" t="s">
        <v>24</v>
      </c>
      <c r="O8382" t="b">
        <v>0</v>
      </c>
      <c r="P8382" t="s">
        <v>121317</v>
      </c>
      <c r="Q8382" t="s">
        <v>64</v>
      </c>
      <c r="R8382" t="s">
        <v>63622</v>
      </c>
      <c r="S8382">
        <v>6.44</v>
      </c>
      <c r="T8382">
        <v>24432</v>
      </c>
      <c r="U8382">
        <v>7581</v>
      </c>
      <c r="V8382">
        <v>2756</v>
      </c>
      <c r="W8382">
        <v>63301</v>
      </c>
      <c r="X8382">
        <v>79</v>
      </c>
      <c r="Y8382" s="1" t="s">
        <v>24672</v>
      </c>
      <c r="AA8382" t="s">
        <v>27</v>
      </c>
      <c r="AB8382">
        <v>2014</v>
      </c>
      <c r="AC8382" t="s">
        <v>66226</v>
      </c>
      <c r="AD8382" t="s">
        <v>78573</v>
      </c>
      <c r="AE8382" t="s">
        <v>64158</v>
      </c>
      <c r="AF8382" t="s">
        <v>103365</v>
      </c>
      <c r="AG8382" t="s">
        <v>67921</v>
      </c>
      <c r="AH8382" t="s">
        <v>63593</v>
      </c>
      <c r="AI8382" t="s">
        <v>63593</v>
      </c>
      <c r="AJ8382" t="s">
        <v>63593</v>
      </c>
    </row>
    <row r="8383" spans="1:36" ht="15" customHeight="1" x14ac:dyDescent="0.3">
      <c r="A8383">
        <v>21177</v>
      </c>
      <c r="B8383" t="s">
        <v>121738</v>
      </c>
      <c r="C8383" t="s">
        <v>121739</v>
      </c>
      <c r="D8383" t="s">
        <v>121740</v>
      </c>
      <c r="E8383" t="b">
        <v>1</v>
      </c>
      <c r="F8383" t="s">
        <v>121741</v>
      </c>
      <c r="G8383" t="s">
        <v>24673</v>
      </c>
      <c r="H8383" t="s">
        <v>24673</v>
      </c>
      <c r="I8383" t="s">
        <v>121742</v>
      </c>
      <c r="J8383" t="s">
        <v>63593</v>
      </c>
      <c r="K8383" t="s">
        <v>22</v>
      </c>
      <c r="L8383" t="s">
        <v>865</v>
      </c>
      <c r="M8383">
        <v>24</v>
      </c>
      <c r="N8383" t="s">
        <v>24</v>
      </c>
      <c r="O8383" t="b">
        <v>0</v>
      </c>
      <c r="P8383" t="s">
        <v>121743</v>
      </c>
      <c r="Q8383" t="s">
        <v>25</v>
      </c>
      <c r="R8383" t="s">
        <v>63595</v>
      </c>
      <c r="S8383">
        <v>6.65</v>
      </c>
      <c r="T8383">
        <v>38426</v>
      </c>
      <c r="U8383">
        <v>6345</v>
      </c>
      <c r="V8383">
        <v>2083</v>
      </c>
      <c r="W8383">
        <v>99433</v>
      </c>
      <c r="X8383">
        <v>169</v>
      </c>
      <c r="Y8383" s="1" t="s">
        <v>24674</v>
      </c>
      <c r="Z8383" t="s">
        <v>121744</v>
      </c>
      <c r="AA8383" t="s">
        <v>230</v>
      </c>
      <c r="AB8383">
        <v>2014</v>
      </c>
      <c r="AC8383" t="s">
        <v>63699</v>
      </c>
      <c r="AD8383" t="s">
        <v>121745</v>
      </c>
      <c r="AE8383" t="s">
        <v>64158</v>
      </c>
      <c r="AF8383" t="s">
        <v>65236</v>
      </c>
      <c r="AG8383" t="s">
        <v>63615</v>
      </c>
      <c r="AH8383" t="s">
        <v>63593</v>
      </c>
      <c r="AI8383" t="s">
        <v>71643</v>
      </c>
      <c r="AJ8383" t="s">
        <v>63593</v>
      </c>
    </row>
    <row r="8384" spans="1:36" ht="15" customHeight="1" x14ac:dyDescent="0.3">
      <c r="A8384">
        <v>21179</v>
      </c>
      <c r="B8384" t="s">
        <v>121746</v>
      </c>
      <c r="C8384" t="s">
        <v>121747</v>
      </c>
      <c r="D8384" t="s">
        <v>63605</v>
      </c>
      <c r="E8384" t="b">
        <v>1</v>
      </c>
      <c r="F8384" t="s">
        <v>121748</v>
      </c>
      <c r="G8384" t="s">
        <v>24676</v>
      </c>
      <c r="I8384" t="s">
        <v>121749</v>
      </c>
      <c r="J8384" t="s">
        <v>63593</v>
      </c>
      <c r="K8384" t="s">
        <v>220</v>
      </c>
      <c r="L8384" t="s">
        <v>44</v>
      </c>
      <c r="M8384">
        <v>1</v>
      </c>
      <c r="N8384" t="s">
        <v>24</v>
      </c>
      <c r="O8384" t="b">
        <v>0</v>
      </c>
      <c r="P8384" t="s">
        <v>121750</v>
      </c>
      <c r="Q8384" t="s">
        <v>5511</v>
      </c>
      <c r="R8384" t="s">
        <v>63622</v>
      </c>
      <c r="S8384">
        <v>4.71</v>
      </c>
      <c r="T8384">
        <v>969</v>
      </c>
      <c r="U8384">
        <v>13023</v>
      </c>
      <c r="V8384">
        <v>11073</v>
      </c>
      <c r="W8384">
        <v>2151</v>
      </c>
      <c r="X8384">
        <v>0</v>
      </c>
      <c r="Y8384" t="s">
        <v>24677</v>
      </c>
      <c r="AC8384" t="s">
        <v>63611</v>
      </c>
      <c r="AD8384" t="s">
        <v>69676</v>
      </c>
      <c r="AE8384" t="s">
        <v>63593</v>
      </c>
      <c r="AF8384" t="s">
        <v>72188</v>
      </c>
      <c r="AG8384" t="s">
        <v>66495</v>
      </c>
      <c r="AH8384" t="s">
        <v>63593</v>
      </c>
      <c r="AI8384" t="s">
        <v>63726</v>
      </c>
      <c r="AJ8384" t="s">
        <v>63976</v>
      </c>
    </row>
    <row r="8385" spans="1:36" ht="15" customHeight="1" x14ac:dyDescent="0.3">
      <c r="A8385">
        <v>21185</v>
      </c>
      <c r="B8385" t="s">
        <v>121751</v>
      </c>
      <c r="C8385" t="s">
        <v>121752</v>
      </c>
      <c r="D8385" t="s">
        <v>63605</v>
      </c>
      <c r="E8385" t="b">
        <v>1</v>
      </c>
      <c r="F8385" t="s">
        <v>121753</v>
      </c>
      <c r="G8385" t="s">
        <v>24678</v>
      </c>
      <c r="I8385" t="s">
        <v>121754</v>
      </c>
      <c r="J8385" t="s">
        <v>121755</v>
      </c>
      <c r="K8385" t="s">
        <v>22</v>
      </c>
      <c r="L8385" t="s">
        <v>44</v>
      </c>
      <c r="M8385">
        <v>25</v>
      </c>
      <c r="N8385" t="s">
        <v>24</v>
      </c>
      <c r="O8385" t="b">
        <v>0</v>
      </c>
      <c r="P8385" t="s">
        <v>121084</v>
      </c>
      <c r="Q8385" t="s">
        <v>25</v>
      </c>
      <c r="R8385" t="s">
        <v>63622</v>
      </c>
      <c r="S8385">
        <v>7.8</v>
      </c>
      <c r="T8385">
        <v>74583</v>
      </c>
      <c r="U8385">
        <v>1008</v>
      </c>
      <c r="V8385">
        <v>1560</v>
      </c>
      <c r="W8385">
        <v>147096</v>
      </c>
      <c r="X8385">
        <v>848</v>
      </c>
      <c r="Y8385" s="1" t="s">
        <v>24679</v>
      </c>
      <c r="AA8385" t="s">
        <v>27</v>
      </c>
      <c r="AB8385">
        <v>2014</v>
      </c>
      <c r="AC8385" t="s">
        <v>63699</v>
      </c>
      <c r="AD8385" t="s">
        <v>65772</v>
      </c>
      <c r="AE8385" t="s">
        <v>63593</v>
      </c>
      <c r="AF8385" t="s">
        <v>63725</v>
      </c>
      <c r="AG8385" t="s">
        <v>63666</v>
      </c>
      <c r="AH8385" t="s">
        <v>63593</v>
      </c>
      <c r="AI8385" t="s">
        <v>63749</v>
      </c>
      <c r="AJ8385" t="s">
        <v>63629</v>
      </c>
    </row>
    <row r="8386" spans="1:36" ht="15" customHeight="1" x14ac:dyDescent="0.3">
      <c r="A8386">
        <v>21189</v>
      </c>
      <c r="B8386" t="s">
        <v>121756</v>
      </c>
      <c r="C8386" t="s">
        <v>121757</v>
      </c>
      <c r="D8386" t="s">
        <v>119146</v>
      </c>
      <c r="E8386" t="b">
        <v>1</v>
      </c>
      <c r="F8386" t="s">
        <v>121758</v>
      </c>
      <c r="G8386" t="s">
        <v>24680</v>
      </c>
      <c r="H8386" t="s">
        <v>121759</v>
      </c>
      <c r="I8386" t="s">
        <v>121760</v>
      </c>
      <c r="J8386" t="s">
        <v>121761</v>
      </c>
      <c r="K8386" t="s">
        <v>36</v>
      </c>
      <c r="L8386" t="s">
        <v>23</v>
      </c>
      <c r="M8386">
        <v>1</v>
      </c>
      <c r="N8386" t="s">
        <v>24</v>
      </c>
      <c r="O8386" t="b">
        <v>0</v>
      </c>
      <c r="P8386" t="s">
        <v>121762</v>
      </c>
      <c r="Q8386" t="s">
        <v>454</v>
      </c>
      <c r="R8386" t="s">
        <v>63622</v>
      </c>
      <c r="S8386">
        <v>7.21</v>
      </c>
      <c r="T8386">
        <v>12729</v>
      </c>
      <c r="U8386">
        <v>3362</v>
      </c>
      <c r="V8386">
        <v>4485</v>
      </c>
      <c r="W8386">
        <v>24285</v>
      </c>
      <c r="X8386">
        <v>19</v>
      </c>
      <c r="Y8386" s="1" t="s">
        <v>24682</v>
      </c>
      <c r="AC8386" t="s">
        <v>63611</v>
      </c>
      <c r="AD8386" t="s">
        <v>121763</v>
      </c>
      <c r="AE8386" t="s">
        <v>64158</v>
      </c>
      <c r="AF8386" t="s">
        <v>119152</v>
      </c>
      <c r="AG8386" t="s">
        <v>63920</v>
      </c>
      <c r="AH8386" t="s">
        <v>63593</v>
      </c>
      <c r="AI8386" t="s">
        <v>69020</v>
      </c>
      <c r="AJ8386" t="s">
        <v>63593</v>
      </c>
    </row>
    <row r="8387" spans="1:36" ht="15" customHeight="1" x14ac:dyDescent="0.3">
      <c r="A8387">
        <v>21195</v>
      </c>
      <c r="B8387" t="s">
        <v>121764</v>
      </c>
      <c r="C8387" t="s">
        <v>121765</v>
      </c>
      <c r="D8387" t="s">
        <v>63605</v>
      </c>
      <c r="E8387" t="b">
        <v>1</v>
      </c>
      <c r="F8387" t="s">
        <v>121766</v>
      </c>
      <c r="G8387" t="s">
        <v>24684</v>
      </c>
      <c r="I8387" t="s">
        <v>121767</v>
      </c>
      <c r="J8387" t="s">
        <v>63593</v>
      </c>
      <c r="K8387" t="s">
        <v>1790</v>
      </c>
      <c r="L8387" t="s">
        <v>44</v>
      </c>
      <c r="M8387">
        <v>51</v>
      </c>
      <c r="N8387" t="s">
        <v>24</v>
      </c>
      <c r="O8387" t="b">
        <v>0</v>
      </c>
      <c r="P8387" t="s">
        <v>121768</v>
      </c>
      <c r="Q8387" t="s">
        <v>2943</v>
      </c>
      <c r="R8387" t="s">
        <v>63622</v>
      </c>
      <c r="S8387">
        <v>6.86</v>
      </c>
      <c r="T8387">
        <v>8114</v>
      </c>
      <c r="U8387">
        <v>5130</v>
      </c>
      <c r="V8387">
        <v>4197</v>
      </c>
      <c r="W8387">
        <v>27958</v>
      </c>
      <c r="X8387">
        <v>42</v>
      </c>
      <c r="Y8387" s="1" t="s">
        <v>24685</v>
      </c>
      <c r="Z8387" t="s">
        <v>121769</v>
      </c>
      <c r="AC8387" t="s">
        <v>63611</v>
      </c>
      <c r="AD8387" t="s">
        <v>87190</v>
      </c>
      <c r="AE8387" t="s">
        <v>63599</v>
      </c>
      <c r="AF8387" t="s">
        <v>63614</v>
      </c>
      <c r="AG8387" t="s">
        <v>65586</v>
      </c>
      <c r="AH8387" t="s">
        <v>63593</v>
      </c>
      <c r="AI8387" t="s">
        <v>63593</v>
      </c>
      <c r="AJ8387" t="s">
        <v>63593</v>
      </c>
    </row>
    <row r="8388" spans="1:36" ht="15" customHeight="1" x14ac:dyDescent="0.3">
      <c r="A8388">
        <v>21201</v>
      </c>
      <c r="B8388" t="s">
        <v>121770</v>
      </c>
      <c r="C8388" t="s">
        <v>121771</v>
      </c>
      <c r="D8388" t="s">
        <v>63605</v>
      </c>
      <c r="E8388" t="b">
        <v>1</v>
      </c>
      <c r="F8388" t="s">
        <v>121772</v>
      </c>
      <c r="G8388" t="s">
        <v>24686</v>
      </c>
      <c r="H8388" t="s">
        <v>121773</v>
      </c>
      <c r="I8388" t="s">
        <v>121774</v>
      </c>
      <c r="J8388" t="s">
        <v>121775</v>
      </c>
      <c r="K8388" t="s">
        <v>1790</v>
      </c>
      <c r="L8388" t="s">
        <v>44</v>
      </c>
      <c r="M8388">
        <v>2</v>
      </c>
      <c r="N8388" t="s">
        <v>24</v>
      </c>
      <c r="O8388" t="b">
        <v>0</v>
      </c>
      <c r="P8388" t="s">
        <v>120182</v>
      </c>
      <c r="Q8388" t="s">
        <v>6257</v>
      </c>
      <c r="R8388" t="s">
        <v>63622</v>
      </c>
      <c r="S8388">
        <v>6.47</v>
      </c>
      <c r="T8388">
        <v>5992</v>
      </c>
      <c r="U8388">
        <v>7353</v>
      </c>
      <c r="V8388">
        <v>6239</v>
      </c>
      <c r="W8388">
        <v>10593</v>
      </c>
      <c r="X8388">
        <v>0</v>
      </c>
      <c r="Y8388" t="s">
        <v>24688</v>
      </c>
      <c r="AC8388" t="s">
        <v>63611</v>
      </c>
      <c r="AD8388" t="s">
        <v>113287</v>
      </c>
      <c r="AE8388" t="s">
        <v>63593</v>
      </c>
      <c r="AF8388" t="s">
        <v>114298</v>
      </c>
      <c r="AG8388" t="s">
        <v>69839</v>
      </c>
      <c r="AH8388" t="s">
        <v>63593</v>
      </c>
      <c r="AI8388" t="s">
        <v>63749</v>
      </c>
      <c r="AJ8388" t="s">
        <v>63629</v>
      </c>
    </row>
    <row r="8389" spans="1:36" ht="15" customHeight="1" x14ac:dyDescent="0.3">
      <c r="A8389">
        <v>21215</v>
      </c>
      <c r="B8389" t="s">
        <v>121776</v>
      </c>
      <c r="C8389" t="s">
        <v>121777</v>
      </c>
      <c r="D8389" t="s">
        <v>63605</v>
      </c>
      <c r="E8389" t="b">
        <v>1</v>
      </c>
      <c r="F8389" t="s">
        <v>121778</v>
      </c>
      <c r="G8389" t="s">
        <v>24689</v>
      </c>
      <c r="I8389" t="s">
        <v>121779</v>
      </c>
      <c r="J8389" t="s">
        <v>121780</v>
      </c>
      <c r="K8389" t="s">
        <v>1790</v>
      </c>
      <c r="L8389" t="s">
        <v>23</v>
      </c>
      <c r="M8389">
        <v>4</v>
      </c>
      <c r="N8389" t="s">
        <v>24</v>
      </c>
      <c r="O8389" t="b">
        <v>0</v>
      </c>
      <c r="P8389" t="s">
        <v>121781</v>
      </c>
      <c r="Q8389" t="s">
        <v>2614</v>
      </c>
      <c r="R8389" t="s">
        <v>63710</v>
      </c>
      <c r="S8389">
        <v>5.12</v>
      </c>
      <c r="T8389">
        <v>389</v>
      </c>
      <c r="U8389">
        <v>12558</v>
      </c>
      <c r="V8389">
        <v>11834</v>
      </c>
      <c r="W8389">
        <v>1661</v>
      </c>
      <c r="X8389">
        <v>0</v>
      </c>
      <c r="Y8389" t="s">
        <v>24691</v>
      </c>
      <c r="AC8389" t="s">
        <v>63611</v>
      </c>
      <c r="AD8389" t="s">
        <v>92580</v>
      </c>
      <c r="AE8389" t="s">
        <v>63593</v>
      </c>
      <c r="AF8389" t="s">
        <v>65318</v>
      </c>
      <c r="AG8389" t="s">
        <v>65826</v>
      </c>
      <c r="AH8389" t="s">
        <v>63593</v>
      </c>
      <c r="AI8389" t="s">
        <v>63726</v>
      </c>
      <c r="AJ8389" t="s">
        <v>63593</v>
      </c>
    </row>
    <row r="8390" spans="1:36" ht="15" customHeight="1" x14ac:dyDescent="0.3">
      <c r="A8390">
        <v>21235</v>
      </c>
      <c r="B8390" t="s">
        <v>121782</v>
      </c>
      <c r="C8390" t="s">
        <v>121783</v>
      </c>
      <c r="D8390" t="s">
        <v>63605</v>
      </c>
      <c r="E8390" t="b">
        <v>1</v>
      </c>
      <c r="F8390" t="s">
        <v>121784</v>
      </c>
      <c r="G8390" t="s">
        <v>24692</v>
      </c>
      <c r="H8390" t="s">
        <v>121785</v>
      </c>
      <c r="I8390" t="s">
        <v>121786</v>
      </c>
      <c r="J8390" t="s">
        <v>121787</v>
      </c>
      <c r="K8390" t="s">
        <v>966</v>
      </c>
      <c r="L8390" t="s">
        <v>159</v>
      </c>
      <c r="M8390">
        <v>1</v>
      </c>
      <c r="N8390" t="s">
        <v>24</v>
      </c>
      <c r="O8390" t="b">
        <v>0</v>
      </c>
      <c r="P8390" t="s">
        <v>121788</v>
      </c>
      <c r="Q8390" t="s">
        <v>1745</v>
      </c>
      <c r="R8390" t="s">
        <v>63622</v>
      </c>
      <c r="S8390">
        <v>6.76</v>
      </c>
      <c r="T8390">
        <v>7777</v>
      </c>
      <c r="U8390">
        <v>5708</v>
      </c>
      <c r="V8390">
        <v>4808</v>
      </c>
      <c r="W8390">
        <v>20745</v>
      </c>
      <c r="X8390">
        <v>13</v>
      </c>
      <c r="Y8390" t="s">
        <v>24694</v>
      </c>
      <c r="AC8390" t="s">
        <v>63611</v>
      </c>
      <c r="AD8390" t="s">
        <v>63593</v>
      </c>
      <c r="AE8390" t="s">
        <v>63593</v>
      </c>
      <c r="AF8390" t="s">
        <v>65236</v>
      </c>
      <c r="AG8390" t="s">
        <v>63654</v>
      </c>
      <c r="AH8390" t="s">
        <v>63593</v>
      </c>
      <c r="AI8390" t="s">
        <v>63628</v>
      </c>
      <c r="AJ8390" t="s">
        <v>63593</v>
      </c>
    </row>
    <row r="8391" spans="1:36" ht="15" customHeight="1" x14ac:dyDescent="0.3">
      <c r="A8391">
        <v>21241</v>
      </c>
      <c r="B8391" t="s">
        <v>121789</v>
      </c>
      <c r="C8391" t="s">
        <v>121790</v>
      </c>
      <c r="D8391" t="s">
        <v>63605</v>
      </c>
      <c r="E8391" t="b">
        <v>1</v>
      </c>
      <c r="F8391" t="s">
        <v>121791</v>
      </c>
      <c r="G8391" t="s">
        <v>24695</v>
      </c>
      <c r="H8391" t="s">
        <v>121792</v>
      </c>
      <c r="I8391" t="s">
        <v>121793</v>
      </c>
      <c r="J8391" t="s">
        <v>63593</v>
      </c>
      <c r="K8391" t="s">
        <v>2585</v>
      </c>
      <c r="L8391" t="s">
        <v>159</v>
      </c>
      <c r="M8391">
        <v>5</v>
      </c>
      <c r="N8391" t="s">
        <v>24</v>
      </c>
      <c r="O8391" t="b">
        <v>0</v>
      </c>
      <c r="P8391" t="s">
        <v>121794</v>
      </c>
      <c r="Q8391" t="s">
        <v>2614</v>
      </c>
      <c r="R8391" t="s">
        <v>63622</v>
      </c>
      <c r="S8391">
        <v>6.55</v>
      </c>
      <c r="T8391">
        <v>17730</v>
      </c>
      <c r="U8391">
        <v>6928</v>
      </c>
      <c r="V8391">
        <v>3651</v>
      </c>
      <c r="W8391">
        <v>37600</v>
      </c>
      <c r="X8391">
        <v>11</v>
      </c>
      <c r="Y8391" s="1" t="s">
        <v>24696</v>
      </c>
      <c r="Z8391" t="s">
        <v>121795</v>
      </c>
      <c r="AC8391" t="s">
        <v>63611</v>
      </c>
      <c r="AD8391" t="s">
        <v>63593</v>
      </c>
      <c r="AE8391" t="s">
        <v>64158</v>
      </c>
      <c r="AF8391" t="s">
        <v>64181</v>
      </c>
      <c r="AG8391" t="s">
        <v>64131</v>
      </c>
      <c r="AH8391" t="s">
        <v>63593</v>
      </c>
      <c r="AI8391" t="s">
        <v>63593</v>
      </c>
      <c r="AJ8391" t="s">
        <v>63593</v>
      </c>
    </row>
    <row r="8392" spans="1:36" ht="15" customHeight="1" x14ac:dyDescent="0.3">
      <c r="A8392">
        <v>21255</v>
      </c>
      <c r="B8392" t="s">
        <v>121796</v>
      </c>
      <c r="C8392" t="s">
        <v>121797</v>
      </c>
      <c r="D8392" t="s">
        <v>63605</v>
      </c>
      <c r="E8392" t="b">
        <v>1</v>
      </c>
      <c r="F8392" t="s">
        <v>121798</v>
      </c>
      <c r="G8392" t="s">
        <v>24697</v>
      </c>
      <c r="H8392" t="s">
        <v>121799</v>
      </c>
      <c r="I8392" t="s">
        <v>121800</v>
      </c>
      <c r="J8392" t="s">
        <v>121801</v>
      </c>
      <c r="K8392" t="s">
        <v>36</v>
      </c>
      <c r="L8392" t="s">
        <v>471</v>
      </c>
      <c r="M8392">
        <v>1</v>
      </c>
      <c r="N8392" t="s">
        <v>24</v>
      </c>
      <c r="O8392" t="b">
        <v>0</v>
      </c>
      <c r="P8392" t="s">
        <v>102336</v>
      </c>
      <c r="Q8392" t="s">
        <v>1527</v>
      </c>
      <c r="R8392" t="s">
        <v>63649</v>
      </c>
      <c r="S8392">
        <v>6.45</v>
      </c>
      <c r="T8392">
        <v>369</v>
      </c>
      <c r="U8392">
        <v>7516</v>
      </c>
      <c r="V8392">
        <v>13051</v>
      </c>
      <c r="W8392">
        <v>1129</v>
      </c>
      <c r="X8392">
        <v>0</v>
      </c>
      <c r="Y8392" t="s">
        <v>24699</v>
      </c>
      <c r="AC8392" t="s">
        <v>63611</v>
      </c>
      <c r="AD8392" t="s">
        <v>63593</v>
      </c>
      <c r="AE8392" t="s">
        <v>63593</v>
      </c>
      <c r="AF8392" t="s">
        <v>63930</v>
      </c>
      <c r="AG8392" t="s">
        <v>110040</v>
      </c>
      <c r="AH8392" t="s">
        <v>63593</v>
      </c>
      <c r="AI8392" t="s">
        <v>64990</v>
      </c>
      <c r="AJ8392" t="s">
        <v>63593</v>
      </c>
    </row>
    <row r="8393" spans="1:36" ht="15" customHeight="1" x14ac:dyDescent="0.3">
      <c r="A8393">
        <v>21267</v>
      </c>
      <c r="B8393" t="s">
        <v>121802</v>
      </c>
      <c r="C8393" t="s">
        <v>121803</v>
      </c>
      <c r="D8393" t="s">
        <v>63605</v>
      </c>
      <c r="E8393" t="b">
        <v>1</v>
      </c>
      <c r="F8393" t="s">
        <v>121804</v>
      </c>
      <c r="G8393" t="s">
        <v>24700</v>
      </c>
      <c r="I8393" t="s">
        <v>121805</v>
      </c>
      <c r="J8393" t="s">
        <v>63593</v>
      </c>
      <c r="K8393" t="s">
        <v>22</v>
      </c>
      <c r="L8393" t="s">
        <v>301</v>
      </c>
      <c r="M8393">
        <v>4</v>
      </c>
      <c r="N8393" t="s">
        <v>24</v>
      </c>
      <c r="O8393" t="b">
        <v>0</v>
      </c>
      <c r="P8393" t="s">
        <v>121806</v>
      </c>
      <c r="Q8393" t="s">
        <v>2979</v>
      </c>
      <c r="R8393" t="s">
        <v>63622</v>
      </c>
      <c r="S8393">
        <v>5.67</v>
      </c>
      <c r="T8393">
        <v>6376</v>
      </c>
      <c r="U8393">
        <v>11199</v>
      </c>
      <c r="V8393">
        <v>5899</v>
      </c>
      <c r="W8393">
        <v>12153</v>
      </c>
      <c r="X8393">
        <v>5</v>
      </c>
      <c r="Y8393" s="1" t="s">
        <v>24701</v>
      </c>
      <c r="AA8393" t="s">
        <v>230</v>
      </c>
      <c r="AB8393">
        <v>2014</v>
      </c>
      <c r="AC8393" t="s">
        <v>63699</v>
      </c>
      <c r="AD8393" t="s">
        <v>121807</v>
      </c>
      <c r="AE8393" t="s">
        <v>63593</v>
      </c>
      <c r="AF8393" t="s">
        <v>121808</v>
      </c>
      <c r="AG8393" t="s">
        <v>65670</v>
      </c>
      <c r="AH8393" t="s">
        <v>63593</v>
      </c>
      <c r="AI8393" t="s">
        <v>63593</v>
      </c>
      <c r="AJ8393" t="s">
        <v>63593</v>
      </c>
    </row>
    <row r="8394" spans="1:36" ht="15" customHeight="1" x14ac:dyDescent="0.3">
      <c r="A8394">
        <v>21273</v>
      </c>
      <c r="B8394" t="s">
        <v>121809</v>
      </c>
      <c r="C8394" t="s">
        <v>121810</v>
      </c>
      <c r="D8394" t="s">
        <v>121811</v>
      </c>
      <c r="E8394" t="b">
        <v>1</v>
      </c>
      <c r="F8394" t="s">
        <v>121812</v>
      </c>
      <c r="G8394" t="s">
        <v>24704</v>
      </c>
      <c r="H8394" t="s">
        <v>121813</v>
      </c>
      <c r="I8394" t="s">
        <v>121814</v>
      </c>
      <c r="J8394" t="s">
        <v>121815</v>
      </c>
      <c r="K8394" t="s">
        <v>22</v>
      </c>
      <c r="L8394" t="s">
        <v>370</v>
      </c>
      <c r="M8394">
        <v>12</v>
      </c>
      <c r="N8394" t="s">
        <v>24</v>
      </c>
      <c r="O8394" t="b">
        <v>0</v>
      </c>
      <c r="P8394" t="s">
        <v>121317</v>
      </c>
      <c r="Q8394" t="s">
        <v>64</v>
      </c>
      <c r="R8394" t="s">
        <v>63622</v>
      </c>
      <c r="S8394">
        <v>7.49</v>
      </c>
      <c r="T8394">
        <v>92107</v>
      </c>
      <c r="U8394">
        <v>1968</v>
      </c>
      <c r="V8394">
        <v>1030</v>
      </c>
      <c r="W8394">
        <v>234997</v>
      </c>
      <c r="X8394">
        <v>2211</v>
      </c>
      <c r="Y8394" s="1" t="s">
        <v>24706</v>
      </c>
      <c r="AA8394" t="s">
        <v>27</v>
      </c>
      <c r="AB8394">
        <v>2014</v>
      </c>
      <c r="AC8394" t="s">
        <v>63699</v>
      </c>
      <c r="AD8394" t="s">
        <v>121816</v>
      </c>
      <c r="AE8394" t="s">
        <v>64158</v>
      </c>
      <c r="AF8394" t="s">
        <v>87205</v>
      </c>
      <c r="AG8394" t="s">
        <v>65670</v>
      </c>
      <c r="AH8394" t="s">
        <v>63593</v>
      </c>
      <c r="AI8394" t="s">
        <v>121817</v>
      </c>
      <c r="AJ8394" t="s">
        <v>63593</v>
      </c>
    </row>
    <row r="8395" spans="1:36" ht="15" customHeight="1" x14ac:dyDescent="0.3">
      <c r="A8395">
        <v>21275</v>
      </c>
      <c r="B8395" t="s">
        <v>121818</v>
      </c>
      <c r="C8395" t="s">
        <v>121819</v>
      </c>
      <c r="D8395" t="s">
        <v>63605</v>
      </c>
      <c r="E8395" t="b">
        <v>1</v>
      </c>
      <c r="F8395" t="s">
        <v>121820</v>
      </c>
      <c r="G8395" t="s">
        <v>24709</v>
      </c>
      <c r="I8395" t="s">
        <v>121821</v>
      </c>
      <c r="J8395" t="s">
        <v>121822</v>
      </c>
      <c r="K8395" t="s">
        <v>2585</v>
      </c>
      <c r="L8395" t="s">
        <v>1282</v>
      </c>
      <c r="M8395">
        <v>53</v>
      </c>
      <c r="N8395" t="s">
        <v>24</v>
      </c>
      <c r="O8395" t="b">
        <v>0</v>
      </c>
      <c r="P8395" t="s">
        <v>121823</v>
      </c>
      <c r="Q8395" t="s">
        <v>1475</v>
      </c>
      <c r="R8395" t="s">
        <v>64202</v>
      </c>
      <c r="S8395">
        <v>5.42</v>
      </c>
      <c r="T8395">
        <v>140</v>
      </c>
      <c r="U8395">
        <v>11932</v>
      </c>
      <c r="V8395">
        <v>16714</v>
      </c>
      <c r="W8395">
        <v>438</v>
      </c>
      <c r="X8395">
        <v>0</v>
      </c>
      <c r="Y8395" s="1" t="s">
        <v>24711</v>
      </c>
      <c r="AC8395" t="s">
        <v>63611</v>
      </c>
      <c r="AD8395" t="s">
        <v>63593</v>
      </c>
      <c r="AE8395" t="s">
        <v>63593</v>
      </c>
      <c r="AF8395" t="s">
        <v>63593</v>
      </c>
      <c r="AG8395" t="s">
        <v>64131</v>
      </c>
      <c r="AH8395" t="s">
        <v>63593</v>
      </c>
      <c r="AI8395" t="s">
        <v>63593</v>
      </c>
      <c r="AJ8395" t="s">
        <v>63593</v>
      </c>
    </row>
    <row r="8396" spans="1:36" ht="15" customHeight="1" x14ac:dyDescent="0.3">
      <c r="A8396">
        <v>21277</v>
      </c>
      <c r="B8396" t="s">
        <v>121824</v>
      </c>
      <c r="C8396" t="s">
        <v>121825</v>
      </c>
      <c r="D8396" t="s">
        <v>63605</v>
      </c>
      <c r="E8396" t="b">
        <v>1</v>
      </c>
      <c r="F8396" t="s">
        <v>121826</v>
      </c>
      <c r="G8396" t="s">
        <v>24712</v>
      </c>
      <c r="I8396" t="s">
        <v>121827</v>
      </c>
      <c r="J8396" t="s">
        <v>121828</v>
      </c>
      <c r="K8396" t="s">
        <v>2585</v>
      </c>
      <c r="L8396" t="s">
        <v>1282</v>
      </c>
      <c r="M8396">
        <v>7</v>
      </c>
      <c r="N8396" t="s">
        <v>24</v>
      </c>
      <c r="O8396" t="b">
        <v>0</v>
      </c>
      <c r="P8396" t="s">
        <v>121829</v>
      </c>
      <c r="Q8396" t="s">
        <v>2979</v>
      </c>
      <c r="R8396" t="s">
        <v>64202</v>
      </c>
      <c r="S8396">
        <v>5.51</v>
      </c>
      <c r="T8396">
        <v>133</v>
      </c>
      <c r="U8396">
        <v>11693</v>
      </c>
      <c r="V8396">
        <v>16949</v>
      </c>
      <c r="W8396">
        <v>419</v>
      </c>
      <c r="X8396">
        <v>0</v>
      </c>
      <c r="Y8396" t="s">
        <v>24714</v>
      </c>
      <c r="AC8396" t="s">
        <v>63611</v>
      </c>
      <c r="AD8396" t="s">
        <v>63593</v>
      </c>
      <c r="AE8396" t="s">
        <v>63593</v>
      </c>
      <c r="AF8396" t="s">
        <v>76631</v>
      </c>
      <c r="AG8396" t="s">
        <v>64131</v>
      </c>
      <c r="AH8396" t="s">
        <v>63593</v>
      </c>
      <c r="AI8396" t="s">
        <v>66258</v>
      </c>
      <c r="AJ8396" t="s">
        <v>63593</v>
      </c>
    </row>
    <row r="8397" spans="1:36" ht="15" customHeight="1" x14ac:dyDescent="0.3">
      <c r="A8397">
        <v>21291</v>
      </c>
      <c r="B8397" t="s">
        <v>121830</v>
      </c>
      <c r="C8397" t="s">
        <v>121831</v>
      </c>
      <c r="D8397" t="s">
        <v>63605</v>
      </c>
      <c r="E8397" t="b">
        <v>1</v>
      </c>
      <c r="F8397" t="s">
        <v>121832</v>
      </c>
      <c r="G8397" t="s">
        <v>24715</v>
      </c>
      <c r="I8397" t="s">
        <v>121833</v>
      </c>
      <c r="J8397" t="s">
        <v>63593</v>
      </c>
      <c r="K8397" t="s">
        <v>966</v>
      </c>
      <c r="L8397" t="s">
        <v>1282</v>
      </c>
      <c r="M8397">
        <v>1</v>
      </c>
      <c r="N8397" t="s">
        <v>24</v>
      </c>
      <c r="O8397" t="b">
        <v>0</v>
      </c>
      <c r="P8397" t="s">
        <v>121834</v>
      </c>
      <c r="Q8397" t="s">
        <v>2002</v>
      </c>
      <c r="R8397" t="s">
        <v>63649</v>
      </c>
      <c r="S8397">
        <v>6.31</v>
      </c>
      <c r="T8397">
        <v>136</v>
      </c>
      <c r="U8397">
        <v>8296</v>
      </c>
      <c r="V8397">
        <v>16332</v>
      </c>
      <c r="W8397">
        <v>473</v>
      </c>
      <c r="X8397">
        <v>0</v>
      </c>
      <c r="AC8397" t="s">
        <v>63611</v>
      </c>
      <c r="AD8397" t="s">
        <v>63930</v>
      </c>
      <c r="AE8397" t="s">
        <v>63593</v>
      </c>
      <c r="AF8397" t="s">
        <v>63593</v>
      </c>
      <c r="AG8397" t="s">
        <v>64205</v>
      </c>
      <c r="AH8397" t="s">
        <v>63593</v>
      </c>
      <c r="AI8397" t="s">
        <v>63593</v>
      </c>
      <c r="AJ8397" t="s">
        <v>66075</v>
      </c>
    </row>
    <row r="8398" spans="1:36" ht="15" customHeight="1" x14ac:dyDescent="0.3">
      <c r="A8398">
        <v>21293</v>
      </c>
      <c r="B8398" t="s">
        <v>121835</v>
      </c>
      <c r="C8398" t="s">
        <v>121836</v>
      </c>
      <c r="D8398" t="s">
        <v>63605</v>
      </c>
      <c r="E8398" t="b">
        <v>1</v>
      </c>
      <c r="F8398" t="s">
        <v>121837</v>
      </c>
      <c r="G8398" t="s">
        <v>24716</v>
      </c>
      <c r="H8398" t="s">
        <v>121838</v>
      </c>
      <c r="I8398" t="s">
        <v>121839</v>
      </c>
      <c r="J8398" t="s">
        <v>63593</v>
      </c>
      <c r="K8398" t="s">
        <v>36</v>
      </c>
      <c r="L8398" t="s">
        <v>1282</v>
      </c>
      <c r="M8398">
        <v>1</v>
      </c>
      <c r="N8398" t="s">
        <v>24</v>
      </c>
      <c r="O8398" t="b">
        <v>0</v>
      </c>
      <c r="P8398" t="s">
        <v>110844</v>
      </c>
      <c r="Q8398" t="s">
        <v>2522</v>
      </c>
      <c r="R8398" t="s">
        <v>63649</v>
      </c>
      <c r="S8398">
        <v>6.63</v>
      </c>
      <c r="T8398">
        <v>198</v>
      </c>
      <c r="U8398">
        <v>6486</v>
      </c>
      <c r="V8398">
        <v>15575</v>
      </c>
      <c r="W8398">
        <v>555</v>
      </c>
      <c r="X8398">
        <v>1</v>
      </c>
      <c r="Y8398" s="1" t="s">
        <v>24717</v>
      </c>
      <c r="AC8398" t="s">
        <v>63611</v>
      </c>
      <c r="AD8398" t="s">
        <v>74022</v>
      </c>
      <c r="AE8398" t="s">
        <v>63593</v>
      </c>
      <c r="AF8398" t="s">
        <v>63593</v>
      </c>
      <c r="AG8398" t="s">
        <v>64205</v>
      </c>
      <c r="AH8398" t="s">
        <v>63593</v>
      </c>
      <c r="AI8398" t="s">
        <v>63593</v>
      </c>
      <c r="AJ8398" t="s">
        <v>66075</v>
      </c>
    </row>
    <row r="8399" spans="1:36" ht="15" customHeight="1" x14ac:dyDescent="0.3">
      <c r="A8399">
        <v>21295</v>
      </c>
      <c r="B8399" t="s">
        <v>121840</v>
      </c>
      <c r="C8399" t="s">
        <v>121841</v>
      </c>
      <c r="D8399" t="s">
        <v>63605</v>
      </c>
      <c r="E8399" t="b">
        <v>1</v>
      </c>
      <c r="F8399" t="s">
        <v>121842</v>
      </c>
      <c r="G8399" t="s">
        <v>24718</v>
      </c>
      <c r="I8399" t="s">
        <v>121843</v>
      </c>
      <c r="J8399" t="s">
        <v>63593</v>
      </c>
      <c r="K8399" t="s">
        <v>36</v>
      </c>
      <c r="L8399" t="s">
        <v>1282</v>
      </c>
      <c r="M8399">
        <v>1</v>
      </c>
      <c r="N8399" t="s">
        <v>24</v>
      </c>
      <c r="O8399" t="b">
        <v>0</v>
      </c>
      <c r="P8399" t="s">
        <v>121844</v>
      </c>
      <c r="Q8399" t="s">
        <v>2129</v>
      </c>
      <c r="R8399" t="s">
        <v>63649</v>
      </c>
      <c r="S8399">
        <v>6.46</v>
      </c>
      <c r="T8399">
        <v>159</v>
      </c>
      <c r="U8399">
        <v>7447</v>
      </c>
      <c r="V8399">
        <v>16358</v>
      </c>
      <c r="W8399">
        <v>471</v>
      </c>
      <c r="X8399">
        <v>1</v>
      </c>
      <c r="AC8399" t="s">
        <v>63611</v>
      </c>
      <c r="AD8399" t="s">
        <v>74022</v>
      </c>
      <c r="AE8399" t="s">
        <v>63593</v>
      </c>
      <c r="AF8399" t="s">
        <v>63593</v>
      </c>
      <c r="AG8399" t="s">
        <v>64205</v>
      </c>
      <c r="AH8399" t="s">
        <v>63593</v>
      </c>
      <c r="AI8399" t="s">
        <v>63593</v>
      </c>
      <c r="AJ8399" t="s">
        <v>66075</v>
      </c>
    </row>
    <row r="8400" spans="1:36" ht="15" customHeight="1" x14ac:dyDescent="0.3">
      <c r="A8400">
        <v>21297</v>
      </c>
      <c r="B8400" t="s">
        <v>121845</v>
      </c>
      <c r="C8400" t="s">
        <v>121846</v>
      </c>
      <c r="D8400" t="s">
        <v>63605</v>
      </c>
      <c r="E8400" t="b">
        <v>1</v>
      </c>
      <c r="F8400" t="s">
        <v>121847</v>
      </c>
      <c r="G8400" t="s">
        <v>24719</v>
      </c>
      <c r="I8400" t="s">
        <v>121848</v>
      </c>
      <c r="J8400" t="s">
        <v>63593</v>
      </c>
      <c r="K8400" t="s">
        <v>36</v>
      </c>
      <c r="L8400" t="s">
        <v>1282</v>
      </c>
      <c r="M8400">
        <v>1</v>
      </c>
      <c r="N8400" t="s">
        <v>24</v>
      </c>
      <c r="O8400" t="b">
        <v>0</v>
      </c>
      <c r="P8400" t="s">
        <v>104807</v>
      </c>
      <c r="Q8400" t="s">
        <v>1163</v>
      </c>
      <c r="R8400" t="s">
        <v>63649</v>
      </c>
      <c r="U8400">
        <v>13603</v>
      </c>
      <c r="V8400">
        <v>16417</v>
      </c>
      <c r="W8400">
        <v>465</v>
      </c>
      <c r="X8400">
        <v>1</v>
      </c>
      <c r="AC8400" t="s">
        <v>63611</v>
      </c>
      <c r="AD8400" t="s">
        <v>63930</v>
      </c>
      <c r="AE8400" t="s">
        <v>63593</v>
      </c>
      <c r="AF8400" t="s">
        <v>63593</v>
      </c>
      <c r="AG8400" t="s">
        <v>64205</v>
      </c>
      <c r="AH8400" t="s">
        <v>63593</v>
      </c>
      <c r="AI8400" t="s">
        <v>63593</v>
      </c>
      <c r="AJ8400" t="s">
        <v>66075</v>
      </c>
    </row>
    <row r="8401" spans="1:36" ht="15" customHeight="1" x14ac:dyDescent="0.3">
      <c r="A8401">
        <v>21305</v>
      </c>
      <c r="B8401" t="s">
        <v>121849</v>
      </c>
      <c r="C8401" t="s">
        <v>121850</v>
      </c>
      <c r="D8401" t="s">
        <v>121851</v>
      </c>
      <c r="E8401" t="b">
        <v>1</v>
      </c>
      <c r="F8401" t="s">
        <v>121852</v>
      </c>
      <c r="G8401" t="s">
        <v>24720</v>
      </c>
      <c r="I8401" t="s">
        <v>121853</v>
      </c>
      <c r="J8401" t="s">
        <v>63593</v>
      </c>
      <c r="K8401" t="s">
        <v>220</v>
      </c>
      <c r="L8401" t="s">
        <v>347</v>
      </c>
      <c r="M8401">
        <v>1</v>
      </c>
      <c r="N8401" t="s">
        <v>24</v>
      </c>
      <c r="O8401" t="b">
        <v>0</v>
      </c>
      <c r="P8401" t="s">
        <v>121854</v>
      </c>
      <c r="Q8401" t="s">
        <v>3163</v>
      </c>
      <c r="R8401" t="s">
        <v>63710</v>
      </c>
      <c r="S8401">
        <v>4.97</v>
      </c>
      <c r="T8401">
        <v>443</v>
      </c>
      <c r="U8401">
        <v>12765</v>
      </c>
      <c r="V8401">
        <v>7087</v>
      </c>
      <c r="W8401">
        <v>7840</v>
      </c>
      <c r="X8401">
        <v>12</v>
      </c>
      <c r="Y8401" s="1" t="s">
        <v>24721</v>
      </c>
      <c r="AC8401" t="s">
        <v>63611</v>
      </c>
      <c r="AD8401" t="s">
        <v>63593</v>
      </c>
      <c r="AE8401" t="s">
        <v>63593</v>
      </c>
      <c r="AF8401" t="s">
        <v>115262</v>
      </c>
      <c r="AG8401" t="s">
        <v>67921</v>
      </c>
      <c r="AH8401" t="s">
        <v>63593</v>
      </c>
      <c r="AI8401" t="s">
        <v>63593</v>
      </c>
      <c r="AJ8401" t="s">
        <v>63593</v>
      </c>
    </row>
    <row r="8402" spans="1:36" ht="15" customHeight="1" x14ac:dyDescent="0.3">
      <c r="A8402">
        <v>21325</v>
      </c>
      <c r="B8402" t="s">
        <v>121855</v>
      </c>
      <c r="C8402" t="s">
        <v>121856</v>
      </c>
      <c r="D8402" t="s">
        <v>121857</v>
      </c>
      <c r="E8402" t="b">
        <v>1</v>
      </c>
      <c r="F8402" t="s">
        <v>121858</v>
      </c>
      <c r="G8402" t="s">
        <v>24722</v>
      </c>
      <c r="I8402" t="s">
        <v>121859</v>
      </c>
      <c r="J8402" t="s">
        <v>121860</v>
      </c>
      <c r="K8402" t="s">
        <v>22</v>
      </c>
      <c r="L8402" t="s">
        <v>44</v>
      </c>
      <c r="M8402">
        <v>15</v>
      </c>
      <c r="N8402" t="s">
        <v>24</v>
      </c>
      <c r="O8402" t="b">
        <v>0</v>
      </c>
      <c r="P8402" t="s">
        <v>121861</v>
      </c>
      <c r="Q8402" t="s">
        <v>1426</v>
      </c>
      <c r="R8402" t="s">
        <v>63649</v>
      </c>
      <c r="S8402">
        <v>6.82</v>
      </c>
      <c r="T8402">
        <v>10246</v>
      </c>
      <c r="U8402">
        <v>5394</v>
      </c>
      <c r="V8402">
        <v>4692</v>
      </c>
      <c r="W8402">
        <v>21801</v>
      </c>
      <c r="X8402">
        <v>46</v>
      </c>
      <c r="Y8402" s="1" t="s">
        <v>24724</v>
      </c>
      <c r="AA8402" t="s">
        <v>230</v>
      </c>
      <c r="AB8402">
        <v>2014</v>
      </c>
      <c r="AC8402" t="s">
        <v>121862</v>
      </c>
      <c r="AD8402" t="s">
        <v>63952</v>
      </c>
      <c r="AE8402" t="s">
        <v>63593</v>
      </c>
      <c r="AF8402" t="s">
        <v>92809</v>
      </c>
      <c r="AG8402" t="s">
        <v>74847</v>
      </c>
      <c r="AH8402" t="s">
        <v>63593</v>
      </c>
      <c r="AI8402" t="s">
        <v>63749</v>
      </c>
      <c r="AJ8402" t="s">
        <v>63593</v>
      </c>
    </row>
    <row r="8403" spans="1:36" ht="15" customHeight="1" x14ac:dyDescent="0.3">
      <c r="A8403">
        <v>21327</v>
      </c>
      <c r="B8403" t="s">
        <v>121863</v>
      </c>
      <c r="C8403" t="s">
        <v>121864</v>
      </c>
      <c r="D8403" t="s">
        <v>121865</v>
      </c>
      <c r="E8403" t="b">
        <v>1</v>
      </c>
      <c r="F8403" t="s">
        <v>121866</v>
      </c>
      <c r="G8403" t="s">
        <v>24726</v>
      </c>
      <c r="H8403" t="s">
        <v>121867</v>
      </c>
      <c r="I8403" t="s">
        <v>121868</v>
      </c>
      <c r="J8403" t="s">
        <v>63593</v>
      </c>
      <c r="K8403" t="s">
        <v>22</v>
      </c>
      <c r="L8403" t="s">
        <v>370</v>
      </c>
      <c r="M8403">
        <v>12</v>
      </c>
      <c r="N8403" t="s">
        <v>24</v>
      </c>
      <c r="O8403" t="b">
        <v>0</v>
      </c>
      <c r="P8403" t="s">
        <v>121869</v>
      </c>
      <c r="Q8403" t="s">
        <v>64</v>
      </c>
      <c r="R8403" t="s">
        <v>63622</v>
      </c>
      <c r="S8403">
        <v>7.52</v>
      </c>
      <c r="T8403">
        <v>147868</v>
      </c>
      <c r="U8403">
        <v>1862</v>
      </c>
      <c r="V8403">
        <v>756</v>
      </c>
      <c r="W8403">
        <v>316703</v>
      </c>
      <c r="X8403">
        <v>1247</v>
      </c>
      <c r="Y8403" s="1" t="s">
        <v>24727</v>
      </c>
      <c r="AA8403" t="s">
        <v>27</v>
      </c>
      <c r="AB8403">
        <v>2014</v>
      </c>
      <c r="AC8403" t="s">
        <v>68665</v>
      </c>
      <c r="AD8403" t="s">
        <v>121870</v>
      </c>
      <c r="AE8403" t="s">
        <v>64158</v>
      </c>
      <c r="AF8403" t="s">
        <v>67703</v>
      </c>
      <c r="AG8403" t="s">
        <v>64131</v>
      </c>
      <c r="AH8403" t="s">
        <v>63593</v>
      </c>
      <c r="AI8403" t="s">
        <v>63749</v>
      </c>
      <c r="AJ8403" t="s">
        <v>63629</v>
      </c>
    </row>
    <row r="8404" spans="1:36" ht="15" customHeight="1" x14ac:dyDescent="0.3">
      <c r="A8404">
        <v>21329</v>
      </c>
      <c r="B8404" t="s">
        <v>121871</v>
      </c>
      <c r="C8404" t="s">
        <v>121872</v>
      </c>
      <c r="D8404" t="s">
        <v>63605</v>
      </c>
      <c r="E8404" t="b">
        <v>1</v>
      </c>
      <c r="F8404" t="s">
        <v>121873</v>
      </c>
      <c r="G8404" t="s">
        <v>24729</v>
      </c>
      <c r="H8404" t="s">
        <v>121874</v>
      </c>
      <c r="I8404" t="s">
        <v>121875</v>
      </c>
      <c r="J8404" t="s">
        <v>121876</v>
      </c>
      <c r="K8404" t="s">
        <v>966</v>
      </c>
      <c r="L8404" t="s">
        <v>44</v>
      </c>
      <c r="M8404">
        <v>1</v>
      </c>
      <c r="N8404" t="s">
        <v>24</v>
      </c>
      <c r="O8404" t="b">
        <v>0</v>
      </c>
      <c r="P8404" t="s">
        <v>121500</v>
      </c>
      <c r="Q8404" t="s">
        <v>3218</v>
      </c>
      <c r="R8404" t="s">
        <v>63622</v>
      </c>
      <c r="S8404">
        <v>8.5399999999999991</v>
      </c>
      <c r="T8404">
        <v>67540</v>
      </c>
      <c r="U8404">
        <v>114</v>
      </c>
      <c r="V8404">
        <v>1631</v>
      </c>
      <c r="W8404">
        <v>139876</v>
      </c>
      <c r="X8404">
        <v>190</v>
      </c>
      <c r="Y8404" s="1" t="s">
        <v>24731</v>
      </c>
      <c r="AC8404" t="s">
        <v>63611</v>
      </c>
      <c r="AD8404" t="s">
        <v>121877</v>
      </c>
      <c r="AE8404" t="s">
        <v>63593</v>
      </c>
      <c r="AF8404" t="s">
        <v>67449</v>
      </c>
      <c r="AG8404" t="s">
        <v>67450</v>
      </c>
      <c r="AH8404" t="s">
        <v>63593</v>
      </c>
      <c r="AI8404" t="s">
        <v>67451</v>
      </c>
      <c r="AJ8404" t="s">
        <v>63704</v>
      </c>
    </row>
    <row r="8405" spans="1:36" ht="15" customHeight="1" x14ac:dyDescent="0.3">
      <c r="A8405">
        <v>21333</v>
      </c>
      <c r="B8405" t="s">
        <v>121878</v>
      </c>
      <c r="C8405" t="s">
        <v>121879</v>
      </c>
      <c r="D8405" t="s">
        <v>63605</v>
      </c>
      <c r="E8405" t="b">
        <v>1</v>
      </c>
      <c r="F8405" t="s">
        <v>121880</v>
      </c>
      <c r="G8405" t="s">
        <v>24733</v>
      </c>
      <c r="H8405" t="s">
        <v>121881</v>
      </c>
      <c r="I8405" t="s">
        <v>121882</v>
      </c>
      <c r="J8405" t="s">
        <v>63593</v>
      </c>
      <c r="K8405" t="s">
        <v>2585</v>
      </c>
      <c r="L8405" t="s">
        <v>23</v>
      </c>
      <c r="M8405">
        <v>1</v>
      </c>
      <c r="N8405" t="s">
        <v>24</v>
      </c>
      <c r="O8405" t="b">
        <v>0</v>
      </c>
      <c r="P8405" t="s">
        <v>120709</v>
      </c>
      <c r="Q8405" t="s">
        <v>7721</v>
      </c>
      <c r="R8405" t="s">
        <v>64202</v>
      </c>
      <c r="S8405">
        <v>6.38</v>
      </c>
      <c r="T8405">
        <v>542</v>
      </c>
      <c r="U8405">
        <v>7866</v>
      </c>
      <c r="V8405">
        <v>13521</v>
      </c>
      <c r="W8405">
        <v>988</v>
      </c>
      <c r="X8405">
        <v>1</v>
      </c>
      <c r="Y8405" s="1" t="s">
        <v>24734</v>
      </c>
      <c r="AC8405" t="s">
        <v>63611</v>
      </c>
      <c r="AD8405" t="s">
        <v>63593</v>
      </c>
      <c r="AE8405" t="s">
        <v>63593</v>
      </c>
      <c r="AF8405" t="s">
        <v>63593</v>
      </c>
      <c r="AG8405" t="s">
        <v>63920</v>
      </c>
      <c r="AH8405" t="s">
        <v>63593</v>
      </c>
      <c r="AI8405" t="s">
        <v>64040</v>
      </c>
      <c r="AJ8405" t="s">
        <v>63593</v>
      </c>
    </row>
    <row r="8406" spans="1:36" ht="15" customHeight="1" x14ac:dyDescent="0.3">
      <c r="A8406">
        <v>21335</v>
      </c>
      <c r="B8406" t="s">
        <v>121883</v>
      </c>
      <c r="C8406" t="s">
        <v>121884</v>
      </c>
      <c r="D8406" t="s">
        <v>63605</v>
      </c>
      <c r="E8406" t="b">
        <v>1</v>
      </c>
      <c r="F8406" t="s">
        <v>121885</v>
      </c>
      <c r="G8406" t="s">
        <v>24735</v>
      </c>
      <c r="I8406" t="s">
        <v>121886</v>
      </c>
      <c r="J8406" t="s">
        <v>63593</v>
      </c>
      <c r="K8406" t="s">
        <v>2585</v>
      </c>
      <c r="L8406" t="s">
        <v>23</v>
      </c>
      <c r="M8406">
        <v>6</v>
      </c>
      <c r="N8406" t="s">
        <v>24</v>
      </c>
      <c r="O8406" t="b">
        <v>0</v>
      </c>
      <c r="P8406" t="s">
        <v>121887</v>
      </c>
      <c r="Q8406" t="s">
        <v>2227</v>
      </c>
      <c r="R8406" t="s">
        <v>63622</v>
      </c>
      <c r="S8406">
        <v>4.8</v>
      </c>
      <c r="T8406">
        <v>1930</v>
      </c>
      <c r="U8406">
        <v>12940</v>
      </c>
      <c r="V8406">
        <v>8004</v>
      </c>
      <c r="W8406">
        <v>5774</v>
      </c>
      <c r="X8406">
        <v>4</v>
      </c>
      <c r="Y8406" s="1" t="s">
        <v>24736</v>
      </c>
      <c r="AC8406" t="s">
        <v>63611</v>
      </c>
      <c r="AD8406" t="s">
        <v>72187</v>
      </c>
      <c r="AE8406" t="s">
        <v>63593</v>
      </c>
      <c r="AF8406" t="s">
        <v>63593</v>
      </c>
      <c r="AG8406" t="s">
        <v>64786</v>
      </c>
      <c r="AH8406" t="s">
        <v>63593</v>
      </c>
      <c r="AI8406" t="s">
        <v>64150</v>
      </c>
      <c r="AJ8406" t="s">
        <v>63593</v>
      </c>
    </row>
    <row r="8407" spans="1:36" ht="15" customHeight="1" x14ac:dyDescent="0.3">
      <c r="A8407">
        <v>21339</v>
      </c>
      <c r="B8407" t="s">
        <v>121888</v>
      </c>
      <c r="C8407" t="s">
        <v>121889</v>
      </c>
      <c r="D8407" t="s">
        <v>121890</v>
      </c>
      <c r="E8407" t="b">
        <v>1</v>
      </c>
      <c r="F8407" t="s">
        <v>121891</v>
      </c>
      <c r="G8407" t="s">
        <v>24737</v>
      </c>
      <c r="H8407" t="s">
        <v>121892</v>
      </c>
      <c r="I8407" t="s">
        <v>121893</v>
      </c>
      <c r="J8407" t="s">
        <v>121894</v>
      </c>
      <c r="K8407" t="s">
        <v>36</v>
      </c>
      <c r="L8407" t="s">
        <v>23</v>
      </c>
      <c r="M8407">
        <v>1</v>
      </c>
      <c r="N8407" t="s">
        <v>24</v>
      </c>
      <c r="O8407" t="b">
        <v>0</v>
      </c>
      <c r="P8407" t="s">
        <v>121895</v>
      </c>
      <c r="Q8407" t="s">
        <v>4321</v>
      </c>
      <c r="R8407" t="s">
        <v>63595</v>
      </c>
      <c r="S8407">
        <v>7.7</v>
      </c>
      <c r="T8407">
        <v>138881</v>
      </c>
      <c r="U8407">
        <v>1262</v>
      </c>
      <c r="V8407">
        <v>887</v>
      </c>
      <c r="W8407">
        <v>273459</v>
      </c>
      <c r="X8407">
        <v>549</v>
      </c>
      <c r="Y8407" s="1" t="s">
        <v>24739</v>
      </c>
      <c r="Z8407" t="s">
        <v>121896</v>
      </c>
      <c r="AC8407" t="s">
        <v>63611</v>
      </c>
      <c r="AD8407" t="s">
        <v>112851</v>
      </c>
      <c r="AE8407" t="s">
        <v>63599</v>
      </c>
      <c r="AF8407" t="s">
        <v>63884</v>
      </c>
      <c r="AG8407" t="s">
        <v>63615</v>
      </c>
      <c r="AH8407" t="s">
        <v>63593</v>
      </c>
      <c r="AI8407" t="s">
        <v>121897</v>
      </c>
      <c r="AJ8407" t="s">
        <v>63593</v>
      </c>
    </row>
    <row r="8408" spans="1:36" ht="15" customHeight="1" x14ac:dyDescent="0.3">
      <c r="A8408">
        <v>21349</v>
      </c>
      <c r="B8408" t="s">
        <v>121898</v>
      </c>
      <c r="C8408" t="s">
        <v>121899</v>
      </c>
      <c r="D8408" t="s">
        <v>63605</v>
      </c>
      <c r="E8408" t="b">
        <v>1</v>
      </c>
      <c r="F8408" t="s">
        <v>121900</v>
      </c>
      <c r="G8408" t="s">
        <v>121901</v>
      </c>
      <c r="I8408" t="s">
        <v>121902</v>
      </c>
      <c r="J8408" t="s">
        <v>121903</v>
      </c>
      <c r="K8408" t="s">
        <v>220</v>
      </c>
      <c r="L8408" t="s">
        <v>23</v>
      </c>
      <c r="M8408">
        <v>3</v>
      </c>
      <c r="N8408" t="s">
        <v>24</v>
      </c>
      <c r="O8408" t="b">
        <v>0</v>
      </c>
      <c r="P8408" t="s">
        <v>121904</v>
      </c>
      <c r="Q8408" t="s">
        <v>64</v>
      </c>
      <c r="R8408" t="s">
        <v>65187</v>
      </c>
      <c r="S8408">
        <v>6.79</v>
      </c>
      <c r="T8408">
        <v>2593</v>
      </c>
      <c r="V8408">
        <v>7696</v>
      </c>
      <c r="W8408">
        <v>6392</v>
      </c>
      <c r="X8408">
        <v>58</v>
      </c>
      <c r="AC8408" t="s">
        <v>63611</v>
      </c>
      <c r="AD8408" t="s">
        <v>91139</v>
      </c>
      <c r="AE8408" t="s">
        <v>63593</v>
      </c>
      <c r="AF8408" t="s">
        <v>121905</v>
      </c>
      <c r="AG8408" t="s">
        <v>65398</v>
      </c>
      <c r="AH8408" t="s">
        <v>63593</v>
      </c>
      <c r="AI8408" t="s">
        <v>63593</v>
      </c>
      <c r="AJ8408" t="s">
        <v>63593</v>
      </c>
    </row>
    <row r="8409" spans="1:36" ht="15" customHeight="1" x14ac:dyDescent="0.3">
      <c r="A8409">
        <v>21353</v>
      </c>
      <c r="B8409" t="s">
        <v>121906</v>
      </c>
      <c r="C8409" t="s">
        <v>121907</v>
      </c>
      <c r="D8409" t="s">
        <v>121908</v>
      </c>
      <c r="E8409" t="b">
        <v>1</v>
      </c>
      <c r="F8409" t="s">
        <v>121909</v>
      </c>
      <c r="G8409" t="s">
        <v>24741</v>
      </c>
      <c r="H8409" t="s">
        <v>24741</v>
      </c>
      <c r="I8409" t="s">
        <v>121910</v>
      </c>
      <c r="J8409" t="s">
        <v>63593</v>
      </c>
      <c r="K8409" t="s">
        <v>22</v>
      </c>
      <c r="L8409" t="s">
        <v>44</v>
      </c>
      <c r="M8409">
        <v>12</v>
      </c>
      <c r="N8409" t="s">
        <v>24</v>
      </c>
      <c r="O8409" t="b">
        <v>0</v>
      </c>
      <c r="P8409" t="s">
        <v>121911</v>
      </c>
      <c r="Q8409" t="s">
        <v>25</v>
      </c>
      <c r="R8409" t="s">
        <v>63595</v>
      </c>
      <c r="S8409">
        <v>6.55</v>
      </c>
      <c r="T8409">
        <v>73454</v>
      </c>
      <c r="U8409">
        <v>6923</v>
      </c>
      <c r="V8409">
        <v>1392</v>
      </c>
      <c r="W8409">
        <v>169550</v>
      </c>
      <c r="X8409">
        <v>190</v>
      </c>
      <c r="Y8409" s="1" t="s">
        <v>24742</v>
      </c>
      <c r="AA8409" t="s">
        <v>56</v>
      </c>
      <c r="AB8409">
        <v>2014</v>
      </c>
      <c r="AC8409" t="s">
        <v>63699</v>
      </c>
      <c r="AD8409" t="s">
        <v>121912</v>
      </c>
      <c r="AE8409" t="s">
        <v>63599</v>
      </c>
      <c r="AF8409" t="s">
        <v>64083</v>
      </c>
      <c r="AG8409" t="s">
        <v>75659</v>
      </c>
      <c r="AH8409" t="s">
        <v>63593</v>
      </c>
      <c r="AI8409" t="s">
        <v>64150</v>
      </c>
      <c r="AJ8409" t="s">
        <v>63629</v>
      </c>
    </row>
    <row r="8410" spans="1:36" ht="15" customHeight="1" x14ac:dyDescent="0.3">
      <c r="A8410">
        <v>21363</v>
      </c>
      <c r="B8410" t="s">
        <v>121913</v>
      </c>
      <c r="C8410" t="s">
        <v>121914</v>
      </c>
      <c r="D8410" t="s">
        <v>63605</v>
      </c>
      <c r="E8410" t="b">
        <v>1</v>
      </c>
      <c r="F8410" t="s">
        <v>121915</v>
      </c>
      <c r="G8410" t="s">
        <v>121916</v>
      </c>
      <c r="H8410" t="s">
        <v>121917</v>
      </c>
      <c r="I8410" t="s">
        <v>121918</v>
      </c>
      <c r="J8410" t="s">
        <v>63593</v>
      </c>
      <c r="K8410" t="s">
        <v>220</v>
      </c>
      <c r="L8410" t="s">
        <v>347</v>
      </c>
      <c r="M8410">
        <v>2</v>
      </c>
      <c r="N8410" t="s">
        <v>24</v>
      </c>
      <c r="O8410" t="b">
        <v>0</v>
      </c>
      <c r="P8410" t="s">
        <v>121919</v>
      </c>
      <c r="Q8410" t="s">
        <v>556</v>
      </c>
      <c r="R8410" t="s">
        <v>65187</v>
      </c>
      <c r="S8410">
        <v>6.65</v>
      </c>
      <c r="T8410">
        <v>2353</v>
      </c>
      <c r="V8410">
        <v>7575</v>
      </c>
      <c r="W8410">
        <v>6637</v>
      </c>
      <c r="X8410">
        <v>41</v>
      </c>
      <c r="Y8410" s="1" t="s">
        <v>121920</v>
      </c>
      <c r="AC8410" t="s">
        <v>63611</v>
      </c>
      <c r="AD8410" t="s">
        <v>76439</v>
      </c>
      <c r="AE8410" t="s">
        <v>69148</v>
      </c>
      <c r="AF8410" t="s">
        <v>69308</v>
      </c>
      <c r="AG8410" t="s">
        <v>65398</v>
      </c>
      <c r="AH8410" t="s">
        <v>63593</v>
      </c>
      <c r="AI8410" t="s">
        <v>63593</v>
      </c>
      <c r="AJ8410" t="s">
        <v>63593</v>
      </c>
    </row>
    <row r="8411" spans="1:36" ht="15" customHeight="1" x14ac:dyDescent="0.3">
      <c r="A8411">
        <v>21373</v>
      </c>
      <c r="B8411" t="s">
        <v>121921</v>
      </c>
      <c r="C8411" t="s">
        <v>121922</v>
      </c>
      <c r="D8411" t="s">
        <v>63605</v>
      </c>
      <c r="E8411" t="b">
        <v>1</v>
      </c>
      <c r="F8411" t="s">
        <v>121923</v>
      </c>
      <c r="G8411" t="s">
        <v>24744</v>
      </c>
      <c r="I8411" t="s">
        <v>121924</v>
      </c>
      <c r="J8411" t="s">
        <v>63593</v>
      </c>
      <c r="K8411" t="s">
        <v>1790</v>
      </c>
      <c r="L8411" t="s">
        <v>159</v>
      </c>
      <c r="M8411">
        <v>6</v>
      </c>
      <c r="N8411" t="s">
        <v>24</v>
      </c>
      <c r="O8411" t="b">
        <v>0</v>
      </c>
      <c r="P8411" t="s">
        <v>121925</v>
      </c>
      <c r="Q8411" t="s">
        <v>2979</v>
      </c>
      <c r="R8411" t="s">
        <v>63710</v>
      </c>
      <c r="S8411">
        <v>6.45</v>
      </c>
      <c r="T8411">
        <v>12060</v>
      </c>
      <c r="U8411">
        <v>7502</v>
      </c>
      <c r="V8411">
        <v>4270</v>
      </c>
      <c r="W8411">
        <v>27105</v>
      </c>
      <c r="X8411">
        <v>20</v>
      </c>
      <c r="Y8411" t="s">
        <v>24745</v>
      </c>
      <c r="AC8411" t="s">
        <v>63611</v>
      </c>
      <c r="AD8411" t="s">
        <v>64679</v>
      </c>
      <c r="AE8411" t="s">
        <v>63599</v>
      </c>
      <c r="AF8411" t="s">
        <v>63701</v>
      </c>
      <c r="AG8411" t="s">
        <v>66361</v>
      </c>
      <c r="AH8411" t="s">
        <v>63593</v>
      </c>
      <c r="AI8411" t="s">
        <v>121926</v>
      </c>
      <c r="AJ8411" t="s">
        <v>63593</v>
      </c>
    </row>
    <row r="8412" spans="1:36" ht="15" customHeight="1" x14ac:dyDescent="0.3">
      <c r="A8412">
        <v>21393</v>
      </c>
      <c r="B8412" t="s">
        <v>121927</v>
      </c>
      <c r="C8412" t="s">
        <v>121928</v>
      </c>
      <c r="D8412" t="s">
        <v>63605</v>
      </c>
      <c r="E8412" t="b">
        <v>1</v>
      </c>
      <c r="F8412" t="s">
        <v>121929</v>
      </c>
      <c r="G8412" t="s">
        <v>121930</v>
      </c>
      <c r="I8412" t="s">
        <v>121931</v>
      </c>
      <c r="J8412" t="s">
        <v>63593</v>
      </c>
      <c r="K8412" t="s">
        <v>220</v>
      </c>
      <c r="L8412" t="s">
        <v>44</v>
      </c>
      <c r="M8412">
        <v>1</v>
      </c>
      <c r="N8412" t="s">
        <v>24</v>
      </c>
      <c r="O8412" t="b">
        <v>0</v>
      </c>
      <c r="P8412" t="s">
        <v>121932</v>
      </c>
      <c r="Q8412" t="s">
        <v>3163</v>
      </c>
      <c r="R8412" t="s">
        <v>65187</v>
      </c>
      <c r="S8412">
        <v>6.53</v>
      </c>
      <c r="T8412">
        <v>1932</v>
      </c>
      <c r="V8412">
        <v>8421</v>
      </c>
      <c r="W8412">
        <v>5117</v>
      </c>
      <c r="X8412">
        <v>9</v>
      </c>
      <c r="Y8412" s="1" t="s">
        <v>121933</v>
      </c>
      <c r="AC8412" t="s">
        <v>63611</v>
      </c>
      <c r="AD8412" t="s">
        <v>65418</v>
      </c>
      <c r="AE8412" t="s">
        <v>63593</v>
      </c>
      <c r="AF8412" t="s">
        <v>107578</v>
      </c>
      <c r="AG8412" t="s">
        <v>65398</v>
      </c>
      <c r="AH8412" t="s">
        <v>63593</v>
      </c>
      <c r="AI8412" t="s">
        <v>63593</v>
      </c>
      <c r="AJ8412" t="s">
        <v>63593</v>
      </c>
    </row>
    <row r="8413" spans="1:36" ht="15" customHeight="1" x14ac:dyDescent="0.3">
      <c r="A8413">
        <v>21395</v>
      </c>
      <c r="B8413" t="s">
        <v>121934</v>
      </c>
      <c r="C8413" t="s">
        <v>121935</v>
      </c>
      <c r="D8413" t="s">
        <v>121936</v>
      </c>
      <c r="E8413" t="b">
        <v>1</v>
      </c>
      <c r="F8413" t="s">
        <v>121937</v>
      </c>
      <c r="G8413" t="s">
        <v>24747</v>
      </c>
      <c r="H8413" t="s">
        <v>121938</v>
      </c>
      <c r="I8413" t="s">
        <v>121939</v>
      </c>
      <c r="J8413" t="s">
        <v>121940</v>
      </c>
      <c r="K8413" t="s">
        <v>36</v>
      </c>
      <c r="L8413" t="s">
        <v>44</v>
      </c>
      <c r="M8413">
        <v>1</v>
      </c>
      <c r="N8413" t="s">
        <v>24</v>
      </c>
      <c r="O8413" t="b">
        <v>0</v>
      </c>
      <c r="P8413" t="s">
        <v>121941</v>
      </c>
      <c r="Q8413" t="s">
        <v>2297</v>
      </c>
      <c r="R8413" t="s">
        <v>64202</v>
      </c>
      <c r="S8413">
        <v>7.48</v>
      </c>
      <c r="T8413">
        <v>3821</v>
      </c>
      <c r="U8413">
        <v>1977</v>
      </c>
      <c r="V8413">
        <v>7707</v>
      </c>
      <c r="W8413">
        <v>6368</v>
      </c>
      <c r="X8413">
        <v>14</v>
      </c>
      <c r="Y8413" s="1" t="s">
        <v>24749</v>
      </c>
      <c r="Z8413" t="s">
        <v>121942</v>
      </c>
      <c r="AC8413" t="s">
        <v>63611</v>
      </c>
      <c r="AD8413" t="s">
        <v>106733</v>
      </c>
      <c r="AE8413" t="s">
        <v>63593</v>
      </c>
      <c r="AF8413" t="s">
        <v>65787</v>
      </c>
      <c r="AG8413" t="s">
        <v>95045</v>
      </c>
      <c r="AH8413" t="s">
        <v>63593</v>
      </c>
      <c r="AI8413" t="s">
        <v>63593</v>
      </c>
      <c r="AJ8413" t="s">
        <v>63704</v>
      </c>
    </row>
    <row r="8414" spans="1:36" ht="15" customHeight="1" x14ac:dyDescent="0.3">
      <c r="A8414">
        <v>21405</v>
      </c>
      <c r="B8414" t="s">
        <v>121943</v>
      </c>
      <c r="C8414" t="s">
        <v>121944</v>
      </c>
      <c r="D8414" t="s">
        <v>121945</v>
      </c>
      <c r="E8414" t="b">
        <v>1</v>
      </c>
      <c r="F8414" t="s">
        <v>121946</v>
      </c>
      <c r="G8414" t="s">
        <v>24750</v>
      </c>
      <c r="H8414" t="s">
        <v>121947</v>
      </c>
      <c r="I8414" t="s">
        <v>121948</v>
      </c>
      <c r="J8414" t="s">
        <v>63593</v>
      </c>
      <c r="K8414" t="s">
        <v>22</v>
      </c>
      <c r="L8414" t="s">
        <v>44</v>
      </c>
      <c r="M8414">
        <v>12</v>
      </c>
      <c r="N8414" t="s">
        <v>24</v>
      </c>
      <c r="O8414" t="b">
        <v>0</v>
      </c>
      <c r="P8414" t="s">
        <v>119644</v>
      </c>
      <c r="Q8414" t="s">
        <v>25</v>
      </c>
      <c r="R8414" t="s">
        <v>63622</v>
      </c>
      <c r="S8414">
        <v>7.66</v>
      </c>
      <c r="T8414">
        <v>193856</v>
      </c>
      <c r="U8414">
        <v>1349</v>
      </c>
      <c r="V8414">
        <v>606</v>
      </c>
      <c r="W8414">
        <v>384332</v>
      </c>
      <c r="X8414">
        <v>2252</v>
      </c>
      <c r="Y8414" s="1" t="s">
        <v>24751</v>
      </c>
      <c r="AA8414" t="s">
        <v>27</v>
      </c>
      <c r="AB8414">
        <v>2014</v>
      </c>
      <c r="AC8414" t="s">
        <v>63699</v>
      </c>
      <c r="AD8414" t="s">
        <v>68827</v>
      </c>
      <c r="AE8414" t="s">
        <v>64158</v>
      </c>
      <c r="AF8414" t="s">
        <v>67703</v>
      </c>
      <c r="AG8414" t="s">
        <v>65670</v>
      </c>
      <c r="AH8414" t="s">
        <v>63593</v>
      </c>
      <c r="AI8414" t="s">
        <v>121949</v>
      </c>
      <c r="AJ8414" t="s">
        <v>63704</v>
      </c>
    </row>
    <row r="8415" spans="1:36" ht="15" customHeight="1" x14ac:dyDescent="0.3">
      <c r="A8415">
        <v>21407</v>
      </c>
      <c r="B8415" t="s">
        <v>121950</v>
      </c>
      <c r="C8415" t="s">
        <v>121951</v>
      </c>
      <c r="D8415" t="s">
        <v>63605</v>
      </c>
      <c r="E8415" t="b">
        <v>1</v>
      </c>
      <c r="F8415" t="s">
        <v>121952</v>
      </c>
      <c r="G8415" t="s">
        <v>24753</v>
      </c>
      <c r="I8415" t="s">
        <v>121953</v>
      </c>
      <c r="J8415" t="s">
        <v>121954</v>
      </c>
      <c r="K8415" t="s">
        <v>22</v>
      </c>
      <c r="L8415" t="s">
        <v>23</v>
      </c>
      <c r="M8415">
        <v>49</v>
      </c>
      <c r="N8415" t="s">
        <v>24</v>
      </c>
      <c r="O8415" t="b">
        <v>0</v>
      </c>
      <c r="P8415" t="s">
        <v>121955</v>
      </c>
      <c r="Q8415" t="s">
        <v>25</v>
      </c>
      <c r="R8415" t="s">
        <v>64202</v>
      </c>
      <c r="S8415">
        <v>7</v>
      </c>
      <c r="T8415">
        <v>5031</v>
      </c>
      <c r="U8415">
        <v>4459</v>
      </c>
      <c r="V8415">
        <v>5823</v>
      </c>
      <c r="W8415">
        <v>12573</v>
      </c>
      <c r="X8415">
        <v>74</v>
      </c>
      <c r="Y8415" s="1" t="s">
        <v>24755</v>
      </c>
      <c r="AA8415" t="s">
        <v>230</v>
      </c>
      <c r="AB8415">
        <v>2014</v>
      </c>
      <c r="AC8415" t="s">
        <v>63699</v>
      </c>
      <c r="AD8415" t="s">
        <v>63593</v>
      </c>
      <c r="AE8415" t="s">
        <v>63593</v>
      </c>
      <c r="AF8415" t="s">
        <v>63653</v>
      </c>
      <c r="AG8415" t="s">
        <v>63800</v>
      </c>
      <c r="AH8415" t="s">
        <v>63593</v>
      </c>
      <c r="AI8415" t="s">
        <v>64225</v>
      </c>
      <c r="AJ8415" t="s">
        <v>63593</v>
      </c>
    </row>
    <row r="8416" spans="1:36" ht="15" customHeight="1" x14ac:dyDescent="0.3">
      <c r="A8416">
        <v>21409</v>
      </c>
      <c r="B8416" t="s">
        <v>121956</v>
      </c>
      <c r="C8416" t="s">
        <v>121957</v>
      </c>
      <c r="D8416" t="s">
        <v>121958</v>
      </c>
      <c r="E8416" t="b">
        <v>1</v>
      </c>
      <c r="F8416" t="s">
        <v>121959</v>
      </c>
      <c r="G8416" t="s">
        <v>24756</v>
      </c>
      <c r="H8416" t="s">
        <v>121960</v>
      </c>
      <c r="I8416" t="s">
        <v>121961</v>
      </c>
      <c r="J8416" t="s">
        <v>121962</v>
      </c>
      <c r="K8416" t="s">
        <v>12943</v>
      </c>
      <c r="L8416" t="s">
        <v>301</v>
      </c>
      <c r="M8416">
        <v>1</v>
      </c>
      <c r="N8416" t="s">
        <v>24</v>
      </c>
      <c r="O8416" t="b">
        <v>0</v>
      </c>
      <c r="P8416" t="s">
        <v>121963</v>
      </c>
      <c r="Q8416" t="s">
        <v>7639</v>
      </c>
      <c r="R8416" t="s">
        <v>63622</v>
      </c>
      <c r="S8416">
        <v>6.89</v>
      </c>
      <c r="T8416">
        <v>1635</v>
      </c>
      <c r="V8416">
        <v>8838</v>
      </c>
      <c r="W8416">
        <v>4492</v>
      </c>
      <c r="X8416">
        <v>1</v>
      </c>
      <c r="Z8416" t="s">
        <v>121964</v>
      </c>
      <c r="AC8416" t="s">
        <v>63611</v>
      </c>
      <c r="AD8416" t="s">
        <v>63593</v>
      </c>
      <c r="AE8416" t="s">
        <v>63593</v>
      </c>
      <c r="AF8416" t="s">
        <v>78897</v>
      </c>
      <c r="AG8416" t="s">
        <v>63593</v>
      </c>
      <c r="AH8416" t="s">
        <v>63593</v>
      </c>
      <c r="AI8416" t="s">
        <v>69020</v>
      </c>
      <c r="AJ8416" t="s">
        <v>63593</v>
      </c>
    </row>
    <row r="8417" spans="1:36" ht="15" customHeight="1" x14ac:dyDescent="0.3">
      <c r="A8417">
        <v>21415</v>
      </c>
      <c r="B8417" t="s">
        <v>121965</v>
      </c>
      <c r="C8417" t="s">
        <v>121966</v>
      </c>
      <c r="D8417" t="s">
        <v>63605</v>
      </c>
      <c r="E8417" t="b">
        <v>1</v>
      </c>
      <c r="F8417" t="s">
        <v>121967</v>
      </c>
      <c r="G8417" t="s">
        <v>24758</v>
      </c>
      <c r="H8417" t="s">
        <v>121968</v>
      </c>
      <c r="I8417" t="s">
        <v>121969</v>
      </c>
      <c r="J8417" t="s">
        <v>121970</v>
      </c>
      <c r="K8417" t="s">
        <v>1790</v>
      </c>
      <c r="L8417" t="s">
        <v>159</v>
      </c>
      <c r="M8417">
        <v>6</v>
      </c>
      <c r="N8417" t="s">
        <v>24</v>
      </c>
      <c r="O8417" t="b">
        <v>0</v>
      </c>
      <c r="P8417" t="s">
        <v>121925</v>
      </c>
      <c r="Q8417" t="s">
        <v>1426</v>
      </c>
      <c r="R8417" t="s">
        <v>63710</v>
      </c>
      <c r="S8417">
        <v>6.71</v>
      </c>
      <c r="T8417">
        <v>16645</v>
      </c>
      <c r="U8417">
        <v>5984</v>
      </c>
      <c r="V8417">
        <v>3642</v>
      </c>
      <c r="W8417">
        <v>37896</v>
      </c>
      <c r="X8417">
        <v>20</v>
      </c>
      <c r="Y8417" s="1" t="s">
        <v>24760</v>
      </c>
      <c r="AC8417" t="s">
        <v>63611</v>
      </c>
      <c r="AD8417" t="s">
        <v>121971</v>
      </c>
      <c r="AE8417" t="s">
        <v>63599</v>
      </c>
      <c r="AF8417" t="s">
        <v>106409</v>
      </c>
      <c r="AG8417" t="s">
        <v>94632</v>
      </c>
      <c r="AH8417" t="s">
        <v>63593</v>
      </c>
      <c r="AI8417" t="s">
        <v>63749</v>
      </c>
      <c r="AJ8417" t="s">
        <v>63593</v>
      </c>
    </row>
    <row r="8418" spans="1:36" ht="15" customHeight="1" x14ac:dyDescent="0.3">
      <c r="A8418">
        <v>21419</v>
      </c>
      <c r="B8418" t="s">
        <v>121972</v>
      </c>
      <c r="C8418" t="s">
        <v>121973</v>
      </c>
      <c r="D8418" t="s">
        <v>121974</v>
      </c>
      <c r="E8418" t="b">
        <v>1</v>
      </c>
      <c r="F8418" t="s">
        <v>121975</v>
      </c>
      <c r="G8418" t="s">
        <v>24762</v>
      </c>
      <c r="H8418" t="s">
        <v>121976</v>
      </c>
      <c r="I8418" t="s">
        <v>121977</v>
      </c>
      <c r="J8418" t="s">
        <v>63593</v>
      </c>
      <c r="K8418" t="s">
        <v>36</v>
      </c>
      <c r="L8418" t="s">
        <v>44</v>
      </c>
      <c r="M8418">
        <v>1</v>
      </c>
      <c r="N8418" t="s">
        <v>24</v>
      </c>
      <c r="O8418" t="b">
        <v>0</v>
      </c>
      <c r="P8418" t="s">
        <v>121941</v>
      </c>
      <c r="Q8418" t="s">
        <v>5116</v>
      </c>
      <c r="R8418" t="s">
        <v>63622</v>
      </c>
      <c r="S8418">
        <v>8.09</v>
      </c>
      <c r="T8418">
        <v>24803</v>
      </c>
      <c r="U8418">
        <v>515</v>
      </c>
      <c r="V8418">
        <v>3362</v>
      </c>
      <c r="W8418">
        <v>43702</v>
      </c>
      <c r="X8418">
        <v>40</v>
      </c>
      <c r="Y8418" s="1" t="s">
        <v>24763</v>
      </c>
      <c r="AC8418" t="s">
        <v>63611</v>
      </c>
      <c r="AD8418" t="s">
        <v>63593</v>
      </c>
      <c r="AE8418" t="s">
        <v>63593</v>
      </c>
      <c r="AF8418" t="s">
        <v>64461</v>
      </c>
      <c r="AG8418" t="s">
        <v>82315</v>
      </c>
      <c r="AH8418" t="s">
        <v>63593</v>
      </c>
      <c r="AI8418" t="s">
        <v>63641</v>
      </c>
      <c r="AJ8418" t="s">
        <v>63629</v>
      </c>
    </row>
    <row r="8419" spans="1:36" ht="15" customHeight="1" x14ac:dyDescent="0.3">
      <c r="A8419">
        <v>21421</v>
      </c>
      <c r="B8419" t="s">
        <v>121978</v>
      </c>
      <c r="C8419" t="s">
        <v>121979</v>
      </c>
      <c r="D8419" t="s">
        <v>63605</v>
      </c>
      <c r="E8419" t="b">
        <v>1</v>
      </c>
      <c r="F8419" t="s">
        <v>121980</v>
      </c>
      <c r="G8419" t="s">
        <v>24764</v>
      </c>
      <c r="H8419" t="s">
        <v>121981</v>
      </c>
      <c r="I8419" t="s">
        <v>121982</v>
      </c>
      <c r="J8419" t="s">
        <v>63593</v>
      </c>
      <c r="K8419" t="s">
        <v>22</v>
      </c>
      <c r="L8419" t="s">
        <v>865</v>
      </c>
      <c r="M8419">
        <v>26</v>
      </c>
      <c r="N8419" t="s">
        <v>24</v>
      </c>
      <c r="O8419" t="b">
        <v>0</v>
      </c>
      <c r="P8419" t="s">
        <v>121983</v>
      </c>
      <c r="Q8419" t="s">
        <v>1426</v>
      </c>
      <c r="R8419" t="s">
        <v>63622</v>
      </c>
      <c r="S8419">
        <v>5.73</v>
      </c>
      <c r="T8419">
        <v>5875</v>
      </c>
      <c r="U8419">
        <v>10908</v>
      </c>
      <c r="V8419">
        <v>5209</v>
      </c>
      <c r="W8419">
        <v>16799</v>
      </c>
      <c r="X8419">
        <v>5</v>
      </c>
      <c r="Y8419" s="1" t="s">
        <v>24765</v>
      </c>
      <c r="AA8419" t="s">
        <v>27</v>
      </c>
      <c r="AB8419">
        <v>2014</v>
      </c>
      <c r="AC8419" t="s">
        <v>121984</v>
      </c>
      <c r="AD8419" t="s">
        <v>63593</v>
      </c>
      <c r="AE8419" t="s">
        <v>63593</v>
      </c>
      <c r="AF8419" t="s">
        <v>69677</v>
      </c>
      <c r="AG8419" t="s">
        <v>63593</v>
      </c>
      <c r="AH8419" t="s">
        <v>63593</v>
      </c>
      <c r="AI8419" t="s">
        <v>63593</v>
      </c>
      <c r="AJ8419" t="s">
        <v>63593</v>
      </c>
    </row>
    <row r="8420" spans="1:36" ht="15" customHeight="1" x14ac:dyDescent="0.3">
      <c r="A8420">
        <v>21427</v>
      </c>
      <c r="B8420" t="s">
        <v>121985</v>
      </c>
      <c r="C8420" t="s">
        <v>121986</v>
      </c>
      <c r="D8420" t="s">
        <v>121987</v>
      </c>
      <c r="E8420" t="b">
        <v>1</v>
      </c>
      <c r="F8420" t="s">
        <v>121988</v>
      </c>
      <c r="G8420" t="s">
        <v>24767</v>
      </c>
      <c r="I8420" t="s">
        <v>121989</v>
      </c>
      <c r="J8420" t="s">
        <v>121990</v>
      </c>
      <c r="K8420" t="s">
        <v>22</v>
      </c>
      <c r="L8420" t="s">
        <v>370</v>
      </c>
      <c r="M8420">
        <v>13</v>
      </c>
      <c r="N8420" t="s">
        <v>24</v>
      </c>
      <c r="O8420" t="b">
        <v>0</v>
      </c>
      <c r="P8420" t="s">
        <v>120175</v>
      </c>
      <c r="Q8420" t="s">
        <v>6257</v>
      </c>
      <c r="R8420" t="s">
        <v>63622</v>
      </c>
      <c r="S8420">
        <v>5.96</v>
      </c>
      <c r="T8420">
        <v>2242</v>
      </c>
      <c r="U8420">
        <v>9982</v>
      </c>
      <c r="V8420">
        <v>7975</v>
      </c>
      <c r="W8420">
        <v>5837</v>
      </c>
      <c r="X8420">
        <v>7</v>
      </c>
      <c r="Y8420" t="s">
        <v>24769</v>
      </c>
      <c r="AA8420" t="s">
        <v>230</v>
      </c>
      <c r="AB8420">
        <v>2014</v>
      </c>
      <c r="AC8420" t="s">
        <v>63699</v>
      </c>
      <c r="AD8420" t="s">
        <v>76543</v>
      </c>
      <c r="AE8420" t="s">
        <v>63593</v>
      </c>
      <c r="AF8420" t="s">
        <v>63593</v>
      </c>
      <c r="AG8420" t="s">
        <v>64131</v>
      </c>
      <c r="AH8420" t="s">
        <v>63593</v>
      </c>
      <c r="AI8420" t="s">
        <v>89834</v>
      </c>
      <c r="AJ8420" t="s">
        <v>63704</v>
      </c>
    </row>
    <row r="8421" spans="1:36" ht="15" customHeight="1" x14ac:dyDescent="0.3">
      <c r="A8421">
        <v>21431</v>
      </c>
      <c r="B8421" t="s">
        <v>121991</v>
      </c>
      <c r="C8421" t="s">
        <v>121992</v>
      </c>
      <c r="D8421" t="s">
        <v>121993</v>
      </c>
      <c r="E8421" t="b">
        <v>1</v>
      </c>
      <c r="F8421" t="s">
        <v>121994</v>
      </c>
      <c r="G8421" t="s">
        <v>24770</v>
      </c>
      <c r="H8421" t="s">
        <v>121995</v>
      </c>
      <c r="I8421" t="s">
        <v>121996</v>
      </c>
      <c r="J8421" t="s">
        <v>121997</v>
      </c>
      <c r="K8421" t="s">
        <v>22</v>
      </c>
      <c r="L8421" t="s">
        <v>44</v>
      </c>
      <c r="M8421">
        <v>13</v>
      </c>
      <c r="N8421" t="s">
        <v>24</v>
      </c>
      <c r="O8421" t="b">
        <v>0</v>
      </c>
      <c r="P8421" t="s">
        <v>119248</v>
      </c>
      <c r="Q8421" t="s">
        <v>64</v>
      </c>
      <c r="R8421" t="s">
        <v>63710</v>
      </c>
      <c r="S8421">
        <v>6.86</v>
      </c>
      <c r="T8421">
        <v>168168</v>
      </c>
      <c r="U8421">
        <v>5186</v>
      </c>
      <c r="V8421">
        <v>695</v>
      </c>
      <c r="W8421">
        <v>338062</v>
      </c>
      <c r="X8421">
        <v>1154</v>
      </c>
      <c r="Y8421" s="1" t="s">
        <v>24771</v>
      </c>
      <c r="Z8421" t="s">
        <v>121998</v>
      </c>
      <c r="AA8421" t="s">
        <v>27</v>
      </c>
      <c r="AB8421">
        <v>2014</v>
      </c>
      <c r="AC8421" t="s">
        <v>104284</v>
      </c>
      <c r="AD8421" t="s">
        <v>65872</v>
      </c>
      <c r="AE8421" t="s">
        <v>64158</v>
      </c>
      <c r="AF8421" t="s">
        <v>65318</v>
      </c>
      <c r="AG8421" t="s">
        <v>74856</v>
      </c>
      <c r="AH8421" t="s">
        <v>63593</v>
      </c>
      <c r="AI8421" t="s">
        <v>121999</v>
      </c>
      <c r="AJ8421" t="s">
        <v>63704</v>
      </c>
    </row>
    <row r="8422" spans="1:36" ht="15" customHeight="1" x14ac:dyDescent="0.3">
      <c r="A8422">
        <v>21433</v>
      </c>
      <c r="B8422" t="s">
        <v>122000</v>
      </c>
      <c r="C8422" t="s">
        <v>122001</v>
      </c>
      <c r="D8422" t="s">
        <v>122002</v>
      </c>
      <c r="E8422" t="b">
        <v>1</v>
      </c>
      <c r="F8422" t="s">
        <v>122003</v>
      </c>
      <c r="G8422" t="s">
        <v>24773</v>
      </c>
      <c r="I8422" t="s">
        <v>122004</v>
      </c>
      <c r="J8422" t="s">
        <v>122005</v>
      </c>
      <c r="K8422" t="s">
        <v>22</v>
      </c>
      <c r="L8422" t="s">
        <v>1282</v>
      </c>
      <c r="M8422">
        <v>13</v>
      </c>
      <c r="N8422" t="s">
        <v>24</v>
      </c>
      <c r="O8422" t="b">
        <v>0</v>
      </c>
      <c r="P8422" t="s">
        <v>122006</v>
      </c>
      <c r="Q8422" t="s">
        <v>6257</v>
      </c>
      <c r="R8422" t="s">
        <v>64202</v>
      </c>
      <c r="S8422">
        <v>5.16</v>
      </c>
      <c r="T8422">
        <v>127</v>
      </c>
      <c r="U8422">
        <v>12500</v>
      </c>
      <c r="V8422">
        <v>15237</v>
      </c>
      <c r="W8422">
        <v>605</v>
      </c>
      <c r="X8422">
        <v>0</v>
      </c>
      <c r="Y8422" t="s">
        <v>24775</v>
      </c>
      <c r="AA8422" t="s">
        <v>230</v>
      </c>
      <c r="AB8422">
        <v>2014</v>
      </c>
      <c r="AC8422" t="s">
        <v>63699</v>
      </c>
      <c r="AD8422" t="s">
        <v>63593</v>
      </c>
      <c r="AE8422" t="s">
        <v>63593</v>
      </c>
      <c r="AF8422" t="s">
        <v>63691</v>
      </c>
      <c r="AG8422" t="s">
        <v>65604</v>
      </c>
      <c r="AH8422" t="s">
        <v>63593</v>
      </c>
      <c r="AI8422" t="s">
        <v>122007</v>
      </c>
      <c r="AJ8422" t="s">
        <v>63593</v>
      </c>
    </row>
    <row r="8423" spans="1:36" ht="15" customHeight="1" x14ac:dyDescent="0.3">
      <c r="A8423">
        <v>21435</v>
      </c>
      <c r="B8423" t="s">
        <v>122008</v>
      </c>
      <c r="C8423" t="s">
        <v>122009</v>
      </c>
      <c r="D8423" t="s">
        <v>122010</v>
      </c>
      <c r="E8423" t="b">
        <v>1</v>
      </c>
      <c r="F8423" t="s">
        <v>122011</v>
      </c>
      <c r="G8423" t="s">
        <v>24777</v>
      </c>
      <c r="H8423" t="s">
        <v>122012</v>
      </c>
      <c r="I8423" t="s">
        <v>122013</v>
      </c>
      <c r="J8423" t="s">
        <v>122014</v>
      </c>
      <c r="K8423" t="s">
        <v>22</v>
      </c>
      <c r="L8423" t="s">
        <v>44</v>
      </c>
      <c r="M8423">
        <v>24</v>
      </c>
      <c r="N8423" t="s">
        <v>24</v>
      </c>
      <c r="O8423" t="b">
        <v>0</v>
      </c>
      <c r="P8423" t="s">
        <v>122015</v>
      </c>
      <c r="Q8423" t="s">
        <v>1821</v>
      </c>
      <c r="R8423" t="s">
        <v>63622</v>
      </c>
      <c r="S8423">
        <v>7.58</v>
      </c>
      <c r="T8423">
        <v>15608</v>
      </c>
      <c r="U8423">
        <v>1596</v>
      </c>
      <c r="V8423">
        <v>3713</v>
      </c>
      <c r="W8423">
        <v>36293</v>
      </c>
      <c r="X8423">
        <v>161</v>
      </c>
      <c r="Y8423" s="1" t="s">
        <v>24779</v>
      </c>
      <c r="Z8423" t="s">
        <v>122016</v>
      </c>
      <c r="AA8423" t="s">
        <v>56</v>
      </c>
      <c r="AB8423">
        <v>2014</v>
      </c>
      <c r="AC8423" t="s">
        <v>122017</v>
      </c>
      <c r="AD8423" t="s">
        <v>122018</v>
      </c>
      <c r="AE8423" t="s">
        <v>63593</v>
      </c>
      <c r="AF8423" t="s">
        <v>103801</v>
      </c>
      <c r="AG8423" t="s">
        <v>81622</v>
      </c>
      <c r="AH8423" t="s">
        <v>63593</v>
      </c>
      <c r="AI8423" t="s">
        <v>67695</v>
      </c>
      <c r="AJ8423" t="s">
        <v>63593</v>
      </c>
    </row>
    <row r="8424" spans="1:36" ht="15" customHeight="1" x14ac:dyDescent="0.3">
      <c r="A8424">
        <v>21437</v>
      </c>
      <c r="B8424" t="s">
        <v>122019</v>
      </c>
      <c r="C8424" t="s">
        <v>122020</v>
      </c>
      <c r="D8424" t="s">
        <v>122021</v>
      </c>
      <c r="E8424" t="b">
        <v>1</v>
      </c>
      <c r="F8424" t="s">
        <v>122022</v>
      </c>
      <c r="G8424" t="s">
        <v>24782</v>
      </c>
      <c r="H8424" t="s">
        <v>24782</v>
      </c>
      <c r="I8424" t="s">
        <v>122023</v>
      </c>
      <c r="J8424" t="s">
        <v>63593</v>
      </c>
      <c r="K8424" t="s">
        <v>22</v>
      </c>
      <c r="L8424" t="s">
        <v>23</v>
      </c>
      <c r="M8424">
        <v>13</v>
      </c>
      <c r="N8424" t="s">
        <v>24</v>
      </c>
      <c r="O8424" t="b">
        <v>0</v>
      </c>
      <c r="P8424" t="s">
        <v>119267</v>
      </c>
      <c r="Q8424" t="s">
        <v>64</v>
      </c>
      <c r="R8424" t="s">
        <v>63622</v>
      </c>
      <c r="S8424">
        <v>7.13</v>
      </c>
      <c r="T8424">
        <v>40858</v>
      </c>
      <c r="U8424">
        <v>3833</v>
      </c>
      <c r="V8424">
        <v>2239</v>
      </c>
      <c r="W8424">
        <v>89486</v>
      </c>
      <c r="X8424">
        <v>234</v>
      </c>
      <c r="Y8424" s="1" t="s">
        <v>24783</v>
      </c>
      <c r="AA8424" t="s">
        <v>230</v>
      </c>
      <c r="AB8424">
        <v>2014</v>
      </c>
      <c r="AC8424" t="s">
        <v>68665</v>
      </c>
      <c r="AD8424" t="s">
        <v>122024</v>
      </c>
      <c r="AE8424" t="s">
        <v>63599</v>
      </c>
      <c r="AF8424" t="s">
        <v>63600</v>
      </c>
      <c r="AG8424" t="s">
        <v>63615</v>
      </c>
      <c r="AH8424" t="s">
        <v>63593</v>
      </c>
      <c r="AI8424" t="s">
        <v>93461</v>
      </c>
      <c r="AJ8424" t="s">
        <v>63593</v>
      </c>
    </row>
    <row r="8425" spans="1:36" ht="15" customHeight="1" x14ac:dyDescent="0.3">
      <c r="A8425">
        <v>21439</v>
      </c>
      <c r="B8425" t="s">
        <v>122025</v>
      </c>
      <c r="C8425" t="s">
        <v>122026</v>
      </c>
      <c r="D8425" t="s">
        <v>122027</v>
      </c>
      <c r="E8425" t="b">
        <v>1</v>
      </c>
      <c r="F8425" t="s">
        <v>122028</v>
      </c>
      <c r="G8425" t="s">
        <v>24785</v>
      </c>
      <c r="H8425" t="s">
        <v>122029</v>
      </c>
      <c r="I8425" t="s">
        <v>122030</v>
      </c>
      <c r="J8425" t="s">
        <v>122031</v>
      </c>
      <c r="K8425" t="s">
        <v>22</v>
      </c>
      <c r="L8425" t="s">
        <v>347</v>
      </c>
      <c r="M8425">
        <v>13</v>
      </c>
      <c r="N8425" t="s">
        <v>24</v>
      </c>
      <c r="O8425" t="b">
        <v>0</v>
      </c>
      <c r="P8425" t="s">
        <v>122032</v>
      </c>
      <c r="Q8425" t="s">
        <v>25</v>
      </c>
      <c r="R8425" t="s">
        <v>63622</v>
      </c>
      <c r="S8425">
        <v>7.02</v>
      </c>
      <c r="T8425">
        <v>25617</v>
      </c>
      <c r="U8425">
        <v>4411</v>
      </c>
      <c r="V8425">
        <v>2825</v>
      </c>
      <c r="W8425">
        <v>60515</v>
      </c>
      <c r="X8425">
        <v>224</v>
      </c>
      <c r="Y8425" s="1" t="s">
        <v>24787</v>
      </c>
      <c r="AA8425" t="s">
        <v>27</v>
      </c>
      <c r="AB8425">
        <v>2015</v>
      </c>
      <c r="AC8425" t="s">
        <v>78670</v>
      </c>
      <c r="AD8425" t="s">
        <v>111539</v>
      </c>
      <c r="AE8425" t="s">
        <v>64158</v>
      </c>
      <c r="AF8425" t="s">
        <v>78897</v>
      </c>
      <c r="AG8425" t="s">
        <v>63767</v>
      </c>
      <c r="AH8425" t="s">
        <v>63593</v>
      </c>
      <c r="AI8425" t="s">
        <v>107260</v>
      </c>
      <c r="AJ8425" t="s">
        <v>63683</v>
      </c>
    </row>
    <row r="8426" spans="1:36" ht="15" customHeight="1" x14ac:dyDescent="0.3">
      <c r="A8426">
        <v>21447</v>
      </c>
      <c r="B8426" t="s">
        <v>122033</v>
      </c>
      <c r="C8426" t="s">
        <v>122034</v>
      </c>
      <c r="D8426" t="s">
        <v>122035</v>
      </c>
      <c r="E8426" t="b">
        <v>1</v>
      </c>
      <c r="F8426" t="s">
        <v>122036</v>
      </c>
      <c r="G8426" t="s">
        <v>24788</v>
      </c>
      <c r="I8426" t="s">
        <v>122037</v>
      </c>
      <c r="J8426" t="s">
        <v>63593</v>
      </c>
      <c r="K8426" t="s">
        <v>22</v>
      </c>
      <c r="L8426" t="s">
        <v>1282</v>
      </c>
      <c r="M8426">
        <v>12</v>
      </c>
      <c r="N8426" t="s">
        <v>24</v>
      </c>
      <c r="O8426" t="b">
        <v>0</v>
      </c>
      <c r="P8426" t="s">
        <v>118800</v>
      </c>
      <c r="Q8426" t="s">
        <v>2690</v>
      </c>
      <c r="R8426" t="s">
        <v>63649</v>
      </c>
      <c r="U8426">
        <v>18935</v>
      </c>
      <c r="V8426">
        <v>15443</v>
      </c>
      <c r="W8426">
        <v>576</v>
      </c>
      <c r="X8426">
        <v>1</v>
      </c>
      <c r="Y8426" t="s">
        <v>24789</v>
      </c>
      <c r="AA8426" t="s">
        <v>230</v>
      </c>
      <c r="AB8426">
        <v>2014</v>
      </c>
      <c r="AC8426" t="s">
        <v>122038</v>
      </c>
      <c r="AD8426" t="s">
        <v>122039</v>
      </c>
      <c r="AE8426" t="s">
        <v>63593</v>
      </c>
      <c r="AF8426" t="s">
        <v>63691</v>
      </c>
      <c r="AG8426" t="s">
        <v>73587</v>
      </c>
      <c r="AH8426" t="s">
        <v>63593</v>
      </c>
      <c r="AI8426" t="s">
        <v>63593</v>
      </c>
      <c r="AJ8426" t="s">
        <v>66075</v>
      </c>
    </row>
    <row r="8427" spans="1:36" ht="15" customHeight="1" x14ac:dyDescent="0.3">
      <c r="A8427">
        <v>21451</v>
      </c>
      <c r="B8427" t="s">
        <v>122040</v>
      </c>
      <c r="C8427" t="s">
        <v>122041</v>
      </c>
      <c r="D8427" t="s">
        <v>63605</v>
      </c>
      <c r="E8427" t="b">
        <v>1</v>
      </c>
      <c r="F8427" t="s">
        <v>122042</v>
      </c>
      <c r="G8427" t="s">
        <v>24792</v>
      </c>
      <c r="H8427" t="s">
        <v>122043</v>
      </c>
      <c r="I8427" t="s">
        <v>122044</v>
      </c>
      <c r="J8427" t="s">
        <v>63593</v>
      </c>
      <c r="K8427" t="s">
        <v>319</v>
      </c>
      <c r="L8427" t="s">
        <v>4117</v>
      </c>
      <c r="M8427">
        <v>1</v>
      </c>
      <c r="N8427" t="s">
        <v>24</v>
      </c>
      <c r="O8427" t="b">
        <v>0</v>
      </c>
      <c r="P8427" t="s">
        <v>114230</v>
      </c>
      <c r="Q8427" t="s">
        <v>7633</v>
      </c>
      <c r="R8427" t="s">
        <v>64202</v>
      </c>
      <c r="S8427">
        <v>6.59</v>
      </c>
      <c r="T8427">
        <v>2241</v>
      </c>
      <c r="V8427">
        <v>9148</v>
      </c>
      <c r="W8427">
        <v>4002</v>
      </c>
      <c r="X8427">
        <v>10</v>
      </c>
      <c r="Y8427" t="s">
        <v>24793</v>
      </c>
      <c r="AC8427" t="s">
        <v>63611</v>
      </c>
      <c r="AD8427" t="s">
        <v>63593</v>
      </c>
      <c r="AE8427" t="s">
        <v>63593</v>
      </c>
      <c r="AF8427" t="s">
        <v>122045</v>
      </c>
      <c r="AG8427" t="s">
        <v>63593</v>
      </c>
      <c r="AH8427" t="s">
        <v>63593</v>
      </c>
      <c r="AI8427" t="s">
        <v>64040</v>
      </c>
      <c r="AJ8427" t="s">
        <v>63593</v>
      </c>
    </row>
    <row r="8428" spans="1:36" ht="15" customHeight="1" x14ac:dyDescent="0.3">
      <c r="A8428">
        <v>21467</v>
      </c>
      <c r="B8428" t="s">
        <v>122046</v>
      </c>
      <c r="C8428" t="s">
        <v>122047</v>
      </c>
      <c r="D8428" t="s">
        <v>63605</v>
      </c>
      <c r="E8428" t="b">
        <v>1</v>
      </c>
      <c r="F8428" t="s">
        <v>122048</v>
      </c>
      <c r="G8428" t="s">
        <v>24795</v>
      </c>
      <c r="I8428" t="s">
        <v>122049</v>
      </c>
      <c r="J8428" t="s">
        <v>122050</v>
      </c>
      <c r="K8428" t="s">
        <v>36</v>
      </c>
      <c r="L8428" t="s">
        <v>1282</v>
      </c>
      <c r="M8428">
        <v>1</v>
      </c>
      <c r="N8428" t="s">
        <v>24</v>
      </c>
      <c r="O8428" t="b">
        <v>0</v>
      </c>
      <c r="P8428" t="s">
        <v>83017</v>
      </c>
      <c r="Q8428" t="s">
        <v>8262</v>
      </c>
      <c r="R8428" t="s">
        <v>64202</v>
      </c>
      <c r="S8428">
        <v>6.3</v>
      </c>
      <c r="T8428">
        <v>114</v>
      </c>
      <c r="U8428">
        <v>8370</v>
      </c>
      <c r="V8428">
        <v>16314</v>
      </c>
      <c r="W8428">
        <v>475</v>
      </c>
      <c r="X8428">
        <v>0</v>
      </c>
      <c r="Y8428" s="1" t="s">
        <v>24797</v>
      </c>
      <c r="AC8428" t="s">
        <v>63611</v>
      </c>
      <c r="AD8428" t="s">
        <v>63593</v>
      </c>
      <c r="AE8428" t="s">
        <v>63593</v>
      </c>
      <c r="AF8428" t="s">
        <v>63653</v>
      </c>
      <c r="AG8428" t="s">
        <v>64131</v>
      </c>
      <c r="AH8428" t="s">
        <v>63593</v>
      </c>
      <c r="AI8428" t="s">
        <v>64990</v>
      </c>
      <c r="AJ8428" t="s">
        <v>66075</v>
      </c>
    </row>
    <row r="8429" spans="1:36" ht="15" customHeight="1" x14ac:dyDescent="0.3">
      <c r="A8429">
        <v>21469</v>
      </c>
      <c r="B8429" t="s">
        <v>122051</v>
      </c>
      <c r="C8429" t="s">
        <v>122052</v>
      </c>
      <c r="D8429" t="s">
        <v>122053</v>
      </c>
      <c r="E8429" t="b">
        <v>1</v>
      </c>
      <c r="F8429" t="s">
        <v>122054</v>
      </c>
      <c r="G8429" t="s">
        <v>24798</v>
      </c>
      <c r="I8429" t="s">
        <v>122055</v>
      </c>
      <c r="J8429" t="s">
        <v>122056</v>
      </c>
      <c r="K8429" t="s">
        <v>36</v>
      </c>
      <c r="L8429" t="s">
        <v>44</v>
      </c>
      <c r="M8429">
        <v>1</v>
      </c>
      <c r="N8429" t="s">
        <v>24</v>
      </c>
      <c r="O8429" t="b">
        <v>0</v>
      </c>
      <c r="P8429" t="s">
        <v>122057</v>
      </c>
      <c r="Q8429" t="s">
        <v>2146</v>
      </c>
      <c r="R8429" t="s">
        <v>63649</v>
      </c>
      <c r="S8429">
        <v>8.11</v>
      </c>
      <c r="T8429">
        <v>38659</v>
      </c>
      <c r="U8429">
        <v>485</v>
      </c>
      <c r="V8429">
        <v>2967</v>
      </c>
      <c r="W8429">
        <v>55235</v>
      </c>
      <c r="X8429">
        <v>212</v>
      </c>
      <c r="Y8429" s="1" t="s">
        <v>24799</v>
      </c>
      <c r="AC8429" t="s">
        <v>63611</v>
      </c>
      <c r="AD8429" t="s">
        <v>122058</v>
      </c>
      <c r="AE8429" t="s">
        <v>63593</v>
      </c>
      <c r="AF8429" t="s">
        <v>122059</v>
      </c>
      <c r="AG8429" t="s">
        <v>65604</v>
      </c>
      <c r="AH8429" t="s">
        <v>63593</v>
      </c>
      <c r="AI8429" t="s">
        <v>63593</v>
      </c>
      <c r="AJ8429" t="s">
        <v>67779</v>
      </c>
    </row>
    <row r="8430" spans="1:36" ht="15" customHeight="1" x14ac:dyDescent="0.3">
      <c r="A8430">
        <v>21471</v>
      </c>
      <c r="B8430" t="s">
        <v>122060</v>
      </c>
      <c r="C8430" t="s">
        <v>122061</v>
      </c>
      <c r="D8430" t="s">
        <v>63605</v>
      </c>
      <c r="E8430" t="b">
        <v>1</v>
      </c>
      <c r="F8430" t="s">
        <v>122062</v>
      </c>
      <c r="G8430" t="s">
        <v>24802</v>
      </c>
      <c r="I8430" t="s">
        <v>122063</v>
      </c>
      <c r="J8430" t="s">
        <v>122064</v>
      </c>
      <c r="K8430" t="s">
        <v>8605</v>
      </c>
      <c r="L8430" t="s">
        <v>23</v>
      </c>
      <c r="M8430">
        <v>1</v>
      </c>
      <c r="N8430" t="s">
        <v>24</v>
      </c>
      <c r="O8430" t="b">
        <v>0</v>
      </c>
      <c r="P8430" t="s">
        <v>122065</v>
      </c>
      <c r="Q8430" t="s">
        <v>7633</v>
      </c>
      <c r="R8430" t="s">
        <v>64202</v>
      </c>
      <c r="S8430">
        <v>5.62</v>
      </c>
      <c r="T8430">
        <v>821</v>
      </c>
      <c r="V8430">
        <v>11643</v>
      </c>
      <c r="W8430">
        <v>1781</v>
      </c>
      <c r="X8430">
        <v>0</v>
      </c>
      <c r="Y8430" s="1" t="s">
        <v>24804</v>
      </c>
      <c r="AC8430" t="s">
        <v>63611</v>
      </c>
      <c r="AD8430" t="s">
        <v>105189</v>
      </c>
      <c r="AE8430" t="s">
        <v>63593</v>
      </c>
      <c r="AF8430" t="s">
        <v>63593</v>
      </c>
      <c r="AG8430" t="s">
        <v>64786</v>
      </c>
      <c r="AH8430" t="s">
        <v>63593</v>
      </c>
      <c r="AI8430" t="s">
        <v>64040</v>
      </c>
      <c r="AJ8430" t="s">
        <v>63593</v>
      </c>
    </row>
    <row r="8431" spans="1:36" ht="15" customHeight="1" x14ac:dyDescent="0.3">
      <c r="A8431">
        <v>21473</v>
      </c>
      <c r="B8431" t="s">
        <v>122066</v>
      </c>
      <c r="C8431" t="s">
        <v>122067</v>
      </c>
      <c r="D8431" t="s">
        <v>122068</v>
      </c>
      <c r="E8431" t="b">
        <v>1</v>
      </c>
      <c r="F8431" t="s">
        <v>122069</v>
      </c>
      <c r="G8431" t="s">
        <v>24805</v>
      </c>
      <c r="H8431" t="s">
        <v>122070</v>
      </c>
      <c r="I8431" t="s">
        <v>122071</v>
      </c>
      <c r="J8431" t="s">
        <v>122072</v>
      </c>
      <c r="K8431" t="s">
        <v>36</v>
      </c>
      <c r="L8431" t="s">
        <v>301</v>
      </c>
      <c r="M8431">
        <v>1</v>
      </c>
      <c r="N8431" t="s">
        <v>24</v>
      </c>
      <c r="O8431" t="b">
        <v>0</v>
      </c>
      <c r="P8431" t="s">
        <v>122073</v>
      </c>
      <c r="Q8431" t="s">
        <v>2096</v>
      </c>
      <c r="R8431" t="s">
        <v>63595</v>
      </c>
      <c r="S8431">
        <v>7.62</v>
      </c>
      <c r="T8431">
        <v>47066</v>
      </c>
      <c r="U8431">
        <v>1464</v>
      </c>
      <c r="V8431">
        <v>2266</v>
      </c>
      <c r="W8431">
        <v>87306</v>
      </c>
      <c r="X8431">
        <v>222</v>
      </c>
      <c r="Y8431" s="1" t="s">
        <v>24807</v>
      </c>
      <c r="AC8431" t="s">
        <v>63611</v>
      </c>
      <c r="AD8431" t="s">
        <v>122074</v>
      </c>
      <c r="AE8431" t="s">
        <v>81759</v>
      </c>
      <c r="AF8431" t="s">
        <v>78897</v>
      </c>
      <c r="AG8431" t="s">
        <v>71418</v>
      </c>
      <c r="AH8431" t="s">
        <v>63593</v>
      </c>
      <c r="AI8431" t="s">
        <v>63593</v>
      </c>
      <c r="AJ8431" t="s">
        <v>63593</v>
      </c>
    </row>
    <row r="8432" spans="1:36" ht="15" customHeight="1" x14ac:dyDescent="0.3">
      <c r="A8432">
        <v>21475</v>
      </c>
      <c r="B8432" t="s">
        <v>122075</v>
      </c>
      <c r="C8432" t="s">
        <v>122076</v>
      </c>
      <c r="D8432" t="s">
        <v>63605</v>
      </c>
      <c r="E8432" t="b">
        <v>1</v>
      </c>
      <c r="F8432" t="s">
        <v>122077</v>
      </c>
      <c r="G8432" t="s">
        <v>24809</v>
      </c>
      <c r="I8432" t="s">
        <v>122078</v>
      </c>
      <c r="J8432" t="s">
        <v>122079</v>
      </c>
      <c r="K8432" t="s">
        <v>36</v>
      </c>
      <c r="L8432" t="s">
        <v>1282</v>
      </c>
      <c r="M8432">
        <v>1</v>
      </c>
      <c r="N8432" t="s">
        <v>24</v>
      </c>
      <c r="O8432" t="b">
        <v>0</v>
      </c>
      <c r="P8432" t="s">
        <v>71767</v>
      </c>
      <c r="Q8432" t="s">
        <v>2517</v>
      </c>
      <c r="R8432" t="s">
        <v>64202</v>
      </c>
      <c r="S8432">
        <v>6.08</v>
      </c>
      <c r="T8432">
        <v>111</v>
      </c>
      <c r="U8432">
        <v>9462</v>
      </c>
      <c r="V8432">
        <v>16696</v>
      </c>
      <c r="W8432">
        <v>439</v>
      </c>
      <c r="X8432">
        <v>0</v>
      </c>
      <c r="Y8432" t="s">
        <v>24811</v>
      </c>
      <c r="AC8432" t="s">
        <v>63611</v>
      </c>
      <c r="AD8432" t="s">
        <v>63593</v>
      </c>
      <c r="AE8432" t="s">
        <v>63593</v>
      </c>
      <c r="AF8432" t="s">
        <v>63653</v>
      </c>
      <c r="AG8432" t="s">
        <v>64131</v>
      </c>
      <c r="AH8432" t="s">
        <v>63593</v>
      </c>
      <c r="AI8432" t="s">
        <v>64990</v>
      </c>
      <c r="AJ8432" t="s">
        <v>66075</v>
      </c>
    </row>
    <row r="8433" spans="1:36" ht="15" customHeight="1" x14ac:dyDescent="0.3">
      <c r="A8433">
        <v>21479</v>
      </c>
      <c r="B8433" t="s">
        <v>122080</v>
      </c>
      <c r="C8433" t="s">
        <v>122081</v>
      </c>
      <c r="D8433" t="s">
        <v>63605</v>
      </c>
      <c r="E8433" t="b">
        <v>1</v>
      </c>
      <c r="F8433" t="s">
        <v>122082</v>
      </c>
      <c r="G8433" t="s">
        <v>24812</v>
      </c>
      <c r="H8433" t="s">
        <v>122083</v>
      </c>
      <c r="I8433" t="s">
        <v>112304</v>
      </c>
      <c r="J8433" t="s">
        <v>122084</v>
      </c>
      <c r="K8433" t="s">
        <v>1790</v>
      </c>
      <c r="L8433" t="s">
        <v>44</v>
      </c>
      <c r="M8433">
        <v>7</v>
      </c>
      <c r="N8433" t="s">
        <v>24</v>
      </c>
      <c r="O8433" t="b">
        <v>0</v>
      </c>
      <c r="P8433" t="s">
        <v>122085</v>
      </c>
      <c r="Q8433" t="s">
        <v>54</v>
      </c>
      <c r="R8433" t="s">
        <v>63649</v>
      </c>
      <c r="S8433">
        <v>6.06</v>
      </c>
      <c r="T8433">
        <v>1577</v>
      </c>
      <c r="U8433">
        <v>9524</v>
      </c>
      <c r="V8433">
        <v>9116</v>
      </c>
      <c r="W8433">
        <v>4054</v>
      </c>
      <c r="X8433">
        <v>0</v>
      </c>
      <c r="Y8433" t="s">
        <v>24814</v>
      </c>
      <c r="AC8433" t="s">
        <v>63611</v>
      </c>
      <c r="AD8433" t="s">
        <v>75674</v>
      </c>
      <c r="AE8433" t="s">
        <v>63593</v>
      </c>
      <c r="AF8433" t="s">
        <v>69388</v>
      </c>
      <c r="AG8433" t="s">
        <v>65612</v>
      </c>
      <c r="AH8433" t="s">
        <v>63593</v>
      </c>
      <c r="AI8433" t="s">
        <v>63593</v>
      </c>
      <c r="AJ8433" t="s">
        <v>66075</v>
      </c>
    </row>
    <row r="8434" spans="1:36" ht="15" customHeight="1" x14ac:dyDescent="0.3">
      <c r="A8434">
        <v>21483</v>
      </c>
      <c r="B8434" t="s">
        <v>122086</v>
      </c>
      <c r="C8434" t="s">
        <v>122087</v>
      </c>
      <c r="D8434" t="s">
        <v>63605</v>
      </c>
      <c r="E8434" t="b">
        <v>1</v>
      </c>
      <c r="F8434" t="s">
        <v>122088</v>
      </c>
      <c r="G8434" t="s">
        <v>24815</v>
      </c>
      <c r="I8434" t="s">
        <v>122089</v>
      </c>
      <c r="J8434" t="s">
        <v>122090</v>
      </c>
      <c r="K8434" t="s">
        <v>22</v>
      </c>
      <c r="L8434" t="s">
        <v>1282</v>
      </c>
      <c r="M8434">
        <v>27</v>
      </c>
      <c r="N8434" t="s">
        <v>24</v>
      </c>
      <c r="O8434" t="b">
        <v>0</v>
      </c>
      <c r="P8434" t="s">
        <v>122091</v>
      </c>
      <c r="Q8434" t="s">
        <v>54</v>
      </c>
      <c r="R8434" t="s">
        <v>64202</v>
      </c>
      <c r="U8434">
        <v>20312</v>
      </c>
      <c r="V8434">
        <v>16118</v>
      </c>
      <c r="W8434">
        <v>496</v>
      </c>
      <c r="X8434">
        <v>0</v>
      </c>
      <c r="Y8434" t="s">
        <v>24817</v>
      </c>
      <c r="AA8434" t="s">
        <v>66</v>
      </c>
      <c r="AB8434">
        <v>1990</v>
      </c>
      <c r="AC8434" t="s">
        <v>63699</v>
      </c>
      <c r="AD8434" t="s">
        <v>122092</v>
      </c>
      <c r="AE8434" t="s">
        <v>63593</v>
      </c>
      <c r="AF8434" t="s">
        <v>63593</v>
      </c>
      <c r="AG8434" t="s">
        <v>65788</v>
      </c>
      <c r="AH8434" t="s">
        <v>63593</v>
      </c>
      <c r="AI8434" t="s">
        <v>63593</v>
      </c>
      <c r="AJ8434" t="s">
        <v>63593</v>
      </c>
    </row>
    <row r="8435" spans="1:36" ht="15" customHeight="1" x14ac:dyDescent="0.3">
      <c r="A8435">
        <v>21485</v>
      </c>
      <c r="B8435" t="s">
        <v>122093</v>
      </c>
      <c r="C8435" t="s">
        <v>122094</v>
      </c>
      <c r="D8435" t="s">
        <v>63605</v>
      </c>
      <c r="E8435" t="b">
        <v>1</v>
      </c>
      <c r="F8435" t="s">
        <v>122095</v>
      </c>
      <c r="G8435" t="s">
        <v>24819</v>
      </c>
      <c r="I8435" t="s">
        <v>122096</v>
      </c>
      <c r="J8435" t="s">
        <v>63593</v>
      </c>
      <c r="K8435" t="s">
        <v>22</v>
      </c>
      <c r="L8435" t="s">
        <v>1282</v>
      </c>
      <c r="M8435">
        <v>26</v>
      </c>
      <c r="N8435" t="s">
        <v>24</v>
      </c>
      <c r="O8435" t="b">
        <v>0</v>
      </c>
      <c r="P8435" t="s">
        <v>118667</v>
      </c>
      <c r="Q8435" t="s">
        <v>54</v>
      </c>
      <c r="R8435" t="s">
        <v>63649</v>
      </c>
      <c r="U8435">
        <v>16595</v>
      </c>
      <c r="V8435">
        <v>17834</v>
      </c>
      <c r="W8435">
        <v>352</v>
      </c>
      <c r="X8435">
        <v>0</v>
      </c>
      <c r="AA8435" t="s">
        <v>66</v>
      </c>
      <c r="AB8435">
        <v>1995</v>
      </c>
      <c r="AC8435" t="s">
        <v>122097</v>
      </c>
      <c r="AD8435" t="s">
        <v>65630</v>
      </c>
      <c r="AE8435" t="s">
        <v>63593</v>
      </c>
      <c r="AF8435" t="s">
        <v>66238</v>
      </c>
      <c r="AG8435" t="s">
        <v>81622</v>
      </c>
      <c r="AH8435" t="s">
        <v>63593</v>
      </c>
      <c r="AI8435" t="s">
        <v>63593</v>
      </c>
      <c r="AJ8435" t="s">
        <v>66075</v>
      </c>
    </row>
    <row r="8436" spans="1:36" ht="15" customHeight="1" x14ac:dyDescent="0.3">
      <c r="A8436">
        <v>21487</v>
      </c>
      <c r="B8436" t="s">
        <v>122098</v>
      </c>
      <c r="C8436" t="s">
        <v>122099</v>
      </c>
      <c r="D8436" t="s">
        <v>63605</v>
      </c>
      <c r="E8436" t="b">
        <v>1</v>
      </c>
      <c r="F8436" t="s">
        <v>122100</v>
      </c>
      <c r="G8436" t="s">
        <v>24821</v>
      </c>
      <c r="I8436" t="s">
        <v>122101</v>
      </c>
      <c r="J8436" t="s">
        <v>63593</v>
      </c>
      <c r="K8436" t="s">
        <v>22</v>
      </c>
      <c r="L8436" t="s">
        <v>44</v>
      </c>
      <c r="M8436">
        <v>30</v>
      </c>
      <c r="N8436" t="s">
        <v>24</v>
      </c>
      <c r="O8436" t="b">
        <v>0</v>
      </c>
      <c r="P8436" t="s">
        <v>122102</v>
      </c>
      <c r="Q8436" t="s">
        <v>54</v>
      </c>
      <c r="R8436" t="s">
        <v>64202</v>
      </c>
      <c r="S8436">
        <v>6.42</v>
      </c>
      <c r="T8436">
        <v>150</v>
      </c>
      <c r="U8436">
        <v>7667</v>
      </c>
      <c r="V8436">
        <v>14512</v>
      </c>
      <c r="W8436">
        <v>742</v>
      </c>
      <c r="X8436">
        <v>1</v>
      </c>
      <c r="Y8436" t="s">
        <v>24822</v>
      </c>
      <c r="AA8436" t="s">
        <v>66</v>
      </c>
      <c r="AB8436">
        <v>1981</v>
      </c>
      <c r="AC8436" t="s">
        <v>63699</v>
      </c>
      <c r="AD8436" t="s">
        <v>63593</v>
      </c>
      <c r="AE8436" t="s">
        <v>63593</v>
      </c>
      <c r="AF8436" t="s">
        <v>63930</v>
      </c>
      <c r="AG8436" t="s">
        <v>65788</v>
      </c>
      <c r="AH8436" t="s">
        <v>63593</v>
      </c>
      <c r="AI8436" t="s">
        <v>63593</v>
      </c>
      <c r="AJ8436" t="s">
        <v>63629</v>
      </c>
    </row>
    <row r="8437" spans="1:36" ht="15" customHeight="1" x14ac:dyDescent="0.3">
      <c r="A8437">
        <v>21489</v>
      </c>
      <c r="B8437" t="s">
        <v>122103</v>
      </c>
      <c r="C8437" t="s">
        <v>122104</v>
      </c>
      <c r="D8437" t="s">
        <v>63605</v>
      </c>
      <c r="E8437" t="b">
        <v>1</v>
      </c>
      <c r="F8437" t="s">
        <v>122105</v>
      </c>
      <c r="G8437" t="s">
        <v>24823</v>
      </c>
      <c r="I8437" t="s">
        <v>122106</v>
      </c>
      <c r="J8437" t="s">
        <v>63593</v>
      </c>
      <c r="K8437" t="s">
        <v>36</v>
      </c>
      <c r="L8437" t="s">
        <v>44</v>
      </c>
      <c r="M8437">
        <v>1</v>
      </c>
      <c r="N8437" t="s">
        <v>24</v>
      </c>
      <c r="O8437" t="b">
        <v>0</v>
      </c>
      <c r="P8437" t="s">
        <v>109362</v>
      </c>
      <c r="Q8437" t="s">
        <v>1903</v>
      </c>
      <c r="R8437" t="s">
        <v>64202</v>
      </c>
      <c r="S8437">
        <v>5.68</v>
      </c>
      <c r="T8437">
        <v>154</v>
      </c>
      <c r="U8437">
        <v>11170</v>
      </c>
      <c r="V8437">
        <v>16009</v>
      </c>
      <c r="W8437">
        <v>508</v>
      </c>
      <c r="X8437">
        <v>0</v>
      </c>
      <c r="Y8437" t="s">
        <v>24824</v>
      </c>
      <c r="AC8437" t="s">
        <v>63611</v>
      </c>
      <c r="AD8437" t="s">
        <v>63593</v>
      </c>
      <c r="AE8437" t="s">
        <v>63593</v>
      </c>
      <c r="AF8437" t="s">
        <v>63930</v>
      </c>
      <c r="AG8437" t="s">
        <v>65788</v>
      </c>
      <c r="AH8437" t="s">
        <v>63593</v>
      </c>
      <c r="AI8437" t="s">
        <v>63593</v>
      </c>
      <c r="AJ8437" t="s">
        <v>63629</v>
      </c>
    </row>
    <row r="8438" spans="1:36" ht="15" customHeight="1" x14ac:dyDescent="0.3">
      <c r="A8438">
        <v>21491</v>
      </c>
      <c r="B8438" t="s">
        <v>122107</v>
      </c>
      <c r="C8438" t="s">
        <v>122108</v>
      </c>
      <c r="D8438" t="s">
        <v>63605</v>
      </c>
      <c r="E8438" t="b">
        <v>1</v>
      </c>
      <c r="F8438" t="s">
        <v>122109</v>
      </c>
      <c r="G8438" t="s">
        <v>24825</v>
      </c>
      <c r="I8438" t="s">
        <v>122110</v>
      </c>
      <c r="J8438" t="s">
        <v>122111</v>
      </c>
      <c r="K8438" t="s">
        <v>22</v>
      </c>
      <c r="L8438" t="s">
        <v>44</v>
      </c>
      <c r="M8438">
        <v>13</v>
      </c>
      <c r="N8438" t="s">
        <v>24</v>
      </c>
      <c r="O8438" t="b">
        <v>0</v>
      </c>
      <c r="P8438" t="s">
        <v>122112</v>
      </c>
      <c r="Q8438" t="s">
        <v>54</v>
      </c>
      <c r="R8438" t="s">
        <v>64202</v>
      </c>
      <c r="S8438">
        <v>6.14</v>
      </c>
      <c r="T8438">
        <v>122</v>
      </c>
      <c r="U8438">
        <v>9134</v>
      </c>
      <c r="V8438">
        <v>15956</v>
      </c>
      <c r="W8438">
        <v>512</v>
      </c>
      <c r="X8438">
        <v>0</v>
      </c>
      <c r="Y8438" s="1" t="s">
        <v>24827</v>
      </c>
      <c r="AA8438" t="s">
        <v>66</v>
      </c>
      <c r="AB8438">
        <v>1982</v>
      </c>
      <c r="AC8438" t="s">
        <v>63699</v>
      </c>
      <c r="AD8438" t="s">
        <v>63930</v>
      </c>
      <c r="AE8438" t="s">
        <v>63593</v>
      </c>
      <c r="AF8438" t="s">
        <v>63593</v>
      </c>
      <c r="AG8438" t="s">
        <v>122113</v>
      </c>
      <c r="AH8438" t="s">
        <v>63593</v>
      </c>
      <c r="AI8438" t="s">
        <v>63749</v>
      </c>
      <c r="AJ8438" t="s">
        <v>63593</v>
      </c>
    </row>
    <row r="8439" spans="1:36" ht="15" customHeight="1" x14ac:dyDescent="0.3">
      <c r="A8439">
        <v>21493</v>
      </c>
      <c r="B8439" t="s">
        <v>122114</v>
      </c>
      <c r="C8439" t="s">
        <v>122115</v>
      </c>
      <c r="D8439" t="s">
        <v>63605</v>
      </c>
      <c r="E8439" t="b">
        <v>1</v>
      </c>
      <c r="F8439" t="s">
        <v>122116</v>
      </c>
      <c r="G8439" t="s">
        <v>24829</v>
      </c>
      <c r="I8439" t="s">
        <v>122117</v>
      </c>
      <c r="J8439" t="s">
        <v>63593</v>
      </c>
      <c r="K8439" t="s">
        <v>36</v>
      </c>
      <c r="L8439" t="s">
        <v>1282</v>
      </c>
      <c r="M8439">
        <v>1</v>
      </c>
      <c r="N8439" t="s">
        <v>24</v>
      </c>
      <c r="O8439" t="b">
        <v>0</v>
      </c>
      <c r="P8439" t="s">
        <v>71782</v>
      </c>
      <c r="Q8439" t="s">
        <v>2874</v>
      </c>
      <c r="R8439" t="s">
        <v>64202</v>
      </c>
      <c r="S8439">
        <v>6.19</v>
      </c>
      <c r="T8439">
        <v>321</v>
      </c>
      <c r="U8439">
        <v>8906</v>
      </c>
      <c r="V8439">
        <v>14128</v>
      </c>
      <c r="W8439">
        <v>835</v>
      </c>
      <c r="X8439">
        <v>0</v>
      </c>
      <c r="Y8439" s="1" t="s">
        <v>24830</v>
      </c>
      <c r="AC8439" t="s">
        <v>63611</v>
      </c>
      <c r="AD8439" t="s">
        <v>63593</v>
      </c>
      <c r="AE8439" t="s">
        <v>63593</v>
      </c>
      <c r="AF8439" t="s">
        <v>65787</v>
      </c>
      <c r="AG8439" t="s">
        <v>65788</v>
      </c>
      <c r="AH8439" t="s">
        <v>63593</v>
      </c>
      <c r="AI8439" t="s">
        <v>63726</v>
      </c>
      <c r="AJ8439" t="s">
        <v>63593</v>
      </c>
    </row>
    <row r="8440" spans="1:36" ht="15" customHeight="1" x14ac:dyDescent="0.3">
      <c r="A8440">
        <v>21495</v>
      </c>
      <c r="B8440" t="s">
        <v>122118</v>
      </c>
      <c r="C8440" t="s">
        <v>122119</v>
      </c>
      <c r="D8440" t="s">
        <v>63605</v>
      </c>
      <c r="E8440" t="b">
        <v>1</v>
      </c>
      <c r="F8440" t="s">
        <v>122120</v>
      </c>
      <c r="G8440" t="s">
        <v>24831</v>
      </c>
      <c r="I8440" t="s">
        <v>122121</v>
      </c>
      <c r="J8440" t="s">
        <v>122122</v>
      </c>
      <c r="K8440" t="s">
        <v>8605</v>
      </c>
      <c r="L8440" t="s">
        <v>44</v>
      </c>
      <c r="M8440">
        <v>2</v>
      </c>
      <c r="N8440" t="s">
        <v>24</v>
      </c>
      <c r="O8440" t="b">
        <v>0</v>
      </c>
      <c r="P8440" t="s">
        <v>122123</v>
      </c>
      <c r="Q8440" t="s">
        <v>2943</v>
      </c>
      <c r="R8440" t="s">
        <v>63622</v>
      </c>
      <c r="S8440">
        <v>6.37</v>
      </c>
      <c r="T8440">
        <v>3069</v>
      </c>
      <c r="V8440">
        <v>6350</v>
      </c>
      <c r="W8440">
        <v>10185</v>
      </c>
      <c r="X8440">
        <v>12</v>
      </c>
      <c r="Y8440" s="1" t="s">
        <v>24833</v>
      </c>
      <c r="AC8440" t="s">
        <v>63611</v>
      </c>
      <c r="AD8440" t="s">
        <v>63593</v>
      </c>
      <c r="AE8440" t="s">
        <v>63593</v>
      </c>
      <c r="AF8440" t="s">
        <v>78897</v>
      </c>
      <c r="AG8440" t="s">
        <v>64131</v>
      </c>
      <c r="AH8440" t="s">
        <v>63593</v>
      </c>
      <c r="AI8440" t="s">
        <v>63749</v>
      </c>
      <c r="AJ8440" t="s">
        <v>63629</v>
      </c>
    </row>
    <row r="8441" spans="1:36" ht="15" customHeight="1" x14ac:dyDescent="0.3">
      <c r="A8441">
        <v>21497</v>
      </c>
      <c r="B8441" t="s">
        <v>122124</v>
      </c>
      <c r="C8441" t="s">
        <v>122125</v>
      </c>
      <c r="D8441" t="s">
        <v>122126</v>
      </c>
      <c r="E8441" t="b">
        <v>1</v>
      </c>
      <c r="F8441" t="s">
        <v>122127</v>
      </c>
      <c r="G8441" t="s">
        <v>24834</v>
      </c>
      <c r="H8441" t="s">
        <v>122128</v>
      </c>
      <c r="I8441" t="s">
        <v>122129</v>
      </c>
      <c r="J8441" t="s">
        <v>122130</v>
      </c>
      <c r="K8441" t="s">
        <v>966</v>
      </c>
      <c r="L8441" t="s">
        <v>301</v>
      </c>
      <c r="M8441">
        <v>1</v>
      </c>
      <c r="N8441" t="s">
        <v>24</v>
      </c>
      <c r="O8441" t="b">
        <v>0</v>
      </c>
      <c r="P8441" t="s">
        <v>122131</v>
      </c>
      <c r="Q8441" t="s">
        <v>3218</v>
      </c>
      <c r="R8441" t="s">
        <v>63622</v>
      </c>
      <c r="S8441">
        <v>6.56</v>
      </c>
      <c r="T8441">
        <v>2508</v>
      </c>
      <c r="U8441">
        <v>6867</v>
      </c>
      <c r="V8441">
        <v>7901</v>
      </c>
      <c r="W8441">
        <v>5965</v>
      </c>
      <c r="X8441">
        <v>10</v>
      </c>
      <c r="Y8441" s="1" t="s">
        <v>24836</v>
      </c>
      <c r="AC8441" t="s">
        <v>63611</v>
      </c>
      <c r="AD8441" t="s">
        <v>63593</v>
      </c>
      <c r="AE8441" t="s">
        <v>63599</v>
      </c>
      <c r="AF8441" t="s">
        <v>98748</v>
      </c>
      <c r="AG8441" t="s">
        <v>64195</v>
      </c>
      <c r="AH8441" t="s">
        <v>63593</v>
      </c>
      <c r="AI8441" t="s">
        <v>63910</v>
      </c>
      <c r="AJ8441" t="s">
        <v>63593</v>
      </c>
    </row>
    <row r="8442" spans="1:36" ht="15" customHeight="1" x14ac:dyDescent="0.3">
      <c r="A8442">
        <v>21507</v>
      </c>
      <c r="B8442" t="s">
        <v>122132</v>
      </c>
      <c r="C8442" t="s">
        <v>122133</v>
      </c>
      <c r="D8442" t="s">
        <v>122134</v>
      </c>
      <c r="E8442" t="b">
        <v>1</v>
      </c>
      <c r="F8442" t="s">
        <v>122135</v>
      </c>
      <c r="G8442" t="s">
        <v>24837</v>
      </c>
      <c r="I8442" t="s">
        <v>122136</v>
      </c>
      <c r="J8442" t="s">
        <v>122137</v>
      </c>
      <c r="K8442" t="s">
        <v>22</v>
      </c>
      <c r="L8442" t="s">
        <v>44</v>
      </c>
      <c r="M8442">
        <v>12</v>
      </c>
      <c r="N8442" t="s">
        <v>24</v>
      </c>
      <c r="O8442" t="b">
        <v>0</v>
      </c>
      <c r="P8442" t="s">
        <v>122138</v>
      </c>
      <c r="Q8442" t="s">
        <v>64</v>
      </c>
      <c r="R8442" t="s">
        <v>63622</v>
      </c>
      <c r="S8442">
        <v>5.87</v>
      </c>
      <c r="T8442">
        <v>105743</v>
      </c>
      <c r="U8442">
        <v>10349</v>
      </c>
      <c r="V8442">
        <v>1155</v>
      </c>
      <c r="W8442">
        <v>209398</v>
      </c>
      <c r="X8442">
        <v>207</v>
      </c>
      <c r="Y8442" s="1" t="s">
        <v>24839</v>
      </c>
      <c r="AA8442" t="s">
        <v>27</v>
      </c>
      <c r="AB8442">
        <v>2014</v>
      </c>
      <c r="AC8442" t="s">
        <v>122139</v>
      </c>
      <c r="AD8442" t="s">
        <v>122140</v>
      </c>
      <c r="AE8442" t="s">
        <v>63599</v>
      </c>
      <c r="AF8442" t="s">
        <v>63614</v>
      </c>
      <c r="AG8442" t="s">
        <v>65586</v>
      </c>
      <c r="AH8442" t="s">
        <v>63593</v>
      </c>
      <c r="AI8442" t="s">
        <v>63749</v>
      </c>
      <c r="AJ8442" t="s">
        <v>63629</v>
      </c>
    </row>
    <row r="8443" spans="1:36" ht="15" customHeight="1" x14ac:dyDescent="0.3">
      <c r="A8443">
        <v>21509</v>
      </c>
      <c r="B8443" t="s">
        <v>122141</v>
      </c>
      <c r="C8443" t="s">
        <v>122142</v>
      </c>
      <c r="D8443" t="s">
        <v>63605</v>
      </c>
      <c r="E8443" t="b">
        <v>1</v>
      </c>
      <c r="F8443" t="s">
        <v>122143</v>
      </c>
      <c r="G8443" t="s">
        <v>24842</v>
      </c>
      <c r="I8443" t="s">
        <v>110997</v>
      </c>
      <c r="J8443" t="s">
        <v>63593</v>
      </c>
      <c r="K8443" t="s">
        <v>2585</v>
      </c>
      <c r="L8443" t="s">
        <v>23</v>
      </c>
      <c r="M8443">
        <v>8</v>
      </c>
      <c r="N8443" t="s">
        <v>24</v>
      </c>
      <c r="O8443" t="b">
        <v>0</v>
      </c>
      <c r="P8443" t="s">
        <v>122144</v>
      </c>
      <c r="Q8443" t="s">
        <v>1475</v>
      </c>
      <c r="R8443" t="s">
        <v>64202</v>
      </c>
      <c r="U8443">
        <v>14046</v>
      </c>
      <c r="V8443">
        <v>17943</v>
      </c>
      <c r="W8443">
        <v>345</v>
      </c>
      <c r="X8443">
        <v>0</v>
      </c>
      <c r="Y8443" s="1" t="s">
        <v>24843</v>
      </c>
      <c r="AC8443" t="s">
        <v>63611</v>
      </c>
      <c r="AD8443" t="s">
        <v>63593</v>
      </c>
      <c r="AE8443" t="s">
        <v>63593</v>
      </c>
      <c r="AF8443" t="s">
        <v>65336</v>
      </c>
      <c r="AG8443" t="s">
        <v>64508</v>
      </c>
      <c r="AH8443" t="s">
        <v>63593</v>
      </c>
      <c r="AI8443" t="s">
        <v>63593</v>
      </c>
      <c r="AJ8443" t="s">
        <v>63593</v>
      </c>
    </row>
    <row r="8444" spans="1:36" ht="15" customHeight="1" x14ac:dyDescent="0.3">
      <c r="A8444">
        <v>21511</v>
      </c>
      <c r="B8444" t="s">
        <v>122145</v>
      </c>
      <c r="C8444" t="s">
        <v>122146</v>
      </c>
      <c r="D8444" t="s">
        <v>122147</v>
      </c>
      <c r="E8444" t="b">
        <v>1</v>
      </c>
      <c r="F8444" t="s">
        <v>122148</v>
      </c>
      <c r="G8444" t="s">
        <v>24844</v>
      </c>
      <c r="H8444" t="s">
        <v>122149</v>
      </c>
      <c r="I8444" t="s">
        <v>122150</v>
      </c>
      <c r="J8444" t="s">
        <v>122151</v>
      </c>
      <c r="K8444" t="s">
        <v>22</v>
      </c>
      <c r="L8444" t="s">
        <v>301</v>
      </c>
      <c r="M8444">
        <v>12</v>
      </c>
      <c r="N8444" t="s">
        <v>24</v>
      </c>
      <c r="O8444" t="b">
        <v>0</v>
      </c>
      <c r="P8444" t="s">
        <v>122152</v>
      </c>
      <c r="Q8444" t="s">
        <v>25</v>
      </c>
      <c r="R8444" t="s">
        <v>63622</v>
      </c>
      <c r="S8444">
        <v>6.83</v>
      </c>
      <c r="T8444">
        <v>92039</v>
      </c>
      <c r="U8444">
        <v>5313</v>
      </c>
      <c r="V8444">
        <v>1109</v>
      </c>
      <c r="W8444">
        <v>218800</v>
      </c>
      <c r="X8444">
        <v>1343</v>
      </c>
      <c r="Y8444" s="1" t="s">
        <v>24846</v>
      </c>
      <c r="Z8444" t="s">
        <v>122153</v>
      </c>
      <c r="AA8444" t="s">
        <v>230</v>
      </c>
      <c r="AB8444">
        <v>2015</v>
      </c>
      <c r="AC8444" t="s">
        <v>95312</v>
      </c>
      <c r="AD8444" t="s">
        <v>122154</v>
      </c>
      <c r="AE8444" t="s">
        <v>65623</v>
      </c>
      <c r="AF8444" t="s">
        <v>70671</v>
      </c>
      <c r="AG8444" t="s">
        <v>63615</v>
      </c>
      <c r="AH8444" t="s">
        <v>63593</v>
      </c>
      <c r="AI8444" t="s">
        <v>122155</v>
      </c>
      <c r="AJ8444" t="s">
        <v>63593</v>
      </c>
    </row>
    <row r="8445" spans="1:36" ht="15" customHeight="1" x14ac:dyDescent="0.3">
      <c r="A8445">
        <v>21513</v>
      </c>
      <c r="B8445" t="s">
        <v>122156</v>
      </c>
      <c r="C8445" t="s">
        <v>122157</v>
      </c>
      <c r="D8445" t="s">
        <v>63605</v>
      </c>
      <c r="E8445" t="b">
        <v>1</v>
      </c>
      <c r="F8445" t="s">
        <v>122158</v>
      </c>
      <c r="G8445" t="s">
        <v>122159</v>
      </c>
      <c r="I8445" t="s">
        <v>122160</v>
      </c>
      <c r="J8445" t="s">
        <v>63593</v>
      </c>
      <c r="K8445" t="s">
        <v>220</v>
      </c>
      <c r="L8445" t="s">
        <v>44</v>
      </c>
      <c r="M8445">
        <v>2</v>
      </c>
      <c r="N8445" t="s">
        <v>24</v>
      </c>
      <c r="O8445" t="b">
        <v>0</v>
      </c>
      <c r="P8445" t="s">
        <v>122161</v>
      </c>
      <c r="Q8445" t="s">
        <v>64</v>
      </c>
      <c r="R8445" t="s">
        <v>65187</v>
      </c>
      <c r="S8445">
        <v>6.05</v>
      </c>
      <c r="T8445">
        <v>2393</v>
      </c>
      <c r="V8445">
        <v>7954</v>
      </c>
      <c r="W8445">
        <v>5875</v>
      </c>
      <c r="X8445">
        <v>19</v>
      </c>
      <c r="Y8445" t="s">
        <v>122162</v>
      </c>
      <c r="AC8445" t="s">
        <v>63611</v>
      </c>
      <c r="AD8445" t="s">
        <v>110436</v>
      </c>
      <c r="AE8445" t="s">
        <v>63593</v>
      </c>
      <c r="AF8445" t="s">
        <v>73760</v>
      </c>
      <c r="AG8445" t="s">
        <v>65398</v>
      </c>
      <c r="AH8445" t="s">
        <v>63593</v>
      </c>
      <c r="AI8445" t="s">
        <v>63593</v>
      </c>
      <c r="AJ8445" t="s">
        <v>63593</v>
      </c>
    </row>
    <row r="8446" spans="1:36" ht="15" customHeight="1" x14ac:dyDescent="0.3">
      <c r="A8446">
        <v>21517</v>
      </c>
      <c r="B8446" t="s">
        <v>122163</v>
      </c>
      <c r="C8446" t="s">
        <v>122164</v>
      </c>
      <c r="D8446" t="s">
        <v>63605</v>
      </c>
      <c r="E8446" t="b">
        <v>1</v>
      </c>
      <c r="F8446" t="s">
        <v>122165</v>
      </c>
      <c r="G8446" t="s">
        <v>24849</v>
      </c>
      <c r="I8446" t="s">
        <v>122166</v>
      </c>
      <c r="J8446" t="s">
        <v>63593</v>
      </c>
      <c r="K8446" t="s">
        <v>220</v>
      </c>
      <c r="L8446" t="s">
        <v>1282</v>
      </c>
      <c r="M8446">
        <v>1</v>
      </c>
      <c r="N8446" t="s">
        <v>24</v>
      </c>
      <c r="O8446" t="b">
        <v>0</v>
      </c>
      <c r="P8446" t="s">
        <v>122167</v>
      </c>
      <c r="Q8446" t="s">
        <v>6310</v>
      </c>
      <c r="R8446" t="s">
        <v>64202</v>
      </c>
      <c r="U8446">
        <v>13567</v>
      </c>
      <c r="V8446">
        <v>18753</v>
      </c>
      <c r="W8446">
        <v>290</v>
      </c>
      <c r="X8446">
        <v>0</v>
      </c>
      <c r="Y8446" s="1" t="s">
        <v>24850</v>
      </c>
      <c r="AC8446" t="s">
        <v>63611</v>
      </c>
      <c r="AD8446" t="s">
        <v>63593</v>
      </c>
      <c r="AE8446" t="s">
        <v>63593</v>
      </c>
      <c r="AF8446" t="s">
        <v>63593</v>
      </c>
      <c r="AG8446" t="s">
        <v>63593</v>
      </c>
      <c r="AH8446" t="s">
        <v>63593</v>
      </c>
      <c r="AI8446" t="s">
        <v>76118</v>
      </c>
      <c r="AJ8446" t="s">
        <v>66075</v>
      </c>
    </row>
    <row r="8447" spans="1:36" ht="15" customHeight="1" x14ac:dyDescent="0.3">
      <c r="A8447">
        <v>21521</v>
      </c>
      <c r="B8447" t="s">
        <v>122168</v>
      </c>
      <c r="C8447" t="s">
        <v>122169</v>
      </c>
      <c r="D8447" t="s">
        <v>63605</v>
      </c>
      <c r="E8447" t="b">
        <v>1</v>
      </c>
      <c r="F8447" t="s">
        <v>122170</v>
      </c>
      <c r="G8447" t="s">
        <v>122171</v>
      </c>
      <c r="I8447" t="s">
        <v>122172</v>
      </c>
      <c r="J8447" t="s">
        <v>122173</v>
      </c>
      <c r="K8447" t="s">
        <v>220</v>
      </c>
      <c r="L8447" t="s">
        <v>44</v>
      </c>
      <c r="M8447">
        <v>2</v>
      </c>
      <c r="N8447" t="s">
        <v>24</v>
      </c>
      <c r="O8447" t="b">
        <v>0</v>
      </c>
      <c r="P8447" t="s">
        <v>122174</v>
      </c>
      <c r="Q8447" t="s">
        <v>128</v>
      </c>
      <c r="R8447" t="s">
        <v>65187</v>
      </c>
      <c r="S8447">
        <v>7.13</v>
      </c>
      <c r="T8447">
        <v>15127</v>
      </c>
      <c r="V8447">
        <v>4097</v>
      </c>
      <c r="W8447">
        <v>29555</v>
      </c>
      <c r="X8447">
        <v>445</v>
      </c>
      <c r="Y8447" s="1" t="s">
        <v>122175</v>
      </c>
      <c r="AC8447" t="s">
        <v>63611</v>
      </c>
      <c r="AD8447" t="s">
        <v>73759</v>
      </c>
      <c r="AE8447" t="s">
        <v>63593</v>
      </c>
      <c r="AF8447" t="s">
        <v>73760</v>
      </c>
      <c r="AG8447" t="s">
        <v>73908</v>
      </c>
      <c r="AH8447" t="s">
        <v>63593</v>
      </c>
      <c r="AI8447" t="s">
        <v>63749</v>
      </c>
      <c r="AJ8447" t="s">
        <v>63593</v>
      </c>
    </row>
    <row r="8448" spans="1:36" ht="15" customHeight="1" x14ac:dyDescent="0.3">
      <c r="A8448">
        <v>21523</v>
      </c>
      <c r="B8448" t="s">
        <v>122176</v>
      </c>
      <c r="C8448" t="s">
        <v>122177</v>
      </c>
      <c r="D8448" t="s">
        <v>63605</v>
      </c>
      <c r="E8448" t="b">
        <v>1</v>
      </c>
      <c r="F8448" t="s">
        <v>122178</v>
      </c>
      <c r="G8448" t="s">
        <v>24851</v>
      </c>
      <c r="I8448" t="s">
        <v>122179</v>
      </c>
      <c r="J8448" t="s">
        <v>63593</v>
      </c>
      <c r="K8448" t="s">
        <v>22</v>
      </c>
      <c r="L8448" t="s">
        <v>1282</v>
      </c>
      <c r="M8448">
        <v>39</v>
      </c>
      <c r="N8448" t="s">
        <v>24</v>
      </c>
      <c r="O8448" t="b">
        <v>0</v>
      </c>
      <c r="P8448" t="s">
        <v>122180</v>
      </c>
      <c r="Q8448" t="s">
        <v>2690</v>
      </c>
      <c r="R8448" t="s">
        <v>63649</v>
      </c>
      <c r="S8448">
        <v>5.82</v>
      </c>
      <c r="T8448">
        <v>899</v>
      </c>
      <c r="U8448">
        <v>10573</v>
      </c>
      <c r="V8448">
        <v>10918</v>
      </c>
      <c r="W8448">
        <v>2265</v>
      </c>
      <c r="X8448">
        <v>0</v>
      </c>
      <c r="Y8448" t="s">
        <v>24852</v>
      </c>
      <c r="AA8448" t="s">
        <v>27</v>
      </c>
      <c r="AB8448">
        <v>2013</v>
      </c>
      <c r="AC8448" t="s">
        <v>63699</v>
      </c>
      <c r="AD8448" t="s">
        <v>69242</v>
      </c>
      <c r="AE8448" t="s">
        <v>63593</v>
      </c>
      <c r="AF8448" t="s">
        <v>63593</v>
      </c>
      <c r="AG8448" t="s">
        <v>64195</v>
      </c>
      <c r="AH8448" t="s">
        <v>63593</v>
      </c>
      <c r="AI8448" t="s">
        <v>63987</v>
      </c>
      <c r="AJ8448" t="s">
        <v>63629</v>
      </c>
    </row>
    <row r="8449" spans="1:36" ht="15" customHeight="1" x14ac:dyDescent="0.3">
      <c r="A8449">
        <v>21525</v>
      </c>
      <c r="B8449" t="s">
        <v>122181</v>
      </c>
      <c r="C8449" t="s">
        <v>122182</v>
      </c>
      <c r="D8449" t="s">
        <v>63605</v>
      </c>
      <c r="E8449" t="b">
        <v>1</v>
      </c>
      <c r="F8449" t="s">
        <v>122183</v>
      </c>
      <c r="G8449" t="s">
        <v>24853</v>
      </c>
      <c r="H8449" t="s">
        <v>122184</v>
      </c>
      <c r="I8449" t="s">
        <v>122185</v>
      </c>
      <c r="J8449" t="s">
        <v>63593</v>
      </c>
      <c r="K8449" t="s">
        <v>220</v>
      </c>
      <c r="L8449" t="s">
        <v>1282</v>
      </c>
      <c r="M8449">
        <v>1</v>
      </c>
      <c r="N8449" t="s">
        <v>24</v>
      </c>
      <c r="O8449" t="b">
        <v>0</v>
      </c>
      <c r="P8449" t="s">
        <v>80638</v>
      </c>
      <c r="Q8449" t="s">
        <v>3200</v>
      </c>
      <c r="R8449" t="s">
        <v>63710</v>
      </c>
      <c r="S8449">
        <v>5.65</v>
      </c>
      <c r="T8449">
        <v>126</v>
      </c>
      <c r="U8449">
        <v>11258</v>
      </c>
      <c r="V8449">
        <v>16893</v>
      </c>
      <c r="W8449">
        <v>421</v>
      </c>
      <c r="X8449">
        <v>0</v>
      </c>
      <c r="Y8449" t="s">
        <v>24854</v>
      </c>
      <c r="AC8449" t="s">
        <v>63611</v>
      </c>
      <c r="AD8449" t="s">
        <v>99238</v>
      </c>
      <c r="AE8449" t="s">
        <v>63593</v>
      </c>
      <c r="AF8449" t="s">
        <v>63593</v>
      </c>
      <c r="AG8449" t="s">
        <v>64131</v>
      </c>
      <c r="AH8449" t="s">
        <v>63593</v>
      </c>
      <c r="AI8449" t="s">
        <v>63593</v>
      </c>
      <c r="AJ8449" t="s">
        <v>63593</v>
      </c>
    </row>
    <row r="8450" spans="1:36" ht="15" customHeight="1" x14ac:dyDescent="0.3">
      <c r="A8450">
        <v>21539</v>
      </c>
      <c r="B8450" t="s">
        <v>122186</v>
      </c>
      <c r="C8450" t="s">
        <v>122187</v>
      </c>
      <c r="D8450" t="s">
        <v>63605</v>
      </c>
      <c r="E8450" t="b">
        <v>1</v>
      </c>
      <c r="F8450" t="s">
        <v>122188</v>
      </c>
      <c r="G8450" t="s">
        <v>24855</v>
      </c>
      <c r="I8450" t="s">
        <v>110463</v>
      </c>
      <c r="J8450" t="s">
        <v>63593</v>
      </c>
      <c r="K8450" t="s">
        <v>22</v>
      </c>
      <c r="L8450" t="s">
        <v>1282</v>
      </c>
      <c r="M8450">
        <v>52</v>
      </c>
      <c r="N8450" t="s">
        <v>24</v>
      </c>
      <c r="O8450" t="b">
        <v>0</v>
      </c>
      <c r="P8450" t="s">
        <v>122189</v>
      </c>
      <c r="Q8450" t="s">
        <v>54</v>
      </c>
      <c r="R8450" t="s">
        <v>63649</v>
      </c>
      <c r="S8450">
        <v>6.01</v>
      </c>
      <c r="T8450">
        <v>129</v>
      </c>
      <c r="U8450">
        <v>9782</v>
      </c>
      <c r="V8450">
        <v>15360</v>
      </c>
      <c r="W8450">
        <v>585</v>
      </c>
      <c r="X8450">
        <v>0</v>
      </c>
      <c r="Y8450" s="1" t="s">
        <v>24856</v>
      </c>
      <c r="AA8450" t="s">
        <v>66</v>
      </c>
      <c r="AB8450">
        <v>1967</v>
      </c>
      <c r="AC8450" t="s">
        <v>63662</v>
      </c>
      <c r="AD8450" t="s">
        <v>63593</v>
      </c>
      <c r="AE8450" t="s">
        <v>63593</v>
      </c>
      <c r="AF8450" t="s">
        <v>66238</v>
      </c>
      <c r="AG8450" t="s">
        <v>64131</v>
      </c>
      <c r="AH8450" t="s">
        <v>63593</v>
      </c>
      <c r="AI8450" t="s">
        <v>63593</v>
      </c>
      <c r="AJ8450" t="s">
        <v>66075</v>
      </c>
    </row>
    <row r="8451" spans="1:36" ht="15" customHeight="1" x14ac:dyDescent="0.3">
      <c r="A8451">
        <v>21541</v>
      </c>
      <c r="B8451" t="s">
        <v>122190</v>
      </c>
      <c r="C8451" t="s">
        <v>122191</v>
      </c>
      <c r="D8451" t="s">
        <v>63605</v>
      </c>
      <c r="E8451" t="b">
        <v>1</v>
      </c>
      <c r="F8451" t="s">
        <v>122192</v>
      </c>
      <c r="G8451" t="s">
        <v>24857</v>
      </c>
      <c r="H8451" t="s">
        <v>122193</v>
      </c>
      <c r="I8451" t="s">
        <v>122194</v>
      </c>
      <c r="J8451" t="s">
        <v>122195</v>
      </c>
      <c r="K8451" t="s">
        <v>1790</v>
      </c>
      <c r="L8451" t="s">
        <v>159</v>
      </c>
      <c r="M8451">
        <v>13</v>
      </c>
      <c r="N8451" t="s">
        <v>24</v>
      </c>
      <c r="O8451" t="b">
        <v>0</v>
      </c>
      <c r="P8451" t="s">
        <v>119472</v>
      </c>
      <c r="Q8451" t="s">
        <v>8606</v>
      </c>
      <c r="R8451" t="s">
        <v>63622</v>
      </c>
      <c r="S8451">
        <v>6.69</v>
      </c>
      <c r="T8451">
        <v>14313</v>
      </c>
      <c r="U8451">
        <v>6120</v>
      </c>
      <c r="V8451">
        <v>3822</v>
      </c>
      <c r="W8451">
        <v>33873</v>
      </c>
      <c r="X8451">
        <v>30</v>
      </c>
      <c r="Y8451" t="s">
        <v>24859</v>
      </c>
      <c r="AC8451" t="s">
        <v>63611</v>
      </c>
      <c r="AD8451" t="s">
        <v>64679</v>
      </c>
      <c r="AE8451" t="s">
        <v>63593</v>
      </c>
      <c r="AF8451" t="s">
        <v>63680</v>
      </c>
      <c r="AG8451" t="s">
        <v>64131</v>
      </c>
      <c r="AH8451" t="s">
        <v>63593</v>
      </c>
      <c r="AI8451" t="s">
        <v>63593</v>
      </c>
      <c r="AJ8451" t="s">
        <v>63593</v>
      </c>
    </row>
    <row r="8452" spans="1:36" ht="15" customHeight="1" x14ac:dyDescent="0.3">
      <c r="A8452">
        <v>21545</v>
      </c>
      <c r="B8452" t="s">
        <v>122196</v>
      </c>
      <c r="C8452" t="s">
        <v>122197</v>
      </c>
      <c r="D8452" t="s">
        <v>63605</v>
      </c>
      <c r="E8452" t="b">
        <v>1</v>
      </c>
      <c r="F8452" t="s">
        <v>122198</v>
      </c>
      <c r="G8452" t="s">
        <v>24860</v>
      </c>
      <c r="I8452" t="s">
        <v>122199</v>
      </c>
      <c r="J8452" t="s">
        <v>122200</v>
      </c>
      <c r="K8452" t="s">
        <v>220</v>
      </c>
      <c r="L8452" t="s">
        <v>1282</v>
      </c>
      <c r="M8452">
        <v>2</v>
      </c>
      <c r="N8452" t="s">
        <v>24</v>
      </c>
      <c r="O8452" t="b">
        <v>0</v>
      </c>
      <c r="P8452" t="s">
        <v>122201</v>
      </c>
      <c r="Q8452" t="s">
        <v>2922</v>
      </c>
      <c r="R8452" t="s">
        <v>63622</v>
      </c>
      <c r="U8452">
        <v>16269</v>
      </c>
      <c r="V8452">
        <v>16311</v>
      </c>
      <c r="W8452">
        <v>475</v>
      </c>
      <c r="X8452">
        <v>0</v>
      </c>
      <c r="AC8452" t="s">
        <v>63611</v>
      </c>
      <c r="AD8452" t="s">
        <v>63593</v>
      </c>
      <c r="AE8452" t="s">
        <v>63593</v>
      </c>
      <c r="AF8452" t="s">
        <v>63680</v>
      </c>
      <c r="AG8452" t="s">
        <v>65586</v>
      </c>
      <c r="AH8452" t="s">
        <v>63593</v>
      </c>
      <c r="AI8452" t="s">
        <v>63593</v>
      </c>
      <c r="AJ8452" t="s">
        <v>63593</v>
      </c>
    </row>
    <row r="8453" spans="1:36" ht="15" customHeight="1" x14ac:dyDescent="0.3">
      <c r="A8453">
        <v>21547</v>
      </c>
      <c r="B8453" t="s">
        <v>122202</v>
      </c>
      <c r="C8453" t="s">
        <v>122203</v>
      </c>
      <c r="D8453" t="s">
        <v>63605</v>
      </c>
      <c r="E8453" t="b">
        <v>1</v>
      </c>
      <c r="F8453" t="s">
        <v>122204</v>
      </c>
      <c r="G8453" t="s">
        <v>24862</v>
      </c>
      <c r="I8453" t="s">
        <v>122205</v>
      </c>
      <c r="J8453" t="s">
        <v>122206</v>
      </c>
      <c r="K8453" t="s">
        <v>220</v>
      </c>
      <c r="L8453" t="s">
        <v>1282</v>
      </c>
      <c r="M8453">
        <v>6</v>
      </c>
      <c r="N8453" t="s">
        <v>24</v>
      </c>
      <c r="O8453" t="b">
        <v>0</v>
      </c>
      <c r="P8453" t="s">
        <v>122207</v>
      </c>
      <c r="Q8453" t="s">
        <v>460</v>
      </c>
      <c r="R8453" t="s">
        <v>63622</v>
      </c>
      <c r="U8453">
        <v>20652</v>
      </c>
      <c r="V8453">
        <v>17260</v>
      </c>
      <c r="W8453">
        <v>396</v>
      </c>
      <c r="X8453">
        <v>0</v>
      </c>
      <c r="AC8453" t="s">
        <v>63611</v>
      </c>
      <c r="AD8453" t="s">
        <v>63593</v>
      </c>
      <c r="AE8453" t="s">
        <v>63593</v>
      </c>
      <c r="AF8453" t="s">
        <v>63680</v>
      </c>
      <c r="AG8453" t="s">
        <v>65586</v>
      </c>
      <c r="AH8453" t="s">
        <v>63593</v>
      </c>
      <c r="AI8453" t="s">
        <v>63593</v>
      </c>
      <c r="AJ8453" t="s">
        <v>63593</v>
      </c>
    </row>
    <row r="8454" spans="1:36" ht="15" customHeight="1" x14ac:dyDescent="0.3">
      <c r="A8454">
        <v>21549</v>
      </c>
      <c r="B8454" t="s">
        <v>122208</v>
      </c>
      <c r="C8454" t="s">
        <v>122209</v>
      </c>
      <c r="D8454" t="s">
        <v>63605</v>
      </c>
      <c r="E8454" t="b">
        <v>1</v>
      </c>
      <c r="F8454" t="s">
        <v>122210</v>
      </c>
      <c r="G8454" t="s">
        <v>24864</v>
      </c>
      <c r="I8454" t="s">
        <v>122211</v>
      </c>
      <c r="J8454" t="s">
        <v>122212</v>
      </c>
      <c r="K8454" t="s">
        <v>22</v>
      </c>
      <c r="L8454" t="s">
        <v>1282</v>
      </c>
      <c r="M8454">
        <v>13</v>
      </c>
      <c r="N8454" t="s">
        <v>24</v>
      </c>
      <c r="O8454" t="b">
        <v>0</v>
      </c>
      <c r="P8454" t="s">
        <v>122213</v>
      </c>
      <c r="Q8454" t="s">
        <v>54</v>
      </c>
      <c r="R8454" t="s">
        <v>64202</v>
      </c>
      <c r="U8454">
        <v>17454</v>
      </c>
      <c r="V8454">
        <v>16038</v>
      </c>
      <c r="W8454">
        <v>505</v>
      </c>
      <c r="X8454">
        <v>0</v>
      </c>
      <c r="AA8454" t="s">
        <v>66</v>
      </c>
      <c r="AB8454">
        <v>1982</v>
      </c>
      <c r="AC8454" t="s">
        <v>63699</v>
      </c>
      <c r="AD8454" t="s">
        <v>63593</v>
      </c>
      <c r="AE8454" t="s">
        <v>63593</v>
      </c>
      <c r="AF8454" t="s">
        <v>122214</v>
      </c>
      <c r="AG8454" t="s">
        <v>65788</v>
      </c>
      <c r="AH8454" t="s">
        <v>63593</v>
      </c>
      <c r="AI8454" t="s">
        <v>63593</v>
      </c>
      <c r="AJ8454" t="s">
        <v>63593</v>
      </c>
    </row>
    <row r="8455" spans="1:36" ht="15" customHeight="1" x14ac:dyDescent="0.3">
      <c r="A8455">
        <v>21551</v>
      </c>
      <c r="B8455" t="s">
        <v>122215</v>
      </c>
      <c r="C8455" t="s">
        <v>122216</v>
      </c>
      <c r="D8455" t="s">
        <v>63605</v>
      </c>
      <c r="E8455" t="b">
        <v>1</v>
      </c>
      <c r="F8455" t="s">
        <v>122217</v>
      </c>
      <c r="G8455" t="s">
        <v>24867</v>
      </c>
      <c r="I8455" t="s">
        <v>122218</v>
      </c>
      <c r="J8455" t="s">
        <v>122219</v>
      </c>
      <c r="K8455" t="s">
        <v>1790</v>
      </c>
      <c r="L8455" t="s">
        <v>1282</v>
      </c>
      <c r="M8455">
        <v>1</v>
      </c>
      <c r="N8455" t="s">
        <v>24</v>
      </c>
      <c r="O8455" t="b">
        <v>0</v>
      </c>
      <c r="P8455" t="s">
        <v>122220</v>
      </c>
      <c r="Q8455" t="s">
        <v>3218</v>
      </c>
      <c r="R8455" t="s">
        <v>64202</v>
      </c>
      <c r="U8455">
        <v>18029</v>
      </c>
      <c r="V8455">
        <v>17169</v>
      </c>
      <c r="W8455">
        <v>402</v>
      </c>
      <c r="X8455">
        <v>0</v>
      </c>
      <c r="AC8455" t="s">
        <v>63611</v>
      </c>
      <c r="AD8455" t="s">
        <v>78174</v>
      </c>
      <c r="AE8455" t="s">
        <v>63593</v>
      </c>
      <c r="AF8455" t="s">
        <v>63593</v>
      </c>
      <c r="AG8455" t="s">
        <v>64786</v>
      </c>
      <c r="AH8455" t="s">
        <v>63593</v>
      </c>
      <c r="AI8455" t="s">
        <v>63593</v>
      </c>
      <c r="AJ8455" t="s">
        <v>63593</v>
      </c>
    </row>
    <row r="8456" spans="1:36" ht="15" customHeight="1" x14ac:dyDescent="0.3">
      <c r="A8456">
        <v>21553</v>
      </c>
      <c r="B8456" t="s">
        <v>122221</v>
      </c>
      <c r="C8456" t="s">
        <v>122222</v>
      </c>
      <c r="D8456" t="s">
        <v>63605</v>
      </c>
      <c r="E8456" t="b">
        <v>1</v>
      </c>
      <c r="F8456" t="s">
        <v>122223</v>
      </c>
      <c r="G8456" t="s">
        <v>24869</v>
      </c>
      <c r="I8456" t="s">
        <v>122224</v>
      </c>
      <c r="J8456" t="s">
        <v>63593</v>
      </c>
      <c r="K8456" t="s">
        <v>22</v>
      </c>
      <c r="L8456" t="s">
        <v>1282</v>
      </c>
      <c r="M8456">
        <v>53</v>
      </c>
      <c r="N8456" t="s">
        <v>24</v>
      </c>
      <c r="O8456" t="b">
        <v>0</v>
      </c>
      <c r="P8456" t="s">
        <v>122225</v>
      </c>
      <c r="Q8456" t="s">
        <v>54</v>
      </c>
      <c r="R8456" t="s">
        <v>63649</v>
      </c>
      <c r="U8456">
        <v>15611</v>
      </c>
      <c r="V8456">
        <v>18026</v>
      </c>
      <c r="W8456">
        <v>337</v>
      </c>
      <c r="X8456">
        <v>0</v>
      </c>
      <c r="AA8456" t="s">
        <v>66</v>
      </c>
      <c r="AB8456">
        <v>1994</v>
      </c>
      <c r="AC8456" t="s">
        <v>63699</v>
      </c>
      <c r="AD8456" t="s">
        <v>122226</v>
      </c>
      <c r="AE8456" t="s">
        <v>63593</v>
      </c>
      <c r="AF8456" t="s">
        <v>63593</v>
      </c>
      <c r="AG8456" t="s">
        <v>63593</v>
      </c>
      <c r="AH8456" t="s">
        <v>63593</v>
      </c>
      <c r="AI8456" t="s">
        <v>63593</v>
      </c>
      <c r="AJ8456" t="s">
        <v>66075</v>
      </c>
    </row>
    <row r="8457" spans="1:36" ht="15" customHeight="1" x14ac:dyDescent="0.3">
      <c r="A8457">
        <v>21557</v>
      </c>
      <c r="B8457" t="s">
        <v>122227</v>
      </c>
      <c r="C8457" t="s">
        <v>122228</v>
      </c>
      <c r="D8457" t="s">
        <v>122229</v>
      </c>
      <c r="E8457" t="b">
        <v>1</v>
      </c>
      <c r="F8457" t="s">
        <v>122230</v>
      </c>
      <c r="G8457" t="s">
        <v>24871</v>
      </c>
      <c r="H8457" t="s">
        <v>122231</v>
      </c>
      <c r="I8457" t="s">
        <v>122232</v>
      </c>
      <c r="J8457" t="s">
        <v>63593</v>
      </c>
      <c r="K8457" t="s">
        <v>36</v>
      </c>
      <c r="L8457" t="s">
        <v>471</v>
      </c>
      <c r="M8457">
        <v>1</v>
      </c>
      <c r="N8457" t="s">
        <v>24</v>
      </c>
      <c r="O8457" t="b">
        <v>0</v>
      </c>
      <c r="P8457" t="s">
        <v>122233</v>
      </c>
      <c r="Q8457" t="s">
        <v>2461</v>
      </c>
      <c r="R8457" t="s">
        <v>64202</v>
      </c>
      <c r="S8457">
        <v>8.0500000000000007</v>
      </c>
      <c r="T8457">
        <v>165085</v>
      </c>
      <c r="U8457">
        <v>575</v>
      </c>
      <c r="V8457">
        <v>806</v>
      </c>
      <c r="W8457">
        <v>300194</v>
      </c>
      <c r="X8457">
        <v>2653</v>
      </c>
      <c r="Y8457" s="1" t="s">
        <v>24872</v>
      </c>
      <c r="Z8457" t="s">
        <v>122234</v>
      </c>
      <c r="AC8457" t="s">
        <v>63611</v>
      </c>
      <c r="AD8457" t="s">
        <v>122235</v>
      </c>
      <c r="AE8457" t="s">
        <v>63833</v>
      </c>
      <c r="AF8457" t="s">
        <v>65001</v>
      </c>
      <c r="AG8457" t="s">
        <v>63714</v>
      </c>
      <c r="AH8457" t="s">
        <v>63593</v>
      </c>
      <c r="AI8457" t="s">
        <v>64509</v>
      </c>
      <c r="AJ8457" t="s">
        <v>63593</v>
      </c>
    </row>
    <row r="8458" spans="1:36" ht="15" customHeight="1" x14ac:dyDescent="0.3">
      <c r="A8458">
        <v>21561</v>
      </c>
      <c r="B8458" t="s">
        <v>122236</v>
      </c>
      <c r="C8458" t="s">
        <v>122237</v>
      </c>
      <c r="D8458" t="s">
        <v>122238</v>
      </c>
      <c r="E8458" t="b">
        <v>1</v>
      </c>
      <c r="F8458" t="s">
        <v>122239</v>
      </c>
      <c r="G8458" t="s">
        <v>24874</v>
      </c>
      <c r="H8458" t="s">
        <v>112762</v>
      </c>
      <c r="I8458" t="s">
        <v>112763</v>
      </c>
      <c r="J8458" t="s">
        <v>122240</v>
      </c>
      <c r="K8458" t="s">
        <v>22</v>
      </c>
      <c r="L8458" t="s">
        <v>159</v>
      </c>
      <c r="M8458">
        <v>11</v>
      </c>
      <c r="N8458" t="s">
        <v>24</v>
      </c>
      <c r="O8458" t="b">
        <v>0</v>
      </c>
      <c r="P8458" t="s">
        <v>122241</v>
      </c>
      <c r="Q8458" t="s">
        <v>64</v>
      </c>
      <c r="R8458" t="s">
        <v>63622</v>
      </c>
      <c r="S8458">
        <v>7.12</v>
      </c>
      <c r="T8458">
        <v>100051</v>
      </c>
      <c r="U8458">
        <v>3896</v>
      </c>
      <c r="V8458">
        <v>1015</v>
      </c>
      <c r="W8458">
        <v>238681</v>
      </c>
      <c r="X8458">
        <v>367</v>
      </c>
      <c r="Y8458" s="1" t="s">
        <v>24875</v>
      </c>
      <c r="Z8458" t="s">
        <v>122242</v>
      </c>
      <c r="AA8458" t="s">
        <v>27</v>
      </c>
      <c r="AB8458">
        <v>2014</v>
      </c>
      <c r="AC8458" t="s">
        <v>87565</v>
      </c>
      <c r="AD8458" t="s">
        <v>122243</v>
      </c>
      <c r="AE8458" t="s">
        <v>81759</v>
      </c>
      <c r="AF8458" t="s">
        <v>78897</v>
      </c>
      <c r="AG8458" t="s">
        <v>122244</v>
      </c>
      <c r="AH8458" t="s">
        <v>63593</v>
      </c>
      <c r="AI8458" t="s">
        <v>63593</v>
      </c>
      <c r="AJ8458" t="s">
        <v>63593</v>
      </c>
    </row>
    <row r="8459" spans="1:36" ht="15" customHeight="1" x14ac:dyDescent="0.3">
      <c r="A8459">
        <v>21563</v>
      </c>
      <c r="B8459" t="s">
        <v>122245</v>
      </c>
      <c r="C8459" t="s">
        <v>122246</v>
      </c>
      <c r="D8459" t="s">
        <v>122247</v>
      </c>
      <c r="E8459" t="b">
        <v>1</v>
      </c>
      <c r="F8459" t="s">
        <v>122248</v>
      </c>
      <c r="G8459" t="s">
        <v>24878</v>
      </c>
      <c r="H8459" t="s">
        <v>24878</v>
      </c>
      <c r="I8459" t="s">
        <v>122249</v>
      </c>
      <c r="J8459" t="s">
        <v>122250</v>
      </c>
      <c r="K8459" t="s">
        <v>22</v>
      </c>
      <c r="L8459" t="s">
        <v>347</v>
      </c>
      <c r="M8459">
        <v>12</v>
      </c>
      <c r="N8459" t="s">
        <v>24</v>
      </c>
      <c r="O8459" t="b">
        <v>0</v>
      </c>
      <c r="P8459" t="s">
        <v>121480</v>
      </c>
      <c r="Q8459" t="s">
        <v>64</v>
      </c>
      <c r="R8459" t="s">
        <v>63622</v>
      </c>
      <c r="S8459">
        <v>7.01</v>
      </c>
      <c r="T8459">
        <v>65842</v>
      </c>
      <c r="U8459">
        <v>4413</v>
      </c>
      <c r="V8459">
        <v>1561</v>
      </c>
      <c r="W8459">
        <v>146968</v>
      </c>
      <c r="X8459">
        <v>782</v>
      </c>
      <c r="Y8459" s="1" t="s">
        <v>24880</v>
      </c>
      <c r="AA8459" t="s">
        <v>27</v>
      </c>
      <c r="AB8459">
        <v>2014</v>
      </c>
      <c r="AC8459" t="s">
        <v>63699</v>
      </c>
      <c r="AD8459" t="s">
        <v>122251</v>
      </c>
      <c r="AE8459" t="s">
        <v>64158</v>
      </c>
      <c r="AF8459" t="s">
        <v>67703</v>
      </c>
      <c r="AG8459" t="s">
        <v>65734</v>
      </c>
      <c r="AH8459" t="s">
        <v>63593</v>
      </c>
      <c r="AI8459" t="s">
        <v>65735</v>
      </c>
      <c r="AJ8459" t="s">
        <v>63683</v>
      </c>
    </row>
    <row r="8460" spans="1:36" ht="15" customHeight="1" x14ac:dyDescent="0.3">
      <c r="A8460">
        <v>21569</v>
      </c>
      <c r="B8460" t="s">
        <v>122252</v>
      </c>
      <c r="C8460" t="s">
        <v>122253</v>
      </c>
      <c r="D8460" t="s">
        <v>122254</v>
      </c>
      <c r="E8460" t="b">
        <v>1</v>
      </c>
      <c r="F8460" t="s">
        <v>122255</v>
      </c>
      <c r="G8460" t="s">
        <v>24882</v>
      </c>
      <c r="H8460" t="s">
        <v>122256</v>
      </c>
      <c r="I8460" t="s">
        <v>122257</v>
      </c>
      <c r="J8460" t="s">
        <v>122258</v>
      </c>
      <c r="K8460" t="s">
        <v>36</v>
      </c>
      <c r="L8460" t="s">
        <v>301</v>
      </c>
      <c r="M8460">
        <v>1</v>
      </c>
      <c r="N8460" t="s">
        <v>24</v>
      </c>
      <c r="O8460" t="b">
        <v>0</v>
      </c>
      <c r="P8460" t="s">
        <v>122233</v>
      </c>
      <c r="Q8460" t="s">
        <v>2678</v>
      </c>
      <c r="R8460" t="s">
        <v>63649</v>
      </c>
      <c r="S8460">
        <v>6.51</v>
      </c>
      <c r="T8460">
        <v>28177</v>
      </c>
      <c r="U8460">
        <v>7147</v>
      </c>
      <c r="V8460">
        <v>3203</v>
      </c>
      <c r="W8460">
        <v>47737</v>
      </c>
      <c r="X8460">
        <v>9</v>
      </c>
      <c r="Y8460" s="1" t="s">
        <v>24884</v>
      </c>
      <c r="AC8460" t="s">
        <v>63611</v>
      </c>
      <c r="AD8460" t="s">
        <v>63593</v>
      </c>
      <c r="AE8460" t="s">
        <v>83299</v>
      </c>
      <c r="AF8460" t="s">
        <v>63871</v>
      </c>
      <c r="AG8460" t="s">
        <v>66943</v>
      </c>
      <c r="AH8460" t="s">
        <v>63593</v>
      </c>
      <c r="AI8460" t="s">
        <v>63593</v>
      </c>
      <c r="AJ8460" t="s">
        <v>66075</v>
      </c>
    </row>
    <row r="8461" spans="1:36" ht="15" customHeight="1" x14ac:dyDescent="0.3">
      <c r="A8461">
        <v>21571</v>
      </c>
      <c r="B8461" t="s">
        <v>122259</v>
      </c>
      <c r="C8461" t="s">
        <v>122260</v>
      </c>
      <c r="D8461" t="s">
        <v>63605</v>
      </c>
      <c r="E8461" t="b">
        <v>1</v>
      </c>
      <c r="F8461" t="s">
        <v>122261</v>
      </c>
      <c r="G8461" t="s">
        <v>24885</v>
      </c>
      <c r="H8461" t="s">
        <v>122262</v>
      </c>
      <c r="I8461" t="s">
        <v>122263</v>
      </c>
      <c r="J8461" t="s">
        <v>122264</v>
      </c>
      <c r="K8461" t="s">
        <v>36</v>
      </c>
      <c r="L8461" t="s">
        <v>301</v>
      </c>
      <c r="M8461">
        <v>1</v>
      </c>
      <c r="N8461" t="s">
        <v>24</v>
      </c>
      <c r="O8461" t="b">
        <v>0</v>
      </c>
      <c r="P8461" t="s">
        <v>122233</v>
      </c>
      <c r="Q8461" t="s">
        <v>923</v>
      </c>
      <c r="R8461" t="s">
        <v>63649</v>
      </c>
      <c r="S8461">
        <v>6.33</v>
      </c>
      <c r="T8461">
        <v>2623</v>
      </c>
      <c r="U8461">
        <v>8171</v>
      </c>
      <c r="V8461">
        <v>7667</v>
      </c>
      <c r="W8461">
        <v>6457</v>
      </c>
      <c r="X8461">
        <v>0</v>
      </c>
      <c r="Y8461" t="s">
        <v>24887</v>
      </c>
      <c r="AC8461" t="s">
        <v>63611</v>
      </c>
      <c r="AD8461" t="s">
        <v>63593</v>
      </c>
      <c r="AE8461" t="s">
        <v>83299</v>
      </c>
      <c r="AF8461" t="s">
        <v>63871</v>
      </c>
      <c r="AG8461" t="s">
        <v>64508</v>
      </c>
      <c r="AH8461" t="s">
        <v>63593</v>
      </c>
      <c r="AI8461" t="s">
        <v>63593</v>
      </c>
      <c r="AJ8461" t="s">
        <v>66075</v>
      </c>
    </row>
    <row r="8462" spans="1:36" ht="15" customHeight="1" x14ac:dyDescent="0.3">
      <c r="A8462">
        <v>21573</v>
      </c>
      <c r="B8462" t="s">
        <v>122265</v>
      </c>
      <c r="C8462" t="s">
        <v>122266</v>
      </c>
      <c r="D8462" t="s">
        <v>122267</v>
      </c>
      <c r="E8462" t="b">
        <v>1</v>
      </c>
      <c r="F8462" t="s">
        <v>122268</v>
      </c>
      <c r="G8462" t="s">
        <v>24888</v>
      </c>
      <c r="H8462" t="s">
        <v>122269</v>
      </c>
      <c r="I8462" t="s">
        <v>122270</v>
      </c>
      <c r="J8462" t="s">
        <v>63593</v>
      </c>
      <c r="K8462" t="s">
        <v>22</v>
      </c>
      <c r="L8462" t="s">
        <v>23</v>
      </c>
      <c r="M8462">
        <v>13</v>
      </c>
      <c r="N8462" t="s">
        <v>24</v>
      </c>
      <c r="O8462" t="b">
        <v>0</v>
      </c>
      <c r="P8462" t="s">
        <v>122271</v>
      </c>
      <c r="Q8462" t="s">
        <v>64</v>
      </c>
      <c r="R8462" t="s">
        <v>63622</v>
      </c>
      <c r="S8462">
        <v>7.47</v>
      </c>
      <c r="T8462">
        <v>22232</v>
      </c>
      <c r="U8462">
        <v>2029</v>
      </c>
      <c r="V8462">
        <v>3204</v>
      </c>
      <c r="W8462">
        <v>47734</v>
      </c>
      <c r="X8462">
        <v>389</v>
      </c>
      <c r="Y8462" s="1" t="s">
        <v>24889</v>
      </c>
      <c r="AA8462" t="s">
        <v>56</v>
      </c>
      <c r="AB8462">
        <v>2015</v>
      </c>
      <c r="AC8462" t="s">
        <v>122272</v>
      </c>
      <c r="AD8462" t="s">
        <v>122273</v>
      </c>
      <c r="AE8462" t="s">
        <v>63870</v>
      </c>
      <c r="AF8462" t="s">
        <v>65236</v>
      </c>
      <c r="AG8462" t="s">
        <v>63615</v>
      </c>
      <c r="AH8462" t="s">
        <v>63593</v>
      </c>
      <c r="AI8462" t="s">
        <v>69020</v>
      </c>
      <c r="AJ8462" t="s">
        <v>63593</v>
      </c>
    </row>
    <row r="8463" spans="1:36" ht="15" customHeight="1" x14ac:dyDescent="0.3">
      <c r="A8463">
        <v>21575</v>
      </c>
      <c r="B8463" t="s">
        <v>122274</v>
      </c>
      <c r="C8463" t="s">
        <v>122275</v>
      </c>
      <c r="D8463" t="s">
        <v>63605</v>
      </c>
      <c r="E8463" t="b">
        <v>1</v>
      </c>
      <c r="F8463" t="s">
        <v>122276</v>
      </c>
      <c r="G8463" t="s">
        <v>24892</v>
      </c>
      <c r="I8463" t="s">
        <v>122277</v>
      </c>
      <c r="J8463" t="s">
        <v>122278</v>
      </c>
      <c r="K8463" t="s">
        <v>1790</v>
      </c>
      <c r="L8463" t="s">
        <v>44</v>
      </c>
      <c r="M8463">
        <v>4</v>
      </c>
      <c r="N8463" t="s">
        <v>24</v>
      </c>
      <c r="O8463" t="b">
        <v>0</v>
      </c>
      <c r="P8463" t="s">
        <v>122279</v>
      </c>
      <c r="Q8463" t="s">
        <v>2979</v>
      </c>
      <c r="R8463" t="s">
        <v>63622</v>
      </c>
      <c r="S8463">
        <v>6.23</v>
      </c>
      <c r="T8463">
        <v>1986</v>
      </c>
      <c r="U8463">
        <v>8693</v>
      </c>
      <c r="V8463">
        <v>7438</v>
      </c>
      <c r="W8463">
        <v>6925</v>
      </c>
      <c r="X8463">
        <v>1</v>
      </c>
      <c r="Y8463" t="s">
        <v>24894</v>
      </c>
      <c r="AC8463" t="s">
        <v>63611</v>
      </c>
      <c r="AD8463" t="s">
        <v>63598</v>
      </c>
      <c r="AE8463" t="s">
        <v>63599</v>
      </c>
      <c r="AF8463" t="s">
        <v>63884</v>
      </c>
      <c r="AG8463" t="s">
        <v>64786</v>
      </c>
      <c r="AH8463" t="s">
        <v>63593</v>
      </c>
      <c r="AI8463" t="s">
        <v>64520</v>
      </c>
      <c r="AJ8463" t="s">
        <v>63593</v>
      </c>
    </row>
    <row r="8464" spans="1:36" ht="15" customHeight="1" x14ac:dyDescent="0.3">
      <c r="A8464">
        <v>21587</v>
      </c>
      <c r="B8464" t="s">
        <v>122280</v>
      </c>
      <c r="C8464" t="s">
        <v>122281</v>
      </c>
      <c r="D8464" t="s">
        <v>122282</v>
      </c>
      <c r="E8464" t="b">
        <v>1</v>
      </c>
      <c r="F8464" t="s">
        <v>122283</v>
      </c>
      <c r="G8464" t="s">
        <v>24895</v>
      </c>
      <c r="H8464" t="s">
        <v>122284</v>
      </c>
      <c r="I8464" t="s">
        <v>122285</v>
      </c>
      <c r="J8464" t="s">
        <v>122286</v>
      </c>
      <c r="K8464" t="s">
        <v>2585</v>
      </c>
      <c r="L8464" t="s">
        <v>23</v>
      </c>
      <c r="M8464">
        <v>3</v>
      </c>
      <c r="N8464" t="s">
        <v>24</v>
      </c>
      <c r="O8464" t="b">
        <v>0</v>
      </c>
      <c r="P8464" t="s">
        <v>122287</v>
      </c>
      <c r="Q8464" t="s">
        <v>1475</v>
      </c>
      <c r="R8464" t="s">
        <v>63622</v>
      </c>
      <c r="S8464">
        <v>6.02</v>
      </c>
      <c r="T8464">
        <v>4500</v>
      </c>
      <c r="U8464">
        <v>9717</v>
      </c>
      <c r="V8464">
        <v>6314</v>
      </c>
      <c r="W8464">
        <v>10300</v>
      </c>
      <c r="X8464">
        <v>3</v>
      </c>
      <c r="Y8464" s="1" t="s">
        <v>24897</v>
      </c>
      <c r="AC8464" t="s">
        <v>63611</v>
      </c>
      <c r="AD8464" t="s">
        <v>63593</v>
      </c>
      <c r="AE8464" t="s">
        <v>63593</v>
      </c>
      <c r="AF8464" t="s">
        <v>122288</v>
      </c>
      <c r="AG8464" t="s">
        <v>64786</v>
      </c>
      <c r="AH8464" t="s">
        <v>63593</v>
      </c>
      <c r="AI8464" t="s">
        <v>63593</v>
      </c>
      <c r="AJ8464" t="s">
        <v>63593</v>
      </c>
    </row>
    <row r="8465" spans="1:36" ht="15" customHeight="1" x14ac:dyDescent="0.3">
      <c r="A8465">
        <v>21591</v>
      </c>
      <c r="B8465" t="s">
        <v>122289</v>
      </c>
      <c r="C8465" t="s">
        <v>122290</v>
      </c>
      <c r="D8465" t="s">
        <v>63605</v>
      </c>
      <c r="E8465" t="b">
        <v>1</v>
      </c>
      <c r="F8465" t="s">
        <v>122291</v>
      </c>
      <c r="G8465" t="s">
        <v>24898</v>
      </c>
      <c r="I8465" t="s">
        <v>122292</v>
      </c>
      <c r="J8465" t="s">
        <v>122293</v>
      </c>
      <c r="K8465" t="s">
        <v>12943</v>
      </c>
      <c r="L8465" t="s">
        <v>23</v>
      </c>
      <c r="M8465">
        <v>1</v>
      </c>
      <c r="N8465" t="s">
        <v>24</v>
      </c>
      <c r="O8465" t="b">
        <v>0</v>
      </c>
      <c r="P8465" t="s">
        <v>122294</v>
      </c>
      <c r="Q8465" t="s">
        <v>3906</v>
      </c>
      <c r="R8465" t="s">
        <v>64202</v>
      </c>
      <c r="S8465">
        <v>5.69</v>
      </c>
      <c r="T8465">
        <v>582</v>
      </c>
      <c r="V8465">
        <v>12759</v>
      </c>
      <c r="W8465">
        <v>1226</v>
      </c>
      <c r="X8465">
        <v>0</v>
      </c>
      <c r="Y8465" t="s">
        <v>24900</v>
      </c>
      <c r="AC8465" t="s">
        <v>63611</v>
      </c>
      <c r="AD8465" t="s">
        <v>63593</v>
      </c>
      <c r="AE8465" t="s">
        <v>63593</v>
      </c>
      <c r="AF8465" t="s">
        <v>63593</v>
      </c>
      <c r="AG8465" t="s">
        <v>67921</v>
      </c>
      <c r="AH8465" t="s">
        <v>63593</v>
      </c>
      <c r="AI8465" t="s">
        <v>64040</v>
      </c>
      <c r="AJ8465" t="s">
        <v>63593</v>
      </c>
    </row>
    <row r="8466" spans="1:36" ht="15" customHeight="1" x14ac:dyDescent="0.3">
      <c r="A8466">
        <v>21595</v>
      </c>
      <c r="B8466" t="s">
        <v>122295</v>
      </c>
      <c r="C8466" t="s">
        <v>122296</v>
      </c>
      <c r="D8466" t="s">
        <v>63605</v>
      </c>
      <c r="E8466" t="b">
        <v>1</v>
      </c>
      <c r="F8466" t="s">
        <v>122297</v>
      </c>
      <c r="G8466" t="s">
        <v>24901</v>
      </c>
      <c r="I8466" t="s">
        <v>122298</v>
      </c>
      <c r="J8466" t="s">
        <v>122299</v>
      </c>
      <c r="K8466" t="s">
        <v>966</v>
      </c>
      <c r="L8466" t="s">
        <v>44</v>
      </c>
      <c r="M8466">
        <v>1</v>
      </c>
      <c r="N8466" t="s">
        <v>24</v>
      </c>
      <c r="O8466" t="b">
        <v>0</v>
      </c>
      <c r="P8466" t="s">
        <v>122300</v>
      </c>
      <c r="Q8466" t="s">
        <v>121</v>
      </c>
      <c r="R8466" t="s">
        <v>63622</v>
      </c>
      <c r="S8466">
        <v>6.26</v>
      </c>
      <c r="T8466">
        <v>1148</v>
      </c>
      <c r="U8466">
        <v>8548</v>
      </c>
      <c r="V8466">
        <v>9230</v>
      </c>
      <c r="W8466">
        <v>3879</v>
      </c>
      <c r="X8466">
        <v>2</v>
      </c>
      <c r="Y8466" t="s">
        <v>24903</v>
      </c>
      <c r="AC8466" t="s">
        <v>63611</v>
      </c>
      <c r="AD8466" t="s">
        <v>67809</v>
      </c>
      <c r="AE8466" t="s">
        <v>63593</v>
      </c>
      <c r="AF8466" t="s">
        <v>63593</v>
      </c>
      <c r="AG8466" t="s">
        <v>63800</v>
      </c>
      <c r="AH8466" t="s">
        <v>63593</v>
      </c>
      <c r="AI8466" t="s">
        <v>63987</v>
      </c>
      <c r="AJ8466" t="s">
        <v>63629</v>
      </c>
    </row>
    <row r="8467" spans="1:36" ht="15" customHeight="1" x14ac:dyDescent="0.3">
      <c r="A8467">
        <v>21597</v>
      </c>
      <c r="B8467" t="s">
        <v>122301</v>
      </c>
      <c r="C8467" t="s">
        <v>122302</v>
      </c>
      <c r="D8467" t="s">
        <v>63605</v>
      </c>
      <c r="E8467" t="b">
        <v>1</v>
      </c>
      <c r="F8467" t="s">
        <v>122303</v>
      </c>
      <c r="G8467" t="s">
        <v>122304</v>
      </c>
      <c r="I8467" t="s">
        <v>122305</v>
      </c>
      <c r="J8467" t="s">
        <v>63593</v>
      </c>
      <c r="K8467" t="s">
        <v>220</v>
      </c>
      <c r="L8467" t="s">
        <v>347</v>
      </c>
      <c r="M8467">
        <v>2</v>
      </c>
      <c r="N8467" t="s">
        <v>24</v>
      </c>
      <c r="O8467" t="b">
        <v>0</v>
      </c>
      <c r="P8467" t="s">
        <v>122306</v>
      </c>
      <c r="Q8467" t="s">
        <v>258</v>
      </c>
      <c r="R8467" t="s">
        <v>65187</v>
      </c>
      <c r="S8467">
        <v>6.68</v>
      </c>
      <c r="T8467">
        <v>4311</v>
      </c>
      <c r="V8467">
        <v>6292</v>
      </c>
      <c r="W8467">
        <v>10391</v>
      </c>
      <c r="X8467">
        <v>56</v>
      </c>
      <c r="Y8467" s="1" t="s">
        <v>122307</v>
      </c>
      <c r="Z8467" t="s">
        <v>122308</v>
      </c>
      <c r="AC8467" t="s">
        <v>63611</v>
      </c>
      <c r="AD8467" t="s">
        <v>63593</v>
      </c>
      <c r="AE8467" t="s">
        <v>63593</v>
      </c>
      <c r="AF8467" t="s">
        <v>87636</v>
      </c>
      <c r="AG8467" t="s">
        <v>65398</v>
      </c>
      <c r="AH8467" t="s">
        <v>63593</v>
      </c>
      <c r="AI8467" t="s">
        <v>63593</v>
      </c>
      <c r="AJ8467" t="s">
        <v>63593</v>
      </c>
    </row>
    <row r="8468" spans="1:36" ht="15" customHeight="1" x14ac:dyDescent="0.3">
      <c r="A8468">
        <v>21603</v>
      </c>
      <c r="B8468" t="s">
        <v>122309</v>
      </c>
      <c r="C8468" t="s">
        <v>122310</v>
      </c>
      <c r="D8468" t="s">
        <v>122311</v>
      </c>
      <c r="E8468" t="b">
        <v>1</v>
      </c>
      <c r="F8468" t="s">
        <v>122312</v>
      </c>
      <c r="G8468" t="s">
        <v>24904</v>
      </c>
      <c r="H8468" t="s">
        <v>122313</v>
      </c>
      <c r="I8468" t="s">
        <v>122314</v>
      </c>
      <c r="J8468" t="s">
        <v>122315</v>
      </c>
      <c r="K8468" t="s">
        <v>22</v>
      </c>
      <c r="L8468" t="s">
        <v>4117</v>
      </c>
      <c r="M8468">
        <v>12</v>
      </c>
      <c r="N8468" t="s">
        <v>24</v>
      </c>
      <c r="O8468" t="b">
        <v>0</v>
      </c>
      <c r="P8468" t="s">
        <v>122316</v>
      </c>
      <c r="Q8468" t="s">
        <v>64</v>
      </c>
      <c r="R8468" t="s">
        <v>63622</v>
      </c>
      <c r="S8468">
        <v>7.02</v>
      </c>
      <c r="T8468">
        <v>204679</v>
      </c>
      <c r="U8468">
        <v>4367</v>
      </c>
      <c r="V8468">
        <v>510</v>
      </c>
      <c r="W8468">
        <v>442127</v>
      </c>
      <c r="X8468">
        <v>3751</v>
      </c>
      <c r="Y8468" s="1" t="s">
        <v>24906</v>
      </c>
      <c r="AA8468" t="s">
        <v>27</v>
      </c>
      <c r="AB8468">
        <v>2014</v>
      </c>
      <c r="AC8468" t="s">
        <v>92940</v>
      </c>
      <c r="AD8468" t="s">
        <v>122317</v>
      </c>
      <c r="AE8468" t="s">
        <v>81759</v>
      </c>
      <c r="AF8468" t="s">
        <v>66552</v>
      </c>
      <c r="AG8468" t="s">
        <v>88553</v>
      </c>
      <c r="AH8468" t="s">
        <v>63593</v>
      </c>
      <c r="AI8468" t="s">
        <v>64150</v>
      </c>
      <c r="AJ8468" t="s">
        <v>63593</v>
      </c>
    </row>
    <row r="8469" spans="1:36" ht="15" customHeight="1" x14ac:dyDescent="0.3">
      <c r="A8469">
        <v>21607</v>
      </c>
      <c r="B8469" t="s">
        <v>122318</v>
      </c>
      <c r="C8469" t="s">
        <v>122319</v>
      </c>
      <c r="D8469" t="s">
        <v>63605</v>
      </c>
      <c r="E8469" t="b">
        <v>1</v>
      </c>
      <c r="F8469" t="s">
        <v>122320</v>
      </c>
      <c r="G8469" t="s">
        <v>24908</v>
      </c>
      <c r="I8469" t="s">
        <v>122321</v>
      </c>
      <c r="J8469" t="s">
        <v>122322</v>
      </c>
      <c r="K8469" t="s">
        <v>12943</v>
      </c>
      <c r="L8469" t="s">
        <v>23</v>
      </c>
      <c r="M8469">
        <v>1</v>
      </c>
      <c r="N8469" t="s">
        <v>24</v>
      </c>
      <c r="O8469" t="b">
        <v>0</v>
      </c>
      <c r="P8469" t="s">
        <v>122294</v>
      </c>
      <c r="Q8469" t="s">
        <v>7639</v>
      </c>
      <c r="R8469" t="s">
        <v>64202</v>
      </c>
      <c r="S8469">
        <v>5.09</v>
      </c>
      <c r="T8469">
        <v>856</v>
      </c>
      <c r="V8469">
        <v>12050</v>
      </c>
      <c r="W8469">
        <v>1545</v>
      </c>
      <c r="X8469">
        <v>1</v>
      </c>
      <c r="Y8469" t="s">
        <v>24910</v>
      </c>
      <c r="AC8469" t="s">
        <v>63611</v>
      </c>
      <c r="AD8469" t="s">
        <v>63593</v>
      </c>
      <c r="AE8469" t="s">
        <v>63593</v>
      </c>
      <c r="AF8469" t="s">
        <v>119411</v>
      </c>
      <c r="AG8469" t="s">
        <v>77699</v>
      </c>
      <c r="AH8469" t="s">
        <v>63593</v>
      </c>
      <c r="AI8469" t="s">
        <v>64040</v>
      </c>
      <c r="AJ8469" t="s">
        <v>63593</v>
      </c>
    </row>
    <row r="8470" spans="1:36" ht="15" customHeight="1" x14ac:dyDescent="0.3">
      <c r="A8470">
        <v>21635</v>
      </c>
      <c r="B8470" t="s">
        <v>122323</v>
      </c>
      <c r="C8470" t="s">
        <v>122324</v>
      </c>
      <c r="D8470" t="s">
        <v>63605</v>
      </c>
      <c r="E8470" t="b">
        <v>1</v>
      </c>
      <c r="F8470" t="s">
        <v>122325</v>
      </c>
      <c r="G8470" t="s">
        <v>24911</v>
      </c>
      <c r="I8470" t="s">
        <v>122326</v>
      </c>
      <c r="J8470" t="s">
        <v>122327</v>
      </c>
      <c r="K8470" t="s">
        <v>966</v>
      </c>
      <c r="L8470" t="s">
        <v>159</v>
      </c>
      <c r="M8470">
        <v>1</v>
      </c>
      <c r="N8470" t="s">
        <v>24</v>
      </c>
      <c r="O8470" t="b">
        <v>0</v>
      </c>
      <c r="P8470" t="s">
        <v>122328</v>
      </c>
      <c r="Q8470" t="s">
        <v>967</v>
      </c>
      <c r="R8470" t="s">
        <v>63622</v>
      </c>
      <c r="S8470">
        <v>7.23</v>
      </c>
      <c r="T8470">
        <v>19828</v>
      </c>
      <c r="U8470">
        <v>3245</v>
      </c>
      <c r="V8470">
        <v>3655</v>
      </c>
      <c r="W8470">
        <v>37530</v>
      </c>
      <c r="X8470">
        <v>25</v>
      </c>
      <c r="Y8470" s="1" t="s">
        <v>24913</v>
      </c>
      <c r="AC8470" t="s">
        <v>63611</v>
      </c>
      <c r="AD8470" t="s">
        <v>63593</v>
      </c>
      <c r="AE8470" t="s">
        <v>63593</v>
      </c>
      <c r="AF8470" t="s">
        <v>71635</v>
      </c>
      <c r="AG8470" t="s">
        <v>65788</v>
      </c>
      <c r="AH8470" t="s">
        <v>63593</v>
      </c>
      <c r="AI8470" t="s">
        <v>63749</v>
      </c>
      <c r="AJ8470" t="s">
        <v>63593</v>
      </c>
    </row>
    <row r="8471" spans="1:36" ht="15" customHeight="1" x14ac:dyDescent="0.3">
      <c r="A8471">
        <v>21639</v>
      </c>
      <c r="B8471" t="s">
        <v>122329</v>
      </c>
      <c r="C8471" t="s">
        <v>122330</v>
      </c>
      <c r="D8471" t="s">
        <v>122331</v>
      </c>
      <c r="E8471" t="b">
        <v>1</v>
      </c>
      <c r="F8471" t="s">
        <v>122332</v>
      </c>
      <c r="G8471" t="s">
        <v>24914</v>
      </c>
      <c r="H8471" t="s">
        <v>122333</v>
      </c>
      <c r="I8471" t="s">
        <v>122334</v>
      </c>
      <c r="J8471" t="s">
        <v>122335</v>
      </c>
      <c r="K8471" t="s">
        <v>22</v>
      </c>
      <c r="L8471" t="s">
        <v>44</v>
      </c>
      <c r="M8471">
        <v>148</v>
      </c>
      <c r="N8471" t="s">
        <v>24</v>
      </c>
      <c r="O8471" t="b">
        <v>0</v>
      </c>
      <c r="P8471" t="s">
        <v>122336</v>
      </c>
      <c r="Q8471" t="s">
        <v>25</v>
      </c>
      <c r="R8471" t="s">
        <v>63622</v>
      </c>
      <c r="S8471">
        <v>6.72</v>
      </c>
      <c r="T8471">
        <v>34288</v>
      </c>
      <c r="U8471">
        <v>5971</v>
      </c>
      <c r="V8471">
        <v>2705</v>
      </c>
      <c r="W8471">
        <v>65249</v>
      </c>
      <c r="X8471">
        <v>493</v>
      </c>
      <c r="Y8471" s="1" t="s">
        <v>24916</v>
      </c>
      <c r="AA8471" t="s">
        <v>27</v>
      </c>
      <c r="AB8471">
        <v>2014</v>
      </c>
      <c r="AC8471" t="s">
        <v>106525</v>
      </c>
      <c r="AD8471" t="s">
        <v>122337</v>
      </c>
      <c r="AE8471" t="s">
        <v>63593</v>
      </c>
      <c r="AF8471" t="s">
        <v>63665</v>
      </c>
      <c r="AG8471" t="s">
        <v>63800</v>
      </c>
      <c r="AH8471" t="s">
        <v>63593</v>
      </c>
      <c r="AI8471" t="s">
        <v>63987</v>
      </c>
      <c r="AJ8471" t="s">
        <v>63629</v>
      </c>
    </row>
    <row r="8472" spans="1:36" ht="15" customHeight="1" x14ac:dyDescent="0.3">
      <c r="A8472">
        <v>21641</v>
      </c>
      <c r="B8472" t="s">
        <v>122338</v>
      </c>
      <c r="C8472" t="s">
        <v>122339</v>
      </c>
      <c r="D8472" t="s">
        <v>63605</v>
      </c>
      <c r="E8472" t="b">
        <v>1</v>
      </c>
      <c r="F8472" t="s">
        <v>122340</v>
      </c>
      <c r="G8472" t="s">
        <v>24918</v>
      </c>
      <c r="H8472" t="s">
        <v>24918</v>
      </c>
      <c r="I8472" t="s">
        <v>122341</v>
      </c>
      <c r="J8472" t="s">
        <v>63593</v>
      </c>
      <c r="K8472" t="s">
        <v>2585</v>
      </c>
      <c r="L8472" t="s">
        <v>865</v>
      </c>
      <c r="M8472">
        <v>1</v>
      </c>
      <c r="N8472" t="s">
        <v>24</v>
      </c>
      <c r="O8472" t="b">
        <v>0</v>
      </c>
      <c r="P8472" t="s">
        <v>122342</v>
      </c>
      <c r="Q8472" t="s">
        <v>7633</v>
      </c>
      <c r="R8472" t="s">
        <v>63622</v>
      </c>
      <c r="S8472">
        <v>5.59</v>
      </c>
      <c r="T8472">
        <v>560</v>
      </c>
      <c r="U8472">
        <v>11485</v>
      </c>
      <c r="V8472">
        <v>11524</v>
      </c>
      <c r="W8472">
        <v>1858</v>
      </c>
      <c r="X8472">
        <v>1</v>
      </c>
      <c r="Y8472" t="s">
        <v>24919</v>
      </c>
      <c r="AC8472" t="s">
        <v>63611</v>
      </c>
      <c r="AD8472" t="s">
        <v>122343</v>
      </c>
      <c r="AE8472" t="s">
        <v>63593</v>
      </c>
      <c r="AF8472" t="s">
        <v>78672</v>
      </c>
      <c r="AG8472" t="s">
        <v>64195</v>
      </c>
      <c r="AH8472" t="s">
        <v>63593</v>
      </c>
      <c r="AI8472" t="s">
        <v>64040</v>
      </c>
      <c r="AJ8472" t="s">
        <v>63593</v>
      </c>
    </row>
    <row r="8473" spans="1:36" ht="15" customHeight="1" x14ac:dyDescent="0.3">
      <c r="A8473">
        <v>21647</v>
      </c>
      <c r="B8473" t="s">
        <v>122344</v>
      </c>
      <c r="C8473" t="s">
        <v>122345</v>
      </c>
      <c r="D8473" t="s">
        <v>122346</v>
      </c>
      <c r="E8473" t="b">
        <v>1</v>
      </c>
      <c r="F8473" t="s">
        <v>122347</v>
      </c>
      <c r="G8473" t="s">
        <v>24921</v>
      </c>
      <c r="I8473" t="s">
        <v>122348</v>
      </c>
      <c r="J8473" t="s">
        <v>122349</v>
      </c>
      <c r="K8473" t="s">
        <v>36</v>
      </c>
      <c r="L8473" t="s">
        <v>23</v>
      </c>
      <c r="M8473">
        <v>1</v>
      </c>
      <c r="N8473" t="s">
        <v>24</v>
      </c>
      <c r="O8473" t="b">
        <v>0</v>
      </c>
      <c r="P8473" t="s">
        <v>111632</v>
      </c>
      <c r="Q8473" t="s">
        <v>1061</v>
      </c>
      <c r="R8473" t="s">
        <v>63622</v>
      </c>
      <c r="S8473">
        <v>7.92</v>
      </c>
      <c r="T8473">
        <v>178838</v>
      </c>
      <c r="U8473">
        <v>766</v>
      </c>
      <c r="V8473">
        <v>598</v>
      </c>
      <c r="W8473">
        <v>389092</v>
      </c>
      <c r="X8473">
        <v>2258</v>
      </c>
      <c r="Y8473" s="1" t="s">
        <v>24923</v>
      </c>
      <c r="Z8473" t="s">
        <v>122350</v>
      </c>
      <c r="AC8473" t="s">
        <v>63611</v>
      </c>
      <c r="AD8473" t="s">
        <v>68931</v>
      </c>
      <c r="AE8473" t="s">
        <v>64158</v>
      </c>
      <c r="AF8473" t="s">
        <v>64181</v>
      </c>
      <c r="AG8473" t="s">
        <v>122351</v>
      </c>
      <c r="AH8473" t="s">
        <v>63593</v>
      </c>
      <c r="AI8473" t="s">
        <v>63593</v>
      </c>
      <c r="AJ8473" t="s">
        <v>63593</v>
      </c>
    </row>
    <row r="8474" spans="1:36" ht="15" customHeight="1" x14ac:dyDescent="0.3">
      <c r="A8474">
        <v>21649</v>
      </c>
      <c r="B8474" t="s">
        <v>122352</v>
      </c>
      <c r="C8474" t="s">
        <v>122353</v>
      </c>
      <c r="D8474" t="s">
        <v>122354</v>
      </c>
      <c r="E8474" t="b">
        <v>1</v>
      </c>
      <c r="F8474" t="s">
        <v>122355</v>
      </c>
      <c r="G8474" t="s">
        <v>24925</v>
      </c>
      <c r="I8474" t="s">
        <v>122356</v>
      </c>
      <c r="J8474" t="s">
        <v>63593</v>
      </c>
      <c r="K8474" t="s">
        <v>220</v>
      </c>
      <c r="L8474" t="s">
        <v>159</v>
      </c>
      <c r="M8474">
        <v>1</v>
      </c>
      <c r="N8474" t="s">
        <v>24</v>
      </c>
      <c r="O8474" t="b">
        <v>0</v>
      </c>
      <c r="P8474" t="s">
        <v>122357</v>
      </c>
      <c r="Q8474" t="s">
        <v>2149</v>
      </c>
      <c r="R8474" t="s">
        <v>63622</v>
      </c>
      <c r="S8474">
        <v>5.99</v>
      </c>
      <c r="T8474">
        <v>2267</v>
      </c>
      <c r="U8474">
        <v>9850</v>
      </c>
      <c r="V8474">
        <v>8454</v>
      </c>
      <c r="W8474">
        <v>5052</v>
      </c>
      <c r="X8474">
        <v>1</v>
      </c>
      <c r="Y8474" s="1" t="s">
        <v>24926</v>
      </c>
      <c r="AC8474" t="s">
        <v>63611</v>
      </c>
      <c r="AD8474" t="s">
        <v>122358</v>
      </c>
      <c r="AE8474" t="s">
        <v>63593</v>
      </c>
      <c r="AF8474" t="s">
        <v>66341</v>
      </c>
      <c r="AG8474" t="s">
        <v>65670</v>
      </c>
      <c r="AH8474" t="s">
        <v>63593</v>
      </c>
      <c r="AI8474" t="s">
        <v>63593</v>
      </c>
      <c r="AJ8474" t="s">
        <v>63593</v>
      </c>
    </row>
    <row r="8475" spans="1:36" ht="15" customHeight="1" x14ac:dyDescent="0.3">
      <c r="A8475">
        <v>21653</v>
      </c>
      <c r="B8475" t="s">
        <v>122359</v>
      </c>
      <c r="C8475" t="s">
        <v>122360</v>
      </c>
      <c r="D8475" t="s">
        <v>122361</v>
      </c>
      <c r="E8475" t="b">
        <v>1</v>
      </c>
      <c r="F8475" t="s">
        <v>122362</v>
      </c>
      <c r="G8475" t="s">
        <v>24928</v>
      </c>
      <c r="I8475" t="s">
        <v>122363</v>
      </c>
      <c r="J8475" t="s">
        <v>63593</v>
      </c>
      <c r="K8475" t="s">
        <v>220</v>
      </c>
      <c r="L8475" t="s">
        <v>159</v>
      </c>
      <c r="M8475">
        <v>1</v>
      </c>
      <c r="N8475" t="s">
        <v>24</v>
      </c>
      <c r="O8475" t="b">
        <v>0</v>
      </c>
      <c r="P8475" t="s">
        <v>122364</v>
      </c>
      <c r="Q8475" t="s">
        <v>3919</v>
      </c>
      <c r="R8475" t="s">
        <v>63710</v>
      </c>
      <c r="S8475">
        <v>6.85</v>
      </c>
      <c r="T8475">
        <v>40873</v>
      </c>
      <c r="U8475">
        <v>5209</v>
      </c>
      <c r="V8475">
        <v>2349</v>
      </c>
      <c r="W8475">
        <v>82432</v>
      </c>
      <c r="X8475">
        <v>59</v>
      </c>
      <c r="Y8475" s="1" t="s">
        <v>24929</v>
      </c>
      <c r="AC8475" t="s">
        <v>63611</v>
      </c>
      <c r="AD8475" t="s">
        <v>122365</v>
      </c>
      <c r="AE8475" t="s">
        <v>64158</v>
      </c>
      <c r="AF8475" t="s">
        <v>103801</v>
      </c>
      <c r="AG8475" t="s">
        <v>66805</v>
      </c>
      <c r="AH8475" t="s">
        <v>63593</v>
      </c>
      <c r="AI8475" t="s">
        <v>64244</v>
      </c>
      <c r="AJ8475" t="s">
        <v>63593</v>
      </c>
    </row>
    <row r="8476" spans="1:36" ht="15" customHeight="1" x14ac:dyDescent="0.3">
      <c r="A8476">
        <v>21659</v>
      </c>
      <c r="B8476" t="s">
        <v>122366</v>
      </c>
      <c r="C8476" t="s">
        <v>122367</v>
      </c>
      <c r="D8476" t="s">
        <v>63605</v>
      </c>
      <c r="E8476" t="b">
        <v>1</v>
      </c>
      <c r="F8476" t="s">
        <v>122368</v>
      </c>
      <c r="G8476" t="s">
        <v>24931</v>
      </c>
      <c r="H8476" t="s">
        <v>24931</v>
      </c>
      <c r="I8476" t="s">
        <v>122369</v>
      </c>
      <c r="J8476" t="s">
        <v>122370</v>
      </c>
      <c r="K8476" t="s">
        <v>1790</v>
      </c>
      <c r="L8476" t="s">
        <v>23</v>
      </c>
      <c r="M8476">
        <v>2</v>
      </c>
      <c r="N8476" t="s">
        <v>24</v>
      </c>
      <c r="O8476" t="b">
        <v>0</v>
      </c>
      <c r="P8476" t="s">
        <v>122371</v>
      </c>
      <c r="Q8476" t="s">
        <v>1485</v>
      </c>
      <c r="R8476" t="s">
        <v>63595</v>
      </c>
      <c r="S8476">
        <v>7.68</v>
      </c>
      <c r="T8476">
        <v>114131</v>
      </c>
      <c r="U8476">
        <v>1299</v>
      </c>
      <c r="V8476">
        <v>1196</v>
      </c>
      <c r="W8476">
        <v>201063</v>
      </c>
      <c r="X8476">
        <v>294</v>
      </c>
      <c r="Y8476" s="1" t="s">
        <v>24933</v>
      </c>
      <c r="AC8476" t="s">
        <v>63611</v>
      </c>
      <c r="AD8476" t="s">
        <v>122372</v>
      </c>
      <c r="AE8476" t="s">
        <v>81759</v>
      </c>
      <c r="AF8476" t="s">
        <v>113586</v>
      </c>
      <c r="AG8476" t="s">
        <v>65387</v>
      </c>
      <c r="AH8476" t="s">
        <v>63593</v>
      </c>
      <c r="AI8476" t="s">
        <v>71742</v>
      </c>
      <c r="AJ8476" t="s">
        <v>63593</v>
      </c>
    </row>
    <row r="8477" spans="1:36" ht="15" customHeight="1" x14ac:dyDescent="0.3">
      <c r="A8477">
        <v>21663</v>
      </c>
      <c r="B8477" t="s">
        <v>122373</v>
      </c>
      <c r="C8477" t="s">
        <v>122374</v>
      </c>
      <c r="D8477" t="s">
        <v>63605</v>
      </c>
      <c r="E8477" t="b">
        <v>1</v>
      </c>
      <c r="F8477" t="s">
        <v>122375</v>
      </c>
      <c r="G8477" t="s">
        <v>24935</v>
      </c>
      <c r="I8477" t="s">
        <v>24935</v>
      </c>
      <c r="J8477" t="s">
        <v>122376</v>
      </c>
      <c r="K8477" t="s">
        <v>8605</v>
      </c>
      <c r="L8477" t="s">
        <v>23</v>
      </c>
      <c r="M8477">
        <v>1</v>
      </c>
      <c r="N8477" t="s">
        <v>24</v>
      </c>
      <c r="O8477" t="b">
        <v>0</v>
      </c>
      <c r="P8477" t="s">
        <v>122377</v>
      </c>
      <c r="Q8477" t="s">
        <v>7633</v>
      </c>
      <c r="R8477" t="s">
        <v>63622</v>
      </c>
      <c r="S8477">
        <v>5.99</v>
      </c>
      <c r="T8477">
        <v>1101</v>
      </c>
      <c r="V8477">
        <v>11161</v>
      </c>
      <c r="W8477">
        <v>2087</v>
      </c>
      <c r="X8477">
        <v>0</v>
      </c>
      <c r="Y8477" s="1" t="s">
        <v>24937</v>
      </c>
      <c r="Z8477" t="s">
        <v>122378</v>
      </c>
      <c r="AC8477" t="s">
        <v>63611</v>
      </c>
      <c r="AD8477" t="s">
        <v>63593</v>
      </c>
      <c r="AE8477" t="s">
        <v>63593</v>
      </c>
      <c r="AF8477" t="s">
        <v>63884</v>
      </c>
      <c r="AG8477" t="s">
        <v>63615</v>
      </c>
      <c r="AH8477" t="s">
        <v>63593</v>
      </c>
      <c r="AI8477" t="s">
        <v>68402</v>
      </c>
      <c r="AJ8477" t="s">
        <v>63593</v>
      </c>
    </row>
    <row r="8478" spans="1:36" ht="15" customHeight="1" x14ac:dyDescent="0.3">
      <c r="A8478">
        <v>21667</v>
      </c>
      <c r="B8478" t="s">
        <v>122379</v>
      </c>
      <c r="C8478" t="s">
        <v>122380</v>
      </c>
      <c r="D8478" t="s">
        <v>63605</v>
      </c>
      <c r="E8478" t="b">
        <v>1</v>
      </c>
      <c r="F8478" t="s">
        <v>122381</v>
      </c>
      <c r="G8478" t="s">
        <v>24938</v>
      </c>
      <c r="H8478" t="s">
        <v>122382</v>
      </c>
      <c r="I8478" t="s">
        <v>122383</v>
      </c>
      <c r="J8478" t="s">
        <v>122384</v>
      </c>
      <c r="K8478" t="s">
        <v>220</v>
      </c>
      <c r="L8478" t="s">
        <v>44</v>
      </c>
      <c r="M8478">
        <v>1</v>
      </c>
      <c r="N8478" t="s">
        <v>24</v>
      </c>
      <c r="O8478" t="b">
        <v>0</v>
      </c>
      <c r="P8478" t="s">
        <v>122385</v>
      </c>
      <c r="Q8478" t="s">
        <v>3024</v>
      </c>
      <c r="R8478" t="s">
        <v>63622</v>
      </c>
      <c r="S8478">
        <v>7.64</v>
      </c>
      <c r="T8478">
        <v>36557</v>
      </c>
      <c r="U8478">
        <v>1415</v>
      </c>
      <c r="V8478">
        <v>2684</v>
      </c>
      <c r="W8478">
        <v>66216</v>
      </c>
      <c r="X8478">
        <v>50</v>
      </c>
      <c r="Y8478" s="1" t="s">
        <v>24940</v>
      </c>
      <c r="Z8478" t="s">
        <v>122386</v>
      </c>
      <c r="AC8478" t="s">
        <v>63611</v>
      </c>
      <c r="AD8478" t="s">
        <v>64679</v>
      </c>
      <c r="AE8478" t="s">
        <v>63593</v>
      </c>
      <c r="AF8478" t="s">
        <v>95179</v>
      </c>
      <c r="AG8478" t="s">
        <v>65670</v>
      </c>
      <c r="AH8478" t="s">
        <v>63593</v>
      </c>
      <c r="AI8478" t="s">
        <v>77131</v>
      </c>
      <c r="AJ8478" t="s">
        <v>63704</v>
      </c>
    </row>
    <row r="8479" spans="1:36" ht="15" customHeight="1" x14ac:dyDescent="0.3">
      <c r="A8479">
        <v>21671</v>
      </c>
      <c r="B8479" t="s">
        <v>122387</v>
      </c>
      <c r="C8479" t="s">
        <v>122388</v>
      </c>
      <c r="D8479" t="s">
        <v>63605</v>
      </c>
      <c r="E8479" t="b">
        <v>1</v>
      </c>
      <c r="F8479" t="s">
        <v>122389</v>
      </c>
      <c r="G8479" t="s">
        <v>24941</v>
      </c>
      <c r="I8479" t="s">
        <v>122390</v>
      </c>
      <c r="J8479" t="s">
        <v>122391</v>
      </c>
      <c r="K8479" t="s">
        <v>22</v>
      </c>
      <c r="L8479" t="s">
        <v>44</v>
      </c>
      <c r="M8479">
        <v>23</v>
      </c>
      <c r="N8479" t="s">
        <v>24</v>
      </c>
      <c r="O8479" t="b">
        <v>0</v>
      </c>
      <c r="P8479" t="s">
        <v>122392</v>
      </c>
      <c r="Q8479" t="s">
        <v>2979</v>
      </c>
      <c r="R8479" t="s">
        <v>63622</v>
      </c>
      <c r="S8479">
        <v>6.88</v>
      </c>
      <c r="T8479">
        <v>3984</v>
      </c>
      <c r="U8479">
        <v>5073</v>
      </c>
      <c r="V8479">
        <v>6470</v>
      </c>
      <c r="W8479">
        <v>9775</v>
      </c>
      <c r="X8479">
        <v>27</v>
      </c>
      <c r="Y8479" t="s">
        <v>24943</v>
      </c>
      <c r="AA8479" t="s">
        <v>27</v>
      </c>
      <c r="AB8479">
        <v>2014</v>
      </c>
      <c r="AC8479" t="s">
        <v>63699</v>
      </c>
      <c r="AD8479" t="s">
        <v>63593</v>
      </c>
      <c r="AE8479" t="s">
        <v>63593</v>
      </c>
      <c r="AF8479" t="s">
        <v>63600</v>
      </c>
      <c r="AG8479" t="s">
        <v>65604</v>
      </c>
      <c r="AH8479" t="s">
        <v>63593</v>
      </c>
      <c r="AI8479" t="s">
        <v>63593</v>
      </c>
      <c r="AJ8479" t="s">
        <v>63629</v>
      </c>
    </row>
    <row r="8480" spans="1:36" ht="15" customHeight="1" x14ac:dyDescent="0.3">
      <c r="A8480">
        <v>21677</v>
      </c>
      <c r="B8480" t="s">
        <v>122393</v>
      </c>
      <c r="C8480" t="s">
        <v>122394</v>
      </c>
      <c r="D8480" t="s">
        <v>122395</v>
      </c>
      <c r="E8480" t="b">
        <v>1</v>
      </c>
      <c r="F8480" t="s">
        <v>122396</v>
      </c>
      <c r="G8480" t="s">
        <v>24944</v>
      </c>
      <c r="H8480" t="s">
        <v>24944</v>
      </c>
      <c r="I8480" t="s">
        <v>122397</v>
      </c>
      <c r="J8480" t="s">
        <v>63593</v>
      </c>
      <c r="K8480" t="s">
        <v>22</v>
      </c>
      <c r="L8480" t="s">
        <v>23</v>
      </c>
      <c r="M8480">
        <v>25</v>
      </c>
      <c r="N8480" t="s">
        <v>24</v>
      </c>
      <c r="O8480" t="b">
        <v>0</v>
      </c>
      <c r="P8480" t="s">
        <v>121084</v>
      </c>
      <c r="Q8480" t="s">
        <v>25</v>
      </c>
      <c r="R8480" t="s">
        <v>63622</v>
      </c>
      <c r="S8480">
        <v>6.42</v>
      </c>
      <c r="T8480">
        <v>26923</v>
      </c>
      <c r="U8480">
        <v>7687</v>
      </c>
      <c r="V8480">
        <v>2652</v>
      </c>
      <c r="W8480">
        <v>67428</v>
      </c>
      <c r="X8480">
        <v>88</v>
      </c>
      <c r="Y8480" s="1" t="s">
        <v>24945</v>
      </c>
      <c r="AA8480" t="s">
        <v>27</v>
      </c>
      <c r="AB8480">
        <v>2014</v>
      </c>
      <c r="AC8480" t="s">
        <v>96471</v>
      </c>
      <c r="AD8480" t="s">
        <v>122398</v>
      </c>
      <c r="AE8480" t="s">
        <v>64158</v>
      </c>
      <c r="AF8480" t="s">
        <v>63614</v>
      </c>
      <c r="AG8480" t="s">
        <v>64555</v>
      </c>
      <c r="AH8480" t="s">
        <v>63593</v>
      </c>
      <c r="AI8480" t="s">
        <v>64364</v>
      </c>
      <c r="AJ8480" t="s">
        <v>63593</v>
      </c>
    </row>
    <row r="8481" spans="1:36" ht="15" customHeight="1" x14ac:dyDescent="0.3">
      <c r="A8481">
        <v>21679</v>
      </c>
      <c r="B8481" t="s">
        <v>122399</v>
      </c>
      <c r="C8481" t="s">
        <v>122400</v>
      </c>
      <c r="D8481" t="s">
        <v>63605</v>
      </c>
      <c r="E8481" t="b">
        <v>1</v>
      </c>
      <c r="F8481" t="s">
        <v>122401</v>
      </c>
      <c r="G8481" t="s">
        <v>24947</v>
      </c>
      <c r="I8481" t="s">
        <v>122402</v>
      </c>
      <c r="J8481" t="s">
        <v>122403</v>
      </c>
      <c r="K8481" t="s">
        <v>220</v>
      </c>
      <c r="L8481" t="s">
        <v>44</v>
      </c>
      <c r="M8481">
        <v>1</v>
      </c>
      <c r="N8481" t="s">
        <v>24</v>
      </c>
      <c r="O8481" t="b">
        <v>0</v>
      </c>
      <c r="P8481" t="s">
        <v>122404</v>
      </c>
      <c r="Q8481" t="s">
        <v>2816</v>
      </c>
      <c r="R8481" t="s">
        <v>63622</v>
      </c>
      <c r="S8481">
        <v>6.38</v>
      </c>
      <c r="T8481">
        <v>14740</v>
      </c>
      <c r="U8481">
        <v>7885</v>
      </c>
      <c r="V8481">
        <v>4088</v>
      </c>
      <c r="W8481">
        <v>29642</v>
      </c>
      <c r="X8481">
        <v>9</v>
      </c>
      <c r="Y8481" s="1" t="s">
        <v>24949</v>
      </c>
      <c r="AC8481" t="s">
        <v>63611</v>
      </c>
      <c r="AD8481" t="s">
        <v>63593</v>
      </c>
      <c r="AE8481" t="s">
        <v>63593</v>
      </c>
      <c r="AF8481" t="s">
        <v>105306</v>
      </c>
      <c r="AG8481" t="s">
        <v>68481</v>
      </c>
      <c r="AH8481" t="s">
        <v>63593</v>
      </c>
      <c r="AI8481" t="s">
        <v>63593</v>
      </c>
      <c r="AJ8481" t="s">
        <v>63629</v>
      </c>
    </row>
    <row r="8482" spans="1:36" ht="15" customHeight="1" x14ac:dyDescent="0.3">
      <c r="A8482">
        <v>21681</v>
      </c>
      <c r="B8482" t="s">
        <v>122405</v>
      </c>
      <c r="C8482" t="s">
        <v>122406</v>
      </c>
      <c r="D8482" t="s">
        <v>122407</v>
      </c>
      <c r="E8482" t="b">
        <v>1</v>
      </c>
      <c r="F8482" t="s">
        <v>122408</v>
      </c>
      <c r="G8482" t="s">
        <v>24950</v>
      </c>
      <c r="H8482" t="s">
        <v>24950</v>
      </c>
      <c r="I8482" t="s">
        <v>122409</v>
      </c>
      <c r="J8482" t="s">
        <v>63593</v>
      </c>
      <c r="K8482" t="s">
        <v>22</v>
      </c>
      <c r="L8482" t="s">
        <v>44</v>
      </c>
      <c r="M8482">
        <v>12</v>
      </c>
      <c r="N8482" t="s">
        <v>24</v>
      </c>
      <c r="O8482" t="b">
        <v>0</v>
      </c>
      <c r="P8482" t="s">
        <v>122410</v>
      </c>
      <c r="Q8482" t="s">
        <v>25</v>
      </c>
      <c r="R8482" t="s">
        <v>63622</v>
      </c>
      <c r="S8482">
        <v>7.33</v>
      </c>
      <c r="T8482">
        <v>40513</v>
      </c>
      <c r="U8482">
        <v>2671</v>
      </c>
      <c r="V8482">
        <v>1937</v>
      </c>
      <c r="W8482">
        <v>111207</v>
      </c>
      <c r="X8482">
        <v>390</v>
      </c>
      <c r="Y8482" s="1" t="s">
        <v>24951</v>
      </c>
      <c r="Z8482" t="s">
        <v>122411</v>
      </c>
      <c r="AA8482" t="s">
        <v>56</v>
      </c>
      <c r="AB8482">
        <v>2014</v>
      </c>
      <c r="AC8482" t="s">
        <v>113479</v>
      </c>
      <c r="AD8482" t="s">
        <v>122412</v>
      </c>
      <c r="AE8482" t="s">
        <v>64158</v>
      </c>
      <c r="AF8482" t="s">
        <v>63626</v>
      </c>
      <c r="AG8482" t="s">
        <v>65670</v>
      </c>
      <c r="AH8482" t="s">
        <v>63593</v>
      </c>
      <c r="AI8482" t="s">
        <v>122413</v>
      </c>
      <c r="AJ8482" t="s">
        <v>63593</v>
      </c>
    </row>
    <row r="8483" spans="1:36" ht="15" customHeight="1" x14ac:dyDescent="0.3">
      <c r="A8483">
        <v>21695</v>
      </c>
      <c r="B8483" t="s">
        <v>122414</v>
      </c>
      <c r="C8483" t="s">
        <v>122415</v>
      </c>
      <c r="D8483" t="s">
        <v>63605</v>
      </c>
      <c r="E8483" t="b">
        <v>1</v>
      </c>
      <c r="F8483" t="s">
        <v>122416</v>
      </c>
      <c r="G8483" t="s">
        <v>24954</v>
      </c>
      <c r="I8483" t="s">
        <v>122417</v>
      </c>
      <c r="J8483" t="s">
        <v>122418</v>
      </c>
      <c r="K8483" t="s">
        <v>966</v>
      </c>
      <c r="L8483" t="s">
        <v>301</v>
      </c>
      <c r="M8483">
        <v>1</v>
      </c>
      <c r="N8483" t="s">
        <v>24</v>
      </c>
      <c r="O8483" t="b">
        <v>0</v>
      </c>
      <c r="P8483" t="s">
        <v>122419</v>
      </c>
      <c r="Q8483" t="s">
        <v>121</v>
      </c>
      <c r="R8483" t="s">
        <v>63649</v>
      </c>
      <c r="S8483">
        <v>6.46</v>
      </c>
      <c r="T8483">
        <v>3636</v>
      </c>
      <c r="U8483">
        <v>7464</v>
      </c>
      <c r="V8483">
        <v>6778</v>
      </c>
      <c r="W8483">
        <v>8729</v>
      </c>
      <c r="X8483">
        <v>4</v>
      </c>
      <c r="Y8483" t="s">
        <v>24956</v>
      </c>
      <c r="AC8483" t="s">
        <v>63611</v>
      </c>
      <c r="AD8483" t="s">
        <v>65289</v>
      </c>
      <c r="AE8483" t="s">
        <v>63593</v>
      </c>
      <c r="AF8483" t="s">
        <v>63871</v>
      </c>
      <c r="AG8483" t="s">
        <v>65514</v>
      </c>
      <c r="AH8483" t="s">
        <v>63593</v>
      </c>
      <c r="AI8483" t="s">
        <v>63593</v>
      </c>
      <c r="AJ8483" t="s">
        <v>66075</v>
      </c>
    </row>
    <row r="8484" spans="1:36" ht="15" customHeight="1" x14ac:dyDescent="0.3">
      <c r="A8484">
        <v>21701</v>
      </c>
      <c r="B8484" t="s">
        <v>122420</v>
      </c>
      <c r="C8484" t="s">
        <v>122421</v>
      </c>
      <c r="D8484" t="s">
        <v>63605</v>
      </c>
      <c r="E8484" t="b">
        <v>1</v>
      </c>
      <c r="F8484" t="s">
        <v>122422</v>
      </c>
      <c r="G8484" t="s">
        <v>24957</v>
      </c>
      <c r="I8484" t="s">
        <v>122423</v>
      </c>
      <c r="J8484" t="s">
        <v>122424</v>
      </c>
      <c r="K8484" t="s">
        <v>1790</v>
      </c>
      <c r="L8484" t="s">
        <v>44</v>
      </c>
      <c r="M8484">
        <v>1</v>
      </c>
      <c r="N8484" t="s">
        <v>24</v>
      </c>
      <c r="O8484" t="b">
        <v>0</v>
      </c>
      <c r="P8484" t="s">
        <v>122425</v>
      </c>
      <c r="Q8484" t="s">
        <v>1913</v>
      </c>
      <c r="R8484" t="s">
        <v>63595</v>
      </c>
      <c r="S8484">
        <v>6.69</v>
      </c>
      <c r="T8484">
        <v>582</v>
      </c>
      <c r="U8484">
        <v>6104</v>
      </c>
      <c r="V8484">
        <v>11755</v>
      </c>
      <c r="W8484">
        <v>1710</v>
      </c>
      <c r="X8484">
        <v>1</v>
      </c>
      <c r="Y8484" s="1" t="s">
        <v>24959</v>
      </c>
      <c r="AC8484" t="s">
        <v>63611</v>
      </c>
      <c r="AD8484" t="s">
        <v>63593</v>
      </c>
      <c r="AE8484" t="s">
        <v>63593</v>
      </c>
      <c r="AF8484" t="s">
        <v>63653</v>
      </c>
      <c r="AG8484" t="s">
        <v>65705</v>
      </c>
      <c r="AH8484" t="s">
        <v>63593</v>
      </c>
      <c r="AI8484" t="s">
        <v>63593</v>
      </c>
      <c r="AJ8484" t="s">
        <v>63629</v>
      </c>
    </row>
    <row r="8485" spans="1:36" ht="15" customHeight="1" x14ac:dyDescent="0.3">
      <c r="A8485">
        <v>21703</v>
      </c>
      <c r="B8485" t="s">
        <v>122426</v>
      </c>
      <c r="C8485" t="s">
        <v>122427</v>
      </c>
      <c r="D8485" t="s">
        <v>63605</v>
      </c>
      <c r="E8485" t="b">
        <v>1</v>
      </c>
      <c r="F8485" t="s">
        <v>122428</v>
      </c>
      <c r="G8485" t="s">
        <v>24960</v>
      </c>
      <c r="I8485" t="s">
        <v>122429</v>
      </c>
      <c r="J8485" t="s">
        <v>122430</v>
      </c>
      <c r="K8485" t="s">
        <v>966</v>
      </c>
      <c r="L8485" t="s">
        <v>1282</v>
      </c>
      <c r="M8485">
        <v>1</v>
      </c>
      <c r="N8485" t="s">
        <v>24</v>
      </c>
      <c r="O8485" t="b">
        <v>0</v>
      </c>
      <c r="P8485" t="s">
        <v>119939</v>
      </c>
      <c r="Q8485" t="s">
        <v>1913</v>
      </c>
      <c r="R8485" t="s">
        <v>63649</v>
      </c>
      <c r="S8485">
        <v>6.3</v>
      </c>
      <c r="T8485">
        <v>2283</v>
      </c>
      <c r="U8485">
        <v>8337</v>
      </c>
      <c r="V8485">
        <v>7953</v>
      </c>
      <c r="W8485">
        <v>5873</v>
      </c>
      <c r="X8485">
        <v>0</v>
      </c>
      <c r="Y8485" t="s">
        <v>2820</v>
      </c>
      <c r="AC8485" t="s">
        <v>63611</v>
      </c>
      <c r="AD8485" t="s">
        <v>65289</v>
      </c>
      <c r="AE8485" t="s">
        <v>63593</v>
      </c>
      <c r="AF8485" t="s">
        <v>63871</v>
      </c>
      <c r="AG8485" t="s">
        <v>65514</v>
      </c>
      <c r="AH8485" t="s">
        <v>63593</v>
      </c>
      <c r="AI8485" t="s">
        <v>63593</v>
      </c>
      <c r="AJ8485" t="s">
        <v>66075</v>
      </c>
    </row>
    <row r="8486" spans="1:36" ht="15" customHeight="1" x14ac:dyDescent="0.3">
      <c r="A8486">
        <v>21707</v>
      </c>
      <c r="B8486" t="s">
        <v>122431</v>
      </c>
      <c r="C8486" t="s">
        <v>122432</v>
      </c>
      <c r="D8486" t="s">
        <v>63605</v>
      </c>
      <c r="E8486" t="b">
        <v>1</v>
      </c>
      <c r="F8486" t="s">
        <v>122433</v>
      </c>
      <c r="G8486" t="s">
        <v>24962</v>
      </c>
      <c r="I8486" t="s">
        <v>122434</v>
      </c>
      <c r="J8486" t="s">
        <v>122435</v>
      </c>
      <c r="K8486" t="s">
        <v>36</v>
      </c>
      <c r="L8486" t="s">
        <v>301</v>
      </c>
      <c r="M8486">
        <v>1</v>
      </c>
      <c r="N8486" t="s">
        <v>24</v>
      </c>
      <c r="O8486" t="b">
        <v>0</v>
      </c>
      <c r="P8486" t="s">
        <v>112095</v>
      </c>
      <c r="Q8486" t="s">
        <v>1913</v>
      </c>
      <c r="R8486" t="s">
        <v>63649</v>
      </c>
      <c r="S8486">
        <v>6.65</v>
      </c>
      <c r="T8486">
        <v>571</v>
      </c>
      <c r="U8486">
        <v>6367</v>
      </c>
      <c r="V8486">
        <v>10678</v>
      </c>
      <c r="W8486">
        <v>2436</v>
      </c>
      <c r="X8486">
        <v>8</v>
      </c>
      <c r="Y8486" s="1" t="s">
        <v>24964</v>
      </c>
      <c r="AC8486" t="s">
        <v>63611</v>
      </c>
      <c r="AD8486" t="s">
        <v>65289</v>
      </c>
      <c r="AE8486" t="s">
        <v>63593</v>
      </c>
      <c r="AF8486" t="s">
        <v>122436</v>
      </c>
      <c r="AG8486" t="s">
        <v>63666</v>
      </c>
      <c r="AH8486" t="s">
        <v>63593</v>
      </c>
      <c r="AI8486" t="s">
        <v>69020</v>
      </c>
      <c r="AJ8486" t="s">
        <v>63593</v>
      </c>
    </row>
    <row r="8487" spans="1:36" ht="15" customHeight="1" x14ac:dyDescent="0.3">
      <c r="A8487">
        <v>21711</v>
      </c>
      <c r="B8487" t="s">
        <v>122437</v>
      </c>
      <c r="C8487" t="s">
        <v>122438</v>
      </c>
      <c r="D8487" t="s">
        <v>63605</v>
      </c>
      <c r="E8487" t="b">
        <v>1</v>
      </c>
      <c r="F8487" t="s">
        <v>122439</v>
      </c>
      <c r="G8487" t="s">
        <v>24966</v>
      </c>
      <c r="I8487" t="s">
        <v>122440</v>
      </c>
      <c r="J8487" t="s">
        <v>93515</v>
      </c>
      <c r="K8487" t="s">
        <v>319</v>
      </c>
      <c r="L8487" t="s">
        <v>319</v>
      </c>
      <c r="M8487">
        <v>1</v>
      </c>
      <c r="N8487" t="s">
        <v>24</v>
      </c>
      <c r="O8487" t="b">
        <v>0</v>
      </c>
      <c r="P8487" t="s">
        <v>122441</v>
      </c>
      <c r="Q8487" t="s">
        <v>7639</v>
      </c>
      <c r="R8487" t="s">
        <v>64202</v>
      </c>
      <c r="S8487">
        <v>4.88</v>
      </c>
      <c r="T8487">
        <v>198</v>
      </c>
      <c r="V8487">
        <v>17099</v>
      </c>
      <c r="W8487">
        <v>408</v>
      </c>
      <c r="X8487">
        <v>0</v>
      </c>
      <c r="Y8487" t="s">
        <v>24967</v>
      </c>
      <c r="AC8487" t="s">
        <v>63611</v>
      </c>
      <c r="AD8487" t="s">
        <v>63593</v>
      </c>
      <c r="AE8487" t="s">
        <v>63593</v>
      </c>
      <c r="AF8487" t="s">
        <v>63593</v>
      </c>
      <c r="AG8487" t="s">
        <v>63593</v>
      </c>
      <c r="AH8487" t="s">
        <v>63593</v>
      </c>
      <c r="AI8487" t="s">
        <v>64040</v>
      </c>
      <c r="AJ8487" t="s">
        <v>66075</v>
      </c>
    </row>
    <row r="8488" spans="1:36" ht="15" customHeight="1" x14ac:dyDescent="0.3">
      <c r="A8488">
        <v>21713</v>
      </c>
      <c r="B8488" t="s">
        <v>122442</v>
      </c>
      <c r="C8488" t="s">
        <v>122443</v>
      </c>
      <c r="D8488" t="s">
        <v>63605</v>
      </c>
      <c r="E8488" t="b">
        <v>1</v>
      </c>
      <c r="F8488" t="s">
        <v>122444</v>
      </c>
      <c r="G8488" t="s">
        <v>24968</v>
      </c>
      <c r="I8488" t="s">
        <v>122445</v>
      </c>
      <c r="J8488" t="s">
        <v>63593</v>
      </c>
      <c r="K8488" t="s">
        <v>2585</v>
      </c>
      <c r="L8488" t="s">
        <v>1514</v>
      </c>
      <c r="M8488">
        <v>13</v>
      </c>
      <c r="N8488" t="s">
        <v>24</v>
      </c>
      <c r="O8488" t="b">
        <v>0</v>
      </c>
      <c r="P8488" t="s">
        <v>122446</v>
      </c>
      <c r="Q8488" t="s">
        <v>6257</v>
      </c>
      <c r="R8488" t="s">
        <v>64202</v>
      </c>
      <c r="S8488">
        <v>5.85</v>
      </c>
      <c r="T8488">
        <v>171</v>
      </c>
      <c r="U8488">
        <v>10457</v>
      </c>
      <c r="V8488">
        <v>15705</v>
      </c>
      <c r="W8488">
        <v>541</v>
      </c>
      <c r="X8488">
        <v>0</v>
      </c>
      <c r="Y8488" t="s">
        <v>24969</v>
      </c>
      <c r="AC8488" t="s">
        <v>63611</v>
      </c>
      <c r="AD8488" t="s">
        <v>63593</v>
      </c>
      <c r="AE8488" t="s">
        <v>63593</v>
      </c>
      <c r="AF8488" t="s">
        <v>97746</v>
      </c>
      <c r="AG8488" t="s">
        <v>63593</v>
      </c>
      <c r="AH8488" t="s">
        <v>63593</v>
      </c>
      <c r="AI8488" t="s">
        <v>63593</v>
      </c>
      <c r="AJ8488" t="s">
        <v>66075</v>
      </c>
    </row>
    <row r="8489" spans="1:36" ht="15" customHeight="1" x14ac:dyDescent="0.3">
      <c r="A8489">
        <v>21715</v>
      </c>
      <c r="B8489" t="s">
        <v>122447</v>
      </c>
      <c r="C8489" t="s">
        <v>122448</v>
      </c>
      <c r="D8489" t="s">
        <v>63605</v>
      </c>
      <c r="E8489" t="b">
        <v>1</v>
      </c>
      <c r="F8489" t="s">
        <v>122449</v>
      </c>
      <c r="G8489" t="s">
        <v>24970</v>
      </c>
      <c r="I8489" t="s">
        <v>122450</v>
      </c>
      <c r="J8489" t="s">
        <v>122451</v>
      </c>
      <c r="K8489" t="s">
        <v>319</v>
      </c>
      <c r="L8489" t="s">
        <v>23</v>
      </c>
      <c r="M8489">
        <v>1</v>
      </c>
      <c r="N8489" t="s">
        <v>24</v>
      </c>
      <c r="O8489" t="b">
        <v>0</v>
      </c>
      <c r="P8489" t="s">
        <v>122452</v>
      </c>
      <c r="Q8489" t="s">
        <v>7639</v>
      </c>
      <c r="R8489" t="s">
        <v>64202</v>
      </c>
      <c r="S8489">
        <v>5.57</v>
      </c>
      <c r="T8489">
        <v>237</v>
      </c>
      <c r="V8489">
        <v>16524</v>
      </c>
      <c r="W8489">
        <v>455</v>
      </c>
      <c r="X8489">
        <v>1</v>
      </c>
      <c r="Y8489" s="1" t="s">
        <v>24972</v>
      </c>
      <c r="AC8489" t="s">
        <v>63611</v>
      </c>
      <c r="AD8489" t="s">
        <v>65772</v>
      </c>
      <c r="AE8489" t="s">
        <v>63593</v>
      </c>
      <c r="AF8489" t="s">
        <v>63593</v>
      </c>
      <c r="AG8489" t="s">
        <v>63593</v>
      </c>
      <c r="AH8489" t="s">
        <v>63593</v>
      </c>
      <c r="AI8489" t="s">
        <v>64040</v>
      </c>
      <c r="AJ8489" t="s">
        <v>66075</v>
      </c>
    </row>
    <row r="8490" spans="1:36" ht="15" customHeight="1" x14ac:dyDescent="0.3">
      <c r="A8490">
        <v>21717</v>
      </c>
      <c r="B8490" t="s">
        <v>122453</v>
      </c>
      <c r="C8490" t="s">
        <v>122454</v>
      </c>
      <c r="D8490" t="s">
        <v>63605</v>
      </c>
      <c r="E8490" t="b">
        <v>1</v>
      </c>
      <c r="F8490" t="s">
        <v>122455</v>
      </c>
      <c r="G8490" t="s">
        <v>24973</v>
      </c>
      <c r="I8490" t="s">
        <v>122456</v>
      </c>
      <c r="J8490" t="s">
        <v>122457</v>
      </c>
      <c r="K8490" t="s">
        <v>319</v>
      </c>
      <c r="L8490" t="s">
        <v>23</v>
      </c>
      <c r="M8490">
        <v>1</v>
      </c>
      <c r="N8490" t="s">
        <v>24</v>
      </c>
      <c r="O8490" t="b">
        <v>0</v>
      </c>
      <c r="P8490" t="s">
        <v>122458</v>
      </c>
      <c r="Q8490" t="s">
        <v>7639</v>
      </c>
      <c r="R8490" t="s">
        <v>64202</v>
      </c>
      <c r="S8490">
        <v>5.27</v>
      </c>
      <c r="T8490">
        <v>237</v>
      </c>
      <c r="V8490">
        <v>16538</v>
      </c>
      <c r="W8490">
        <v>454</v>
      </c>
      <c r="X8490">
        <v>0</v>
      </c>
      <c r="Y8490" s="1" t="s">
        <v>24975</v>
      </c>
      <c r="AC8490" t="s">
        <v>63611</v>
      </c>
      <c r="AD8490" t="s">
        <v>65772</v>
      </c>
      <c r="AE8490" t="s">
        <v>63593</v>
      </c>
      <c r="AF8490" t="s">
        <v>63593</v>
      </c>
      <c r="AG8490" t="s">
        <v>63593</v>
      </c>
      <c r="AH8490" t="s">
        <v>63593</v>
      </c>
      <c r="AI8490" t="s">
        <v>64040</v>
      </c>
      <c r="AJ8490" t="s">
        <v>66075</v>
      </c>
    </row>
    <row r="8491" spans="1:36" ht="15" customHeight="1" x14ac:dyDescent="0.3">
      <c r="A8491">
        <v>21729</v>
      </c>
      <c r="B8491" t="s">
        <v>122459</v>
      </c>
      <c r="C8491" t="s">
        <v>122460</v>
      </c>
      <c r="D8491" t="s">
        <v>63605</v>
      </c>
      <c r="E8491" t="b">
        <v>1</v>
      </c>
      <c r="F8491" t="s">
        <v>122461</v>
      </c>
      <c r="G8491" t="s">
        <v>24976</v>
      </c>
      <c r="H8491" t="s">
        <v>122462</v>
      </c>
      <c r="I8491" t="s">
        <v>122463</v>
      </c>
      <c r="J8491" t="s">
        <v>63593</v>
      </c>
      <c r="K8491" t="s">
        <v>22</v>
      </c>
      <c r="L8491" t="s">
        <v>23</v>
      </c>
      <c r="M8491">
        <v>33</v>
      </c>
      <c r="N8491" t="s">
        <v>24</v>
      </c>
      <c r="O8491" t="b">
        <v>0</v>
      </c>
      <c r="P8491" t="s">
        <v>122464</v>
      </c>
      <c r="Q8491" t="s">
        <v>25</v>
      </c>
      <c r="R8491" t="s">
        <v>63622</v>
      </c>
      <c r="S8491">
        <v>6.76</v>
      </c>
      <c r="T8491">
        <v>8412</v>
      </c>
      <c r="U8491">
        <v>5685</v>
      </c>
      <c r="V8491">
        <v>5236</v>
      </c>
      <c r="W8491">
        <v>16550</v>
      </c>
      <c r="X8491">
        <v>38</v>
      </c>
      <c r="Y8491" s="1" t="s">
        <v>24977</v>
      </c>
      <c r="AA8491" t="s">
        <v>27</v>
      </c>
      <c r="AB8491">
        <v>2014</v>
      </c>
      <c r="AC8491" t="s">
        <v>69387</v>
      </c>
      <c r="AD8491" t="s">
        <v>122465</v>
      </c>
      <c r="AE8491" t="s">
        <v>63593</v>
      </c>
      <c r="AF8491" t="s">
        <v>64461</v>
      </c>
      <c r="AG8491" t="s">
        <v>64195</v>
      </c>
      <c r="AH8491" t="s">
        <v>63593</v>
      </c>
      <c r="AI8491" t="s">
        <v>63987</v>
      </c>
      <c r="AJ8491" t="s">
        <v>63593</v>
      </c>
    </row>
    <row r="8492" spans="1:36" ht="15" customHeight="1" x14ac:dyDescent="0.3">
      <c r="A8492">
        <v>21737</v>
      </c>
      <c r="B8492" t="s">
        <v>122466</v>
      </c>
      <c r="C8492" t="s">
        <v>122467</v>
      </c>
      <c r="D8492" t="s">
        <v>63605</v>
      </c>
      <c r="E8492" t="b">
        <v>1</v>
      </c>
      <c r="F8492" t="s">
        <v>122468</v>
      </c>
      <c r="G8492" t="s">
        <v>24979</v>
      </c>
      <c r="I8492" t="s">
        <v>122469</v>
      </c>
      <c r="J8492" t="s">
        <v>122470</v>
      </c>
      <c r="K8492" t="s">
        <v>1790</v>
      </c>
      <c r="L8492" t="s">
        <v>23</v>
      </c>
      <c r="M8492">
        <v>1</v>
      </c>
      <c r="N8492" t="s">
        <v>24</v>
      </c>
      <c r="O8492" t="b">
        <v>0</v>
      </c>
      <c r="P8492" t="s">
        <v>122073</v>
      </c>
      <c r="Q8492" t="s">
        <v>121</v>
      </c>
      <c r="R8492" t="s">
        <v>64202</v>
      </c>
      <c r="S8492">
        <v>7.44</v>
      </c>
      <c r="T8492">
        <v>2536</v>
      </c>
      <c r="U8492">
        <v>2184</v>
      </c>
      <c r="V8492">
        <v>7876</v>
      </c>
      <c r="W8492">
        <v>5999</v>
      </c>
      <c r="X8492">
        <v>2</v>
      </c>
      <c r="Y8492" t="s">
        <v>19760</v>
      </c>
      <c r="AC8492" t="s">
        <v>63611</v>
      </c>
      <c r="AD8492" t="s">
        <v>63593</v>
      </c>
      <c r="AE8492" t="s">
        <v>63593</v>
      </c>
      <c r="AF8492" t="s">
        <v>98748</v>
      </c>
      <c r="AG8492" t="s">
        <v>65670</v>
      </c>
      <c r="AH8492" t="s">
        <v>63593</v>
      </c>
      <c r="AI8492" t="s">
        <v>67695</v>
      </c>
      <c r="AJ8492" t="s">
        <v>63593</v>
      </c>
    </row>
    <row r="8493" spans="1:36" ht="15" customHeight="1" x14ac:dyDescent="0.3">
      <c r="A8493">
        <v>21743</v>
      </c>
      <c r="B8493" t="s">
        <v>122471</v>
      </c>
      <c r="C8493" t="s">
        <v>122472</v>
      </c>
      <c r="D8493" t="s">
        <v>63605</v>
      </c>
      <c r="E8493" t="b">
        <v>1</v>
      </c>
      <c r="F8493" t="s">
        <v>122473</v>
      </c>
      <c r="G8493" t="s">
        <v>24981</v>
      </c>
      <c r="H8493" t="s">
        <v>122474</v>
      </c>
      <c r="I8493" t="s">
        <v>122475</v>
      </c>
      <c r="J8493" t="s">
        <v>122476</v>
      </c>
      <c r="K8493" t="s">
        <v>22</v>
      </c>
      <c r="L8493" t="s">
        <v>44</v>
      </c>
      <c r="M8493">
        <v>12</v>
      </c>
      <c r="N8493" t="s">
        <v>24</v>
      </c>
      <c r="O8493" t="b">
        <v>0</v>
      </c>
      <c r="P8493" t="s">
        <v>122477</v>
      </c>
      <c r="Q8493" t="s">
        <v>64</v>
      </c>
      <c r="R8493" t="s">
        <v>63622</v>
      </c>
      <c r="S8493">
        <v>7.48</v>
      </c>
      <c r="T8493">
        <v>47576</v>
      </c>
      <c r="U8493">
        <v>1979</v>
      </c>
      <c r="V8493">
        <v>1731</v>
      </c>
      <c r="W8493">
        <v>129385</v>
      </c>
      <c r="X8493">
        <v>783</v>
      </c>
      <c r="Y8493" s="1" t="s">
        <v>24983</v>
      </c>
      <c r="Z8493" t="s">
        <v>122478</v>
      </c>
      <c r="AA8493" t="s">
        <v>66</v>
      </c>
      <c r="AB8493">
        <v>2014</v>
      </c>
      <c r="AC8493" t="s">
        <v>63699</v>
      </c>
      <c r="AD8493" t="s">
        <v>65576</v>
      </c>
      <c r="AE8493" t="s">
        <v>63599</v>
      </c>
      <c r="AF8493" t="s">
        <v>71635</v>
      </c>
      <c r="AG8493" t="s">
        <v>74234</v>
      </c>
      <c r="AH8493" t="s">
        <v>63593</v>
      </c>
      <c r="AI8493" t="s">
        <v>64990</v>
      </c>
      <c r="AJ8493" t="s">
        <v>63976</v>
      </c>
    </row>
    <row r="8494" spans="1:36" ht="15" customHeight="1" x14ac:dyDescent="0.3">
      <c r="A8494">
        <v>21749</v>
      </c>
      <c r="B8494" t="s">
        <v>122479</v>
      </c>
      <c r="C8494" t="s">
        <v>122480</v>
      </c>
      <c r="D8494" t="s">
        <v>63605</v>
      </c>
      <c r="E8494" t="b">
        <v>1</v>
      </c>
      <c r="F8494" t="s">
        <v>122481</v>
      </c>
      <c r="G8494" t="s">
        <v>24984</v>
      </c>
      <c r="I8494" t="s">
        <v>122482</v>
      </c>
      <c r="J8494" t="s">
        <v>63593</v>
      </c>
      <c r="K8494" t="s">
        <v>220</v>
      </c>
      <c r="L8494" t="s">
        <v>44</v>
      </c>
      <c r="M8494">
        <v>1</v>
      </c>
      <c r="N8494" t="s">
        <v>24</v>
      </c>
      <c r="O8494" t="b">
        <v>0</v>
      </c>
      <c r="P8494" t="s">
        <v>80166</v>
      </c>
      <c r="Q8494" t="s">
        <v>2002</v>
      </c>
      <c r="R8494" t="s">
        <v>63710</v>
      </c>
      <c r="S8494">
        <v>5.43</v>
      </c>
      <c r="T8494">
        <v>292</v>
      </c>
      <c r="U8494">
        <v>11908</v>
      </c>
      <c r="V8494">
        <v>13342</v>
      </c>
      <c r="W8494">
        <v>1037</v>
      </c>
      <c r="X8494">
        <v>0</v>
      </c>
      <c r="Y8494" s="1" t="s">
        <v>24985</v>
      </c>
      <c r="AC8494" t="s">
        <v>63611</v>
      </c>
      <c r="AD8494" t="s">
        <v>63593</v>
      </c>
      <c r="AE8494" t="s">
        <v>63593</v>
      </c>
      <c r="AF8494" t="s">
        <v>63653</v>
      </c>
      <c r="AG8494" t="s">
        <v>63593</v>
      </c>
      <c r="AH8494" t="s">
        <v>63593</v>
      </c>
      <c r="AI8494" t="s">
        <v>69020</v>
      </c>
      <c r="AJ8494" t="s">
        <v>63593</v>
      </c>
    </row>
    <row r="8495" spans="1:36" ht="15" customHeight="1" x14ac:dyDescent="0.3">
      <c r="A8495">
        <v>21751</v>
      </c>
      <c r="B8495" t="s">
        <v>122483</v>
      </c>
      <c r="C8495" t="s">
        <v>122484</v>
      </c>
      <c r="D8495" t="s">
        <v>63605</v>
      </c>
      <c r="E8495" t="b">
        <v>1</v>
      </c>
      <c r="F8495" t="s">
        <v>122485</v>
      </c>
      <c r="G8495" t="s">
        <v>122486</v>
      </c>
      <c r="I8495" t="s">
        <v>122487</v>
      </c>
      <c r="J8495" t="s">
        <v>63593</v>
      </c>
      <c r="K8495" t="s">
        <v>220</v>
      </c>
      <c r="L8495" t="s">
        <v>347</v>
      </c>
      <c r="M8495">
        <v>2</v>
      </c>
      <c r="N8495" t="s">
        <v>24</v>
      </c>
      <c r="O8495" t="b">
        <v>0</v>
      </c>
      <c r="P8495" t="s">
        <v>122488</v>
      </c>
      <c r="Q8495" t="s">
        <v>25</v>
      </c>
      <c r="R8495" t="s">
        <v>65187</v>
      </c>
      <c r="S8495">
        <v>7.02</v>
      </c>
      <c r="T8495">
        <v>6168</v>
      </c>
      <c r="V8495">
        <v>5528</v>
      </c>
      <c r="W8495">
        <v>14354</v>
      </c>
      <c r="X8495">
        <v>135</v>
      </c>
      <c r="Y8495" s="1" t="s">
        <v>122489</v>
      </c>
      <c r="AC8495" t="s">
        <v>63611</v>
      </c>
      <c r="AD8495" t="s">
        <v>63593</v>
      </c>
      <c r="AE8495" t="s">
        <v>63593</v>
      </c>
      <c r="AF8495" t="s">
        <v>122490</v>
      </c>
      <c r="AG8495" t="s">
        <v>65398</v>
      </c>
      <c r="AH8495" t="s">
        <v>63593</v>
      </c>
      <c r="AI8495" t="s">
        <v>63593</v>
      </c>
      <c r="AJ8495" t="s">
        <v>63593</v>
      </c>
    </row>
    <row r="8496" spans="1:36" ht="15" customHeight="1" x14ac:dyDescent="0.3">
      <c r="A8496">
        <v>21755</v>
      </c>
      <c r="B8496" t="s">
        <v>122491</v>
      </c>
      <c r="C8496" t="s">
        <v>122492</v>
      </c>
      <c r="D8496" t="s">
        <v>122493</v>
      </c>
      <c r="E8496" t="b">
        <v>1</v>
      </c>
      <c r="F8496" t="s">
        <v>122494</v>
      </c>
      <c r="G8496" t="s">
        <v>24986</v>
      </c>
      <c r="H8496" t="s">
        <v>122495</v>
      </c>
      <c r="I8496" t="s">
        <v>122496</v>
      </c>
      <c r="J8496" t="s">
        <v>122497</v>
      </c>
      <c r="K8496" t="s">
        <v>220</v>
      </c>
      <c r="L8496" t="s">
        <v>44</v>
      </c>
      <c r="M8496">
        <v>10</v>
      </c>
      <c r="N8496" t="s">
        <v>24</v>
      </c>
      <c r="O8496" t="b">
        <v>0</v>
      </c>
      <c r="P8496" t="s">
        <v>122498</v>
      </c>
      <c r="Q8496" t="s">
        <v>25</v>
      </c>
      <c r="R8496" t="s">
        <v>63622</v>
      </c>
      <c r="S8496">
        <v>7.61</v>
      </c>
      <c r="T8496">
        <v>8674</v>
      </c>
      <c r="U8496">
        <v>1492</v>
      </c>
      <c r="V8496">
        <v>4955</v>
      </c>
      <c r="W8496">
        <v>19273</v>
      </c>
      <c r="X8496">
        <v>53</v>
      </c>
      <c r="Y8496" s="1" t="s">
        <v>24988</v>
      </c>
      <c r="AC8496" t="s">
        <v>63611</v>
      </c>
      <c r="AD8496" t="s">
        <v>64633</v>
      </c>
      <c r="AE8496" t="s">
        <v>63593</v>
      </c>
      <c r="AF8496" t="s">
        <v>108501</v>
      </c>
      <c r="AG8496" t="s">
        <v>63666</v>
      </c>
      <c r="AH8496" t="s">
        <v>63593</v>
      </c>
      <c r="AI8496" t="s">
        <v>63593</v>
      </c>
      <c r="AJ8496" t="s">
        <v>63629</v>
      </c>
    </row>
    <row r="8497" spans="1:36" ht="15" customHeight="1" x14ac:dyDescent="0.3">
      <c r="A8497">
        <v>21761</v>
      </c>
      <c r="B8497" t="s">
        <v>122499</v>
      </c>
      <c r="C8497" t="s">
        <v>100041</v>
      </c>
      <c r="D8497" t="s">
        <v>63605</v>
      </c>
      <c r="E8497" t="b">
        <v>1</v>
      </c>
      <c r="F8497" t="s">
        <v>122500</v>
      </c>
      <c r="G8497" t="s">
        <v>24989</v>
      </c>
      <c r="I8497" t="s">
        <v>122501</v>
      </c>
      <c r="J8497" t="s">
        <v>122502</v>
      </c>
      <c r="K8497" t="s">
        <v>36</v>
      </c>
      <c r="L8497" t="s">
        <v>865</v>
      </c>
      <c r="M8497">
        <v>1</v>
      </c>
      <c r="N8497" t="s">
        <v>24</v>
      </c>
      <c r="O8497" t="b">
        <v>0</v>
      </c>
      <c r="P8497" t="s">
        <v>122503</v>
      </c>
      <c r="Q8497" t="s">
        <v>1282</v>
      </c>
      <c r="R8497" t="s">
        <v>64202</v>
      </c>
      <c r="U8497">
        <v>15577</v>
      </c>
      <c r="V8497">
        <v>16360</v>
      </c>
      <c r="W8497">
        <v>469</v>
      </c>
      <c r="X8497">
        <v>0</v>
      </c>
      <c r="Y8497" t="s">
        <v>24991</v>
      </c>
      <c r="AC8497" t="s">
        <v>63611</v>
      </c>
      <c r="AD8497" t="s">
        <v>63593</v>
      </c>
      <c r="AE8497" t="s">
        <v>63593</v>
      </c>
      <c r="AF8497" t="s">
        <v>63593</v>
      </c>
      <c r="AG8497" t="s">
        <v>63593</v>
      </c>
      <c r="AH8497" t="s">
        <v>63593</v>
      </c>
      <c r="AI8497" t="s">
        <v>63593</v>
      </c>
      <c r="AJ8497" t="s">
        <v>66075</v>
      </c>
    </row>
    <row r="8498" spans="1:36" ht="15" customHeight="1" x14ac:dyDescent="0.3">
      <c r="A8498">
        <v>21763</v>
      </c>
      <c r="B8498" t="s">
        <v>122504</v>
      </c>
      <c r="C8498" t="s">
        <v>100041</v>
      </c>
      <c r="D8498" t="s">
        <v>63605</v>
      </c>
      <c r="E8498" t="b">
        <v>1</v>
      </c>
      <c r="F8498" t="s">
        <v>122505</v>
      </c>
      <c r="G8498" t="s">
        <v>24992</v>
      </c>
      <c r="I8498" t="s">
        <v>122506</v>
      </c>
      <c r="J8498" t="s">
        <v>122507</v>
      </c>
      <c r="K8498" t="s">
        <v>36</v>
      </c>
      <c r="L8498" t="s">
        <v>865</v>
      </c>
      <c r="M8498">
        <v>1</v>
      </c>
      <c r="N8498" t="s">
        <v>24</v>
      </c>
      <c r="O8498" t="b">
        <v>0</v>
      </c>
      <c r="P8498" t="s">
        <v>122508</v>
      </c>
      <c r="Q8498" t="s">
        <v>6302</v>
      </c>
      <c r="R8498" t="s">
        <v>64202</v>
      </c>
      <c r="U8498">
        <v>15578</v>
      </c>
      <c r="V8498">
        <v>17212</v>
      </c>
      <c r="W8498">
        <v>398</v>
      </c>
      <c r="X8498">
        <v>0</v>
      </c>
      <c r="AC8498" t="s">
        <v>63611</v>
      </c>
      <c r="AD8498" t="s">
        <v>63593</v>
      </c>
      <c r="AE8498" t="s">
        <v>63593</v>
      </c>
      <c r="AF8498" t="s">
        <v>63593</v>
      </c>
      <c r="AG8498" t="s">
        <v>63593</v>
      </c>
      <c r="AH8498" t="s">
        <v>63593</v>
      </c>
      <c r="AI8498" t="s">
        <v>63593</v>
      </c>
      <c r="AJ8498" t="s">
        <v>66075</v>
      </c>
    </row>
    <row r="8499" spans="1:36" ht="15" customHeight="1" x14ac:dyDescent="0.3">
      <c r="A8499">
        <v>21765</v>
      </c>
      <c r="B8499" t="s">
        <v>122509</v>
      </c>
      <c r="C8499" t="s">
        <v>122510</v>
      </c>
      <c r="D8499" t="s">
        <v>63605</v>
      </c>
      <c r="E8499" t="b">
        <v>1</v>
      </c>
      <c r="F8499" t="s">
        <v>122511</v>
      </c>
      <c r="G8499" t="s">
        <v>24994</v>
      </c>
      <c r="I8499" t="s">
        <v>122506</v>
      </c>
      <c r="J8499" t="s">
        <v>122512</v>
      </c>
      <c r="K8499" t="s">
        <v>36</v>
      </c>
      <c r="L8499" t="s">
        <v>865</v>
      </c>
      <c r="M8499">
        <v>1</v>
      </c>
      <c r="N8499" t="s">
        <v>24</v>
      </c>
      <c r="O8499" t="b">
        <v>0</v>
      </c>
      <c r="P8499" t="s">
        <v>122513</v>
      </c>
      <c r="Q8499" t="s">
        <v>6618</v>
      </c>
      <c r="R8499" t="s">
        <v>64202</v>
      </c>
      <c r="S8499">
        <v>5.29</v>
      </c>
      <c r="T8499">
        <v>210</v>
      </c>
      <c r="U8499">
        <v>12250</v>
      </c>
      <c r="V8499">
        <v>15553</v>
      </c>
      <c r="W8499">
        <v>557</v>
      </c>
      <c r="X8499">
        <v>0</v>
      </c>
      <c r="Y8499" t="s">
        <v>24996</v>
      </c>
      <c r="AC8499" t="s">
        <v>63611</v>
      </c>
      <c r="AD8499" t="s">
        <v>73143</v>
      </c>
      <c r="AE8499" t="s">
        <v>63593</v>
      </c>
      <c r="AF8499" t="s">
        <v>95524</v>
      </c>
      <c r="AG8499" t="s">
        <v>63593</v>
      </c>
      <c r="AH8499" t="s">
        <v>63593</v>
      </c>
      <c r="AI8499" t="s">
        <v>63593</v>
      </c>
      <c r="AJ8499" t="s">
        <v>66075</v>
      </c>
    </row>
    <row r="8500" spans="1:36" ht="15" customHeight="1" x14ac:dyDescent="0.3">
      <c r="A8500">
        <v>21771</v>
      </c>
      <c r="B8500" t="s">
        <v>122514</v>
      </c>
      <c r="C8500" t="s">
        <v>122515</v>
      </c>
      <c r="D8500" t="s">
        <v>63605</v>
      </c>
      <c r="E8500" t="b">
        <v>1</v>
      </c>
      <c r="F8500" t="s">
        <v>122516</v>
      </c>
      <c r="G8500" t="s">
        <v>24997</v>
      </c>
      <c r="I8500" t="s">
        <v>122517</v>
      </c>
      <c r="J8500" t="s">
        <v>115088</v>
      </c>
      <c r="K8500" t="s">
        <v>1790</v>
      </c>
      <c r="L8500" t="s">
        <v>44</v>
      </c>
      <c r="M8500">
        <v>3</v>
      </c>
      <c r="N8500" t="s">
        <v>24</v>
      </c>
      <c r="O8500" t="b">
        <v>0</v>
      </c>
      <c r="P8500" t="s">
        <v>122518</v>
      </c>
      <c r="Q8500" t="s">
        <v>2943</v>
      </c>
      <c r="R8500" t="s">
        <v>64202</v>
      </c>
      <c r="S8500">
        <v>5.68</v>
      </c>
      <c r="T8500">
        <v>6753</v>
      </c>
      <c r="U8500">
        <v>11165</v>
      </c>
      <c r="V8500">
        <v>5663</v>
      </c>
      <c r="W8500">
        <v>13561</v>
      </c>
      <c r="X8500">
        <v>11</v>
      </c>
      <c r="Y8500" s="1" t="s">
        <v>24998</v>
      </c>
      <c r="AC8500" t="s">
        <v>63611</v>
      </c>
      <c r="AD8500" t="s">
        <v>65289</v>
      </c>
      <c r="AE8500" t="s">
        <v>63593</v>
      </c>
      <c r="AF8500" t="s">
        <v>63593</v>
      </c>
      <c r="AG8500" t="s">
        <v>63593</v>
      </c>
      <c r="AH8500" t="s">
        <v>63593</v>
      </c>
      <c r="AI8500" t="s">
        <v>63593</v>
      </c>
      <c r="AJ8500" t="s">
        <v>63976</v>
      </c>
    </row>
    <row r="8501" spans="1:36" ht="15" customHeight="1" x14ac:dyDescent="0.3">
      <c r="A8501">
        <v>21773</v>
      </c>
      <c r="B8501" t="s">
        <v>122519</v>
      </c>
      <c r="C8501" t="s">
        <v>122520</v>
      </c>
      <c r="D8501" t="s">
        <v>63605</v>
      </c>
      <c r="E8501" t="b">
        <v>1</v>
      </c>
      <c r="F8501" t="s">
        <v>122521</v>
      </c>
      <c r="G8501" t="s">
        <v>24999</v>
      </c>
      <c r="I8501" t="s">
        <v>122522</v>
      </c>
      <c r="J8501" t="s">
        <v>122523</v>
      </c>
      <c r="K8501" t="s">
        <v>1790</v>
      </c>
      <c r="L8501" t="s">
        <v>44</v>
      </c>
      <c r="M8501">
        <v>3</v>
      </c>
      <c r="N8501" t="s">
        <v>24</v>
      </c>
      <c r="O8501" t="b">
        <v>0</v>
      </c>
      <c r="P8501" t="s">
        <v>122524</v>
      </c>
      <c r="Q8501" t="s">
        <v>2943</v>
      </c>
      <c r="R8501" t="s">
        <v>64202</v>
      </c>
      <c r="S8501">
        <v>5.78</v>
      </c>
      <c r="T8501">
        <v>5429</v>
      </c>
      <c r="U8501">
        <v>10719</v>
      </c>
      <c r="V8501">
        <v>6038</v>
      </c>
      <c r="W8501">
        <v>11506</v>
      </c>
      <c r="X8501">
        <v>9</v>
      </c>
      <c r="Y8501" s="1" t="s">
        <v>25001</v>
      </c>
      <c r="AC8501" t="s">
        <v>63611</v>
      </c>
      <c r="AD8501" t="s">
        <v>65289</v>
      </c>
      <c r="AE8501" t="s">
        <v>63593</v>
      </c>
      <c r="AF8501" t="s">
        <v>63593</v>
      </c>
      <c r="AG8501" t="s">
        <v>63767</v>
      </c>
      <c r="AH8501" t="s">
        <v>63593</v>
      </c>
      <c r="AI8501" t="s">
        <v>63593</v>
      </c>
      <c r="AJ8501" t="s">
        <v>63976</v>
      </c>
    </row>
    <row r="8502" spans="1:36" ht="15" customHeight="1" x14ac:dyDescent="0.3">
      <c r="A8502">
        <v>21775</v>
      </c>
      <c r="B8502" t="s">
        <v>122525</v>
      </c>
      <c r="C8502" t="s">
        <v>122526</v>
      </c>
      <c r="D8502" t="s">
        <v>63605</v>
      </c>
      <c r="E8502" t="b">
        <v>1</v>
      </c>
      <c r="F8502" t="s">
        <v>122527</v>
      </c>
      <c r="G8502" t="s">
        <v>25002</v>
      </c>
      <c r="I8502" t="s">
        <v>122528</v>
      </c>
      <c r="J8502" t="s">
        <v>122529</v>
      </c>
      <c r="K8502" t="s">
        <v>8605</v>
      </c>
      <c r="L8502" t="s">
        <v>44</v>
      </c>
      <c r="M8502">
        <v>2</v>
      </c>
      <c r="N8502" t="s">
        <v>24</v>
      </c>
      <c r="O8502" t="b">
        <v>0</v>
      </c>
      <c r="P8502" t="s">
        <v>122530</v>
      </c>
      <c r="Q8502" t="s">
        <v>8606</v>
      </c>
      <c r="R8502" t="s">
        <v>63622</v>
      </c>
      <c r="S8502">
        <v>5.76</v>
      </c>
      <c r="T8502">
        <v>1001</v>
      </c>
      <c r="V8502">
        <v>9626</v>
      </c>
      <c r="W8502">
        <v>3419</v>
      </c>
      <c r="X8502">
        <v>7</v>
      </c>
      <c r="Y8502" s="1" t="s">
        <v>25004</v>
      </c>
      <c r="Z8502" t="s">
        <v>122531</v>
      </c>
      <c r="AC8502" t="s">
        <v>63611</v>
      </c>
      <c r="AD8502" t="s">
        <v>63593</v>
      </c>
      <c r="AE8502" t="s">
        <v>63593</v>
      </c>
      <c r="AF8502" t="s">
        <v>78897</v>
      </c>
      <c r="AG8502" t="s">
        <v>63767</v>
      </c>
      <c r="AH8502" t="s">
        <v>63593</v>
      </c>
      <c r="AI8502" t="s">
        <v>63749</v>
      </c>
      <c r="AJ8502" t="s">
        <v>63629</v>
      </c>
    </row>
    <row r="8503" spans="1:36" ht="15" customHeight="1" x14ac:dyDescent="0.3">
      <c r="A8503">
        <v>21781</v>
      </c>
      <c r="B8503" t="s">
        <v>122532</v>
      </c>
      <c r="C8503" t="s">
        <v>122533</v>
      </c>
      <c r="D8503" t="s">
        <v>63605</v>
      </c>
      <c r="E8503" t="b">
        <v>1</v>
      </c>
      <c r="F8503" t="s">
        <v>122534</v>
      </c>
      <c r="G8503" t="s">
        <v>25005</v>
      </c>
      <c r="I8503" t="s">
        <v>122535</v>
      </c>
      <c r="J8503" t="s">
        <v>122536</v>
      </c>
      <c r="K8503" t="s">
        <v>1790</v>
      </c>
      <c r="L8503" t="s">
        <v>44</v>
      </c>
      <c r="M8503">
        <v>1</v>
      </c>
      <c r="N8503" t="s">
        <v>24</v>
      </c>
      <c r="O8503" t="b">
        <v>0</v>
      </c>
      <c r="P8503" t="s">
        <v>122537</v>
      </c>
      <c r="Q8503" t="s">
        <v>8262</v>
      </c>
      <c r="R8503" t="s">
        <v>64202</v>
      </c>
      <c r="S8503">
        <v>6.8</v>
      </c>
      <c r="T8503">
        <v>6582</v>
      </c>
      <c r="U8503">
        <v>5471</v>
      </c>
      <c r="V8503">
        <v>5308</v>
      </c>
      <c r="W8503">
        <v>15957</v>
      </c>
      <c r="X8503">
        <v>18</v>
      </c>
      <c r="Y8503" s="1" t="s">
        <v>25007</v>
      </c>
      <c r="AC8503" t="s">
        <v>63611</v>
      </c>
      <c r="AD8503" t="s">
        <v>65297</v>
      </c>
      <c r="AE8503" t="s">
        <v>63593</v>
      </c>
      <c r="AF8503" t="s">
        <v>63680</v>
      </c>
      <c r="AG8503" t="s">
        <v>67933</v>
      </c>
      <c r="AH8503" t="s">
        <v>63593</v>
      </c>
      <c r="AI8503" t="s">
        <v>63749</v>
      </c>
      <c r="AJ8503" t="s">
        <v>63976</v>
      </c>
    </row>
    <row r="8504" spans="1:36" ht="15" customHeight="1" x14ac:dyDescent="0.3">
      <c r="A8504">
        <v>21797</v>
      </c>
      <c r="B8504" t="s">
        <v>122538</v>
      </c>
      <c r="C8504" t="s">
        <v>122539</v>
      </c>
      <c r="D8504" t="s">
        <v>63605</v>
      </c>
      <c r="E8504" t="b">
        <v>1</v>
      </c>
      <c r="F8504" t="s">
        <v>122540</v>
      </c>
      <c r="G8504" t="s">
        <v>25008</v>
      </c>
      <c r="H8504" t="s">
        <v>122541</v>
      </c>
      <c r="I8504" t="s">
        <v>122542</v>
      </c>
      <c r="J8504" t="s">
        <v>122543</v>
      </c>
      <c r="K8504" t="s">
        <v>2585</v>
      </c>
      <c r="L8504" t="s">
        <v>159</v>
      </c>
      <c r="M8504">
        <v>6</v>
      </c>
      <c r="N8504" t="s">
        <v>24</v>
      </c>
      <c r="O8504" t="b">
        <v>0</v>
      </c>
      <c r="P8504" t="s">
        <v>122544</v>
      </c>
      <c r="Q8504" t="s">
        <v>1426</v>
      </c>
      <c r="R8504" t="s">
        <v>63622</v>
      </c>
      <c r="S8504">
        <v>7.18</v>
      </c>
      <c r="T8504">
        <v>44700</v>
      </c>
      <c r="U8504">
        <v>3510</v>
      </c>
      <c r="V8504">
        <v>2237</v>
      </c>
      <c r="W8504">
        <v>89623</v>
      </c>
      <c r="X8504">
        <v>67</v>
      </c>
      <c r="Y8504" t="s">
        <v>21670</v>
      </c>
      <c r="AC8504" t="s">
        <v>63611</v>
      </c>
      <c r="AD8504" t="s">
        <v>63593</v>
      </c>
      <c r="AE8504" t="s">
        <v>64158</v>
      </c>
      <c r="AF8504" t="s">
        <v>64181</v>
      </c>
      <c r="AG8504" t="s">
        <v>64131</v>
      </c>
      <c r="AH8504" t="s">
        <v>63593</v>
      </c>
      <c r="AI8504" t="s">
        <v>63749</v>
      </c>
      <c r="AJ8504" t="s">
        <v>63593</v>
      </c>
    </row>
    <row r="8505" spans="1:36" ht="15" customHeight="1" x14ac:dyDescent="0.3">
      <c r="A8505">
        <v>21809</v>
      </c>
      <c r="B8505" t="s">
        <v>122545</v>
      </c>
      <c r="C8505" t="s">
        <v>122546</v>
      </c>
      <c r="D8505" t="s">
        <v>63605</v>
      </c>
      <c r="E8505" t="b">
        <v>1</v>
      </c>
      <c r="F8505" t="s">
        <v>122547</v>
      </c>
      <c r="G8505" t="s">
        <v>25010</v>
      </c>
      <c r="H8505" t="s">
        <v>122548</v>
      </c>
      <c r="I8505" t="s">
        <v>122549</v>
      </c>
      <c r="J8505" t="s">
        <v>122550</v>
      </c>
      <c r="K8505" t="s">
        <v>22</v>
      </c>
      <c r="L8505" t="s">
        <v>44</v>
      </c>
      <c r="M8505">
        <v>12</v>
      </c>
      <c r="N8505" t="s">
        <v>24</v>
      </c>
      <c r="O8505" t="b">
        <v>0</v>
      </c>
      <c r="P8505" t="s">
        <v>121571</v>
      </c>
      <c r="Q8505" t="s">
        <v>25</v>
      </c>
      <c r="R8505" t="s">
        <v>63710</v>
      </c>
      <c r="S8505">
        <v>6.16</v>
      </c>
      <c r="T8505">
        <v>26207</v>
      </c>
      <c r="U8505">
        <v>9046</v>
      </c>
      <c r="V8505">
        <v>2579</v>
      </c>
      <c r="W8505">
        <v>71086</v>
      </c>
      <c r="X8505">
        <v>111</v>
      </c>
      <c r="Y8505" s="1" t="s">
        <v>25012</v>
      </c>
      <c r="AA8505" t="s">
        <v>27</v>
      </c>
      <c r="AB8505">
        <v>2014</v>
      </c>
      <c r="AC8505" t="s">
        <v>63699</v>
      </c>
      <c r="AD8505" t="s">
        <v>122551</v>
      </c>
      <c r="AE8505" t="s">
        <v>63599</v>
      </c>
      <c r="AF8505" t="s">
        <v>64805</v>
      </c>
      <c r="AG8505" t="s">
        <v>65325</v>
      </c>
      <c r="AH8505" t="s">
        <v>63593</v>
      </c>
      <c r="AI8505" t="s">
        <v>64520</v>
      </c>
      <c r="AJ8505" t="s">
        <v>63704</v>
      </c>
    </row>
    <row r="8506" spans="1:36" ht="15" customHeight="1" x14ac:dyDescent="0.3">
      <c r="A8506">
        <v>21821</v>
      </c>
      <c r="B8506" t="s">
        <v>122552</v>
      </c>
      <c r="C8506" t="s">
        <v>122553</v>
      </c>
      <c r="D8506" t="s">
        <v>122554</v>
      </c>
      <c r="E8506" t="b">
        <v>1</v>
      </c>
      <c r="F8506" t="s">
        <v>122555</v>
      </c>
      <c r="G8506" t="s">
        <v>25014</v>
      </c>
      <c r="H8506" t="s">
        <v>122556</v>
      </c>
      <c r="I8506" t="s">
        <v>122557</v>
      </c>
      <c r="J8506" t="s">
        <v>63593</v>
      </c>
      <c r="K8506" t="s">
        <v>22</v>
      </c>
      <c r="L8506" t="s">
        <v>23</v>
      </c>
      <c r="M8506">
        <v>12</v>
      </c>
      <c r="N8506" t="s">
        <v>24</v>
      </c>
      <c r="O8506" t="b">
        <v>0</v>
      </c>
      <c r="P8506" t="s">
        <v>121317</v>
      </c>
      <c r="Q8506" t="s">
        <v>25</v>
      </c>
      <c r="R8506" t="s">
        <v>63595</v>
      </c>
      <c r="S8506">
        <v>5.71</v>
      </c>
      <c r="T8506">
        <v>9558</v>
      </c>
      <c r="U8506">
        <v>11008</v>
      </c>
      <c r="V8506">
        <v>4247</v>
      </c>
      <c r="W8506">
        <v>27341</v>
      </c>
      <c r="X8506">
        <v>31</v>
      </c>
      <c r="Y8506" s="1" t="s">
        <v>25015</v>
      </c>
      <c r="Z8506" t="s">
        <v>122558</v>
      </c>
      <c r="AA8506" t="s">
        <v>27</v>
      </c>
      <c r="AB8506">
        <v>2014</v>
      </c>
      <c r="AC8506" t="s">
        <v>63699</v>
      </c>
      <c r="AD8506" t="s">
        <v>63593</v>
      </c>
      <c r="AE8506" t="s">
        <v>64158</v>
      </c>
      <c r="AF8506" t="s">
        <v>122559</v>
      </c>
      <c r="AG8506" t="s">
        <v>64195</v>
      </c>
      <c r="AH8506" t="s">
        <v>63593</v>
      </c>
      <c r="AI8506" t="s">
        <v>71643</v>
      </c>
      <c r="AJ8506" t="s">
        <v>63593</v>
      </c>
    </row>
    <row r="8507" spans="1:36" ht="15" customHeight="1" x14ac:dyDescent="0.3">
      <c r="A8507">
        <v>21829</v>
      </c>
      <c r="B8507" t="s">
        <v>122560</v>
      </c>
      <c r="C8507" t="s">
        <v>122561</v>
      </c>
      <c r="D8507" t="s">
        <v>63605</v>
      </c>
      <c r="E8507" t="b">
        <v>1</v>
      </c>
      <c r="F8507" t="s">
        <v>122562</v>
      </c>
      <c r="G8507" t="s">
        <v>122563</v>
      </c>
      <c r="I8507" t="s">
        <v>122564</v>
      </c>
      <c r="J8507" t="s">
        <v>122565</v>
      </c>
      <c r="K8507" t="s">
        <v>220</v>
      </c>
      <c r="L8507" t="s">
        <v>44</v>
      </c>
      <c r="M8507">
        <v>1</v>
      </c>
      <c r="N8507" t="s">
        <v>24</v>
      </c>
      <c r="O8507" t="b">
        <v>0</v>
      </c>
      <c r="P8507" t="s">
        <v>121099</v>
      </c>
      <c r="Q8507" t="s">
        <v>3200</v>
      </c>
      <c r="R8507" t="s">
        <v>65187</v>
      </c>
      <c r="S8507">
        <v>7.36</v>
      </c>
      <c r="T8507">
        <v>15365</v>
      </c>
      <c r="V8507">
        <v>3981</v>
      </c>
      <c r="W8507">
        <v>31688</v>
      </c>
      <c r="X8507">
        <v>395</v>
      </c>
      <c r="Y8507" s="1" t="s">
        <v>122566</v>
      </c>
      <c r="AC8507" t="s">
        <v>63611</v>
      </c>
      <c r="AD8507" t="s">
        <v>65418</v>
      </c>
      <c r="AE8507" t="s">
        <v>63593</v>
      </c>
      <c r="AF8507" t="s">
        <v>107578</v>
      </c>
      <c r="AG8507" t="s">
        <v>65398</v>
      </c>
      <c r="AH8507" t="s">
        <v>63593</v>
      </c>
      <c r="AI8507" t="s">
        <v>63593</v>
      </c>
      <c r="AJ8507" t="s">
        <v>63593</v>
      </c>
    </row>
    <row r="8508" spans="1:36" ht="15" customHeight="1" x14ac:dyDescent="0.3">
      <c r="A8508">
        <v>21831</v>
      </c>
      <c r="B8508" t="s">
        <v>122567</v>
      </c>
      <c r="C8508" t="s">
        <v>122568</v>
      </c>
      <c r="D8508" t="s">
        <v>63605</v>
      </c>
      <c r="E8508" t="b">
        <v>1</v>
      </c>
      <c r="F8508" t="s">
        <v>122569</v>
      </c>
      <c r="G8508" t="s">
        <v>25017</v>
      </c>
      <c r="I8508" t="s">
        <v>122570</v>
      </c>
      <c r="J8508" t="s">
        <v>122571</v>
      </c>
      <c r="K8508" t="s">
        <v>319</v>
      </c>
      <c r="L8508" t="s">
        <v>23</v>
      </c>
      <c r="M8508">
        <v>1</v>
      </c>
      <c r="N8508" t="s">
        <v>24</v>
      </c>
      <c r="O8508" t="b">
        <v>0</v>
      </c>
      <c r="P8508" t="s">
        <v>122572</v>
      </c>
      <c r="Q8508" t="s">
        <v>7639</v>
      </c>
      <c r="R8508" t="s">
        <v>64202</v>
      </c>
      <c r="S8508">
        <v>4.7</v>
      </c>
      <c r="T8508">
        <v>467</v>
      </c>
      <c r="V8508">
        <v>13869</v>
      </c>
      <c r="W8508">
        <v>899</v>
      </c>
      <c r="X8508">
        <v>1</v>
      </c>
      <c r="Y8508" t="s">
        <v>25019</v>
      </c>
      <c r="AC8508" t="s">
        <v>63611</v>
      </c>
      <c r="AD8508" t="s">
        <v>65772</v>
      </c>
      <c r="AE8508" t="s">
        <v>63593</v>
      </c>
      <c r="AF8508" t="s">
        <v>63593</v>
      </c>
      <c r="AG8508" t="s">
        <v>63593</v>
      </c>
      <c r="AH8508" t="s">
        <v>63593</v>
      </c>
      <c r="AI8508" t="s">
        <v>110337</v>
      </c>
      <c r="AJ8508" t="s">
        <v>66075</v>
      </c>
    </row>
    <row r="8509" spans="1:36" ht="15" customHeight="1" x14ac:dyDescent="0.3">
      <c r="A8509">
        <v>21833</v>
      </c>
      <c r="B8509" t="s">
        <v>122573</v>
      </c>
      <c r="C8509" t="s">
        <v>122574</v>
      </c>
      <c r="D8509" t="s">
        <v>63605</v>
      </c>
      <c r="E8509" t="b">
        <v>1</v>
      </c>
      <c r="F8509" t="s">
        <v>122575</v>
      </c>
      <c r="G8509" t="s">
        <v>25020</v>
      </c>
      <c r="I8509" t="s">
        <v>122576</v>
      </c>
      <c r="J8509" t="s">
        <v>93515</v>
      </c>
      <c r="K8509" t="s">
        <v>319</v>
      </c>
      <c r="L8509" t="s">
        <v>23</v>
      </c>
      <c r="M8509">
        <v>1</v>
      </c>
      <c r="N8509" t="s">
        <v>24</v>
      </c>
      <c r="O8509" t="b">
        <v>0</v>
      </c>
      <c r="P8509" t="s">
        <v>122577</v>
      </c>
      <c r="Q8509" t="s">
        <v>7639</v>
      </c>
      <c r="R8509" t="s">
        <v>64202</v>
      </c>
      <c r="S8509">
        <v>4.9400000000000004</v>
      </c>
      <c r="T8509">
        <v>246</v>
      </c>
      <c r="V8509">
        <v>16281</v>
      </c>
      <c r="W8509">
        <v>478</v>
      </c>
      <c r="X8509">
        <v>0</v>
      </c>
      <c r="Y8509" s="1" t="s">
        <v>25021</v>
      </c>
      <c r="AC8509" t="s">
        <v>63611</v>
      </c>
      <c r="AD8509" t="s">
        <v>65772</v>
      </c>
      <c r="AE8509" t="s">
        <v>63593</v>
      </c>
      <c r="AF8509" t="s">
        <v>63593</v>
      </c>
      <c r="AG8509" t="s">
        <v>64205</v>
      </c>
      <c r="AH8509" t="s">
        <v>63593</v>
      </c>
      <c r="AI8509" t="s">
        <v>64040</v>
      </c>
      <c r="AJ8509" t="s">
        <v>66075</v>
      </c>
    </row>
    <row r="8510" spans="1:36" ht="15" customHeight="1" x14ac:dyDescent="0.3">
      <c r="A8510">
        <v>21835</v>
      </c>
      <c r="B8510" t="s">
        <v>122578</v>
      </c>
      <c r="C8510" t="s">
        <v>122579</v>
      </c>
      <c r="D8510" t="s">
        <v>122580</v>
      </c>
      <c r="E8510" t="b">
        <v>1</v>
      </c>
      <c r="F8510" t="s">
        <v>122581</v>
      </c>
      <c r="G8510" t="s">
        <v>25022</v>
      </c>
      <c r="I8510" t="s">
        <v>122582</v>
      </c>
      <c r="J8510" t="s">
        <v>63593</v>
      </c>
      <c r="K8510" t="s">
        <v>22</v>
      </c>
      <c r="L8510" t="s">
        <v>301</v>
      </c>
      <c r="M8510">
        <v>52</v>
      </c>
      <c r="N8510" t="s">
        <v>24</v>
      </c>
      <c r="O8510" t="b">
        <v>0</v>
      </c>
      <c r="P8510" t="s">
        <v>122583</v>
      </c>
      <c r="Q8510" t="s">
        <v>128</v>
      </c>
      <c r="R8510" t="s">
        <v>63622</v>
      </c>
      <c r="S8510">
        <v>6.7</v>
      </c>
      <c r="T8510">
        <v>3725</v>
      </c>
      <c r="U8510">
        <v>6087</v>
      </c>
      <c r="V8510">
        <v>6458</v>
      </c>
      <c r="W8510">
        <v>9809</v>
      </c>
      <c r="X8510">
        <v>33</v>
      </c>
      <c r="Y8510" s="1" t="s">
        <v>25023</v>
      </c>
      <c r="AA8510" t="s">
        <v>27</v>
      </c>
      <c r="AB8510">
        <v>2014</v>
      </c>
      <c r="AC8510" t="s">
        <v>63699</v>
      </c>
      <c r="AD8510" t="s">
        <v>63593</v>
      </c>
      <c r="AE8510" t="s">
        <v>63593</v>
      </c>
      <c r="AF8510" t="s">
        <v>63653</v>
      </c>
      <c r="AG8510" t="s">
        <v>63593</v>
      </c>
      <c r="AH8510" t="s">
        <v>63593</v>
      </c>
      <c r="AI8510" t="s">
        <v>63987</v>
      </c>
      <c r="AJ8510" t="s">
        <v>63593</v>
      </c>
    </row>
    <row r="8511" spans="1:36" ht="15" customHeight="1" x14ac:dyDescent="0.3">
      <c r="A8511">
        <v>21843</v>
      </c>
      <c r="B8511" t="s">
        <v>122584</v>
      </c>
      <c r="C8511" t="s">
        <v>122585</v>
      </c>
      <c r="D8511" t="s">
        <v>122586</v>
      </c>
      <c r="E8511" t="b">
        <v>1</v>
      </c>
      <c r="F8511" t="s">
        <v>122587</v>
      </c>
      <c r="G8511" t="s">
        <v>25024</v>
      </c>
      <c r="H8511" t="s">
        <v>122588</v>
      </c>
      <c r="I8511" t="s">
        <v>122589</v>
      </c>
      <c r="J8511" t="s">
        <v>63593</v>
      </c>
      <c r="K8511" t="s">
        <v>22</v>
      </c>
      <c r="L8511" t="s">
        <v>4749</v>
      </c>
      <c r="M8511">
        <v>12</v>
      </c>
      <c r="N8511" t="s">
        <v>24</v>
      </c>
      <c r="O8511" t="b">
        <v>0</v>
      </c>
      <c r="P8511" t="s">
        <v>122590</v>
      </c>
      <c r="Q8511" t="s">
        <v>25</v>
      </c>
      <c r="R8511" t="s">
        <v>63595</v>
      </c>
      <c r="S8511">
        <v>7.62</v>
      </c>
      <c r="T8511">
        <v>181064</v>
      </c>
      <c r="U8511">
        <v>1486</v>
      </c>
      <c r="V8511">
        <v>555</v>
      </c>
      <c r="W8511">
        <v>414142</v>
      </c>
      <c r="X8511">
        <v>1697</v>
      </c>
      <c r="Y8511" s="1" t="s">
        <v>25025</v>
      </c>
      <c r="Z8511" t="s">
        <v>122591</v>
      </c>
      <c r="AA8511" t="s">
        <v>66</v>
      </c>
      <c r="AB8511">
        <v>2014</v>
      </c>
      <c r="AC8511" t="s">
        <v>82479</v>
      </c>
      <c r="AD8511" t="s">
        <v>122592</v>
      </c>
      <c r="AE8511" t="s">
        <v>63599</v>
      </c>
      <c r="AF8511" t="s">
        <v>114298</v>
      </c>
      <c r="AG8511" t="s">
        <v>63654</v>
      </c>
      <c r="AH8511" t="s">
        <v>63593</v>
      </c>
      <c r="AI8511" t="s">
        <v>64696</v>
      </c>
      <c r="AJ8511" t="s">
        <v>63593</v>
      </c>
    </row>
    <row r="8512" spans="1:36" ht="15" customHeight="1" x14ac:dyDescent="0.3">
      <c r="A8512">
        <v>21845</v>
      </c>
      <c r="B8512" t="s">
        <v>122593</v>
      </c>
      <c r="C8512" t="s">
        <v>122594</v>
      </c>
      <c r="D8512" t="s">
        <v>122595</v>
      </c>
      <c r="E8512" t="b">
        <v>1</v>
      </c>
      <c r="F8512" t="s">
        <v>122596</v>
      </c>
      <c r="G8512" t="s">
        <v>25027</v>
      </c>
      <c r="H8512" t="s">
        <v>122597</v>
      </c>
      <c r="I8512" t="s">
        <v>122598</v>
      </c>
      <c r="J8512" t="s">
        <v>122599</v>
      </c>
      <c r="K8512" t="s">
        <v>22</v>
      </c>
      <c r="L8512" t="s">
        <v>347</v>
      </c>
      <c r="M8512">
        <v>12</v>
      </c>
      <c r="N8512" t="s">
        <v>24</v>
      </c>
      <c r="O8512" t="b">
        <v>0</v>
      </c>
      <c r="P8512" t="s">
        <v>122477</v>
      </c>
      <c r="Q8512" t="s">
        <v>64</v>
      </c>
      <c r="R8512" t="s">
        <v>63622</v>
      </c>
      <c r="S8512">
        <v>6.74</v>
      </c>
      <c r="T8512">
        <v>34211</v>
      </c>
      <c r="U8512">
        <v>5820</v>
      </c>
      <c r="V8512">
        <v>2180</v>
      </c>
      <c r="W8512">
        <v>93060</v>
      </c>
      <c r="X8512">
        <v>198</v>
      </c>
      <c r="Y8512" s="1" t="s">
        <v>25029</v>
      </c>
      <c r="AA8512" t="s">
        <v>66</v>
      </c>
      <c r="AB8512">
        <v>2014</v>
      </c>
      <c r="AC8512" t="s">
        <v>75619</v>
      </c>
      <c r="AD8512" t="s">
        <v>66502</v>
      </c>
      <c r="AE8512" t="s">
        <v>63599</v>
      </c>
      <c r="AF8512" t="s">
        <v>64785</v>
      </c>
      <c r="AG8512" t="s">
        <v>64284</v>
      </c>
      <c r="AH8512" t="s">
        <v>63593</v>
      </c>
      <c r="AI8512" t="s">
        <v>79407</v>
      </c>
      <c r="AJ8512" t="s">
        <v>63593</v>
      </c>
    </row>
    <row r="8513" spans="1:36" ht="15" customHeight="1" x14ac:dyDescent="0.3">
      <c r="A8513">
        <v>21851</v>
      </c>
      <c r="B8513" t="s">
        <v>122600</v>
      </c>
      <c r="C8513" t="s">
        <v>122601</v>
      </c>
      <c r="D8513" t="s">
        <v>63605</v>
      </c>
      <c r="E8513" t="b">
        <v>1</v>
      </c>
      <c r="F8513" t="s">
        <v>122602</v>
      </c>
      <c r="G8513" t="s">
        <v>25030</v>
      </c>
      <c r="I8513" t="s">
        <v>122603</v>
      </c>
      <c r="J8513" t="s">
        <v>122604</v>
      </c>
      <c r="K8513" t="s">
        <v>22</v>
      </c>
      <c r="L8513" t="s">
        <v>23</v>
      </c>
      <c r="M8513">
        <v>12</v>
      </c>
      <c r="N8513" t="s">
        <v>24</v>
      </c>
      <c r="O8513" t="b">
        <v>0</v>
      </c>
      <c r="P8513" t="s">
        <v>121488</v>
      </c>
      <c r="Q8513" t="s">
        <v>603</v>
      </c>
      <c r="R8513" t="s">
        <v>63622</v>
      </c>
      <c r="S8513">
        <v>7.03</v>
      </c>
      <c r="T8513">
        <v>1614</v>
      </c>
      <c r="U8513">
        <v>4329</v>
      </c>
      <c r="V8513">
        <v>8476</v>
      </c>
      <c r="W8513">
        <v>5015</v>
      </c>
      <c r="X8513">
        <v>13</v>
      </c>
      <c r="Y8513" t="s">
        <v>25032</v>
      </c>
      <c r="AA8513" t="s">
        <v>230</v>
      </c>
      <c r="AB8513">
        <v>2014</v>
      </c>
      <c r="AC8513" t="s">
        <v>65761</v>
      </c>
      <c r="AD8513" t="s">
        <v>122605</v>
      </c>
      <c r="AE8513" t="s">
        <v>63593</v>
      </c>
      <c r="AF8513" t="s">
        <v>120274</v>
      </c>
      <c r="AG8513" t="s">
        <v>64131</v>
      </c>
      <c r="AH8513" t="s">
        <v>63593</v>
      </c>
      <c r="AI8513" t="s">
        <v>89834</v>
      </c>
      <c r="AJ8513" t="s">
        <v>63593</v>
      </c>
    </row>
    <row r="8514" spans="1:36" ht="15" customHeight="1" x14ac:dyDescent="0.3">
      <c r="A8514">
        <v>21853</v>
      </c>
      <c r="B8514" t="s">
        <v>122606</v>
      </c>
      <c r="C8514" t="s">
        <v>122607</v>
      </c>
      <c r="D8514" t="s">
        <v>63605</v>
      </c>
      <c r="E8514" t="b">
        <v>1</v>
      </c>
      <c r="F8514" t="s">
        <v>122608</v>
      </c>
      <c r="G8514" t="s">
        <v>25034</v>
      </c>
      <c r="I8514" t="s">
        <v>122609</v>
      </c>
      <c r="J8514" t="s">
        <v>122610</v>
      </c>
      <c r="K8514" t="s">
        <v>1790</v>
      </c>
      <c r="L8514" t="s">
        <v>865</v>
      </c>
      <c r="M8514">
        <v>1</v>
      </c>
      <c r="N8514" t="s">
        <v>24</v>
      </c>
      <c r="O8514" t="b">
        <v>0</v>
      </c>
      <c r="P8514" t="s">
        <v>119468</v>
      </c>
      <c r="Q8514" t="s">
        <v>3082</v>
      </c>
      <c r="R8514" t="s">
        <v>63622</v>
      </c>
      <c r="S8514">
        <v>6.95</v>
      </c>
      <c r="T8514">
        <v>3319</v>
      </c>
      <c r="U8514">
        <v>4688</v>
      </c>
      <c r="V8514">
        <v>6512</v>
      </c>
      <c r="W8514">
        <v>9643</v>
      </c>
      <c r="X8514">
        <v>13</v>
      </c>
      <c r="Y8514" t="s">
        <v>25036</v>
      </c>
      <c r="AC8514" t="s">
        <v>63611</v>
      </c>
      <c r="AD8514" t="s">
        <v>64663</v>
      </c>
      <c r="AE8514" t="s">
        <v>63593</v>
      </c>
      <c r="AF8514" t="s">
        <v>63600</v>
      </c>
      <c r="AG8514" t="s">
        <v>65670</v>
      </c>
      <c r="AH8514" t="s">
        <v>63593</v>
      </c>
      <c r="AI8514" t="s">
        <v>114198</v>
      </c>
      <c r="AJ8514" t="s">
        <v>63593</v>
      </c>
    </row>
    <row r="8515" spans="1:36" ht="15" customHeight="1" x14ac:dyDescent="0.3">
      <c r="A8515">
        <v>21855</v>
      </c>
      <c r="B8515" t="s">
        <v>122611</v>
      </c>
      <c r="C8515" t="s">
        <v>122612</v>
      </c>
      <c r="D8515" t="s">
        <v>122613</v>
      </c>
      <c r="E8515" t="b">
        <v>1</v>
      </c>
      <c r="F8515" t="s">
        <v>122614</v>
      </c>
      <c r="G8515" t="s">
        <v>25037</v>
      </c>
      <c r="H8515" t="s">
        <v>25037</v>
      </c>
      <c r="I8515" t="s">
        <v>122615</v>
      </c>
      <c r="J8515" t="s">
        <v>122616</v>
      </c>
      <c r="K8515" t="s">
        <v>966</v>
      </c>
      <c r="L8515" t="s">
        <v>159</v>
      </c>
      <c r="M8515">
        <v>5</v>
      </c>
      <c r="N8515" t="s">
        <v>24</v>
      </c>
      <c r="O8515" t="b">
        <v>0</v>
      </c>
      <c r="P8515" t="s">
        <v>122617</v>
      </c>
      <c r="Q8515" t="s">
        <v>54</v>
      </c>
      <c r="R8515" t="s">
        <v>63595</v>
      </c>
      <c r="S8515">
        <v>7.92</v>
      </c>
      <c r="T8515">
        <v>240771</v>
      </c>
      <c r="U8515">
        <v>765</v>
      </c>
      <c r="V8515">
        <v>532</v>
      </c>
      <c r="W8515">
        <v>427731</v>
      </c>
      <c r="X8515">
        <v>1087</v>
      </c>
      <c r="Y8515" s="1" t="s">
        <v>25039</v>
      </c>
      <c r="Z8515" t="s">
        <v>122618</v>
      </c>
      <c r="AC8515" t="s">
        <v>63611</v>
      </c>
      <c r="AD8515" t="s">
        <v>92818</v>
      </c>
      <c r="AE8515" t="s">
        <v>81759</v>
      </c>
      <c r="AF8515" t="s">
        <v>66552</v>
      </c>
      <c r="AG8515" t="s">
        <v>66486</v>
      </c>
      <c r="AH8515" t="s">
        <v>63593</v>
      </c>
      <c r="AI8515" t="s">
        <v>63593</v>
      </c>
      <c r="AJ8515" t="s">
        <v>63593</v>
      </c>
    </row>
    <row r="8516" spans="1:36" ht="15" customHeight="1" x14ac:dyDescent="0.3">
      <c r="A8516">
        <v>21861</v>
      </c>
      <c r="B8516" t="s">
        <v>122619</v>
      </c>
      <c r="C8516" t="s">
        <v>122620</v>
      </c>
      <c r="D8516" t="s">
        <v>63605</v>
      </c>
      <c r="E8516" t="b">
        <v>1</v>
      </c>
      <c r="F8516" t="s">
        <v>122621</v>
      </c>
      <c r="G8516" t="s">
        <v>25040</v>
      </c>
      <c r="I8516" t="s">
        <v>25040</v>
      </c>
      <c r="J8516" t="s">
        <v>63593</v>
      </c>
      <c r="K8516" t="s">
        <v>36</v>
      </c>
      <c r="L8516" t="s">
        <v>319</v>
      </c>
      <c r="M8516">
        <v>1</v>
      </c>
      <c r="N8516" t="s">
        <v>24</v>
      </c>
      <c r="O8516" t="b">
        <v>0</v>
      </c>
      <c r="P8516" t="s">
        <v>119773</v>
      </c>
      <c r="Q8516" t="s">
        <v>3906</v>
      </c>
      <c r="R8516" t="s">
        <v>63622</v>
      </c>
      <c r="S8516">
        <v>6.33</v>
      </c>
      <c r="T8516">
        <v>2835</v>
      </c>
      <c r="U8516">
        <v>8183</v>
      </c>
      <c r="V8516">
        <v>8334</v>
      </c>
      <c r="W8516">
        <v>5261</v>
      </c>
      <c r="X8516">
        <v>16</v>
      </c>
      <c r="Y8516" s="1" t="s">
        <v>25041</v>
      </c>
      <c r="Z8516" t="s">
        <v>122622</v>
      </c>
      <c r="AC8516" t="s">
        <v>63611</v>
      </c>
      <c r="AD8516" t="s">
        <v>114311</v>
      </c>
      <c r="AE8516" t="s">
        <v>63593</v>
      </c>
      <c r="AF8516" t="s">
        <v>63593</v>
      </c>
      <c r="AG8516" t="s">
        <v>122623</v>
      </c>
      <c r="AH8516" t="s">
        <v>63593</v>
      </c>
      <c r="AI8516" t="s">
        <v>64040</v>
      </c>
      <c r="AJ8516" t="s">
        <v>63593</v>
      </c>
    </row>
    <row r="8517" spans="1:36" ht="15" customHeight="1" x14ac:dyDescent="0.3">
      <c r="A8517">
        <v>21863</v>
      </c>
      <c r="B8517" t="s">
        <v>122624</v>
      </c>
      <c r="C8517" t="s">
        <v>122625</v>
      </c>
      <c r="D8517" t="s">
        <v>122626</v>
      </c>
      <c r="E8517" t="b">
        <v>1</v>
      </c>
      <c r="F8517" t="s">
        <v>122627</v>
      </c>
      <c r="G8517" t="s">
        <v>25043</v>
      </c>
      <c r="H8517" t="s">
        <v>122628</v>
      </c>
      <c r="I8517" t="s">
        <v>122629</v>
      </c>
      <c r="J8517" t="s">
        <v>122630</v>
      </c>
      <c r="K8517" t="s">
        <v>22</v>
      </c>
      <c r="L8517" t="s">
        <v>44</v>
      </c>
      <c r="M8517">
        <v>12</v>
      </c>
      <c r="N8517" t="s">
        <v>24</v>
      </c>
      <c r="O8517" t="b">
        <v>0</v>
      </c>
      <c r="P8517" t="s">
        <v>122631</v>
      </c>
      <c r="Q8517" t="s">
        <v>1821</v>
      </c>
      <c r="R8517" t="s">
        <v>63622</v>
      </c>
      <c r="S8517">
        <v>7.09</v>
      </c>
      <c r="T8517">
        <v>131556</v>
      </c>
      <c r="U8517">
        <v>4056</v>
      </c>
      <c r="V8517">
        <v>869</v>
      </c>
      <c r="W8517">
        <v>279236</v>
      </c>
      <c r="X8517">
        <v>471</v>
      </c>
      <c r="Y8517" s="1" t="s">
        <v>25045</v>
      </c>
      <c r="AA8517" t="s">
        <v>27</v>
      </c>
      <c r="AB8517">
        <v>2014</v>
      </c>
      <c r="AC8517" t="s">
        <v>122632</v>
      </c>
      <c r="AD8517" t="s">
        <v>122633</v>
      </c>
      <c r="AE8517" t="s">
        <v>64158</v>
      </c>
      <c r="AF8517" t="s">
        <v>66341</v>
      </c>
      <c r="AG8517" t="s">
        <v>67098</v>
      </c>
      <c r="AH8517" t="s">
        <v>63593</v>
      </c>
      <c r="AI8517" t="s">
        <v>63997</v>
      </c>
      <c r="AJ8517" t="s">
        <v>63704</v>
      </c>
    </row>
    <row r="8518" spans="1:36" ht="15" customHeight="1" x14ac:dyDescent="0.3">
      <c r="A8518">
        <v>21867</v>
      </c>
      <c r="B8518" t="s">
        <v>122634</v>
      </c>
      <c r="C8518" t="s">
        <v>122635</v>
      </c>
      <c r="D8518" t="s">
        <v>63605</v>
      </c>
      <c r="E8518" t="b">
        <v>1</v>
      </c>
      <c r="F8518" t="s">
        <v>122636</v>
      </c>
      <c r="G8518" t="s">
        <v>25048</v>
      </c>
      <c r="H8518" t="s">
        <v>122637</v>
      </c>
      <c r="I8518" t="s">
        <v>122638</v>
      </c>
      <c r="J8518" t="s">
        <v>63593</v>
      </c>
      <c r="K8518" t="s">
        <v>966</v>
      </c>
      <c r="L8518" t="s">
        <v>44</v>
      </c>
      <c r="M8518">
        <v>1</v>
      </c>
      <c r="N8518" t="s">
        <v>24</v>
      </c>
      <c r="O8518" t="b">
        <v>0</v>
      </c>
      <c r="P8518" t="s">
        <v>122639</v>
      </c>
      <c r="Q8518" t="s">
        <v>239</v>
      </c>
      <c r="R8518" t="s">
        <v>63622</v>
      </c>
      <c r="S8518">
        <v>7.77</v>
      </c>
      <c r="T8518">
        <v>6630</v>
      </c>
      <c r="U8518">
        <v>1078</v>
      </c>
      <c r="V8518">
        <v>5729</v>
      </c>
      <c r="W8518">
        <v>13159</v>
      </c>
      <c r="X8518">
        <v>7</v>
      </c>
      <c r="Y8518" s="1" t="s">
        <v>25049</v>
      </c>
      <c r="AC8518" t="s">
        <v>63611</v>
      </c>
      <c r="AD8518" t="s">
        <v>63593</v>
      </c>
      <c r="AE8518" t="s">
        <v>63593</v>
      </c>
      <c r="AF8518" t="s">
        <v>64461</v>
      </c>
      <c r="AG8518" t="s">
        <v>65624</v>
      </c>
      <c r="AH8518" t="s">
        <v>63593</v>
      </c>
      <c r="AI8518" t="s">
        <v>63641</v>
      </c>
      <c r="AJ8518" t="s">
        <v>63629</v>
      </c>
    </row>
    <row r="8519" spans="1:36" ht="15" customHeight="1" x14ac:dyDescent="0.3">
      <c r="A8519">
        <v>21869</v>
      </c>
      <c r="B8519" t="s">
        <v>122640</v>
      </c>
      <c r="C8519" t="s">
        <v>122641</v>
      </c>
      <c r="D8519" t="s">
        <v>63605</v>
      </c>
      <c r="E8519" t="b">
        <v>1</v>
      </c>
      <c r="F8519" t="s">
        <v>122642</v>
      </c>
      <c r="G8519" t="s">
        <v>25050</v>
      </c>
      <c r="I8519" t="s">
        <v>122643</v>
      </c>
      <c r="J8519" t="s">
        <v>63593</v>
      </c>
      <c r="K8519" t="s">
        <v>220</v>
      </c>
      <c r="L8519" t="s">
        <v>1282</v>
      </c>
      <c r="M8519">
        <v>1</v>
      </c>
      <c r="N8519" t="s">
        <v>24</v>
      </c>
      <c r="O8519" t="b">
        <v>0</v>
      </c>
      <c r="P8519" t="s">
        <v>122644</v>
      </c>
      <c r="Q8519" t="s">
        <v>3196</v>
      </c>
      <c r="R8519" t="s">
        <v>64202</v>
      </c>
      <c r="S8519">
        <v>5.82</v>
      </c>
      <c r="T8519">
        <v>131</v>
      </c>
      <c r="U8519">
        <v>10592</v>
      </c>
      <c r="V8519">
        <v>16659</v>
      </c>
      <c r="W8519">
        <v>442</v>
      </c>
      <c r="X8519">
        <v>0</v>
      </c>
      <c r="Y8519" t="s">
        <v>25051</v>
      </c>
      <c r="Z8519" t="s">
        <v>82337</v>
      </c>
      <c r="AC8519" t="s">
        <v>63611</v>
      </c>
      <c r="AD8519" t="s">
        <v>63598</v>
      </c>
      <c r="AE8519" t="s">
        <v>63593</v>
      </c>
      <c r="AF8519" t="s">
        <v>63593</v>
      </c>
      <c r="AG8519" t="s">
        <v>71358</v>
      </c>
      <c r="AH8519" t="s">
        <v>63593</v>
      </c>
      <c r="AI8519" t="s">
        <v>64040</v>
      </c>
      <c r="AJ8519" t="s">
        <v>63593</v>
      </c>
    </row>
    <row r="8520" spans="1:36" ht="15" customHeight="1" x14ac:dyDescent="0.3">
      <c r="A8520">
        <v>21875</v>
      </c>
      <c r="B8520" t="s">
        <v>122645</v>
      </c>
      <c r="C8520" t="s">
        <v>122646</v>
      </c>
      <c r="D8520" t="s">
        <v>122647</v>
      </c>
      <c r="E8520" t="b">
        <v>1</v>
      </c>
      <c r="F8520" t="s">
        <v>122648</v>
      </c>
      <c r="G8520" t="s">
        <v>25052</v>
      </c>
      <c r="I8520" t="s">
        <v>122649</v>
      </c>
      <c r="J8520" t="s">
        <v>122650</v>
      </c>
      <c r="K8520" t="s">
        <v>2585</v>
      </c>
      <c r="L8520" t="s">
        <v>865</v>
      </c>
      <c r="M8520">
        <v>1</v>
      </c>
      <c r="N8520" t="s">
        <v>24</v>
      </c>
      <c r="O8520" t="b">
        <v>0</v>
      </c>
      <c r="P8520" t="s">
        <v>122651</v>
      </c>
      <c r="Q8520" t="s">
        <v>7639</v>
      </c>
      <c r="R8520" t="s">
        <v>63622</v>
      </c>
      <c r="S8520">
        <v>5.29</v>
      </c>
      <c r="T8520">
        <v>684</v>
      </c>
      <c r="U8520">
        <v>12255</v>
      </c>
      <c r="V8520">
        <v>12138</v>
      </c>
      <c r="W8520">
        <v>1502</v>
      </c>
      <c r="X8520">
        <v>0</v>
      </c>
      <c r="Y8520" s="1" t="s">
        <v>25054</v>
      </c>
      <c r="AC8520" t="s">
        <v>63611</v>
      </c>
      <c r="AD8520" t="s">
        <v>82760</v>
      </c>
      <c r="AE8520" t="s">
        <v>63593</v>
      </c>
      <c r="AF8520" t="s">
        <v>63593</v>
      </c>
      <c r="AG8520" t="s">
        <v>63593</v>
      </c>
      <c r="AH8520" t="s">
        <v>63593</v>
      </c>
      <c r="AI8520" t="s">
        <v>64040</v>
      </c>
      <c r="AJ8520" t="s">
        <v>63593</v>
      </c>
    </row>
    <row r="8521" spans="1:36" ht="15" customHeight="1" x14ac:dyDescent="0.3">
      <c r="A8521">
        <v>21877</v>
      </c>
      <c r="B8521" t="s">
        <v>122652</v>
      </c>
      <c r="C8521" t="s">
        <v>122653</v>
      </c>
      <c r="D8521" t="s">
        <v>122654</v>
      </c>
      <c r="E8521" t="b">
        <v>1</v>
      </c>
      <c r="F8521" t="s">
        <v>122655</v>
      </c>
      <c r="G8521" t="s">
        <v>25055</v>
      </c>
      <c r="H8521" t="s">
        <v>122656</v>
      </c>
      <c r="I8521" t="s">
        <v>122657</v>
      </c>
      <c r="J8521" t="s">
        <v>63593</v>
      </c>
      <c r="K8521" t="s">
        <v>22</v>
      </c>
      <c r="L8521" t="s">
        <v>44</v>
      </c>
      <c r="M8521">
        <v>12</v>
      </c>
      <c r="N8521" t="s">
        <v>24</v>
      </c>
      <c r="O8521" t="b">
        <v>0</v>
      </c>
      <c r="P8521" t="s">
        <v>122658</v>
      </c>
      <c r="Q8521" t="s">
        <v>25</v>
      </c>
      <c r="R8521" t="s">
        <v>63622</v>
      </c>
      <c r="S8521">
        <v>7.76</v>
      </c>
      <c r="T8521">
        <v>136234</v>
      </c>
      <c r="U8521">
        <v>1111</v>
      </c>
      <c r="V8521">
        <v>937</v>
      </c>
      <c r="W8521">
        <v>258815</v>
      </c>
      <c r="X8521">
        <v>2891</v>
      </c>
      <c r="Y8521" s="1" t="s">
        <v>25056</v>
      </c>
      <c r="AA8521" t="s">
        <v>56</v>
      </c>
      <c r="AB8521">
        <v>2018</v>
      </c>
      <c r="AC8521" t="s">
        <v>64803</v>
      </c>
      <c r="AD8521" t="s">
        <v>122659</v>
      </c>
      <c r="AE8521" t="s">
        <v>63593</v>
      </c>
      <c r="AF8521" t="s">
        <v>63680</v>
      </c>
      <c r="AG8521" t="s">
        <v>64131</v>
      </c>
      <c r="AH8521" t="s">
        <v>63593</v>
      </c>
      <c r="AI8521" t="s">
        <v>122660</v>
      </c>
      <c r="AJ8521" t="s">
        <v>63704</v>
      </c>
    </row>
    <row r="8522" spans="1:36" ht="15" customHeight="1" x14ac:dyDescent="0.3">
      <c r="A8522">
        <v>21879</v>
      </c>
      <c r="B8522" t="s">
        <v>122661</v>
      </c>
      <c r="C8522" t="s">
        <v>122662</v>
      </c>
      <c r="D8522" t="s">
        <v>63605</v>
      </c>
      <c r="E8522" t="b">
        <v>1</v>
      </c>
      <c r="F8522" t="s">
        <v>122663</v>
      </c>
      <c r="G8522" t="s">
        <v>25059</v>
      </c>
      <c r="H8522" t="s">
        <v>122664</v>
      </c>
      <c r="I8522" t="s">
        <v>122665</v>
      </c>
      <c r="J8522" t="s">
        <v>122666</v>
      </c>
      <c r="K8522" t="s">
        <v>1790</v>
      </c>
      <c r="L8522" t="s">
        <v>159</v>
      </c>
      <c r="M8522">
        <v>1</v>
      </c>
      <c r="N8522" t="s">
        <v>24</v>
      </c>
      <c r="O8522" t="b">
        <v>0</v>
      </c>
      <c r="P8522" t="s">
        <v>122667</v>
      </c>
      <c r="Q8522" t="s">
        <v>6310</v>
      </c>
      <c r="R8522" t="s">
        <v>63622</v>
      </c>
      <c r="S8522">
        <v>6.58</v>
      </c>
      <c r="T8522">
        <v>28988</v>
      </c>
      <c r="U8522">
        <v>6736</v>
      </c>
      <c r="V8522">
        <v>2676</v>
      </c>
      <c r="W8522">
        <v>66502</v>
      </c>
      <c r="X8522">
        <v>87</v>
      </c>
      <c r="Y8522" t="s">
        <v>25061</v>
      </c>
      <c r="AC8522" t="s">
        <v>63611</v>
      </c>
      <c r="AD8522" t="s">
        <v>63593</v>
      </c>
      <c r="AE8522" t="s">
        <v>81759</v>
      </c>
      <c r="AF8522" t="s">
        <v>92398</v>
      </c>
      <c r="AG8522" t="s">
        <v>64131</v>
      </c>
      <c r="AH8522" t="s">
        <v>63593</v>
      </c>
      <c r="AI8522" t="s">
        <v>63593</v>
      </c>
      <c r="AJ8522" t="s">
        <v>63593</v>
      </c>
    </row>
    <row r="8523" spans="1:36" ht="15" customHeight="1" x14ac:dyDescent="0.3">
      <c r="A8523">
        <v>21881</v>
      </c>
      <c r="B8523" t="s">
        <v>122668</v>
      </c>
      <c r="C8523" t="s">
        <v>122669</v>
      </c>
      <c r="D8523" t="s">
        <v>122670</v>
      </c>
      <c r="E8523" t="b">
        <v>1</v>
      </c>
      <c r="F8523" t="s">
        <v>122671</v>
      </c>
      <c r="G8523" t="s">
        <v>25062</v>
      </c>
      <c r="H8523" t="s">
        <v>25062</v>
      </c>
      <c r="I8523" t="s">
        <v>122672</v>
      </c>
      <c r="J8523" t="s">
        <v>122673</v>
      </c>
      <c r="K8523" t="s">
        <v>22</v>
      </c>
      <c r="L8523" t="s">
        <v>159</v>
      </c>
      <c r="M8523">
        <v>24</v>
      </c>
      <c r="N8523" t="s">
        <v>24</v>
      </c>
      <c r="O8523" t="b">
        <v>0</v>
      </c>
      <c r="P8523" t="s">
        <v>122674</v>
      </c>
      <c r="Q8523" t="s">
        <v>64</v>
      </c>
      <c r="R8523" t="s">
        <v>63622</v>
      </c>
      <c r="S8523">
        <v>6.71</v>
      </c>
      <c r="T8523">
        <v>1333641</v>
      </c>
      <c r="U8523">
        <v>5962</v>
      </c>
      <c r="V8523">
        <v>36</v>
      </c>
      <c r="W8523">
        <v>1976844</v>
      </c>
      <c r="X8523">
        <v>9398</v>
      </c>
      <c r="Y8523" s="1" t="s">
        <v>25064</v>
      </c>
      <c r="Z8523" t="s">
        <v>122675</v>
      </c>
      <c r="AA8523" t="s">
        <v>56</v>
      </c>
      <c r="AB8523">
        <v>2014</v>
      </c>
      <c r="AC8523" t="s">
        <v>68665</v>
      </c>
      <c r="AD8523" t="s">
        <v>122676</v>
      </c>
      <c r="AE8523" t="s">
        <v>81759</v>
      </c>
      <c r="AF8523" t="s">
        <v>78897</v>
      </c>
      <c r="AG8523" t="s">
        <v>64646</v>
      </c>
      <c r="AH8523" t="s">
        <v>63593</v>
      </c>
      <c r="AI8523" t="s">
        <v>110228</v>
      </c>
      <c r="AJ8523" t="s">
        <v>63593</v>
      </c>
    </row>
    <row r="8524" spans="1:36" ht="15" customHeight="1" x14ac:dyDescent="0.3">
      <c r="A8524">
        <v>21891</v>
      </c>
      <c r="B8524" t="s">
        <v>122677</v>
      </c>
      <c r="C8524" t="s">
        <v>122678</v>
      </c>
      <c r="D8524" t="s">
        <v>63605</v>
      </c>
      <c r="E8524" t="b">
        <v>1</v>
      </c>
      <c r="F8524" t="s">
        <v>122679</v>
      </c>
      <c r="G8524" t="s">
        <v>25066</v>
      </c>
      <c r="I8524" t="s">
        <v>122680</v>
      </c>
      <c r="J8524" t="s">
        <v>63593</v>
      </c>
      <c r="K8524" t="s">
        <v>319</v>
      </c>
      <c r="L8524" t="s">
        <v>23</v>
      </c>
      <c r="M8524">
        <v>1</v>
      </c>
      <c r="N8524" t="s">
        <v>24</v>
      </c>
      <c r="O8524" t="b">
        <v>0</v>
      </c>
      <c r="P8524" t="s">
        <v>72455</v>
      </c>
      <c r="Q8524" t="s">
        <v>7639</v>
      </c>
      <c r="R8524" t="s">
        <v>64202</v>
      </c>
      <c r="S8524">
        <v>5.08</v>
      </c>
      <c r="T8524">
        <v>242</v>
      </c>
      <c r="V8524">
        <v>16523</v>
      </c>
      <c r="W8524">
        <v>456</v>
      </c>
      <c r="X8524">
        <v>0</v>
      </c>
      <c r="Y8524" s="1" t="s">
        <v>25067</v>
      </c>
      <c r="AC8524" t="s">
        <v>63611</v>
      </c>
      <c r="AD8524" t="s">
        <v>63593</v>
      </c>
      <c r="AE8524" t="s">
        <v>63593</v>
      </c>
      <c r="AF8524" t="s">
        <v>63593</v>
      </c>
      <c r="AG8524" t="s">
        <v>63593</v>
      </c>
      <c r="AH8524" t="s">
        <v>63593</v>
      </c>
      <c r="AI8524" t="s">
        <v>64040</v>
      </c>
      <c r="AJ8524" t="s">
        <v>63593</v>
      </c>
    </row>
    <row r="8525" spans="1:36" ht="15" customHeight="1" x14ac:dyDescent="0.3">
      <c r="A8525">
        <v>21899</v>
      </c>
      <c r="B8525" t="s">
        <v>122681</v>
      </c>
      <c r="C8525" t="s">
        <v>122682</v>
      </c>
      <c r="D8525" t="s">
        <v>63605</v>
      </c>
      <c r="E8525" t="b">
        <v>1</v>
      </c>
      <c r="F8525" t="s">
        <v>122683</v>
      </c>
      <c r="G8525" t="s">
        <v>25068</v>
      </c>
      <c r="I8525" t="s">
        <v>122684</v>
      </c>
      <c r="J8525" t="s">
        <v>122685</v>
      </c>
      <c r="K8525" t="s">
        <v>36</v>
      </c>
      <c r="L8525" t="s">
        <v>44</v>
      </c>
      <c r="M8525">
        <v>2</v>
      </c>
      <c r="N8525" t="s">
        <v>24</v>
      </c>
      <c r="O8525" t="b">
        <v>0</v>
      </c>
      <c r="P8525" t="s">
        <v>122686</v>
      </c>
      <c r="Q8525" t="s">
        <v>25070</v>
      </c>
      <c r="R8525" t="s">
        <v>63622</v>
      </c>
      <c r="S8525">
        <v>8.43</v>
      </c>
      <c r="T8525">
        <v>16984</v>
      </c>
      <c r="U8525">
        <v>161</v>
      </c>
      <c r="V8525">
        <v>3324</v>
      </c>
      <c r="W8525">
        <v>44492</v>
      </c>
      <c r="X8525">
        <v>45</v>
      </c>
      <c r="Y8525" s="1" t="s">
        <v>25071</v>
      </c>
      <c r="AC8525" t="s">
        <v>63611</v>
      </c>
      <c r="AD8525" t="s">
        <v>63593</v>
      </c>
      <c r="AE8525" t="s">
        <v>63593</v>
      </c>
      <c r="AF8525" t="s">
        <v>63600</v>
      </c>
      <c r="AG8525" t="s">
        <v>64171</v>
      </c>
      <c r="AH8525" t="s">
        <v>63593</v>
      </c>
      <c r="AI8525" t="s">
        <v>70582</v>
      </c>
      <c r="AJ8525" t="s">
        <v>63629</v>
      </c>
    </row>
    <row r="8526" spans="1:36" ht="15" customHeight="1" x14ac:dyDescent="0.3">
      <c r="A8526">
        <v>21913</v>
      </c>
      <c r="B8526" t="s">
        <v>122687</v>
      </c>
      <c r="C8526" t="s">
        <v>122688</v>
      </c>
      <c r="D8526" t="s">
        <v>63605</v>
      </c>
      <c r="E8526" t="b">
        <v>1</v>
      </c>
      <c r="F8526" t="s">
        <v>122689</v>
      </c>
      <c r="G8526" t="s">
        <v>25072</v>
      </c>
      <c r="I8526" t="s">
        <v>122690</v>
      </c>
      <c r="J8526" t="s">
        <v>63593</v>
      </c>
      <c r="K8526" t="s">
        <v>1790</v>
      </c>
      <c r="L8526" t="s">
        <v>1282</v>
      </c>
      <c r="M8526">
        <v>3</v>
      </c>
      <c r="N8526" t="s">
        <v>24</v>
      </c>
      <c r="O8526" t="b">
        <v>0</v>
      </c>
      <c r="P8526" t="s">
        <v>122691</v>
      </c>
      <c r="Q8526" t="s">
        <v>6257</v>
      </c>
      <c r="R8526" t="s">
        <v>63649</v>
      </c>
      <c r="U8526">
        <v>18113</v>
      </c>
      <c r="V8526">
        <v>19432</v>
      </c>
      <c r="W8526">
        <v>251</v>
      </c>
      <c r="X8526">
        <v>0</v>
      </c>
      <c r="Y8526" t="s">
        <v>25073</v>
      </c>
      <c r="AC8526" t="s">
        <v>63611</v>
      </c>
      <c r="AD8526" t="s">
        <v>65772</v>
      </c>
      <c r="AE8526" t="s">
        <v>63593</v>
      </c>
      <c r="AF8526" t="s">
        <v>63593</v>
      </c>
      <c r="AG8526" t="s">
        <v>64131</v>
      </c>
      <c r="AH8526" t="s">
        <v>63593</v>
      </c>
      <c r="AI8526" t="s">
        <v>64990</v>
      </c>
      <c r="AJ8526" t="s">
        <v>66075</v>
      </c>
    </row>
    <row r="8527" spans="1:36" ht="15" customHeight="1" x14ac:dyDescent="0.3">
      <c r="A8527">
        <v>21925</v>
      </c>
      <c r="B8527" t="s">
        <v>122692</v>
      </c>
      <c r="C8527" t="s">
        <v>122693</v>
      </c>
      <c r="D8527" t="s">
        <v>63605</v>
      </c>
      <c r="E8527" t="b">
        <v>1</v>
      </c>
      <c r="F8527" t="s">
        <v>122694</v>
      </c>
      <c r="G8527" t="s">
        <v>122695</v>
      </c>
      <c r="I8527" t="s">
        <v>122696</v>
      </c>
      <c r="J8527" t="s">
        <v>122697</v>
      </c>
      <c r="K8527" t="s">
        <v>220</v>
      </c>
      <c r="L8527" t="s">
        <v>44</v>
      </c>
      <c r="M8527">
        <v>2</v>
      </c>
      <c r="N8527" t="s">
        <v>24</v>
      </c>
      <c r="O8527" t="b">
        <v>0</v>
      </c>
      <c r="P8527" t="s">
        <v>122698</v>
      </c>
      <c r="Q8527" t="s">
        <v>628</v>
      </c>
      <c r="R8527" t="s">
        <v>65187</v>
      </c>
      <c r="S8527">
        <v>7.07</v>
      </c>
      <c r="T8527">
        <v>6595</v>
      </c>
      <c r="V8527">
        <v>5333</v>
      </c>
      <c r="W8527">
        <v>15779</v>
      </c>
      <c r="X8527">
        <v>92</v>
      </c>
      <c r="Y8527" s="1" t="s">
        <v>122699</v>
      </c>
      <c r="AC8527" t="s">
        <v>63611</v>
      </c>
      <c r="AD8527" t="s">
        <v>99924</v>
      </c>
      <c r="AE8527" t="s">
        <v>63593</v>
      </c>
      <c r="AF8527" t="s">
        <v>109609</v>
      </c>
      <c r="AG8527" t="s">
        <v>65398</v>
      </c>
      <c r="AH8527" t="s">
        <v>63593</v>
      </c>
      <c r="AI8527" t="s">
        <v>63593</v>
      </c>
      <c r="AJ8527" t="s">
        <v>63593</v>
      </c>
    </row>
    <row r="8528" spans="1:36" ht="15" customHeight="1" x14ac:dyDescent="0.3">
      <c r="A8528">
        <v>21933</v>
      </c>
      <c r="B8528" t="s">
        <v>122700</v>
      </c>
      <c r="C8528" t="s">
        <v>122701</v>
      </c>
      <c r="D8528" t="s">
        <v>63605</v>
      </c>
      <c r="E8528" t="b">
        <v>1</v>
      </c>
      <c r="F8528" t="s">
        <v>122702</v>
      </c>
      <c r="G8528" t="s">
        <v>25074</v>
      </c>
      <c r="I8528" t="s">
        <v>122703</v>
      </c>
      <c r="J8528" t="s">
        <v>63593</v>
      </c>
      <c r="K8528" t="s">
        <v>36</v>
      </c>
      <c r="L8528" t="s">
        <v>1282</v>
      </c>
      <c r="M8528">
        <v>1</v>
      </c>
      <c r="N8528" t="s">
        <v>24</v>
      </c>
      <c r="O8528" t="b">
        <v>0</v>
      </c>
      <c r="P8528" t="s">
        <v>67893</v>
      </c>
      <c r="Q8528" t="s">
        <v>3200</v>
      </c>
      <c r="R8528" t="s">
        <v>63649</v>
      </c>
      <c r="U8528">
        <v>13573</v>
      </c>
      <c r="V8528">
        <v>17025</v>
      </c>
      <c r="W8528">
        <v>413</v>
      </c>
      <c r="X8528">
        <v>0</v>
      </c>
      <c r="Y8528" t="s">
        <v>25075</v>
      </c>
      <c r="AC8528" t="s">
        <v>63611</v>
      </c>
      <c r="AD8528" t="s">
        <v>63930</v>
      </c>
      <c r="AE8528" t="s">
        <v>63593</v>
      </c>
      <c r="AF8528" t="s">
        <v>63593</v>
      </c>
      <c r="AG8528" t="s">
        <v>64205</v>
      </c>
      <c r="AH8528" t="s">
        <v>63593</v>
      </c>
      <c r="AI8528" t="s">
        <v>63593</v>
      </c>
      <c r="AJ8528" t="s">
        <v>66075</v>
      </c>
    </row>
    <row r="8529" spans="1:36" ht="15" customHeight="1" x14ac:dyDescent="0.3">
      <c r="A8529">
        <v>21935</v>
      </c>
      <c r="B8529" t="s">
        <v>122704</v>
      </c>
      <c r="C8529" t="s">
        <v>122705</v>
      </c>
      <c r="D8529" t="s">
        <v>63605</v>
      </c>
      <c r="E8529" t="b">
        <v>1</v>
      </c>
      <c r="F8529" t="s">
        <v>122706</v>
      </c>
      <c r="G8529" t="s">
        <v>25076</v>
      </c>
      <c r="I8529" t="s">
        <v>122707</v>
      </c>
      <c r="J8529" t="s">
        <v>63593</v>
      </c>
      <c r="K8529" t="s">
        <v>36</v>
      </c>
      <c r="L8529" t="s">
        <v>1282</v>
      </c>
      <c r="M8529">
        <v>1</v>
      </c>
      <c r="N8529" t="s">
        <v>24</v>
      </c>
      <c r="O8529" t="b">
        <v>0</v>
      </c>
      <c r="P8529" t="s">
        <v>121844</v>
      </c>
      <c r="Q8529" t="s">
        <v>121</v>
      </c>
      <c r="R8529" t="s">
        <v>63649</v>
      </c>
      <c r="S8529">
        <v>6.08</v>
      </c>
      <c r="T8529">
        <v>112</v>
      </c>
      <c r="U8529">
        <v>9414</v>
      </c>
      <c r="V8529">
        <v>16945</v>
      </c>
      <c r="W8529">
        <v>419</v>
      </c>
      <c r="X8529">
        <v>0</v>
      </c>
      <c r="AC8529" t="s">
        <v>63611</v>
      </c>
      <c r="AD8529" t="s">
        <v>63930</v>
      </c>
      <c r="AE8529" t="s">
        <v>63593</v>
      </c>
      <c r="AF8529" t="s">
        <v>63593</v>
      </c>
      <c r="AG8529" t="s">
        <v>64205</v>
      </c>
      <c r="AH8529" t="s">
        <v>63593</v>
      </c>
      <c r="AI8529" t="s">
        <v>63593</v>
      </c>
      <c r="AJ8529" t="s">
        <v>66075</v>
      </c>
    </row>
    <row r="8530" spans="1:36" ht="15" customHeight="1" x14ac:dyDescent="0.3">
      <c r="A8530">
        <v>21937</v>
      </c>
      <c r="B8530" t="s">
        <v>122708</v>
      </c>
      <c r="C8530" t="s">
        <v>122709</v>
      </c>
      <c r="D8530" t="s">
        <v>63605</v>
      </c>
      <c r="E8530" t="b">
        <v>1</v>
      </c>
      <c r="F8530" t="s">
        <v>122710</v>
      </c>
      <c r="G8530" t="s">
        <v>25077</v>
      </c>
      <c r="I8530" t="s">
        <v>122711</v>
      </c>
      <c r="J8530" t="s">
        <v>122712</v>
      </c>
      <c r="K8530" t="s">
        <v>36</v>
      </c>
      <c r="L8530" t="s">
        <v>1282</v>
      </c>
      <c r="M8530">
        <v>1</v>
      </c>
      <c r="N8530" t="s">
        <v>24</v>
      </c>
      <c r="O8530" t="b">
        <v>0</v>
      </c>
      <c r="P8530" t="s">
        <v>106559</v>
      </c>
      <c r="Q8530" t="s">
        <v>2874</v>
      </c>
      <c r="R8530" t="s">
        <v>63649</v>
      </c>
      <c r="S8530">
        <v>6</v>
      </c>
      <c r="T8530">
        <v>190</v>
      </c>
      <c r="U8530">
        <v>9822</v>
      </c>
      <c r="V8530">
        <v>15527</v>
      </c>
      <c r="W8530">
        <v>563</v>
      </c>
      <c r="X8530">
        <v>0</v>
      </c>
      <c r="Y8530" s="1" t="s">
        <v>25079</v>
      </c>
      <c r="AC8530" t="s">
        <v>63611</v>
      </c>
      <c r="AD8530" t="s">
        <v>63930</v>
      </c>
      <c r="AE8530" t="s">
        <v>63593</v>
      </c>
      <c r="AF8530" t="s">
        <v>63593</v>
      </c>
      <c r="AG8530" t="s">
        <v>64205</v>
      </c>
      <c r="AH8530" t="s">
        <v>63593</v>
      </c>
      <c r="AI8530" t="s">
        <v>63593</v>
      </c>
      <c r="AJ8530" t="s">
        <v>66075</v>
      </c>
    </row>
    <row r="8531" spans="1:36" ht="15" customHeight="1" x14ac:dyDescent="0.3">
      <c r="A8531">
        <v>21939</v>
      </c>
      <c r="B8531" t="s">
        <v>122713</v>
      </c>
      <c r="C8531" t="s">
        <v>122714</v>
      </c>
      <c r="D8531" t="s">
        <v>122715</v>
      </c>
      <c r="E8531" t="b">
        <v>1</v>
      </c>
      <c r="F8531" t="s">
        <v>122716</v>
      </c>
      <c r="G8531" t="s">
        <v>25080</v>
      </c>
      <c r="H8531" t="s">
        <v>122717</v>
      </c>
      <c r="I8531" t="s">
        <v>122718</v>
      </c>
      <c r="J8531" t="s">
        <v>122719</v>
      </c>
      <c r="K8531" t="s">
        <v>22</v>
      </c>
      <c r="L8531" t="s">
        <v>44</v>
      </c>
      <c r="M8531">
        <v>10</v>
      </c>
      <c r="N8531" t="s">
        <v>24</v>
      </c>
      <c r="O8531" t="b">
        <v>0</v>
      </c>
      <c r="P8531" t="s">
        <v>121571</v>
      </c>
      <c r="Q8531" t="s">
        <v>25</v>
      </c>
      <c r="R8531" t="s">
        <v>63622</v>
      </c>
      <c r="S8531">
        <v>8.69</v>
      </c>
      <c r="T8531">
        <v>119163</v>
      </c>
      <c r="U8531">
        <v>59</v>
      </c>
      <c r="V8531">
        <v>804</v>
      </c>
      <c r="W8531">
        <v>300636</v>
      </c>
      <c r="X8531">
        <v>1580</v>
      </c>
      <c r="Y8531" s="1" t="s">
        <v>25082</v>
      </c>
      <c r="AA8531" t="s">
        <v>27</v>
      </c>
      <c r="AB8531">
        <v>2014</v>
      </c>
      <c r="AC8531" t="s">
        <v>66380</v>
      </c>
      <c r="AD8531" t="s">
        <v>121877</v>
      </c>
      <c r="AE8531" t="s">
        <v>81759</v>
      </c>
      <c r="AF8531" t="s">
        <v>67449</v>
      </c>
      <c r="AG8531" t="s">
        <v>67450</v>
      </c>
      <c r="AH8531" t="s">
        <v>63593</v>
      </c>
      <c r="AI8531" t="s">
        <v>67451</v>
      </c>
      <c r="AJ8531" t="s">
        <v>63704</v>
      </c>
    </row>
    <row r="8532" spans="1:36" ht="15" customHeight="1" x14ac:dyDescent="0.3">
      <c r="A8532">
        <v>21941</v>
      </c>
      <c r="B8532" t="s">
        <v>122720</v>
      </c>
      <c r="C8532" t="s">
        <v>122721</v>
      </c>
      <c r="D8532" t="s">
        <v>63605</v>
      </c>
      <c r="E8532" t="b">
        <v>1</v>
      </c>
      <c r="F8532" t="s">
        <v>122722</v>
      </c>
      <c r="G8532" t="s">
        <v>25083</v>
      </c>
      <c r="I8532" t="s">
        <v>122723</v>
      </c>
      <c r="J8532" t="s">
        <v>63593</v>
      </c>
      <c r="K8532" t="s">
        <v>1790</v>
      </c>
      <c r="L8532" t="s">
        <v>1282</v>
      </c>
      <c r="M8532">
        <v>1</v>
      </c>
      <c r="N8532" t="s">
        <v>24</v>
      </c>
      <c r="O8532" t="b">
        <v>0</v>
      </c>
      <c r="P8532" t="s">
        <v>87832</v>
      </c>
      <c r="Q8532" t="s">
        <v>1913</v>
      </c>
      <c r="R8532" t="s">
        <v>63649</v>
      </c>
      <c r="S8532">
        <v>6.12</v>
      </c>
      <c r="T8532">
        <v>114</v>
      </c>
      <c r="U8532">
        <v>9264</v>
      </c>
      <c r="V8532">
        <v>17001</v>
      </c>
      <c r="W8532">
        <v>415</v>
      </c>
      <c r="X8532">
        <v>0</v>
      </c>
      <c r="AC8532" t="s">
        <v>63611</v>
      </c>
      <c r="AD8532" t="s">
        <v>63930</v>
      </c>
      <c r="AE8532" t="s">
        <v>63593</v>
      </c>
      <c r="AF8532" t="s">
        <v>63593</v>
      </c>
      <c r="AG8532" t="s">
        <v>64205</v>
      </c>
      <c r="AH8532" t="s">
        <v>63593</v>
      </c>
      <c r="AI8532" t="s">
        <v>63593</v>
      </c>
      <c r="AJ8532" t="s">
        <v>66075</v>
      </c>
    </row>
    <row r="8533" spans="1:36" ht="15" customHeight="1" x14ac:dyDescent="0.3">
      <c r="A8533">
        <v>21943</v>
      </c>
      <c r="B8533" t="s">
        <v>122724</v>
      </c>
      <c r="C8533" t="s">
        <v>122725</v>
      </c>
      <c r="D8533" t="s">
        <v>63605</v>
      </c>
      <c r="E8533" t="b">
        <v>1</v>
      </c>
      <c r="F8533" t="s">
        <v>122726</v>
      </c>
      <c r="G8533" t="s">
        <v>25084</v>
      </c>
      <c r="I8533" t="s">
        <v>122727</v>
      </c>
      <c r="J8533" t="s">
        <v>63593</v>
      </c>
      <c r="K8533" t="s">
        <v>36</v>
      </c>
      <c r="L8533" t="s">
        <v>1282</v>
      </c>
      <c r="M8533">
        <v>1</v>
      </c>
      <c r="N8533" t="s">
        <v>24</v>
      </c>
      <c r="O8533" t="b">
        <v>0</v>
      </c>
      <c r="P8533" t="s">
        <v>106565</v>
      </c>
      <c r="Q8533" t="s">
        <v>3082</v>
      </c>
      <c r="R8533" t="s">
        <v>63649</v>
      </c>
      <c r="S8533">
        <v>6.13</v>
      </c>
      <c r="T8533">
        <v>120</v>
      </c>
      <c r="U8533">
        <v>9183</v>
      </c>
      <c r="V8533">
        <v>16875</v>
      </c>
      <c r="W8533">
        <v>423</v>
      </c>
      <c r="X8533">
        <v>0</v>
      </c>
      <c r="AC8533" t="s">
        <v>63611</v>
      </c>
      <c r="AD8533" t="s">
        <v>63930</v>
      </c>
      <c r="AE8533" t="s">
        <v>63593</v>
      </c>
      <c r="AF8533" t="s">
        <v>63593</v>
      </c>
      <c r="AG8533" t="s">
        <v>64205</v>
      </c>
      <c r="AH8533" t="s">
        <v>63593</v>
      </c>
      <c r="AI8533" t="s">
        <v>63593</v>
      </c>
      <c r="AJ8533" t="s">
        <v>66075</v>
      </c>
    </row>
    <row r="8534" spans="1:36" ht="15" customHeight="1" x14ac:dyDescent="0.3">
      <c r="A8534">
        <v>21945</v>
      </c>
      <c r="B8534" t="s">
        <v>122728</v>
      </c>
      <c r="C8534" t="s">
        <v>122729</v>
      </c>
      <c r="D8534" t="s">
        <v>63605</v>
      </c>
      <c r="E8534" t="b">
        <v>1</v>
      </c>
      <c r="F8534" t="s">
        <v>122730</v>
      </c>
      <c r="G8534" t="s">
        <v>25085</v>
      </c>
      <c r="I8534" t="s">
        <v>122731</v>
      </c>
      <c r="J8534" t="s">
        <v>122732</v>
      </c>
      <c r="K8534" t="s">
        <v>36</v>
      </c>
      <c r="L8534" t="s">
        <v>1282</v>
      </c>
      <c r="M8534">
        <v>1</v>
      </c>
      <c r="N8534" t="s">
        <v>24</v>
      </c>
      <c r="O8534" t="b">
        <v>0</v>
      </c>
      <c r="P8534" t="s">
        <v>116792</v>
      </c>
      <c r="Q8534" t="s">
        <v>923</v>
      </c>
      <c r="R8534" t="s">
        <v>63649</v>
      </c>
      <c r="U8534">
        <v>13576</v>
      </c>
      <c r="V8534">
        <v>17009</v>
      </c>
      <c r="W8534">
        <v>414</v>
      </c>
      <c r="X8534">
        <v>0</v>
      </c>
      <c r="AC8534" t="s">
        <v>63611</v>
      </c>
      <c r="AD8534" t="s">
        <v>63930</v>
      </c>
      <c r="AE8534" t="s">
        <v>63593</v>
      </c>
      <c r="AF8534" t="s">
        <v>63593</v>
      </c>
      <c r="AG8534" t="s">
        <v>64205</v>
      </c>
      <c r="AH8534" t="s">
        <v>63593</v>
      </c>
      <c r="AI8534" t="s">
        <v>63593</v>
      </c>
      <c r="AJ8534" t="s">
        <v>66075</v>
      </c>
    </row>
    <row r="8535" spans="1:36" ht="15" customHeight="1" x14ac:dyDescent="0.3">
      <c r="A8535">
        <v>21947</v>
      </c>
      <c r="B8535" t="s">
        <v>122733</v>
      </c>
      <c r="C8535" t="s">
        <v>122734</v>
      </c>
      <c r="D8535" t="s">
        <v>63605</v>
      </c>
      <c r="E8535" t="b">
        <v>1</v>
      </c>
      <c r="F8535" t="s">
        <v>122735</v>
      </c>
      <c r="G8535" t="s">
        <v>25087</v>
      </c>
      <c r="I8535" t="s">
        <v>122736</v>
      </c>
      <c r="J8535" t="s">
        <v>63593</v>
      </c>
      <c r="K8535" t="s">
        <v>36</v>
      </c>
      <c r="L8535" t="s">
        <v>1282</v>
      </c>
      <c r="M8535">
        <v>1</v>
      </c>
      <c r="N8535" t="s">
        <v>24</v>
      </c>
      <c r="O8535" t="b">
        <v>0</v>
      </c>
      <c r="P8535" t="s">
        <v>83848</v>
      </c>
      <c r="Q8535" t="s">
        <v>2522</v>
      </c>
      <c r="R8535" t="s">
        <v>63649</v>
      </c>
      <c r="S8535">
        <v>6.48</v>
      </c>
      <c r="T8535">
        <v>150</v>
      </c>
      <c r="U8535">
        <v>7338</v>
      </c>
      <c r="V8535">
        <v>16301</v>
      </c>
      <c r="W8535">
        <v>476</v>
      </c>
      <c r="X8535">
        <v>0</v>
      </c>
      <c r="AC8535" t="s">
        <v>63611</v>
      </c>
      <c r="AD8535" t="s">
        <v>63930</v>
      </c>
      <c r="AE8535" t="s">
        <v>63593</v>
      </c>
      <c r="AF8535" t="s">
        <v>63593</v>
      </c>
      <c r="AG8535" t="s">
        <v>64205</v>
      </c>
      <c r="AH8535" t="s">
        <v>63593</v>
      </c>
      <c r="AI8535" t="s">
        <v>63593</v>
      </c>
      <c r="AJ8535" t="s">
        <v>66075</v>
      </c>
    </row>
    <row r="8536" spans="1:36" ht="15" customHeight="1" x14ac:dyDescent="0.3">
      <c r="A8536">
        <v>21951</v>
      </c>
      <c r="B8536" t="s">
        <v>122737</v>
      </c>
      <c r="C8536" t="s">
        <v>122738</v>
      </c>
      <c r="D8536" t="s">
        <v>63605</v>
      </c>
      <c r="E8536" t="b">
        <v>1</v>
      </c>
      <c r="F8536" t="s">
        <v>122739</v>
      </c>
      <c r="G8536" t="s">
        <v>25088</v>
      </c>
      <c r="I8536" t="s">
        <v>122740</v>
      </c>
      <c r="J8536" t="s">
        <v>122741</v>
      </c>
      <c r="K8536" t="s">
        <v>36</v>
      </c>
      <c r="L8536" t="s">
        <v>1282</v>
      </c>
      <c r="M8536">
        <v>1</v>
      </c>
      <c r="N8536" t="s">
        <v>24</v>
      </c>
      <c r="O8536" t="b">
        <v>0</v>
      </c>
      <c r="P8536" t="s">
        <v>91496</v>
      </c>
      <c r="Q8536" t="s">
        <v>923</v>
      </c>
      <c r="R8536" t="s">
        <v>63649</v>
      </c>
      <c r="U8536">
        <v>13585</v>
      </c>
      <c r="V8536">
        <v>17141</v>
      </c>
      <c r="W8536">
        <v>404</v>
      </c>
      <c r="X8536">
        <v>0</v>
      </c>
      <c r="AC8536" t="s">
        <v>63611</v>
      </c>
      <c r="AD8536" t="s">
        <v>63930</v>
      </c>
      <c r="AE8536" t="s">
        <v>63593</v>
      </c>
      <c r="AF8536" t="s">
        <v>63593</v>
      </c>
      <c r="AG8536" t="s">
        <v>64205</v>
      </c>
      <c r="AH8536" t="s">
        <v>63593</v>
      </c>
      <c r="AI8536" t="s">
        <v>63593</v>
      </c>
      <c r="AJ8536" t="s">
        <v>66075</v>
      </c>
    </row>
    <row r="8537" spans="1:36" ht="15" customHeight="1" x14ac:dyDescent="0.3">
      <c r="A8537">
        <v>21953</v>
      </c>
      <c r="B8537" t="s">
        <v>122742</v>
      </c>
      <c r="C8537" t="s">
        <v>122743</v>
      </c>
      <c r="D8537" t="s">
        <v>63605</v>
      </c>
      <c r="E8537" t="b">
        <v>1</v>
      </c>
      <c r="F8537" t="s">
        <v>122744</v>
      </c>
      <c r="G8537" t="s">
        <v>25090</v>
      </c>
      <c r="I8537" t="s">
        <v>122745</v>
      </c>
      <c r="J8537" t="s">
        <v>63593</v>
      </c>
      <c r="K8537" t="s">
        <v>36</v>
      </c>
      <c r="L8537" t="s">
        <v>1282</v>
      </c>
      <c r="M8537">
        <v>1</v>
      </c>
      <c r="N8537" t="s">
        <v>24</v>
      </c>
      <c r="O8537" t="b">
        <v>0</v>
      </c>
      <c r="P8537" t="s">
        <v>110844</v>
      </c>
      <c r="Q8537" t="s">
        <v>3024</v>
      </c>
      <c r="R8537" t="s">
        <v>63649</v>
      </c>
      <c r="U8537">
        <v>13586</v>
      </c>
      <c r="V8537">
        <v>17048</v>
      </c>
      <c r="W8537">
        <v>412</v>
      </c>
      <c r="X8537">
        <v>0</v>
      </c>
      <c r="AC8537" t="s">
        <v>63611</v>
      </c>
      <c r="AD8537" t="s">
        <v>63930</v>
      </c>
      <c r="AE8537" t="s">
        <v>63593</v>
      </c>
      <c r="AF8537" t="s">
        <v>63593</v>
      </c>
      <c r="AG8537" t="s">
        <v>64205</v>
      </c>
      <c r="AH8537" t="s">
        <v>63593</v>
      </c>
      <c r="AI8537" t="s">
        <v>63593</v>
      </c>
      <c r="AJ8537" t="s">
        <v>66075</v>
      </c>
    </row>
    <row r="8538" spans="1:36" ht="15" customHeight="1" x14ac:dyDescent="0.3">
      <c r="A8538">
        <v>21955</v>
      </c>
      <c r="B8538" t="s">
        <v>122746</v>
      </c>
      <c r="C8538" t="s">
        <v>122747</v>
      </c>
      <c r="D8538" t="s">
        <v>63605</v>
      </c>
      <c r="E8538" t="b">
        <v>1</v>
      </c>
      <c r="F8538" t="s">
        <v>122748</v>
      </c>
      <c r="G8538" t="s">
        <v>25091</v>
      </c>
      <c r="I8538" t="s">
        <v>122749</v>
      </c>
      <c r="J8538" t="s">
        <v>63593</v>
      </c>
      <c r="K8538" t="s">
        <v>1790</v>
      </c>
      <c r="L8538" t="s">
        <v>1282</v>
      </c>
      <c r="M8538">
        <v>1</v>
      </c>
      <c r="N8538" t="s">
        <v>24</v>
      </c>
      <c r="O8538" t="b">
        <v>0</v>
      </c>
      <c r="P8538" t="s">
        <v>122750</v>
      </c>
      <c r="Q8538" t="s">
        <v>1913</v>
      </c>
      <c r="R8538" t="s">
        <v>63649</v>
      </c>
      <c r="U8538">
        <v>13593</v>
      </c>
      <c r="V8538">
        <v>17564</v>
      </c>
      <c r="W8538">
        <v>374</v>
      </c>
      <c r="X8538">
        <v>0</v>
      </c>
      <c r="AC8538" t="s">
        <v>63611</v>
      </c>
      <c r="AD8538" t="s">
        <v>63930</v>
      </c>
      <c r="AE8538" t="s">
        <v>63593</v>
      </c>
      <c r="AF8538" t="s">
        <v>63593</v>
      </c>
      <c r="AG8538" t="s">
        <v>64205</v>
      </c>
      <c r="AH8538" t="s">
        <v>63593</v>
      </c>
      <c r="AI8538" t="s">
        <v>63593</v>
      </c>
      <c r="AJ8538" t="s">
        <v>66075</v>
      </c>
    </row>
    <row r="8539" spans="1:36" ht="15" customHeight="1" x14ac:dyDescent="0.3">
      <c r="A8539">
        <v>21957</v>
      </c>
      <c r="B8539" t="s">
        <v>122751</v>
      </c>
      <c r="C8539" t="s">
        <v>122752</v>
      </c>
      <c r="D8539" t="s">
        <v>63605</v>
      </c>
      <c r="E8539" t="b">
        <v>1</v>
      </c>
      <c r="F8539" t="s">
        <v>122753</v>
      </c>
      <c r="G8539" t="s">
        <v>25092</v>
      </c>
      <c r="I8539" t="s">
        <v>122754</v>
      </c>
      <c r="J8539" t="s">
        <v>63593</v>
      </c>
      <c r="K8539" t="s">
        <v>36</v>
      </c>
      <c r="L8539" t="s">
        <v>1282</v>
      </c>
      <c r="M8539">
        <v>1</v>
      </c>
      <c r="N8539" t="s">
        <v>24</v>
      </c>
      <c r="O8539" t="b">
        <v>0</v>
      </c>
      <c r="P8539" t="s">
        <v>79166</v>
      </c>
      <c r="Q8539" t="s">
        <v>923</v>
      </c>
      <c r="R8539" t="s">
        <v>63649</v>
      </c>
      <c r="U8539">
        <v>13592</v>
      </c>
      <c r="V8539">
        <v>17167</v>
      </c>
      <c r="W8539">
        <v>402</v>
      </c>
      <c r="X8539">
        <v>0</v>
      </c>
      <c r="Y8539" s="1" t="s">
        <v>25093</v>
      </c>
      <c r="AC8539" t="s">
        <v>63611</v>
      </c>
      <c r="AD8539" t="s">
        <v>63930</v>
      </c>
      <c r="AE8539" t="s">
        <v>63593</v>
      </c>
      <c r="AF8539" t="s">
        <v>63593</v>
      </c>
      <c r="AG8539" t="s">
        <v>64205</v>
      </c>
      <c r="AH8539" t="s">
        <v>63593</v>
      </c>
      <c r="AI8539" t="s">
        <v>63593</v>
      </c>
      <c r="AJ8539" t="s">
        <v>66075</v>
      </c>
    </row>
    <row r="8540" spans="1:36" ht="15" customHeight="1" x14ac:dyDescent="0.3">
      <c r="A8540">
        <v>21959</v>
      </c>
      <c r="B8540" t="s">
        <v>122755</v>
      </c>
      <c r="C8540" t="s">
        <v>122756</v>
      </c>
      <c r="D8540" t="s">
        <v>63605</v>
      </c>
      <c r="E8540" t="b">
        <v>1</v>
      </c>
      <c r="F8540" t="s">
        <v>122757</v>
      </c>
      <c r="G8540" t="s">
        <v>25094</v>
      </c>
      <c r="I8540" t="s">
        <v>122758</v>
      </c>
      <c r="J8540" t="s">
        <v>122759</v>
      </c>
      <c r="K8540" t="s">
        <v>36</v>
      </c>
      <c r="L8540" t="s">
        <v>1282</v>
      </c>
      <c r="M8540">
        <v>1</v>
      </c>
      <c r="N8540" t="s">
        <v>24</v>
      </c>
      <c r="O8540" t="b">
        <v>0</v>
      </c>
      <c r="P8540" t="s">
        <v>74692</v>
      </c>
      <c r="Q8540" t="s">
        <v>3024</v>
      </c>
      <c r="R8540" t="s">
        <v>63649</v>
      </c>
      <c r="S8540">
        <v>6.22</v>
      </c>
      <c r="T8540">
        <v>114</v>
      </c>
      <c r="U8540">
        <v>8756</v>
      </c>
      <c r="V8540">
        <v>16956</v>
      </c>
      <c r="W8540">
        <v>418</v>
      </c>
      <c r="X8540">
        <v>0</v>
      </c>
      <c r="Y8540" s="1" t="s">
        <v>25096</v>
      </c>
      <c r="AC8540" t="s">
        <v>63611</v>
      </c>
      <c r="AD8540" t="s">
        <v>63930</v>
      </c>
      <c r="AE8540" t="s">
        <v>63593</v>
      </c>
      <c r="AF8540" t="s">
        <v>63593</v>
      </c>
      <c r="AG8540" t="s">
        <v>64205</v>
      </c>
      <c r="AH8540" t="s">
        <v>63593</v>
      </c>
      <c r="AI8540" t="s">
        <v>63593</v>
      </c>
      <c r="AJ8540" t="s">
        <v>66075</v>
      </c>
    </row>
    <row r="8541" spans="1:36" ht="15" customHeight="1" x14ac:dyDescent="0.3">
      <c r="A8541">
        <v>21961</v>
      </c>
      <c r="B8541" t="s">
        <v>122760</v>
      </c>
      <c r="C8541" t="s">
        <v>122761</v>
      </c>
      <c r="D8541" t="s">
        <v>63605</v>
      </c>
      <c r="E8541" t="b">
        <v>1</v>
      </c>
      <c r="F8541" t="s">
        <v>122762</v>
      </c>
      <c r="G8541" t="s">
        <v>25097</v>
      </c>
      <c r="I8541" t="s">
        <v>122763</v>
      </c>
      <c r="J8541" t="s">
        <v>122764</v>
      </c>
      <c r="K8541" t="s">
        <v>36</v>
      </c>
      <c r="L8541" t="s">
        <v>1282</v>
      </c>
      <c r="M8541">
        <v>1</v>
      </c>
      <c r="N8541" t="s">
        <v>24</v>
      </c>
      <c r="O8541" t="b">
        <v>0</v>
      </c>
      <c r="P8541" t="s">
        <v>67800</v>
      </c>
      <c r="Q8541" t="s">
        <v>3082</v>
      </c>
      <c r="R8541" t="s">
        <v>63649</v>
      </c>
      <c r="S8541">
        <v>6.09</v>
      </c>
      <c r="T8541">
        <v>120</v>
      </c>
      <c r="U8541">
        <v>9397</v>
      </c>
      <c r="V8541">
        <v>16570</v>
      </c>
      <c r="W8541">
        <v>451</v>
      </c>
      <c r="X8541">
        <v>0</v>
      </c>
      <c r="AC8541" t="s">
        <v>63611</v>
      </c>
      <c r="AD8541" t="s">
        <v>63930</v>
      </c>
      <c r="AE8541" t="s">
        <v>63593</v>
      </c>
      <c r="AF8541" t="s">
        <v>63593</v>
      </c>
      <c r="AG8541" t="s">
        <v>64205</v>
      </c>
      <c r="AH8541" t="s">
        <v>63593</v>
      </c>
      <c r="AI8541" t="s">
        <v>63593</v>
      </c>
      <c r="AJ8541" t="s">
        <v>66075</v>
      </c>
    </row>
    <row r="8542" spans="1:36" ht="15" customHeight="1" x14ac:dyDescent="0.3">
      <c r="A8542">
        <v>21963</v>
      </c>
      <c r="B8542" t="s">
        <v>122765</v>
      </c>
      <c r="C8542" t="s">
        <v>122766</v>
      </c>
      <c r="D8542" t="s">
        <v>63605</v>
      </c>
      <c r="E8542" t="b">
        <v>1</v>
      </c>
      <c r="F8542" t="s">
        <v>122767</v>
      </c>
      <c r="G8542" t="s">
        <v>25099</v>
      </c>
      <c r="I8542" t="s">
        <v>122768</v>
      </c>
      <c r="J8542" t="s">
        <v>63593</v>
      </c>
      <c r="K8542" t="s">
        <v>36</v>
      </c>
      <c r="L8542" t="s">
        <v>1282</v>
      </c>
      <c r="M8542">
        <v>1</v>
      </c>
      <c r="N8542" t="s">
        <v>24</v>
      </c>
      <c r="O8542" t="b">
        <v>0</v>
      </c>
      <c r="P8542" t="s">
        <v>68278</v>
      </c>
      <c r="Q8542" t="s">
        <v>3024</v>
      </c>
      <c r="R8542" t="s">
        <v>63649</v>
      </c>
      <c r="S8542">
        <v>6.26</v>
      </c>
      <c r="T8542">
        <v>113</v>
      </c>
      <c r="U8542">
        <v>8551</v>
      </c>
      <c r="V8542">
        <v>16957</v>
      </c>
      <c r="W8542">
        <v>418</v>
      </c>
      <c r="X8542">
        <v>0</v>
      </c>
      <c r="AC8542" t="s">
        <v>63611</v>
      </c>
      <c r="AD8542" t="s">
        <v>63930</v>
      </c>
      <c r="AE8542" t="s">
        <v>63593</v>
      </c>
      <c r="AF8542" t="s">
        <v>63593</v>
      </c>
      <c r="AG8542" t="s">
        <v>64205</v>
      </c>
      <c r="AH8542" t="s">
        <v>63593</v>
      </c>
      <c r="AI8542" t="s">
        <v>63593</v>
      </c>
      <c r="AJ8542" t="s">
        <v>66075</v>
      </c>
    </row>
    <row r="8543" spans="1:36" ht="15" customHeight="1" x14ac:dyDescent="0.3">
      <c r="A8543">
        <v>21967</v>
      </c>
      <c r="B8543" t="s">
        <v>122769</v>
      </c>
      <c r="C8543" t="s">
        <v>122770</v>
      </c>
      <c r="D8543" t="s">
        <v>63605</v>
      </c>
      <c r="E8543" t="b">
        <v>1</v>
      </c>
      <c r="F8543" t="s">
        <v>122771</v>
      </c>
      <c r="G8543" t="s">
        <v>25100</v>
      </c>
      <c r="H8543" t="s">
        <v>122772</v>
      </c>
      <c r="I8543" t="s">
        <v>122773</v>
      </c>
      <c r="J8543" t="s">
        <v>63593</v>
      </c>
      <c r="K8543" t="s">
        <v>36</v>
      </c>
      <c r="L8543" t="s">
        <v>1282</v>
      </c>
      <c r="M8543">
        <v>1</v>
      </c>
      <c r="N8543" t="s">
        <v>24</v>
      </c>
      <c r="O8543" t="b">
        <v>0</v>
      </c>
      <c r="P8543" t="s">
        <v>91496</v>
      </c>
      <c r="Q8543" t="s">
        <v>2522</v>
      </c>
      <c r="R8543" t="s">
        <v>63649</v>
      </c>
      <c r="S8543">
        <v>6.27</v>
      </c>
      <c r="T8543">
        <v>141</v>
      </c>
      <c r="U8543">
        <v>8526</v>
      </c>
      <c r="V8543">
        <v>16165</v>
      </c>
      <c r="W8543">
        <v>490</v>
      </c>
      <c r="X8543">
        <v>0</v>
      </c>
      <c r="Y8543" s="1" t="s">
        <v>25101</v>
      </c>
      <c r="AC8543" t="s">
        <v>63611</v>
      </c>
      <c r="AD8543" t="s">
        <v>63930</v>
      </c>
      <c r="AE8543" t="s">
        <v>63593</v>
      </c>
      <c r="AF8543" t="s">
        <v>63593</v>
      </c>
      <c r="AG8543" t="s">
        <v>64205</v>
      </c>
      <c r="AH8543" t="s">
        <v>63593</v>
      </c>
      <c r="AI8543" t="s">
        <v>63593</v>
      </c>
      <c r="AJ8543" t="s">
        <v>66075</v>
      </c>
    </row>
    <row r="8544" spans="1:36" ht="15" customHeight="1" x14ac:dyDescent="0.3">
      <c r="A8544">
        <v>21969</v>
      </c>
      <c r="B8544" t="s">
        <v>122774</v>
      </c>
      <c r="C8544" t="s">
        <v>122775</v>
      </c>
      <c r="D8544" t="s">
        <v>63605</v>
      </c>
      <c r="E8544" t="b">
        <v>1</v>
      </c>
      <c r="F8544" t="s">
        <v>122776</v>
      </c>
      <c r="G8544" t="s">
        <v>25102</v>
      </c>
      <c r="I8544" t="s">
        <v>122777</v>
      </c>
      <c r="J8544" t="s">
        <v>63593</v>
      </c>
      <c r="K8544" t="s">
        <v>36</v>
      </c>
      <c r="L8544" t="s">
        <v>1282</v>
      </c>
      <c r="M8544">
        <v>1</v>
      </c>
      <c r="N8544" t="s">
        <v>24</v>
      </c>
      <c r="O8544" t="b">
        <v>0</v>
      </c>
      <c r="P8544" t="s">
        <v>68278</v>
      </c>
      <c r="Q8544" t="s">
        <v>2522</v>
      </c>
      <c r="R8544" t="s">
        <v>63649</v>
      </c>
      <c r="S8544">
        <v>6.84</v>
      </c>
      <c r="T8544">
        <v>191</v>
      </c>
      <c r="U8544">
        <v>5300</v>
      </c>
      <c r="V8544">
        <v>15914</v>
      </c>
      <c r="W8544">
        <v>517</v>
      </c>
      <c r="X8544">
        <v>1</v>
      </c>
      <c r="Y8544" s="1" t="s">
        <v>25103</v>
      </c>
      <c r="AC8544" t="s">
        <v>63611</v>
      </c>
      <c r="AD8544" t="s">
        <v>63930</v>
      </c>
      <c r="AE8544" t="s">
        <v>63593</v>
      </c>
      <c r="AF8544" t="s">
        <v>63593</v>
      </c>
      <c r="AG8544" t="s">
        <v>64205</v>
      </c>
      <c r="AH8544" t="s">
        <v>63593</v>
      </c>
      <c r="AI8544" t="s">
        <v>63593</v>
      </c>
      <c r="AJ8544" t="s">
        <v>66075</v>
      </c>
    </row>
    <row r="8545" spans="1:36" ht="15" customHeight="1" x14ac:dyDescent="0.3">
      <c r="A8545">
        <v>21971</v>
      </c>
      <c r="B8545" t="s">
        <v>122778</v>
      </c>
      <c r="C8545" t="s">
        <v>122779</v>
      </c>
      <c r="D8545" t="s">
        <v>63605</v>
      </c>
      <c r="E8545" t="b">
        <v>1</v>
      </c>
      <c r="F8545" t="s">
        <v>122780</v>
      </c>
      <c r="G8545" t="s">
        <v>25104</v>
      </c>
      <c r="I8545" t="s">
        <v>122781</v>
      </c>
      <c r="J8545" t="s">
        <v>63593</v>
      </c>
      <c r="K8545" t="s">
        <v>36</v>
      </c>
      <c r="L8545" t="s">
        <v>1282</v>
      </c>
      <c r="M8545">
        <v>1</v>
      </c>
      <c r="N8545" t="s">
        <v>24</v>
      </c>
      <c r="O8545" t="b">
        <v>0</v>
      </c>
      <c r="P8545" t="s">
        <v>122782</v>
      </c>
      <c r="Q8545" t="s">
        <v>4689</v>
      </c>
      <c r="R8545" t="s">
        <v>63649</v>
      </c>
      <c r="S8545">
        <v>6.45</v>
      </c>
      <c r="T8545">
        <v>133</v>
      </c>
      <c r="U8545">
        <v>7528</v>
      </c>
      <c r="V8545">
        <v>16576</v>
      </c>
      <c r="W8545">
        <v>450</v>
      </c>
      <c r="X8545">
        <v>0</v>
      </c>
      <c r="AC8545" t="s">
        <v>63611</v>
      </c>
      <c r="AD8545" t="s">
        <v>63930</v>
      </c>
      <c r="AE8545" t="s">
        <v>63593</v>
      </c>
      <c r="AF8545" t="s">
        <v>63593</v>
      </c>
      <c r="AG8545" t="s">
        <v>64205</v>
      </c>
      <c r="AH8545" t="s">
        <v>63593</v>
      </c>
      <c r="AI8545" t="s">
        <v>63593</v>
      </c>
      <c r="AJ8545" t="s">
        <v>66075</v>
      </c>
    </row>
    <row r="8546" spans="1:36" ht="15" customHeight="1" x14ac:dyDescent="0.3">
      <c r="A8546">
        <v>21973</v>
      </c>
      <c r="B8546" t="s">
        <v>122783</v>
      </c>
      <c r="C8546" t="s">
        <v>122784</v>
      </c>
      <c r="D8546" t="s">
        <v>63605</v>
      </c>
      <c r="E8546" t="b">
        <v>1</v>
      </c>
      <c r="F8546" t="s">
        <v>122785</v>
      </c>
      <c r="G8546" t="s">
        <v>25105</v>
      </c>
      <c r="I8546" t="s">
        <v>122786</v>
      </c>
      <c r="J8546" t="s">
        <v>63593</v>
      </c>
      <c r="K8546" t="s">
        <v>220</v>
      </c>
      <c r="L8546" t="s">
        <v>1282</v>
      </c>
      <c r="M8546">
        <v>2</v>
      </c>
      <c r="N8546" t="s">
        <v>24</v>
      </c>
      <c r="O8546" t="b">
        <v>0</v>
      </c>
      <c r="P8546" t="s">
        <v>122787</v>
      </c>
      <c r="Q8546" t="s">
        <v>4275</v>
      </c>
      <c r="R8546" t="s">
        <v>63649</v>
      </c>
      <c r="U8546">
        <v>13574</v>
      </c>
      <c r="V8546">
        <v>17080</v>
      </c>
      <c r="W8546">
        <v>409</v>
      </c>
      <c r="X8546">
        <v>0</v>
      </c>
      <c r="AC8546" t="s">
        <v>63611</v>
      </c>
      <c r="AD8546" t="s">
        <v>63930</v>
      </c>
      <c r="AE8546" t="s">
        <v>63593</v>
      </c>
      <c r="AF8546" t="s">
        <v>64461</v>
      </c>
      <c r="AG8546" t="s">
        <v>64205</v>
      </c>
      <c r="AH8546" t="s">
        <v>63593</v>
      </c>
      <c r="AI8546" t="s">
        <v>63593</v>
      </c>
      <c r="AJ8546" t="s">
        <v>66075</v>
      </c>
    </row>
    <row r="8547" spans="1:36" ht="15" customHeight="1" x14ac:dyDescent="0.3">
      <c r="A8547">
        <v>21975</v>
      </c>
      <c r="B8547" t="s">
        <v>122788</v>
      </c>
      <c r="C8547" t="s">
        <v>122789</v>
      </c>
      <c r="D8547" t="s">
        <v>63605</v>
      </c>
      <c r="E8547" t="b">
        <v>1</v>
      </c>
      <c r="F8547" t="s">
        <v>122790</v>
      </c>
      <c r="G8547" t="s">
        <v>25106</v>
      </c>
      <c r="I8547" t="s">
        <v>122791</v>
      </c>
      <c r="J8547" t="s">
        <v>63593</v>
      </c>
      <c r="K8547" t="s">
        <v>220</v>
      </c>
      <c r="L8547" t="s">
        <v>1282</v>
      </c>
      <c r="M8547">
        <v>2</v>
      </c>
      <c r="N8547" t="s">
        <v>24</v>
      </c>
      <c r="O8547" t="b">
        <v>0</v>
      </c>
      <c r="P8547" t="s">
        <v>122792</v>
      </c>
      <c r="Q8547" t="s">
        <v>5086</v>
      </c>
      <c r="R8547" t="s">
        <v>63649</v>
      </c>
      <c r="U8547">
        <v>13596</v>
      </c>
      <c r="V8547">
        <v>17084</v>
      </c>
      <c r="W8547">
        <v>408</v>
      </c>
      <c r="X8547">
        <v>0</v>
      </c>
      <c r="AC8547" t="s">
        <v>63611</v>
      </c>
      <c r="AD8547" t="s">
        <v>63930</v>
      </c>
      <c r="AE8547" t="s">
        <v>63593</v>
      </c>
      <c r="AF8547" t="s">
        <v>63593</v>
      </c>
      <c r="AG8547" t="s">
        <v>64205</v>
      </c>
      <c r="AH8547" t="s">
        <v>63593</v>
      </c>
      <c r="AI8547" t="s">
        <v>63593</v>
      </c>
      <c r="AJ8547" t="s">
        <v>66075</v>
      </c>
    </row>
    <row r="8548" spans="1:36" ht="15" customHeight="1" x14ac:dyDescent="0.3">
      <c r="A8548">
        <v>21981</v>
      </c>
      <c r="B8548" t="s">
        <v>122793</v>
      </c>
      <c r="C8548" t="s">
        <v>122794</v>
      </c>
      <c r="D8548" t="s">
        <v>63605</v>
      </c>
      <c r="E8548" t="b">
        <v>1</v>
      </c>
      <c r="F8548" t="s">
        <v>122795</v>
      </c>
      <c r="G8548" t="s">
        <v>25107</v>
      </c>
      <c r="I8548" t="s">
        <v>122796</v>
      </c>
      <c r="J8548" t="s">
        <v>122797</v>
      </c>
      <c r="K8548" t="s">
        <v>22</v>
      </c>
      <c r="L8548" t="s">
        <v>1282</v>
      </c>
      <c r="M8548">
        <v>12</v>
      </c>
      <c r="N8548" t="s">
        <v>24</v>
      </c>
      <c r="O8548" t="b">
        <v>0</v>
      </c>
      <c r="P8548" t="s">
        <v>122798</v>
      </c>
      <c r="Q8548" t="s">
        <v>2943</v>
      </c>
      <c r="R8548" t="s">
        <v>63649</v>
      </c>
      <c r="U8548">
        <v>19814</v>
      </c>
      <c r="V8548">
        <v>19153</v>
      </c>
      <c r="W8548">
        <v>267</v>
      </c>
      <c r="X8548">
        <v>0</v>
      </c>
      <c r="Y8548" t="s">
        <v>25109</v>
      </c>
      <c r="AA8548" t="s">
        <v>230</v>
      </c>
      <c r="AB8548">
        <v>2014</v>
      </c>
      <c r="AC8548" t="s">
        <v>63699</v>
      </c>
      <c r="AD8548" t="s">
        <v>122799</v>
      </c>
      <c r="AE8548" t="s">
        <v>63593</v>
      </c>
      <c r="AF8548" t="s">
        <v>97746</v>
      </c>
      <c r="AG8548" t="s">
        <v>63593</v>
      </c>
      <c r="AH8548" t="s">
        <v>63593</v>
      </c>
      <c r="AI8548" t="s">
        <v>63593</v>
      </c>
      <c r="AJ8548" t="s">
        <v>66075</v>
      </c>
    </row>
    <row r="8549" spans="1:36" ht="15" customHeight="1" x14ac:dyDescent="0.3">
      <c r="A8549">
        <v>21995</v>
      </c>
      <c r="B8549" t="s">
        <v>122800</v>
      </c>
      <c r="C8549" t="s">
        <v>122801</v>
      </c>
      <c r="D8549" t="s">
        <v>122802</v>
      </c>
      <c r="E8549" t="b">
        <v>1</v>
      </c>
      <c r="F8549" t="s">
        <v>122803</v>
      </c>
      <c r="G8549" t="s">
        <v>25111</v>
      </c>
      <c r="H8549" t="s">
        <v>122804</v>
      </c>
      <c r="I8549" t="s">
        <v>122805</v>
      </c>
      <c r="J8549" t="s">
        <v>122806</v>
      </c>
      <c r="K8549" t="s">
        <v>22</v>
      </c>
      <c r="L8549" t="s">
        <v>44</v>
      </c>
      <c r="M8549">
        <v>12</v>
      </c>
      <c r="N8549" t="s">
        <v>24</v>
      </c>
      <c r="O8549" t="b">
        <v>0</v>
      </c>
      <c r="P8549" t="s">
        <v>122410</v>
      </c>
      <c r="Q8549" t="s">
        <v>64</v>
      </c>
      <c r="R8549" t="s">
        <v>63622</v>
      </c>
      <c r="S8549">
        <v>7.64</v>
      </c>
      <c r="T8549">
        <v>498598</v>
      </c>
      <c r="U8549">
        <v>1422</v>
      </c>
      <c r="V8549">
        <v>176</v>
      </c>
      <c r="W8549">
        <v>929923</v>
      </c>
      <c r="X8549">
        <v>10528</v>
      </c>
      <c r="Y8549" s="1" t="s">
        <v>25113</v>
      </c>
      <c r="Z8549" t="s">
        <v>122807</v>
      </c>
      <c r="AA8549" t="s">
        <v>56</v>
      </c>
      <c r="AB8549">
        <v>2014</v>
      </c>
      <c r="AC8549" t="s">
        <v>65164</v>
      </c>
      <c r="AD8549" t="s">
        <v>122808</v>
      </c>
      <c r="AE8549" t="s">
        <v>64158</v>
      </c>
      <c r="AF8549" t="s">
        <v>63884</v>
      </c>
      <c r="AG8549" t="s">
        <v>67933</v>
      </c>
      <c r="AH8549" t="s">
        <v>63593</v>
      </c>
      <c r="AI8549" t="s">
        <v>64493</v>
      </c>
      <c r="AJ8549" t="s">
        <v>63976</v>
      </c>
    </row>
    <row r="8550" spans="1:36" ht="15" customHeight="1" x14ac:dyDescent="0.3">
      <c r="A8550">
        <v>21997</v>
      </c>
      <c r="B8550" t="s">
        <v>122809</v>
      </c>
      <c r="C8550" t="s">
        <v>122810</v>
      </c>
      <c r="D8550" t="s">
        <v>63605</v>
      </c>
      <c r="E8550" t="b">
        <v>1</v>
      </c>
      <c r="F8550" t="s">
        <v>122811</v>
      </c>
      <c r="G8550" t="s">
        <v>25115</v>
      </c>
      <c r="I8550" t="s">
        <v>122812</v>
      </c>
      <c r="J8550" t="s">
        <v>63593</v>
      </c>
      <c r="K8550" t="s">
        <v>22</v>
      </c>
      <c r="L8550" t="s">
        <v>23</v>
      </c>
      <c r="M8550">
        <v>51</v>
      </c>
      <c r="N8550" t="s">
        <v>24</v>
      </c>
      <c r="O8550" t="b">
        <v>0</v>
      </c>
      <c r="P8550" t="s">
        <v>111739</v>
      </c>
      <c r="Q8550" t="s">
        <v>4985</v>
      </c>
      <c r="R8550" t="s">
        <v>63622</v>
      </c>
      <c r="S8550">
        <v>5.76</v>
      </c>
      <c r="T8550">
        <v>329</v>
      </c>
      <c r="U8550">
        <v>10821</v>
      </c>
      <c r="V8550">
        <v>12732</v>
      </c>
      <c r="W8550">
        <v>1235</v>
      </c>
      <c r="X8550">
        <v>1</v>
      </c>
      <c r="Y8550" s="1" t="s">
        <v>25116</v>
      </c>
      <c r="AA8550" t="s">
        <v>27</v>
      </c>
      <c r="AB8550">
        <v>2012</v>
      </c>
      <c r="AC8550" t="s">
        <v>63699</v>
      </c>
      <c r="AD8550" t="s">
        <v>70326</v>
      </c>
      <c r="AE8550" t="s">
        <v>63593</v>
      </c>
      <c r="AF8550" t="s">
        <v>69242</v>
      </c>
      <c r="AG8550" t="s">
        <v>65514</v>
      </c>
      <c r="AH8550" t="s">
        <v>63593</v>
      </c>
      <c r="AI8550" t="s">
        <v>63593</v>
      </c>
      <c r="AJ8550" t="s">
        <v>66075</v>
      </c>
    </row>
    <row r="8551" spans="1:36" ht="15" customHeight="1" x14ac:dyDescent="0.3">
      <c r="A8551">
        <v>21999</v>
      </c>
      <c r="B8551" t="s">
        <v>122813</v>
      </c>
      <c r="C8551" t="s">
        <v>122814</v>
      </c>
      <c r="D8551" t="s">
        <v>122815</v>
      </c>
      <c r="E8551" t="b">
        <v>1</v>
      </c>
      <c r="F8551" t="s">
        <v>122816</v>
      </c>
      <c r="G8551" t="s">
        <v>25117</v>
      </c>
      <c r="H8551" t="s">
        <v>25117</v>
      </c>
      <c r="I8551" t="s">
        <v>122817</v>
      </c>
      <c r="J8551" t="s">
        <v>63593</v>
      </c>
      <c r="K8551" t="s">
        <v>22</v>
      </c>
      <c r="L8551" t="s">
        <v>23</v>
      </c>
      <c r="M8551">
        <v>51</v>
      </c>
      <c r="N8551" t="s">
        <v>24</v>
      </c>
      <c r="O8551" t="b">
        <v>0</v>
      </c>
      <c r="P8551" t="s">
        <v>116851</v>
      </c>
      <c r="Q8551" t="s">
        <v>25</v>
      </c>
      <c r="R8551" t="s">
        <v>63622</v>
      </c>
      <c r="S8551">
        <v>5.71</v>
      </c>
      <c r="T8551">
        <v>331</v>
      </c>
      <c r="U8551">
        <v>11002</v>
      </c>
      <c r="V8551">
        <v>12608</v>
      </c>
      <c r="W8551">
        <v>1287</v>
      </c>
      <c r="X8551">
        <v>2</v>
      </c>
      <c r="Y8551" s="1" t="s">
        <v>25118</v>
      </c>
      <c r="AA8551" t="s">
        <v>27</v>
      </c>
      <c r="AB8551">
        <v>2013</v>
      </c>
      <c r="AC8551" t="s">
        <v>63699</v>
      </c>
      <c r="AD8551" t="s">
        <v>68716</v>
      </c>
      <c r="AE8551" t="s">
        <v>63593</v>
      </c>
      <c r="AF8551" t="s">
        <v>69242</v>
      </c>
      <c r="AG8551" t="s">
        <v>65514</v>
      </c>
      <c r="AH8551" t="s">
        <v>63593</v>
      </c>
      <c r="AI8551" t="s">
        <v>63593</v>
      </c>
      <c r="AJ8551" t="s">
        <v>66075</v>
      </c>
    </row>
    <row r="8552" spans="1:36" ht="15" customHeight="1" x14ac:dyDescent="0.3">
      <c r="A8552">
        <v>22013</v>
      </c>
      <c r="B8552" t="s">
        <v>122818</v>
      </c>
      <c r="C8552" t="s">
        <v>122819</v>
      </c>
      <c r="D8552" t="s">
        <v>63605</v>
      </c>
      <c r="E8552" t="b">
        <v>1</v>
      </c>
      <c r="F8552" t="s">
        <v>122820</v>
      </c>
      <c r="G8552" t="s">
        <v>25119</v>
      </c>
      <c r="I8552" t="s">
        <v>122821</v>
      </c>
      <c r="J8552" t="s">
        <v>122822</v>
      </c>
      <c r="K8552" t="s">
        <v>22</v>
      </c>
      <c r="L8552" t="s">
        <v>1282</v>
      </c>
      <c r="M8552">
        <v>26</v>
      </c>
      <c r="N8552" t="s">
        <v>24</v>
      </c>
      <c r="O8552" t="b">
        <v>0</v>
      </c>
      <c r="P8552" t="s">
        <v>122823</v>
      </c>
      <c r="Q8552" t="s">
        <v>1426</v>
      </c>
      <c r="R8552" t="s">
        <v>63622</v>
      </c>
      <c r="S8552">
        <v>6.69</v>
      </c>
      <c r="T8552">
        <v>1719</v>
      </c>
      <c r="U8552">
        <v>6094</v>
      </c>
      <c r="V8552">
        <v>7103</v>
      </c>
      <c r="W8552">
        <v>7780</v>
      </c>
      <c r="X8552">
        <v>8</v>
      </c>
      <c r="Y8552" t="s">
        <v>25121</v>
      </c>
      <c r="AA8552" t="s">
        <v>230</v>
      </c>
      <c r="AB8552">
        <v>2014</v>
      </c>
      <c r="AC8552" t="s">
        <v>67428</v>
      </c>
      <c r="AD8552" t="s">
        <v>63598</v>
      </c>
      <c r="AE8552" t="s">
        <v>63593</v>
      </c>
      <c r="AF8552" t="s">
        <v>63884</v>
      </c>
      <c r="AG8552" t="s">
        <v>64131</v>
      </c>
      <c r="AH8552" t="s">
        <v>63593</v>
      </c>
      <c r="AI8552" t="s">
        <v>63593</v>
      </c>
      <c r="AJ8552" t="s">
        <v>63593</v>
      </c>
    </row>
    <row r="8553" spans="1:36" ht="15" customHeight="1" x14ac:dyDescent="0.3">
      <c r="A8553">
        <v>22031</v>
      </c>
      <c r="B8553" t="s">
        <v>122824</v>
      </c>
      <c r="C8553" t="s">
        <v>122825</v>
      </c>
      <c r="D8553" t="s">
        <v>63605</v>
      </c>
      <c r="E8553" t="b">
        <v>1</v>
      </c>
      <c r="F8553" t="s">
        <v>122826</v>
      </c>
      <c r="G8553" t="s">
        <v>25122</v>
      </c>
      <c r="I8553" t="s">
        <v>122827</v>
      </c>
      <c r="J8553" t="s">
        <v>122828</v>
      </c>
      <c r="K8553" t="s">
        <v>1790</v>
      </c>
      <c r="L8553" t="s">
        <v>44</v>
      </c>
      <c r="M8553">
        <v>1</v>
      </c>
      <c r="N8553" t="s">
        <v>24</v>
      </c>
      <c r="O8553" t="b">
        <v>0</v>
      </c>
      <c r="P8553" t="s">
        <v>122829</v>
      </c>
      <c r="Q8553" t="s">
        <v>2816</v>
      </c>
      <c r="R8553" t="s">
        <v>63595</v>
      </c>
      <c r="S8553">
        <v>5.75</v>
      </c>
      <c r="T8553">
        <v>337</v>
      </c>
      <c r="U8553">
        <v>10855</v>
      </c>
      <c r="V8553">
        <v>13291</v>
      </c>
      <c r="W8553">
        <v>1054</v>
      </c>
      <c r="X8553">
        <v>0</v>
      </c>
      <c r="Y8553" t="s">
        <v>25124</v>
      </c>
      <c r="AC8553" t="s">
        <v>63611</v>
      </c>
      <c r="AD8553" t="s">
        <v>72300</v>
      </c>
      <c r="AE8553" t="s">
        <v>64017</v>
      </c>
      <c r="AF8553" t="s">
        <v>72301</v>
      </c>
      <c r="AG8553" t="s">
        <v>64195</v>
      </c>
      <c r="AH8553" t="s">
        <v>63593</v>
      </c>
      <c r="AI8553" t="s">
        <v>64990</v>
      </c>
      <c r="AJ8553" t="s">
        <v>63704</v>
      </c>
    </row>
    <row r="8554" spans="1:36" ht="15" customHeight="1" x14ac:dyDescent="0.3">
      <c r="A8554">
        <v>22035</v>
      </c>
      <c r="B8554" t="s">
        <v>122830</v>
      </c>
      <c r="C8554" t="s">
        <v>122831</v>
      </c>
      <c r="D8554" t="s">
        <v>63605</v>
      </c>
      <c r="E8554" t="b">
        <v>1</v>
      </c>
      <c r="F8554" t="s">
        <v>122832</v>
      </c>
      <c r="G8554" t="s">
        <v>25125</v>
      </c>
      <c r="I8554" t="s">
        <v>122833</v>
      </c>
      <c r="J8554" t="s">
        <v>63593</v>
      </c>
      <c r="K8554" t="s">
        <v>36</v>
      </c>
      <c r="L8554" t="s">
        <v>1282</v>
      </c>
      <c r="M8554">
        <v>1</v>
      </c>
      <c r="N8554" t="s">
        <v>24</v>
      </c>
      <c r="O8554" t="b">
        <v>0</v>
      </c>
      <c r="P8554" t="s">
        <v>122834</v>
      </c>
      <c r="Q8554" t="s">
        <v>3295</v>
      </c>
      <c r="R8554" t="s">
        <v>63649</v>
      </c>
      <c r="S8554">
        <v>6.33</v>
      </c>
      <c r="T8554">
        <v>129</v>
      </c>
      <c r="U8554">
        <v>8210</v>
      </c>
      <c r="V8554">
        <v>16420</v>
      </c>
      <c r="W8554">
        <v>464</v>
      </c>
      <c r="X8554">
        <v>1</v>
      </c>
      <c r="AC8554" t="s">
        <v>63611</v>
      </c>
      <c r="AD8554" t="s">
        <v>63930</v>
      </c>
      <c r="AE8554" t="s">
        <v>63593</v>
      </c>
      <c r="AF8554" t="s">
        <v>63593</v>
      </c>
      <c r="AG8554" t="s">
        <v>64205</v>
      </c>
      <c r="AH8554" t="s">
        <v>63593</v>
      </c>
      <c r="AI8554" t="s">
        <v>63593</v>
      </c>
      <c r="AJ8554" t="s">
        <v>66075</v>
      </c>
    </row>
    <row r="8555" spans="1:36" ht="15" customHeight="1" x14ac:dyDescent="0.3">
      <c r="A8555">
        <v>22037</v>
      </c>
      <c r="B8555" t="s">
        <v>122835</v>
      </c>
      <c r="C8555" t="s">
        <v>122836</v>
      </c>
      <c r="D8555" t="s">
        <v>63605</v>
      </c>
      <c r="E8555" t="b">
        <v>1</v>
      </c>
      <c r="F8555" t="s">
        <v>122837</v>
      </c>
      <c r="G8555" t="s">
        <v>25126</v>
      </c>
      <c r="I8555" t="s">
        <v>122838</v>
      </c>
      <c r="J8555" t="s">
        <v>63593</v>
      </c>
      <c r="K8555" t="s">
        <v>36</v>
      </c>
      <c r="L8555" t="s">
        <v>1282</v>
      </c>
      <c r="M8555">
        <v>1</v>
      </c>
      <c r="N8555" t="s">
        <v>24</v>
      </c>
      <c r="O8555" t="b">
        <v>0</v>
      </c>
      <c r="P8555" t="s">
        <v>70440</v>
      </c>
      <c r="Q8555" t="s">
        <v>454</v>
      </c>
      <c r="R8555" t="s">
        <v>63649</v>
      </c>
      <c r="U8555">
        <v>13581</v>
      </c>
      <c r="V8555">
        <v>17559</v>
      </c>
      <c r="W8555">
        <v>375</v>
      </c>
      <c r="X8555">
        <v>0</v>
      </c>
      <c r="AC8555" t="s">
        <v>63611</v>
      </c>
      <c r="AD8555" t="s">
        <v>63930</v>
      </c>
      <c r="AE8555" t="s">
        <v>63593</v>
      </c>
      <c r="AF8555" t="s">
        <v>63593</v>
      </c>
      <c r="AG8555" t="s">
        <v>66116</v>
      </c>
      <c r="AH8555" t="s">
        <v>63593</v>
      </c>
      <c r="AI8555" t="s">
        <v>63593</v>
      </c>
      <c r="AJ8555" t="s">
        <v>66075</v>
      </c>
    </row>
    <row r="8556" spans="1:36" ht="15" customHeight="1" x14ac:dyDescent="0.3">
      <c r="A8556">
        <v>22039</v>
      </c>
      <c r="B8556" t="s">
        <v>122839</v>
      </c>
      <c r="C8556" t="s">
        <v>122840</v>
      </c>
      <c r="D8556" t="s">
        <v>63605</v>
      </c>
      <c r="E8556" t="b">
        <v>1</v>
      </c>
      <c r="F8556" t="s">
        <v>122841</v>
      </c>
      <c r="G8556" t="s">
        <v>122842</v>
      </c>
      <c r="H8556" t="s">
        <v>122843</v>
      </c>
      <c r="I8556" t="s">
        <v>122844</v>
      </c>
      <c r="J8556" t="s">
        <v>122845</v>
      </c>
      <c r="K8556" t="s">
        <v>220</v>
      </c>
      <c r="L8556" t="s">
        <v>44</v>
      </c>
      <c r="M8556">
        <v>1</v>
      </c>
      <c r="N8556" t="s">
        <v>24</v>
      </c>
      <c r="O8556" t="b">
        <v>0</v>
      </c>
      <c r="P8556" t="s">
        <v>121932</v>
      </c>
      <c r="Q8556" t="s">
        <v>3024</v>
      </c>
      <c r="R8556" t="s">
        <v>65187</v>
      </c>
      <c r="S8556">
        <v>6.7</v>
      </c>
      <c r="T8556">
        <v>4201</v>
      </c>
      <c r="V8556">
        <v>6483</v>
      </c>
      <c r="W8556">
        <v>9727</v>
      </c>
      <c r="X8556">
        <v>31</v>
      </c>
      <c r="Y8556" t="s">
        <v>122846</v>
      </c>
      <c r="AC8556" t="s">
        <v>63611</v>
      </c>
      <c r="AD8556" t="s">
        <v>116018</v>
      </c>
      <c r="AE8556" t="s">
        <v>69148</v>
      </c>
      <c r="AF8556" t="s">
        <v>117580</v>
      </c>
      <c r="AG8556" t="s">
        <v>65398</v>
      </c>
      <c r="AH8556" t="s">
        <v>63593</v>
      </c>
      <c r="AI8556" t="s">
        <v>63593</v>
      </c>
      <c r="AJ8556" t="s">
        <v>63593</v>
      </c>
    </row>
    <row r="8557" spans="1:36" ht="15" customHeight="1" x14ac:dyDescent="0.3">
      <c r="A8557">
        <v>22043</v>
      </c>
      <c r="B8557" t="s">
        <v>122847</v>
      </c>
      <c r="C8557" t="s">
        <v>122848</v>
      </c>
      <c r="D8557" t="s">
        <v>122849</v>
      </c>
      <c r="E8557" t="b">
        <v>1</v>
      </c>
      <c r="F8557" t="s">
        <v>122850</v>
      </c>
      <c r="G8557" t="s">
        <v>25127</v>
      </c>
      <c r="H8557" t="s">
        <v>122851</v>
      </c>
      <c r="I8557" t="s">
        <v>97909</v>
      </c>
      <c r="J8557" t="s">
        <v>122852</v>
      </c>
      <c r="K8557" t="s">
        <v>22</v>
      </c>
      <c r="L8557" t="s">
        <v>44</v>
      </c>
      <c r="M8557">
        <v>102</v>
      </c>
      <c r="N8557" t="s">
        <v>24</v>
      </c>
      <c r="O8557" t="b">
        <v>0</v>
      </c>
      <c r="P8557" t="s">
        <v>122853</v>
      </c>
      <c r="Q8557" t="s">
        <v>25</v>
      </c>
      <c r="R8557" t="s">
        <v>63622</v>
      </c>
      <c r="S8557">
        <v>7.65</v>
      </c>
      <c r="T8557">
        <v>559540</v>
      </c>
      <c r="U8557">
        <v>1391</v>
      </c>
      <c r="V8557">
        <v>157</v>
      </c>
      <c r="W8557">
        <v>996514</v>
      </c>
      <c r="X8557">
        <v>12241</v>
      </c>
      <c r="Y8557" s="1" t="s">
        <v>25129</v>
      </c>
      <c r="AA8557" t="s">
        <v>27</v>
      </c>
      <c r="AB8557">
        <v>2014</v>
      </c>
      <c r="AC8557" t="s">
        <v>65334</v>
      </c>
      <c r="AD8557" t="s">
        <v>63651</v>
      </c>
      <c r="AE8557" t="s">
        <v>63599</v>
      </c>
      <c r="AF8557" t="s">
        <v>122854</v>
      </c>
      <c r="AG8557" t="s">
        <v>63654</v>
      </c>
      <c r="AH8557" t="s">
        <v>63593</v>
      </c>
      <c r="AI8557" t="s">
        <v>63593</v>
      </c>
      <c r="AJ8557" t="s">
        <v>63629</v>
      </c>
    </row>
    <row r="8558" spans="1:36" ht="15" customHeight="1" x14ac:dyDescent="0.3">
      <c r="A8558">
        <v>22049</v>
      </c>
      <c r="B8558" t="s">
        <v>122855</v>
      </c>
      <c r="C8558" t="s">
        <v>122856</v>
      </c>
      <c r="D8558" t="s">
        <v>63605</v>
      </c>
      <c r="E8558" t="b">
        <v>1</v>
      </c>
      <c r="F8558" t="s">
        <v>122857</v>
      </c>
      <c r="G8558" t="s">
        <v>25131</v>
      </c>
      <c r="I8558" t="s">
        <v>25131</v>
      </c>
      <c r="J8558" t="s">
        <v>63593</v>
      </c>
      <c r="K8558" t="s">
        <v>319</v>
      </c>
      <c r="L8558" t="s">
        <v>1282</v>
      </c>
      <c r="M8558">
        <v>1</v>
      </c>
      <c r="N8558" t="s">
        <v>24</v>
      </c>
      <c r="O8558" t="b">
        <v>0</v>
      </c>
      <c r="P8558" t="s">
        <v>122858</v>
      </c>
      <c r="Q8558" t="s">
        <v>5820</v>
      </c>
      <c r="R8558" t="s">
        <v>64202</v>
      </c>
      <c r="S8558">
        <v>6.49</v>
      </c>
      <c r="T8558">
        <v>1680</v>
      </c>
      <c r="V8558">
        <v>10203</v>
      </c>
      <c r="W8558">
        <v>2808</v>
      </c>
      <c r="X8558">
        <v>2</v>
      </c>
      <c r="Y8558" t="s">
        <v>25132</v>
      </c>
      <c r="AC8558" t="s">
        <v>63611</v>
      </c>
      <c r="AD8558" t="s">
        <v>65872</v>
      </c>
      <c r="AE8558" t="s">
        <v>63593</v>
      </c>
      <c r="AF8558" t="s">
        <v>63593</v>
      </c>
      <c r="AG8558" t="s">
        <v>63615</v>
      </c>
      <c r="AH8558" t="s">
        <v>63593</v>
      </c>
      <c r="AI8558" t="s">
        <v>64040</v>
      </c>
      <c r="AJ8558" t="s">
        <v>63593</v>
      </c>
    </row>
    <row r="8559" spans="1:36" ht="15" customHeight="1" x14ac:dyDescent="0.3">
      <c r="A8559">
        <v>22053</v>
      </c>
      <c r="B8559" t="s">
        <v>122859</v>
      </c>
      <c r="C8559" t="s">
        <v>122860</v>
      </c>
      <c r="D8559" t="s">
        <v>63605</v>
      </c>
      <c r="E8559" t="b">
        <v>1</v>
      </c>
      <c r="F8559" t="s">
        <v>122861</v>
      </c>
      <c r="G8559" t="s">
        <v>25133</v>
      </c>
      <c r="I8559" t="s">
        <v>73099</v>
      </c>
      <c r="J8559" t="s">
        <v>63593</v>
      </c>
      <c r="K8559" t="s">
        <v>220</v>
      </c>
      <c r="L8559" t="s">
        <v>4117</v>
      </c>
      <c r="M8559">
        <v>10</v>
      </c>
      <c r="N8559" t="s">
        <v>24</v>
      </c>
      <c r="O8559" t="b">
        <v>0</v>
      </c>
      <c r="P8559" t="s">
        <v>122862</v>
      </c>
      <c r="Q8559" t="s">
        <v>4985</v>
      </c>
      <c r="R8559" t="s">
        <v>63622</v>
      </c>
      <c r="S8559">
        <v>6.81</v>
      </c>
      <c r="T8559">
        <v>405</v>
      </c>
      <c r="U8559">
        <v>5443</v>
      </c>
      <c r="V8559">
        <v>12173</v>
      </c>
      <c r="W8559">
        <v>1482</v>
      </c>
      <c r="X8559">
        <v>3</v>
      </c>
      <c r="Y8559" t="s">
        <v>25134</v>
      </c>
      <c r="AC8559" t="s">
        <v>63611</v>
      </c>
      <c r="AD8559" t="s">
        <v>63593</v>
      </c>
      <c r="AE8559" t="s">
        <v>63593</v>
      </c>
      <c r="AF8559" t="s">
        <v>122863</v>
      </c>
      <c r="AG8559" t="s">
        <v>96161</v>
      </c>
      <c r="AH8559" t="s">
        <v>63593</v>
      </c>
      <c r="AI8559" t="s">
        <v>63593</v>
      </c>
      <c r="AJ8559" t="s">
        <v>63593</v>
      </c>
    </row>
    <row r="8560" spans="1:36" ht="15" customHeight="1" x14ac:dyDescent="0.3">
      <c r="A8560">
        <v>22055</v>
      </c>
      <c r="B8560" t="s">
        <v>122864</v>
      </c>
      <c r="C8560" t="s">
        <v>122865</v>
      </c>
      <c r="D8560" t="s">
        <v>63605</v>
      </c>
      <c r="E8560" t="b">
        <v>1</v>
      </c>
      <c r="F8560" t="s">
        <v>122866</v>
      </c>
      <c r="G8560" t="s">
        <v>25136</v>
      </c>
      <c r="H8560" t="s">
        <v>122867</v>
      </c>
      <c r="I8560" t="s">
        <v>122868</v>
      </c>
      <c r="J8560" t="s">
        <v>122869</v>
      </c>
      <c r="K8560" t="s">
        <v>966</v>
      </c>
      <c r="L8560" t="s">
        <v>23</v>
      </c>
      <c r="M8560">
        <v>2</v>
      </c>
      <c r="N8560" t="s">
        <v>24</v>
      </c>
      <c r="O8560" t="b">
        <v>0</v>
      </c>
      <c r="P8560" t="s">
        <v>122870</v>
      </c>
      <c r="Q8560" t="s">
        <v>54</v>
      </c>
      <c r="R8560" t="s">
        <v>63622</v>
      </c>
      <c r="S8560">
        <v>6.12</v>
      </c>
      <c r="T8560">
        <v>698</v>
      </c>
      <c r="U8560">
        <v>9251</v>
      </c>
      <c r="V8560">
        <v>10816</v>
      </c>
      <c r="W8560">
        <v>2341</v>
      </c>
      <c r="X8560">
        <v>0</v>
      </c>
      <c r="Y8560" t="s">
        <v>25138</v>
      </c>
      <c r="AC8560" t="s">
        <v>63611</v>
      </c>
      <c r="AD8560" t="s">
        <v>63593</v>
      </c>
      <c r="AE8560" t="s">
        <v>63593</v>
      </c>
      <c r="AF8560" t="s">
        <v>63725</v>
      </c>
      <c r="AG8560" t="s">
        <v>66002</v>
      </c>
      <c r="AH8560" t="s">
        <v>63593</v>
      </c>
      <c r="AI8560" t="s">
        <v>63593</v>
      </c>
      <c r="AJ8560" t="s">
        <v>63593</v>
      </c>
    </row>
    <row r="8561" spans="1:36" ht="15" customHeight="1" x14ac:dyDescent="0.3">
      <c r="A8561">
        <v>22057</v>
      </c>
      <c r="B8561" t="s">
        <v>122871</v>
      </c>
      <c r="C8561" t="s">
        <v>122872</v>
      </c>
      <c r="D8561" t="s">
        <v>63605</v>
      </c>
      <c r="E8561" t="b">
        <v>1</v>
      </c>
      <c r="F8561" t="s">
        <v>122873</v>
      </c>
      <c r="G8561" t="s">
        <v>25139</v>
      </c>
      <c r="H8561" t="s">
        <v>122874</v>
      </c>
      <c r="I8561" t="s">
        <v>122875</v>
      </c>
      <c r="J8561" t="s">
        <v>122876</v>
      </c>
      <c r="K8561" t="s">
        <v>220</v>
      </c>
      <c r="L8561" t="s">
        <v>44</v>
      </c>
      <c r="M8561">
        <v>1</v>
      </c>
      <c r="N8561" t="s">
        <v>24</v>
      </c>
      <c r="O8561" t="b">
        <v>0</v>
      </c>
      <c r="P8561" t="s">
        <v>122877</v>
      </c>
      <c r="Q8561" t="s">
        <v>2816</v>
      </c>
      <c r="R8561" t="s">
        <v>63622</v>
      </c>
      <c r="S8561">
        <v>6.86</v>
      </c>
      <c r="T8561">
        <v>13542</v>
      </c>
      <c r="U8561">
        <v>5190</v>
      </c>
      <c r="V8561">
        <v>4312</v>
      </c>
      <c r="W8561">
        <v>26536</v>
      </c>
      <c r="X8561">
        <v>10</v>
      </c>
      <c r="Y8561" s="1" t="s">
        <v>25141</v>
      </c>
      <c r="AC8561" t="s">
        <v>63611</v>
      </c>
      <c r="AD8561" t="s">
        <v>122878</v>
      </c>
      <c r="AE8561" t="s">
        <v>63599</v>
      </c>
      <c r="AF8561" t="s">
        <v>111634</v>
      </c>
      <c r="AG8561" t="s">
        <v>63953</v>
      </c>
      <c r="AH8561" t="s">
        <v>63593</v>
      </c>
      <c r="AI8561" t="s">
        <v>64696</v>
      </c>
      <c r="AJ8561" t="s">
        <v>63704</v>
      </c>
    </row>
    <row r="8562" spans="1:36" ht="15" customHeight="1" x14ac:dyDescent="0.3">
      <c r="A8562">
        <v>22059</v>
      </c>
      <c r="B8562" t="s">
        <v>122879</v>
      </c>
      <c r="C8562" t="s">
        <v>122880</v>
      </c>
      <c r="D8562" t="s">
        <v>63605</v>
      </c>
      <c r="E8562" t="b">
        <v>1</v>
      </c>
      <c r="F8562" t="s">
        <v>122881</v>
      </c>
      <c r="G8562" t="s">
        <v>25143</v>
      </c>
      <c r="I8562" t="s">
        <v>122882</v>
      </c>
      <c r="J8562" t="s">
        <v>122883</v>
      </c>
      <c r="K8562" t="s">
        <v>319</v>
      </c>
      <c r="L8562" t="s">
        <v>319</v>
      </c>
      <c r="M8562">
        <v>1</v>
      </c>
      <c r="N8562" t="s">
        <v>24</v>
      </c>
      <c r="O8562" t="b">
        <v>0</v>
      </c>
      <c r="P8562" t="s">
        <v>122884</v>
      </c>
      <c r="Q8562" t="s">
        <v>3986</v>
      </c>
      <c r="R8562" t="s">
        <v>63622</v>
      </c>
      <c r="S8562">
        <v>5.2</v>
      </c>
      <c r="T8562">
        <v>345</v>
      </c>
      <c r="V8562">
        <v>14913</v>
      </c>
      <c r="W8562">
        <v>660</v>
      </c>
      <c r="X8562">
        <v>0</v>
      </c>
      <c r="Y8562" t="s">
        <v>25145</v>
      </c>
      <c r="AC8562" t="s">
        <v>63611</v>
      </c>
      <c r="AD8562" t="s">
        <v>63593</v>
      </c>
      <c r="AE8562" t="s">
        <v>63593</v>
      </c>
      <c r="AF8562" t="s">
        <v>63593</v>
      </c>
      <c r="AG8562" t="s">
        <v>63593</v>
      </c>
      <c r="AH8562" t="s">
        <v>63593</v>
      </c>
      <c r="AI8562" t="s">
        <v>64040</v>
      </c>
      <c r="AJ8562" t="s">
        <v>63593</v>
      </c>
    </row>
    <row r="8563" spans="1:36" ht="15" customHeight="1" x14ac:dyDescent="0.3">
      <c r="A8563">
        <v>22065</v>
      </c>
      <c r="B8563" t="s">
        <v>122885</v>
      </c>
      <c r="C8563" t="s">
        <v>122886</v>
      </c>
      <c r="D8563" t="s">
        <v>63605</v>
      </c>
      <c r="E8563" t="b">
        <v>1</v>
      </c>
      <c r="F8563" t="s">
        <v>122887</v>
      </c>
      <c r="G8563" t="s">
        <v>3166</v>
      </c>
      <c r="H8563" t="s">
        <v>122888</v>
      </c>
      <c r="I8563" t="s">
        <v>122889</v>
      </c>
      <c r="J8563" t="s">
        <v>63593</v>
      </c>
      <c r="K8563" t="s">
        <v>22</v>
      </c>
      <c r="L8563" t="s">
        <v>1282</v>
      </c>
      <c r="M8563">
        <v>52</v>
      </c>
      <c r="N8563" t="s">
        <v>24</v>
      </c>
      <c r="O8563" t="b">
        <v>0</v>
      </c>
      <c r="P8563" t="s">
        <v>122890</v>
      </c>
      <c r="Q8563" t="s">
        <v>54</v>
      </c>
      <c r="R8563" t="s">
        <v>64202</v>
      </c>
      <c r="U8563">
        <v>13712</v>
      </c>
      <c r="V8563">
        <v>17002</v>
      </c>
      <c r="W8563">
        <v>415</v>
      </c>
      <c r="X8563">
        <v>1</v>
      </c>
      <c r="Y8563" s="1" t="s">
        <v>25146</v>
      </c>
      <c r="AA8563" t="s">
        <v>66</v>
      </c>
      <c r="AB8563">
        <v>1992</v>
      </c>
      <c r="AC8563" t="s">
        <v>63699</v>
      </c>
      <c r="AD8563" t="s">
        <v>69138</v>
      </c>
      <c r="AE8563" t="s">
        <v>63593</v>
      </c>
      <c r="AF8563" t="s">
        <v>63593</v>
      </c>
      <c r="AG8563" t="s">
        <v>65337</v>
      </c>
      <c r="AH8563" t="s">
        <v>63593</v>
      </c>
      <c r="AI8563" t="s">
        <v>63593</v>
      </c>
      <c r="AJ8563" t="s">
        <v>66075</v>
      </c>
    </row>
    <row r="8564" spans="1:36" ht="15" customHeight="1" x14ac:dyDescent="0.3">
      <c r="A8564">
        <v>22069</v>
      </c>
      <c r="B8564" t="s">
        <v>122891</v>
      </c>
      <c r="C8564" t="s">
        <v>122892</v>
      </c>
      <c r="D8564" t="s">
        <v>63605</v>
      </c>
      <c r="E8564" t="b">
        <v>1</v>
      </c>
      <c r="F8564" t="s">
        <v>122893</v>
      </c>
      <c r="G8564" t="s">
        <v>122894</v>
      </c>
      <c r="I8564" t="s">
        <v>110814</v>
      </c>
      <c r="J8564" t="s">
        <v>122895</v>
      </c>
      <c r="K8564" t="s">
        <v>220</v>
      </c>
      <c r="L8564" t="s">
        <v>44</v>
      </c>
      <c r="M8564">
        <v>1</v>
      </c>
      <c r="N8564" t="s">
        <v>24</v>
      </c>
      <c r="O8564" t="b">
        <v>0</v>
      </c>
      <c r="P8564" t="s">
        <v>122896</v>
      </c>
      <c r="Q8564" t="s">
        <v>2002</v>
      </c>
      <c r="R8564" t="s">
        <v>65187</v>
      </c>
      <c r="S8564">
        <v>7.49</v>
      </c>
      <c r="T8564">
        <v>8970</v>
      </c>
      <c r="V8564">
        <v>4673</v>
      </c>
      <c r="W8564">
        <v>22020</v>
      </c>
      <c r="X8564">
        <v>220</v>
      </c>
      <c r="Y8564" s="1" t="s">
        <v>122897</v>
      </c>
      <c r="AC8564" t="s">
        <v>63611</v>
      </c>
      <c r="AD8564" t="s">
        <v>110817</v>
      </c>
      <c r="AE8564" t="s">
        <v>63593</v>
      </c>
      <c r="AF8564" t="s">
        <v>91311</v>
      </c>
      <c r="AG8564" t="s">
        <v>65398</v>
      </c>
      <c r="AH8564" t="s">
        <v>63593</v>
      </c>
      <c r="AI8564" t="s">
        <v>63593</v>
      </c>
      <c r="AJ8564" t="s">
        <v>63593</v>
      </c>
    </row>
    <row r="8565" spans="1:36" ht="15" customHeight="1" x14ac:dyDescent="0.3">
      <c r="A8565">
        <v>22071</v>
      </c>
      <c r="B8565" t="s">
        <v>122898</v>
      </c>
      <c r="C8565" t="s">
        <v>122899</v>
      </c>
      <c r="D8565" t="s">
        <v>63605</v>
      </c>
      <c r="E8565" t="b">
        <v>1</v>
      </c>
      <c r="F8565" t="s">
        <v>122900</v>
      </c>
      <c r="G8565" t="s">
        <v>25147</v>
      </c>
      <c r="I8565" t="s">
        <v>122901</v>
      </c>
      <c r="J8565" t="s">
        <v>122902</v>
      </c>
      <c r="K8565" t="s">
        <v>1790</v>
      </c>
      <c r="L8565" t="s">
        <v>370</v>
      </c>
      <c r="M8565">
        <v>1</v>
      </c>
      <c r="N8565" t="s">
        <v>24</v>
      </c>
      <c r="O8565" t="b">
        <v>0</v>
      </c>
      <c r="P8565" t="s">
        <v>122903</v>
      </c>
      <c r="Q8565" t="s">
        <v>5297</v>
      </c>
      <c r="R8565" t="s">
        <v>63622</v>
      </c>
      <c r="S8565">
        <v>7.05</v>
      </c>
      <c r="T8565">
        <v>24289</v>
      </c>
      <c r="U8565">
        <v>4205</v>
      </c>
      <c r="V8565">
        <v>3283</v>
      </c>
      <c r="W8565">
        <v>45471</v>
      </c>
      <c r="X8565">
        <v>13</v>
      </c>
      <c r="Y8565" s="1" t="s">
        <v>25149</v>
      </c>
      <c r="AC8565" t="s">
        <v>63611</v>
      </c>
      <c r="AD8565" t="s">
        <v>122904</v>
      </c>
      <c r="AE8565" t="s">
        <v>63593</v>
      </c>
      <c r="AF8565" t="s">
        <v>71635</v>
      </c>
      <c r="AG8565" t="s">
        <v>63767</v>
      </c>
      <c r="AH8565" t="s">
        <v>63593</v>
      </c>
      <c r="AI8565" t="s">
        <v>63593</v>
      </c>
      <c r="AJ8565" t="s">
        <v>63593</v>
      </c>
    </row>
    <row r="8566" spans="1:36" ht="15" customHeight="1" x14ac:dyDescent="0.3">
      <c r="A8566">
        <v>22081</v>
      </c>
      <c r="B8566" t="s">
        <v>122905</v>
      </c>
      <c r="C8566" t="s">
        <v>122906</v>
      </c>
      <c r="D8566" t="s">
        <v>63605</v>
      </c>
      <c r="E8566" t="b">
        <v>1</v>
      </c>
      <c r="F8566" t="s">
        <v>122907</v>
      </c>
      <c r="G8566" t="s">
        <v>122908</v>
      </c>
      <c r="I8566" t="s">
        <v>122909</v>
      </c>
      <c r="J8566" t="s">
        <v>122910</v>
      </c>
      <c r="K8566" t="s">
        <v>220</v>
      </c>
      <c r="L8566" t="s">
        <v>23</v>
      </c>
      <c r="M8566">
        <v>1</v>
      </c>
      <c r="N8566" t="s">
        <v>24</v>
      </c>
      <c r="O8566" t="b">
        <v>0</v>
      </c>
      <c r="P8566" t="s">
        <v>122911</v>
      </c>
      <c r="Q8566" t="s">
        <v>6302</v>
      </c>
      <c r="R8566" t="s">
        <v>65187</v>
      </c>
      <c r="S8566">
        <v>6.05</v>
      </c>
      <c r="T8566">
        <v>1851</v>
      </c>
      <c r="V8566">
        <v>8566</v>
      </c>
      <c r="W8566">
        <v>4899</v>
      </c>
      <c r="X8566">
        <v>6</v>
      </c>
      <c r="AC8566" t="s">
        <v>63611</v>
      </c>
      <c r="AD8566" t="s">
        <v>114535</v>
      </c>
      <c r="AE8566" t="s">
        <v>63593</v>
      </c>
      <c r="AF8566" t="s">
        <v>114536</v>
      </c>
      <c r="AG8566" t="s">
        <v>65398</v>
      </c>
      <c r="AH8566" t="s">
        <v>63593</v>
      </c>
      <c r="AI8566" t="s">
        <v>63593</v>
      </c>
      <c r="AJ8566" t="s">
        <v>63593</v>
      </c>
    </row>
    <row r="8567" spans="1:36" ht="15" customHeight="1" x14ac:dyDescent="0.3">
      <c r="A8567">
        <v>22093</v>
      </c>
      <c r="B8567" t="s">
        <v>122912</v>
      </c>
      <c r="C8567" t="s">
        <v>122913</v>
      </c>
      <c r="D8567" t="s">
        <v>63605</v>
      </c>
      <c r="E8567" t="b">
        <v>1</v>
      </c>
      <c r="F8567" t="s">
        <v>122914</v>
      </c>
      <c r="G8567" t="s">
        <v>25151</v>
      </c>
      <c r="H8567" t="s">
        <v>122915</v>
      </c>
      <c r="I8567" t="s">
        <v>122916</v>
      </c>
      <c r="J8567" t="s">
        <v>63593</v>
      </c>
      <c r="K8567" t="s">
        <v>319</v>
      </c>
      <c r="L8567" t="s">
        <v>23</v>
      </c>
      <c r="M8567">
        <v>1</v>
      </c>
      <c r="N8567" t="s">
        <v>24</v>
      </c>
      <c r="O8567" t="b">
        <v>0</v>
      </c>
      <c r="P8567" t="s">
        <v>122917</v>
      </c>
      <c r="Q8567" t="s">
        <v>3986</v>
      </c>
      <c r="R8567" t="s">
        <v>63649</v>
      </c>
      <c r="S8567">
        <v>5.58</v>
      </c>
      <c r="T8567">
        <v>259</v>
      </c>
      <c r="V8567">
        <v>15895</v>
      </c>
      <c r="W8567">
        <v>520</v>
      </c>
      <c r="X8567">
        <v>1</v>
      </c>
      <c r="Y8567" s="1" t="s">
        <v>25152</v>
      </c>
      <c r="AC8567" t="s">
        <v>63611</v>
      </c>
      <c r="AD8567" t="s">
        <v>63593</v>
      </c>
      <c r="AE8567" t="s">
        <v>63593</v>
      </c>
      <c r="AF8567" t="s">
        <v>63593</v>
      </c>
      <c r="AG8567" t="s">
        <v>64195</v>
      </c>
      <c r="AH8567" t="s">
        <v>63593</v>
      </c>
      <c r="AI8567" t="s">
        <v>64040</v>
      </c>
      <c r="AJ8567" t="s">
        <v>63593</v>
      </c>
    </row>
    <row r="8568" spans="1:36" ht="15" customHeight="1" x14ac:dyDescent="0.3">
      <c r="A8568">
        <v>22097</v>
      </c>
      <c r="B8568" t="s">
        <v>122918</v>
      </c>
      <c r="C8568" t="s">
        <v>122919</v>
      </c>
      <c r="D8568" t="s">
        <v>122920</v>
      </c>
      <c r="E8568" t="b">
        <v>1</v>
      </c>
      <c r="F8568" t="s">
        <v>122921</v>
      </c>
      <c r="G8568" t="s">
        <v>25153</v>
      </c>
      <c r="I8568" t="s">
        <v>122922</v>
      </c>
      <c r="J8568" t="s">
        <v>122923</v>
      </c>
      <c r="K8568" t="s">
        <v>220</v>
      </c>
      <c r="L8568" t="s">
        <v>44</v>
      </c>
      <c r="M8568">
        <v>5</v>
      </c>
      <c r="N8568" t="s">
        <v>24</v>
      </c>
      <c r="O8568" t="b">
        <v>0</v>
      </c>
      <c r="P8568" t="s">
        <v>122924</v>
      </c>
      <c r="Q8568" t="s">
        <v>25</v>
      </c>
      <c r="R8568" t="s">
        <v>63622</v>
      </c>
      <c r="S8568">
        <v>7.8</v>
      </c>
      <c r="T8568">
        <v>63596</v>
      </c>
      <c r="U8568">
        <v>1000</v>
      </c>
      <c r="V8568">
        <v>1659</v>
      </c>
      <c r="W8568">
        <v>136354</v>
      </c>
      <c r="X8568">
        <v>252</v>
      </c>
      <c r="Y8568" s="1" t="s">
        <v>25155</v>
      </c>
      <c r="Z8568" t="s">
        <v>122925</v>
      </c>
      <c r="AC8568" t="s">
        <v>63611</v>
      </c>
      <c r="AD8568" t="s">
        <v>89045</v>
      </c>
      <c r="AE8568" t="s">
        <v>63593</v>
      </c>
      <c r="AF8568" t="s">
        <v>122926</v>
      </c>
      <c r="AG8568" t="s">
        <v>63654</v>
      </c>
      <c r="AH8568" t="s">
        <v>63593</v>
      </c>
      <c r="AI8568" t="s">
        <v>63593</v>
      </c>
      <c r="AJ8568" t="s">
        <v>63629</v>
      </c>
    </row>
    <row r="8569" spans="1:36" ht="15" customHeight="1" x14ac:dyDescent="0.3">
      <c r="A8569">
        <v>22099</v>
      </c>
      <c r="B8569" t="s">
        <v>122927</v>
      </c>
      <c r="C8569" t="s">
        <v>122928</v>
      </c>
      <c r="D8569" t="s">
        <v>63605</v>
      </c>
      <c r="E8569" t="b">
        <v>1</v>
      </c>
      <c r="F8569" t="s">
        <v>122929</v>
      </c>
      <c r="G8569" t="s">
        <v>25157</v>
      </c>
      <c r="H8569" t="s">
        <v>122930</v>
      </c>
      <c r="I8569" t="s">
        <v>122931</v>
      </c>
      <c r="J8569" t="s">
        <v>63593</v>
      </c>
      <c r="K8569" t="s">
        <v>22</v>
      </c>
      <c r="L8569" t="s">
        <v>301</v>
      </c>
      <c r="M8569">
        <v>51</v>
      </c>
      <c r="N8569" t="s">
        <v>24</v>
      </c>
      <c r="O8569" t="b">
        <v>0</v>
      </c>
      <c r="P8569" t="s">
        <v>122932</v>
      </c>
      <c r="Q8569" t="s">
        <v>64</v>
      </c>
      <c r="R8569" t="s">
        <v>63649</v>
      </c>
      <c r="S8569">
        <v>5.95</v>
      </c>
      <c r="T8569">
        <v>909</v>
      </c>
      <c r="U8569">
        <v>10025</v>
      </c>
      <c r="V8569">
        <v>10031</v>
      </c>
      <c r="W8569">
        <v>2976</v>
      </c>
      <c r="X8569">
        <v>10</v>
      </c>
      <c r="Y8569" s="1" t="s">
        <v>25158</v>
      </c>
      <c r="AA8569" t="s">
        <v>27</v>
      </c>
      <c r="AB8569">
        <v>2014</v>
      </c>
      <c r="AC8569" t="s">
        <v>63699</v>
      </c>
      <c r="AD8569" t="s">
        <v>122933</v>
      </c>
      <c r="AE8569" t="s">
        <v>63593</v>
      </c>
      <c r="AF8569" t="s">
        <v>64461</v>
      </c>
      <c r="AG8569" t="s">
        <v>63593</v>
      </c>
      <c r="AH8569" t="s">
        <v>63593</v>
      </c>
      <c r="AI8569" t="s">
        <v>63987</v>
      </c>
      <c r="AJ8569" t="s">
        <v>66075</v>
      </c>
    </row>
    <row r="8570" spans="1:36" ht="15" customHeight="1" x14ac:dyDescent="0.3">
      <c r="A8570">
        <v>22101</v>
      </c>
      <c r="B8570" t="s">
        <v>122934</v>
      </c>
      <c r="C8570" t="s">
        <v>122935</v>
      </c>
      <c r="D8570" t="s">
        <v>122936</v>
      </c>
      <c r="E8570" t="b">
        <v>1</v>
      </c>
      <c r="F8570" t="s">
        <v>122937</v>
      </c>
      <c r="G8570" t="s">
        <v>25160</v>
      </c>
      <c r="H8570" t="s">
        <v>122938</v>
      </c>
      <c r="I8570" t="s">
        <v>122939</v>
      </c>
      <c r="J8570" t="s">
        <v>122940</v>
      </c>
      <c r="K8570" t="s">
        <v>22</v>
      </c>
      <c r="L8570" t="s">
        <v>44</v>
      </c>
      <c r="M8570">
        <v>12</v>
      </c>
      <c r="N8570" t="s">
        <v>24</v>
      </c>
      <c r="O8570" t="b">
        <v>0</v>
      </c>
      <c r="P8570" t="s">
        <v>119248</v>
      </c>
      <c r="Q8570" t="s">
        <v>128</v>
      </c>
      <c r="R8570" t="s">
        <v>63622</v>
      </c>
      <c r="S8570">
        <v>7.6</v>
      </c>
      <c r="T8570">
        <v>143717</v>
      </c>
      <c r="U8570">
        <v>1544</v>
      </c>
      <c r="V8570">
        <v>758</v>
      </c>
      <c r="W8570">
        <v>315625</v>
      </c>
      <c r="X8570">
        <v>1995</v>
      </c>
      <c r="Y8570" s="1" t="s">
        <v>25162</v>
      </c>
      <c r="Z8570" t="s">
        <v>122941</v>
      </c>
      <c r="AA8570" t="s">
        <v>27</v>
      </c>
      <c r="AB8570">
        <v>2014</v>
      </c>
      <c r="AC8570" t="s">
        <v>98253</v>
      </c>
      <c r="AD8570" t="s">
        <v>63869</v>
      </c>
      <c r="AE8570" t="s">
        <v>64158</v>
      </c>
      <c r="AF8570" t="s">
        <v>63725</v>
      </c>
      <c r="AG8570" t="s">
        <v>66853</v>
      </c>
      <c r="AH8570" t="s">
        <v>63593</v>
      </c>
      <c r="AI8570" t="s">
        <v>63593</v>
      </c>
      <c r="AJ8570" t="s">
        <v>63976</v>
      </c>
    </row>
    <row r="8571" spans="1:36" ht="15" customHeight="1" x14ac:dyDescent="0.3">
      <c r="A8571">
        <v>22111</v>
      </c>
      <c r="B8571" t="s">
        <v>122942</v>
      </c>
      <c r="C8571" t="s">
        <v>122943</v>
      </c>
      <c r="D8571" t="s">
        <v>63605</v>
      </c>
      <c r="E8571" t="b">
        <v>1</v>
      </c>
      <c r="F8571" t="s">
        <v>122944</v>
      </c>
      <c r="G8571" t="s">
        <v>25163</v>
      </c>
      <c r="I8571" t="s">
        <v>122945</v>
      </c>
      <c r="J8571" t="s">
        <v>122946</v>
      </c>
      <c r="K8571" t="s">
        <v>36</v>
      </c>
      <c r="L8571" t="s">
        <v>1282</v>
      </c>
      <c r="M8571">
        <v>1</v>
      </c>
      <c r="N8571" t="s">
        <v>24</v>
      </c>
      <c r="O8571" t="b">
        <v>0</v>
      </c>
      <c r="P8571" t="s">
        <v>122947</v>
      </c>
      <c r="Q8571" t="s">
        <v>2085</v>
      </c>
      <c r="U8571">
        <v>18152</v>
      </c>
      <c r="V8571">
        <v>16648</v>
      </c>
      <c r="W8571">
        <v>443</v>
      </c>
      <c r="X8571">
        <v>0</v>
      </c>
      <c r="AC8571" t="s">
        <v>63611</v>
      </c>
      <c r="AD8571" t="s">
        <v>63593</v>
      </c>
      <c r="AE8571" t="s">
        <v>63593</v>
      </c>
      <c r="AF8571" t="s">
        <v>63626</v>
      </c>
      <c r="AG8571" t="s">
        <v>63666</v>
      </c>
      <c r="AH8571" t="s">
        <v>63593</v>
      </c>
      <c r="AI8571" t="s">
        <v>63667</v>
      </c>
      <c r="AJ8571" t="s">
        <v>63593</v>
      </c>
    </row>
    <row r="8572" spans="1:36" ht="15" customHeight="1" x14ac:dyDescent="0.3">
      <c r="A8572">
        <v>22113</v>
      </c>
      <c r="B8572" t="s">
        <v>122948</v>
      </c>
      <c r="C8572" t="s">
        <v>122949</v>
      </c>
      <c r="D8572" t="s">
        <v>63605</v>
      </c>
      <c r="E8572" t="b">
        <v>1</v>
      </c>
      <c r="F8572" t="s">
        <v>122950</v>
      </c>
      <c r="G8572" t="s">
        <v>25165</v>
      </c>
      <c r="I8572" t="s">
        <v>122951</v>
      </c>
      <c r="J8572" t="s">
        <v>122952</v>
      </c>
      <c r="K8572" t="s">
        <v>2585</v>
      </c>
      <c r="L8572" t="s">
        <v>159</v>
      </c>
      <c r="M8572">
        <v>4</v>
      </c>
      <c r="N8572" t="s">
        <v>24</v>
      </c>
      <c r="O8572" t="b">
        <v>0</v>
      </c>
      <c r="P8572" t="s">
        <v>122953</v>
      </c>
      <c r="Q8572" t="s">
        <v>2614</v>
      </c>
      <c r="R8572" t="s">
        <v>63622</v>
      </c>
      <c r="S8572">
        <v>6.13</v>
      </c>
      <c r="T8572">
        <v>1047</v>
      </c>
      <c r="U8572">
        <v>9206</v>
      </c>
      <c r="V8572">
        <v>9151</v>
      </c>
      <c r="W8572">
        <v>3994</v>
      </c>
      <c r="X8572">
        <v>5</v>
      </c>
      <c r="Y8572" t="s">
        <v>25167</v>
      </c>
      <c r="AC8572" t="s">
        <v>63611</v>
      </c>
      <c r="AD8572" t="s">
        <v>101059</v>
      </c>
      <c r="AE8572" t="s">
        <v>63593</v>
      </c>
      <c r="AF8572" t="s">
        <v>63600</v>
      </c>
      <c r="AG8572" t="s">
        <v>64205</v>
      </c>
      <c r="AH8572" t="s">
        <v>63593</v>
      </c>
      <c r="AI8572" t="s">
        <v>63749</v>
      </c>
      <c r="AJ8572" t="s">
        <v>63593</v>
      </c>
    </row>
    <row r="8573" spans="1:36" ht="15" customHeight="1" x14ac:dyDescent="0.3">
      <c r="A8573">
        <v>22117</v>
      </c>
      <c r="B8573" t="s">
        <v>122954</v>
      </c>
      <c r="C8573" t="s">
        <v>122955</v>
      </c>
      <c r="D8573" t="s">
        <v>63605</v>
      </c>
      <c r="E8573" t="b">
        <v>1</v>
      </c>
      <c r="F8573" t="s">
        <v>122956</v>
      </c>
      <c r="G8573" t="s">
        <v>25168</v>
      </c>
      <c r="H8573" t="s">
        <v>122957</v>
      </c>
      <c r="I8573" t="s">
        <v>122958</v>
      </c>
      <c r="J8573" t="s">
        <v>122959</v>
      </c>
      <c r="K8573" t="s">
        <v>220</v>
      </c>
      <c r="L8573" t="s">
        <v>44</v>
      </c>
      <c r="M8573">
        <v>1</v>
      </c>
      <c r="N8573" t="s">
        <v>24</v>
      </c>
      <c r="O8573" t="b">
        <v>0</v>
      </c>
      <c r="P8573" t="s">
        <v>122960</v>
      </c>
      <c r="Q8573" t="s">
        <v>121</v>
      </c>
      <c r="R8573" t="s">
        <v>63622</v>
      </c>
      <c r="S8573">
        <v>6.78</v>
      </c>
      <c r="T8573">
        <v>17137</v>
      </c>
      <c r="U8573">
        <v>5623</v>
      </c>
      <c r="V8573">
        <v>3755</v>
      </c>
      <c r="W8573">
        <v>35420</v>
      </c>
      <c r="X8573">
        <v>19</v>
      </c>
      <c r="Y8573" t="s">
        <v>25170</v>
      </c>
      <c r="AC8573" t="s">
        <v>63611</v>
      </c>
      <c r="AD8573" t="s">
        <v>63593</v>
      </c>
      <c r="AE8573" t="s">
        <v>63593</v>
      </c>
      <c r="AF8573" t="s">
        <v>63680</v>
      </c>
      <c r="AG8573" t="s">
        <v>71418</v>
      </c>
      <c r="AH8573" t="s">
        <v>63593</v>
      </c>
      <c r="AI8573" t="s">
        <v>63593</v>
      </c>
      <c r="AJ8573" t="s">
        <v>63704</v>
      </c>
    </row>
    <row r="8574" spans="1:36" ht="15" customHeight="1" x14ac:dyDescent="0.3">
      <c r="A8574">
        <v>22119</v>
      </c>
      <c r="B8574" t="s">
        <v>122961</v>
      </c>
      <c r="C8574" t="s">
        <v>122962</v>
      </c>
      <c r="D8574" t="s">
        <v>63605</v>
      </c>
      <c r="E8574" t="b">
        <v>1</v>
      </c>
      <c r="F8574" t="s">
        <v>122963</v>
      </c>
      <c r="G8574" t="s">
        <v>122964</v>
      </c>
      <c r="I8574" t="s">
        <v>122965</v>
      </c>
      <c r="J8574" t="s">
        <v>63593</v>
      </c>
      <c r="K8574" t="s">
        <v>220</v>
      </c>
      <c r="L8574" t="s">
        <v>23</v>
      </c>
      <c r="M8574">
        <v>3</v>
      </c>
      <c r="N8574" t="s">
        <v>24</v>
      </c>
      <c r="O8574" t="b">
        <v>0</v>
      </c>
      <c r="P8574" t="s">
        <v>122966</v>
      </c>
      <c r="Q8574" t="s">
        <v>846</v>
      </c>
      <c r="R8574" t="s">
        <v>65187</v>
      </c>
      <c r="S8574">
        <v>6.35</v>
      </c>
      <c r="T8574">
        <v>3258</v>
      </c>
      <c r="V8574">
        <v>6870</v>
      </c>
      <c r="W8574">
        <v>8460</v>
      </c>
      <c r="X8574">
        <v>27</v>
      </c>
      <c r="Y8574" s="1" t="s">
        <v>122967</v>
      </c>
      <c r="AC8574" t="s">
        <v>63611</v>
      </c>
      <c r="AD8574" t="s">
        <v>122968</v>
      </c>
      <c r="AE8574" t="s">
        <v>63593</v>
      </c>
      <c r="AF8574" t="s">
        <v>63593</v>
      </c>
      <c r="AG8574" t="s">
        <v>65398</v>
      </c>
      <c r="AH8574" t="s">
        <v>63593</v>
      </c>
      <c r="AI8574" t="s">
        <v>63593</v>
      </c>
      <c r="AJ8574" t="s">
        <v>63593</v>
      </c>
    </row>
    <row r="8575" spans="1:36" ht="15" customHeight="1" x14ac:dyDescent="0.3">
      <c r="A8575">
        <v>22123</v>
      </c>
      <c r="B8575" t="s">
        <v>122969</v>
      </c>
      <c r="C8575" t="s">
        <v>122970</v>
      </c>
      <c r="D8575" t="s">
        <v>122971</v>
      </c>
      <c r="E8575" t="b">
        <v>1</v>
      </c>
      <c r="F8575" t="s">
        <v>122972</v>
      </c>
      <c r="G8575" t="s">
        <v>25171</v>
      </c>
      <c r="H8575" t="s">
        <v>25171</v>
      </c>
      <c r="I8575" t="s">
        <v>122973</v>
      </c>
      <c r="J8575" t="s">
        <v>63593</v>
      </c>
      <c r="K8575" t="s">
        <v>22</v>
      </c>
      <c r="L8575" t="s">
        <v>370</v>
      </c>
      <c r="M8575">
        <v>12</v>
      </c>
      <c r="N8575" t="s">
        <v>24</v>
      </c>
      <c r="O8575" t="b">
        <v>0</v>
      </c>
      <c r="P8575" t="s">
        <v>120079</v>
      </c>
      <c r="Q8575" t="s">
        <v>2979</v>
      </c>
      <c r="R8575" t="s">
        <v>63622</v>
      </c>
      <c r="S8575">
        <v>6.52</v>
      </c>
      <c r="T8575">
        <v>37795</v>
      </c>
      <c r="U8575">
        <v>7099</v>
      </c>
      <c r="V8575">
        <v>2403</v>
      </c>
      <c r="W8575">
        <v>79403</v>
      </c>
      <c r="X8575">
        <v>119</v>
      </c>
      <c r="Y8575" s="1" t="s">
        <v>25172</v>
      </c>
      <c r="AA8575" t="s">
        <v>27</v>
      </c>
      <c r="AB8575">
        <v>2014</v>
      </c>
      <c r="AC8575" t="s">
        <v>63699</v>
      </c>
      <c r="AD8575" t="s">
        <v>105589</v>
      </c>
      <c r="AE8575" t="s">
        <v>63593</v>
      </c>
      <c r="AF8575" t="s">
        <v>107953</v>
      </c>
      <c r="AG8575" t="s">
        <v>83885</v>
      </c>
      <c r="AH8575" t="s">
        <v>63593</v>
      </c>
      <c r="AI8575" t="s">
        <v>63749</v>
      </c>
      <c r="AJ8575" t="s">
        <v>63593</v>
      </c>
    </row>
    <row r="8576" spans="1:36" ht="15" customHeight="1" x14ac:dyDescent="0.3">
      <c r="A8576">
        <v>22125</v>
      </c>
      <c r="B8576" t="s">
        <v>122974</v>
      </c>
      <c r="C8576" t="s">
        <v>122975</v>
      </c>
      <c r="D8576" t="s">
        <v>63605</v>
      </c>
      <c r="E8576" t="b">
        <v>1</v>
      </c>
      <c r="F8576" t="s">
        <v>122976</v>
      </c>
      <c r="G8576" t="s">
        <v>25173</v>
      </c>
      <c r="H8576" t="s">
        <v>122977</v>
      </c>
      <c r="I8576" t="s">
        <v>122978</v>
      </c>
      <c r="J8576" t="s">
        <v>122979</v>
      </c>
      <c r="K8576" t="s">
        <v>1790</v>
      </c>
      <c r="L8576" t="s">
        <v>44</v>
      </c>
      <c r="M8576">
        <v>1</v>
      </c>
      <c r="N8576" t="s">
        <v>24</v>
      </c>
      <c r="O8576" t="b">
        <v>0</v>
      </c>
      <c r="P8576" t="s">
        <v>122980</v>
      </c>
      <c r="Q8576" t="s">
        <v>121</v>
      </c>
      <c r="R8576" t="s">
        <v>63622</v>
      </c>
      <c r="S8576">
        <v>7.59</v>
      </c>
      <c r="T8576">
        <v>24887</v>
      </c>
      <c r="U8576">
        <v>1559</v>
      </c>
      <c r="V8576">
        <v>3156</v>
      </c>
      <c r="W8576">
        <v>49004</v>
      </c>
      <c r="X8576">
        <v>29</v>
      </c>
      <c r="Y8576" t="s">
        <v>25175</v>
      </c>
      <c r="AC8576" t="s">
        <v>63611</v>
      </c>
      <c r="AD8576" t="s">
        <v>63593</v>
      </c>
      <c r="AE8576" t="s">
        <v>63593</v>
      </c>
      <c r="AF8576" t="s">
        <v>63884</v>
      </c>
      <c r="AG8576" t="s">
        <v>69839</v>
      </c>
      <c r="AH8576" t="s">
        <v>63593</v>
      </c>
      <c r="AI8576" t="s">
        <v>65058</v>
      </c>
      <c r="AJ8576" t="s">
        <v>63629</v>
      </c>
    </row>
    <row r="8577" spans="1:36" ht="15" customHeight="1" x14ac:dyDescent="0.3">
      <c r="A8577">
        <v>22131</v>
      </c>
      <c r="B8577" t="s">
        <v>122981</v>
      </c>
      <c r="C8577" t="s">
        <v>122982</v>
      </c>
      <c r="D8577" t="s">
        <v>122983</v>
      </c>
      <c r="E8577" t="b">
        <v>1</v>
      </c>
      <c r="F8577" t="s">
        <v>122984</v>
      </c>
      <c r="G8577" t="s">
        <v>25176</v>
      </c>
      <c r="I8577" t="s">
        <v>122985</v>
      </c>
      <c r="J8577" t="s">
        <v>63593</v>
      </c>
      <c r="K8577" t="s">
        <v>36</v>
      </c>
      <c r="L8577" t="s">
        <v>1282</v>
      </c>
      <c r="M8577">
        <v>1</v>
      </c>
      <c r="N8577" t="s">
        <v>24</v>
      </c>
      <c r="O8577" t="b">
        <v>0</v>
      </c>
      <c r="P8577" t="s">
        <v>113974</v>
      </c>
      <c r="Q8577" t="s">
        <v>476</v>
      </c>
      <c r="R8577" t="s">
        <v>64202</v>
      </c>
      <c r="U8577">
        <v>14040</v>
      </c>
      <c r="V8577">
        <v>19084</v>
      </c>
      <c r="W8577">
        <v>271</v>
      </c>
      <c r="X8577">
        <v>0</v>
      </c>
      <c r="Y8577" t="s">
        <v>25177</v>
      </c>
      <c r="AC8577" t="s">
        <v>63611</v>
      </c>
      <c r="AD8577" t="s">
        <v>65289</v>
      </c>
      <c r="AE8577" t="s">
        <v>63593</v>
      </c>
      <c r="AF8577" t="s">
        <v>63593</v>
      </c>
      <c r="AG8577" t="s">
        <v>63593</v>
      </c>
      <c r="AH8577" t="s">
        <v>63593</v>
      </c>
      <c r="AI8577" t="s">
        <v>63593</v>
      </c>
      <c r="AJ8577" t="s">
        <v>66075</v>
      </c>
    </row>
    <row r="8578" spans="1:36" ht="15" customHeight="1" x14ac:dyDescent="0.3">
      <c r="A8578">
        <v>22135</v>
      </c>
      <c r="B8578" t="s">
        <v>122986</v>
      </c>
      <c r="C8578" t="s">
        <v>122987</v>
      </c>
      <c r="D8578" t="s">
        <v>122988</v>
      </c>
      <c r="E8578" t="b">
        <v>1</v>
      </c>
      <c r="F8578" t="s">
        <v>122989</v>
      </c>
      <c r="G8578" t="s">
        <v>25178</v>
      </c>
      <c r="H8578" t="s">
        <v>25178</v>
      </c>
      <c r="I8578" t="s">
        <v>122990</v>
      </c>
      <c r="J8578" t="s">
        <v>122991</v>
      </c>
      <c r="K8578" t="s">
        <v>22</v>
      </c>
      <c r="L8578" t="s">
        <v>44</v>
      </c>
      <c r="M8578">
        <v>11</v>
      </c>
      <c r="N8578" t="s">
        <v>24</v>
      </c>
      <c r="O8578" t="b">
        <v>0</v>
      </c>
      <c r="P8578" t="s">
        <v>122241</v>
      </c>
      <c r="Q8578" t="s">
        <v>64</v>
      </c>
      <c r="R8578" t="s">
        <v>63622</v>
      </c>
      <c r="S8578">
        <v>8.6300000000000008</v>
      </c>
      <c r="T8578">
        <v>184631</v>
      </c>
      <c r="U8578">
        <v>78</v>
      </c>
      <c r="V8578">
        <v>585</v>
      </c>
      <c r="W8578">
        <v>394288</v>
      </c>
      <c r="X8578">
        <v>15970</v>
      </c>
      <c r="Y8578" s="1" t="s">
        <v>25180</v>
      </c>
      <c r="Z8578" t="s">
        <v>122992</v>
      </c>
      <c r="AA8578" t="s">
        <v>27</v>
      </c>
      <c r="AB8578">
        <v>2014</v>
      </c>
      <c r="AC8578" t="s">
        <v>119583</v>
      </c>
      <c r="AD8578" t="s">
        <v>116491</v>
      </c>
      <c r="AE8578" t="s">
        <v>63599</v>
      </c>
      <c r="AF8578" t="s">
        <v>66238</v>
      </c>
      <c r="AG8578" t="s">
        <v>122993</v>
      </c>
      <c r="AH8578" t="s">
        <v>63593</v>
      </c>
      <c r="AI8578" t="s">
        <v>63593</v>
      </c>
      <c r="AJ8578" t="s">
        <v>63704</v>
      </c>
    </row>
    <row r="8579" spans="1:36" ht="15" customHeight="1" x14ac:dyDescent="0.3">
      <c r="A8579">
        <v>22137</v>
      </c>
      <c r="B8579" t="s">
        <v>122994</v>
      </c>
      <c r="C8579" t="s">
        <v>122995</v>
      </c>
      <c r="D8579" t="s">
        <v>63605</v>
      </c>
      <c r="E8579" t="b">
        <v>1</v>
      </c>
      <c r="F8579" t="s">
        <v>122996</v>
      </c>
      <c r="G8579" t="s">
        <v>25182</v>
      </c>
      <c r="I8579" t="s">
        <v>122997</v>
      </c>
      <c r="J8579" t="s">
        <v>122998</v>
      </c>
      <c r="K8579" t="s">
        <v>1790</v>
      </c>
      <c r="L8579" t="s">
        <v>301</v>
      </c>
      <c r="M8579">
        <v>1</v>
      </c>
      <c r="N8579" t="s">
        <v>24</v>
      </c>
      <c r="O8579" t="b">
        <v>0</v>
      </c>
      <c r="P8579" t="s">
        <v>115991</v>
      </c>
      <c r="Q8579" t="s">
        <v>3986</v>
      </c>
      <c r="R8579" t="s">
        <v>63622</v>
      </c>
      <c r="S8579">
        <v>5.71</v>
      </c>
      <c r="T8579">
        <v>438</v>
      </c>
      <c r="U8579">
        <v>11018</v>
      </c>
      <c r="V8579">
        <v>12733</v>
      </c>
      <c r="W8579">
        <v>1235</v>
      </c>
      <c r="X8579">
        <v>0</v>
      </c>
      <c r="Y8579" t="s">
        <v>25184</v>
      </c>
      <c r="AC8579" t="s">
        <v>63611</v>
      </c>
      <c r="AD8579" t="s">
        <v>63593</v>
      </c>
      <c r="AE8579" t="s">
        <v>63593</v>
      </c>
      <c r="AF8579" t="s">
        <v>67160</v>
      </c>
      <c r="AG8579" t="s">
        <v>64195</v>
      </c>
      <c r="AH8579" t="s">
        <v>63593</v>
      </c>
      <c r="AI8579" t="s">
        <v>64696</v>
      </c>
      <c r="AJ8579" t="s">
        <v>63593</v>
      </c>
    </row>
    <row r="8580" spans="1:36" ht="15" customHeight="1" x14ac:dyDescent="0.3">
      <c r="A8580">
        <v>22145</v>
      </c>
      <c r="B8580" t="s">
        <v>122999</v>
      </c>
      <c r="C8580" t="s">
        <v>123000</v>
      </c>
      <c r="D8580" t="s">
        <v>123001</v>
      </c>
      <c r="E8580" t="b">
        <v>1</v>
      </c>
      <c r="F8580" t="s">
        <v>123002</v>
      </c>
      <c r="G8580" t="s">
        <v>25185</v>
      </c>
      <c r="H8580" t="s">
        <v>123003</v>
      </c>
      <c r="I8580" t="s">
        <v>123004</v>
      </c>
      <c r="J8580" t="s">
        <v>123005</v>
      </c>
      <c r="K8580" t="s">
        <v>22</v>
      </c>
      <c r="L8580" t="s">
        <v>44</v>
      </c>
      <c r="M8580">
        <v>10</v>
      </c>
      <c r="N8580" t="s">
        <v>24</v>
      </c>
      <c r="O8580" t="b">
        <v>0</v>
      </c>
      <c r="P8580" t="s">
        <v>123006</v>
      </c>
      <c r="Q8580" t="s">
        <v>25</v>
      </c>
      <c r="R8580" t="s">
        <v>63595</v>
      </c>
      <c r="S8580">
        <v>8.07</v>
      </c>
      <c r="T8580">
        <v>214835</v>
      </c>
      <c r="U8580">
        <v>541</v>
      </c>
      <c r="V8580">
        <v>562</v>
      </c>
      <c r="W8580">
        <v>406600</v>
      </c>
      <c r="X8580">
        <v>3660</v>
      </c>
      <c r="Y8580" s="1" t="s">
        <v>25187</v>
      </c>
      <c r="AA8580" t="s">
        <v>56</v>
      </c>
      <c r="AB8580">
        <v>2014</v>
      </c>
      <c r="AC8580" t="s">
        <v>116613</v>
      </c>
      <c r="AD8580" t="s">
        <v>123007</v>
      </c>
      <c r="AE8580" t="s">
        <v>63599</v>
      </c>
      <c r="AF8580" t="s">
        <v>78897</v>
      </c>
      <c r="AG8580" t="s">
        <v>80262</v>
      </c>
      <c r="AH8580" t="s">
        <v>63593</v>
      </c>
      <c r="AI8580" t="s">
        <v>64073</v>
      </c>
      <c r="AJ8580" t="s">
        <v>63629</v>
      </c>
    </row>
    <row r="8581" spans="1:36" ht="15" customHeight="1" x14ac:dyDescent="0.3">
      <c r="A8581">
        <v>22147</v>
      </c>
      <c r="B8581" t="s">
        <v>123008</v>
      </c>
      <c r="C8581" t="s">
        <v>123009</v>
      </c>
      <c r="D8581" t="s">
        <v>123010</v>
      </c>
      <c r="E8581" t="b">
        <v>1</v>
      </c>
      <c r="F8581" t="s">
        <v>123011</v>
      </c>
      <c r="G8581" t="s">
        <v>25189</v>
      </c>
      <c r="H8581" t="s">
        <v>25189</v>
      </c>
      <c r="I8581" t="s">
        <v>123012</v>
      </c>
      <c r="J8581" t="s">
        <v>123013</v>
      </c>
      <c r="K8581" t="s">
        <v>22</v>
      </c>
      <c r="L8581" t="s">
        <v>159</v>
      </c>
      <c r="M8581">
        <v>13</v>
      </c>
      <c r="N8581" t="s">
        <v>24</v>
      </c>
      <c r="O8581" t="b">
        <v>0</v>
      </c>
      <c r="P8581" t="s">
        <v>123014</v>
      </c>
      <c r="Q8581" t="s">
        <v>25</v>
      </c>
      <c r="R8581" t="s">
        <v>63622</v>
      </c>
      <c r="S8581">
        <v>7.46</v>
      </c>
      <c r="T8581">
        <v>353211</v>
      </c>
      <c r="U8581">
        <v>2093</v>
      </c>
      <c r="V8581">
        <v>315</v>
      </c>
      <c r="W8581">
        <v>658057</v>
      </c>
      <c r="X8581">
        <v>2693</v>
      </c>
      <c r="Y8581" s="1" t="s">
        <v>25191</v>
      </c>
      <c r="AA8581" t="s">
        <v>66</v>
      </c>
      <c r="AB8581">
        <v>2014</v>
      </c>
      <c r="AC8581" t="s">
        <v>123015</v>
      </c>
      <c r="AD8581" t="s">
        <v>123016</v>
      </c>
      <c r="AE8581" t="s">
        <v>64158</v>
      </c>
      <c r="AF8581" t="s">
        <v>64181</v>
      </c>
      <c r="AG8581" t="s">
        <v>64205</v>
      </c>
      <c r="AH8581" t="s">
        <v>63593</v>
      </c>
      <c r="AI8581" t="s">
        <v>69497</v>
      </c>
      <c r="AJ8581" t="s">
        <v>63593</v>
      </c>
    </row>
    <row r="8582" spans="1:36" ht="15" customHeight="1" x14ac:dyDescent="0.3">
      <c r="A8582">
        <v>22157</v>
      </c>
      <c r="B8582" t="s">
        <v>123017</v>
      </c>
      <c r="C8582" t="s">
        <v>123018</v>
      </c>
      <c r="D8582" t="s">
        <v>63605</v>
      </c>
      <c r="E8582" t="b">
        <v>1</v>
      </c>
      <c r="F8582" t="s">
        <v>123019</v>
      </c>
      <c r="G8582" t="s">
        <v>25194</v>
      </c>
      <c r="H8582" t="s">
        <v>123020</v>
      </c>
      <c r="I8582" t="s">
        <v>123021</v>
      </c>
      <c r="J8582" t="s">
        <v>63593</v>
      </c>
      <c r="K8582" t="s">
        <v>36</v>
      </c>
      <c r="L8582" t="s">
        <v>23</v>
      </c>
      <c r="M8582">
        <v>1</v>
      </c>
      <c r="N8582" t="s">
        <v>24</v>
      </c>
      <c r="O8582" t="b">
        <v>0</v>
      </c>
      <c r="P8582" t="s">
        <v>89609</v>
      </c>
      <c r="Q8582" t="s">
        <v>5820</v>
      </c>
      <c r="R8582" t="s">
        <v>63710</v>
      </c>
      <c r="S8582">
        <v>3.73</v>
      </c>
      <c r="T8582">
        <v>755</v>
      </c>
      <c r="U8582">
        <v>13294</v>
      </c>
      <c r="V8582">
        <v>12562</v>
      </c>
      <c r="W8582">
        <v>1305</v>
      </c>
      <c r="X8582">
        <v>1</v>
      </c>
      <c r="Y8582" s="1" t="s">
        <v>25195</v>
      </c>
      <c r="AC8582" t="s">
        <v>63611</v>
      </c>
      <c r="AD8582" t="s">
        <v>63593</v>
      </c>
      <c r="AE8582" t="s">
        <v>63593</v>
      </c>
      <c r="AF8582" t="s">
        <v>63593</v>
      </c>
      <c r="AG8582" t="s">
        <v>90677</v>
      </c>
      <c r="AH8582" t="s">
        <v>63593</v>
      </c>
      <c r="AI8582" t="s">
        <v>63593</v>
      </c>
      <c r="AJ8582" t="s">
        <v>63593</v>
      </c>
    </row>
    <row r="8583" spans="1:36" ht="15" customHeight="1" x14ac:dyDescent="0.3">
      <c r="A8583">
        <v>22159</v>
      </c>
      <c r="B8583" t="s">
        <v>123022</v>
      </c>
      <c r="C8583" t="s">
        <v>123023</v>
      </c>
      <c r="D8583" t="s">
        <v>63605</v>
      </c>
      <c r="E8583" t="b">
        <v>1</v>
      </c>
      <c r="F8583" t="s">
        <v>123024</v>
      </c>
      <c r="G8583" t="s">
        <v>25196</v>
      </c>
      <c r="H8583" t="s">
        <v>123025</v>
      </c>
      <c r="I8583" t="s">
        <v>123026</v>
      </c>
      <c r="J8583" t="s">
        <v>123027</v>
      </c>
      <c r="K8583" t="s">
        <v>36</v>
      </c>
      <c r="L8583" t="s">
        <v>23</v>
      </c>
      <c r="M8583">
        <v>1</v>
      </c>
      <c r="N8583" t="s">
        <v>24</v>
      </c>
      <c r="O8583" t="b">
        <v>0</v>
      </c>
      <c r="P8583" t="s">
        <v>89556</v>
      </c>
      <c r="Q8583" t="s">
        <v>3986</v>
      </c>
      <c r="R8583" t="s">
        <v>63710</v>
      </c>
      <c r="S8583">
        <v>4.37</v>
      </c>
      <c r="T8583">
        <v>324</v>
      </c>
      <c r="U8583">
        <v>13196</v>
      </c>
      <c r="V8583">
        <v>15028</v>
      </c>
      <c r="W8583">
        <v>637</v>
      </c>
      <c r="X8583">
        <v>0</v>
      </c>
      <c r="AC8583" t="s">
        <v>63611</v>
      </c>
      <c r="AD8583" t="s">
        <v>63593</v>
      </c>
      <c r="AE8583" t="s">
        <v>63593</v>
      </c>
      <c r="AF8583" t="s">
        <v>63593</v>
      </c>
      <c r="AG8583" t="s">
        <v>90677</v>
      </c>
      <c r="AH8583" t="s">
        <v>63593</v>
      </c>
      <c r="AI8583" t="s">
        <v>63593</v>
      </c>
      <c r="AJ8583" t="s">
        <v>63593</v>
      </c>
    </row>
    <row r="8584" spans="1:36" ht="15" customHeight="1" x14ac:dyDescent="0.3">
      <c r="A8584">
        <v>22161</v>
      </c>
      <c r="B8584" t="s">
        <v>123028</v>
      </c>
      <c r="C8584" t="s">
        <v>123029</v>
      </c>
      <c r="D8584" t="s">
        <v>63605</v>
      </c>
      <c r="E8584" t="b">
        <v>1</v>
      </c>
      <c r="F8584" t="s">
        <v>123030</v>
      </c>
      <c r="G8584" t="s">
        <v>25198</v>
      </c>
      <c r="I8584" t="s">
        <v>123031</v>
      </c>
      <c r="J8584" t="s">
        <v>63593</v>
      </c>
      <c r="K8584" t="s">
        <v>36</v>
      </c>
      <c r="L8584" t="s">
        <v>23</v>
      </c>
      <c r="M8584">
        <v>1</v>
      </c>
      <c r="N8584" t="s">
        <v>24</v>
      </c>
      <c r="O8584" t="b">
        <v>0</v>
      </c>
      <c r="P8584" t="s">
        <v>90568</v>
      </c>
      <c r="Q8584" t="s">
        <v>3986</v>
      </c>
      <c r="R8584" t="s">
        <v>63710</v>
      </c>
      <c r="S8584">
        <v>3.21</v>
      </c>
      <c r="T8584">
        <v>1067</v>
      </c>
      <c r="U8584">
        <v>13330</v>
      </c>
      <c r="V8584">
        <v>11633</v>
      </c>
      <c r="W8584">
        <v>1791</v>
      </c>
      <c r="X8584">
        <v>0</v>
      </c>
      <c r="Y8584" t="s">
        <v>25199</v>
      </c>
      <c r="AC8584" t="s">
        <v>63611</v>
      </c>
      <c r="AD8584" t="s">
        <v>63593</v>
      </c>
      <c r="AE8584" t="s">
        <v>63593</v>
      </c>
      <c r="AF8584" t="s">
        <v>63593</v>
      </c>
      <c r="AG8584" t="s">
        <v>90677</v>
      </c>
      <c r="AH8584" t="s">
        <v>63593</v>
      </c>
      <c r="AI8584" t="s">
        <v>63593</v>
      </c>
      <c r="AJ8584" t="s">
        <v>63593</v>
      </c>
    </row>
    <row r="8585" spans="1:36" ht="15" customHeight="1" x14ac:dyDescent="0.3">
      <c r="A8585">
        <v>22163</v>
      </c>
      <c r="B8585" t="s">
        <v>123032</v>
      </c>
      <c r="C8585" t="s">
        <v>123033</v>
      </c>
      <c r="D8585" t="s">
        <v>63605</v>
      </c>
      <c r="E8585" t="b">
        <v>1</v>
      </c>
      <c r="F8585" t="s">
        <v>123034</v>
      </c>
      <c r="G8585" t="s">
        <v>25200</v>
      </c>
      <c r="H8585" t="s">
        <v>123035</v>
      </c>
      <c r="I8585" t="s">
        <v>123036</v>
      </c>
      <c r="J8585" t="s">
        <v>63593</v>
      </c>
      <c r="K8585" t="s">
        <v>36</v>
      </c>
      <c r="L8585" t="s">
        <v>23</v>
      </c>
      <c r="M8585">
        <v>1</v>
      </c>
      <c r="N8585" t="s">
        <v>24</v>
      </c>
      <c r="O8585" t="b">
        <v>0</v>
      </c>
      <c r="P8585" t="s">
        <v>90568</v>
      </c>
      <c r="Q8585" t="s">
        <v>3986</v>
      </c>
      <c r="R8585" t="s">
        <v>63622</v>
      </c>
      <c r="S8585">
        <v>4.62</v>
      </c>
      <c r="T8585">
        <v>307</v>
      </c>
      <c r="U8585">
        <v>13082</v>
      </c>
      <c r="V8585">
        <v>15242</v>
      </c>
      <c r="W8585">
        <v>605</v>
      </c>
      <c r="X8585">
        <v>1</v>
      </c>
      <c r="AC8585" t="s">
        <v>63611</v>
      </c>
      <c r="AD8585" t="s">
        <v>63593</v>
      </c>
      <c r="AE8585" t="s">
        <v>63593</v>
      </c>
      <c r="AF8585" t="s">
        <v>63593</v>
      </c>
      <c r="AG8585" t="s">
        <v>90677</v>
      </c>
      <c r="AH8585" t="s">
        <v>63593</v>
      </c>
      <c r="AI8585" t="s">
        <v>63593</v>
      </c>
      <c r="AJ8585" t="s">
        <v>63593</v>
      </c>
    </row>
    <row r="8586" spans="1:36" ht="15" customHeight="1" x14ac:dyDescent="0.3">
      <c r="A8586">
        <v>22165</v>
      </c>
      <c r="B8586" t="s">
        <v>123037</v>
      </c>
      <c r="C8586" t="s">
        <v>123038</v>
      </c>
      <c r="D8586" t="s">
        <v>63605</v>
      </c>
      <c r="E8586" t="b">
        <v>1</v>
      </c>
      <c r="F8586" t="s">
        <v>123039</v>
      </c>
      <c r="G8586" t="s">
        <v>25201</v>
      </c>
      <c r="I8586" t="s">
        <v>123040</v>
      </c>
      <c r="J8586" t="s">
        <v>63593</v>
      </c>
      <c r="K8586" t="s">
        <v>36</v>
      </c>
      <c r="L8586" t="s">
        <v>23</v>
      </c>
      <c r="M8586">
        <v>1</v>
      </c>
      <c r="N8586" t="s">
        <v>24</v>
      </c>
      <c r="O8586" t="b">
        <v>0</v>
      </c>
      <c r="P8586" t="s">
        <v>102720</v>
      </c>
      <c r="Q8586" t="s">
        <v>3986</v>
      </c>
      <c r="R8586" t="s">
        <v>63622</v>
      </c>
      <c r="S8586">
        <v>4.54</v>
      </c>
      <c r="T8586">
        <v>426</v>
      </c>
      <c r="U8586">
        <v>13130</v>
      </c>
      <c r="V8586">
        <v>14157</v>
      </c>
      <c r="W8586">
        <v>829</v>
      </c>
      <c r="X8586">
        <v>1</v>
      </c>
      <c r="AC8586" t="s">
        <v>63611</v>
      </c>
      <c r="AD8586" t="s">
        <v>63593</v>
      </c>
      <c r="AE8586" t="s">
        <v>63593</v>
      </c>
      <c r="AF8586" t="s">
        <v>63593</v>
      </c>
      <c r="AG8586" t="s">
        <v>90677</v>
      </c>
      <c r="AH8586" t="s">
        <v>63593</v>
      </c>
      <c r="AI8586" t="s">
        <v>63593</v>
      </c>
      <c r="AJ8586" t="s">
        <v>63593</v>
      </c>
    </row>
    <row r="8587" spans="1:36" ht="15" customHeight="1" x14ac:dyDescent="0.3">
      <c r="A8587">
        <v>22167</v>
      </c>
      <c r="B8587" t="s">
        <v>123041</v>
      </c>
      <c r="C8587" t="s">
        <v>123042</v>
      </c>
      <c r="D8587" t="s">
        <v>63605</v>
      </c>
      <c r="E8587" t="b">
        <v>1</v>
      </c>
      <c r="F8587" t="s">
        <v>123043</v>
      </c>
      <c r="G8587" t="s">
        <v>25202</v>
      </c>
      <c r="I8587" t="s">
        <v>123044</v>
      </c>
      <c r="J8587" t="s">
        <v>63593</v>
      </c>
      <c r="K8587" t="s">
        <v>36</v>
      </c>
      <c r="L8587" t="s">
        <v>23</v>
      </c>
      <c r="M8587">
        <v>1</v>
      </c>
      <c r="N8587" t="s">
        <v>24</v>
      </c>
      <c r="O8587" t="b">
        <v>0</v>
      </c>
      <c r="P8587" t="s">
        <v>90568</v>
      </c>
      <c r="Q8587" t="s">
        <v>7731</v>
      </c>
      <c r="R8587" t="s">
        <v>63622</v>
      </c>
      <c r="S8587">
        <v>4.8899999999999997</v>
      </c>
      <c r="T8587">
        <v>342</v>
      </c>
      <c r="U8587">
        <v>12848</v>
      </c>
      <c r="V8587">
        <v>14551</v>
      </c>
      <c r="W8587">
        <v>732</v>
      </c>
      <c r="X8587">
        <v>0</v>
      </c>
      <c r="AC8587" t="s">
        <v>63611</v>
      </c>
      <c r="AD8587" t="s">
        <v>63593</v>
      </c>
      <c r="AE8587" t="s">
        <v>63593</v>
      </c>
      <c r="AF8587" t="s">
        <v>63593</v>
      </c>
      <c r="AG8587" t="s">
        <v>90677</v>
      </c>
      <c r="AH8587" t="s">
        <v>63593</v>
      </c>
      <c r="AI8587" t="s">
        <v>63593</v>
      </c>
      <c r="AJ8587" t="s">
        <v>63593</v>
      </c>
    </row>
    <row r="8588" spans="1:36" ht="15" customHeight="1" x14ac:dyDescent="0.3">
      <c r="A8588">
        <v>22169</v>
      </c>
      <c r="B8588" t="s">
        <v>123045</v>
      </c>
      <c r="C8588" t="s">
        <v>123046</v>
      </c>
      <c r="D8588" t="s">
        <v>63605</v>
      </c>
      <c r="E8588" t="b">
        <v>1</v>
      </c>
      <c r="F8588" t="s">
        <v>123047</v>
      </c>
      <c r="G8588" t="s">
        <v>25203</v>
      </c>
      <c r="I8588" t="s">
        <v>123048</v>
      </c>
      <c r="J8588" t="s">
        <v>123049</v>
      </c>
      <c r="K8588" t="s">
        <v>36</v>
      </c>
      <c r="L8588" t="s">
        <v>23</v>
      </c>
      <c r="M8588">
        <v>1</v>
      </c>
      <c r="N8588" t="s">
        <v>24</v>
      </c>
      <c r="O8588" t="b">
        <v>0</v>
      </c>
      <c r="P8588" t="s">
        <v>72455</v>
      </c>
      <c r="Q8588" t="s">
        <v>3986</v>
      </c>
      <c r="R8588" t="s">
        <v>63710</v>
      </c>
      <c r="S8588">
        <v>3.07</v>
      </c>
      <c r="T8588">
        <v>1372</v>
      </c>
      <c r="U8588">
        <v>13334</v>
      </c>
      <c r="V8588">
        <v>10914</v>
      </c>
      <c r="W8588">
        <v>2270</v>
      </c>
      <c r="X8588">
        <v>1</v>
      </c>
      <c r="AC8588" t="s">
        <v>63611</v>
      </c>
      <c r="AD8588" t="s">
        <v>63593</v>
      </c>
      <c r="AE8588" t="s">
        <v>63593</v>
      </c>
      <c r="AF8588" t="s">
        <v>63593</v>
      </c>
      <c r="AG8588" t="s">
        <v>90677</v>
      </c>
      <c r="AH8588" t="s">
        <v>63593</v>
      </c>
      <c r="AI8588" t="s">
        <v>63593</v>
      </c>
      <c r="AJ8588" t="s">
        <v>63593</v>
      </c>
    </row>
    <row r="8589" spans="1:36" ht="15" customHeight="1" x14ac:dyDescent="0.3">
      <c r="A8589">
        <v>22171</v>
      </c>
      <c r="B8589" t="s">
        <v>123050</v>
      </c>
      <c r="C8589" t="s">
        <v>123051</v>
      </c>
      <c r="D8589" t="s">
        <v>63605</v>
      </c>
      <c r="E8589" t="b">
        <v>1</v>
      </c>
      <c r="F8589" t="s">
        <v>123052</v>
      </c>
      <c r="G8589" t="s">
        <v>25205</v>
      </c>
      <c r="H8589" t="s">
        <v>123053</v>
      </c>
      <c r="I8589" t="s">
        <v>123054</v>
      </c>
      <c r="J8589" t="s">
        <v>63593</v>
      </c>
      <c r="K8589" t="s">
        <v>36</v>
      </c>
      <c r="L8589" t="s">
        <v>23</v>
      </c>
      <c r="M8589">
        <v>1</v>
      </c>
      <c r="N8589" t="s">
        <v>24</v>
      </c>
      <c r="O8589" t="b">
        <v>0</v>
      </c>
      <c r="P8589" t="s">
        <v>72455</v>
      </c>
      <c r="Q8589" t="s">
        <v>5820</v>
      </c>
      <c r="R8589" t="s">
        <v>63622</v>
      </c>
      <c r="S8589">
        <v>4.67</v>
      </c>
      <c r="T8589">
        <v>224</v>
      </c>
      <c r="U8589">
        <v>13051</v>
      </c>
      <c r="V8589">
        <v>15984</v>
      </c>
      <c r="W8589">
        <v>510</v>
      </c>
      <c r="X8589">
        <v>1</v>
      </c>
      <c r="AC8589" t="s">
        <v>63611</v>
      </c>
      <c r="AD8589" t="s">
        <v>63593</v>
      </c>
      <c r="AE8589" t="s">
        <v>63593</v>
      </c>
      <c r="AF8589" t="s">
        <v>63593</v>
      </c>
      <c r="AG8589" t="s">
        <v>90677</v>
      </c>
      <c r="AH8589" t="s">
        <v>63593</v>
      </c>
      <c r="AI8589" t="s">
        <v>63593</v>
      </c>
      <c r="AJ8589" t="s">
        <v>63593</v>
      </c>
    </row>
    <row r="8590" spans="1:36" ht="15" customHeight="1" x14ac:dyDescent="0.3">
      <c r="A8590">
        <v>22173</v>
      </c>
      <c r="B8590" t="s">
        <v>123055</v>
      </c>
      <c r="C8590" t="s">
        <v>123056</v>
      </c>
      <c r="D8590" t="s">
        <v>63605</v>
      </c>
      <c r="E8590" t="b">
        <v>1</v>
      </c>
      <c r="F8590" t="s">
        <v>123057</v>
      </c>
      <c r="G8590" t="s">
        <v>25206</v>
      </c>
      <c r="H8590" t="s">
        <v>123058</v>
      </c>
      <c r="I8590" t="s">
        <v>123059</v>
      </c>
      <c r="J8590" t="s">
        <v>123060</v>
      </c>
      <c r="K8590" t="s">
        <v>36</v>
      </c>
      <c r="L8590" t="s">
        <v>23</v>
      </c>
      <c r="M8590">
        <v>1</v>
      </c>
      <c r="N8590" t="s">
        <v>24</v>
      </c>
      <c r="O8590" t="b">
        <v>0</v>
      </c>
      <c r="P8590" t="s">
        <v>81223</v>
      </c>
      <c r="Q8590" t="s">
        <v>2673</v>
      </c>
      <c r="R8590" t="s">
        <v>63710</v>
      </c>
      <c r="S8590">
        <v>3.48</v>
      </c>
      <c r="T8590">
        <v>682</v>
      </c>
      <c r="U8590">
        <v>13316</v>
      </c>
      <c r="V8590">
        <v>13077</v>
      </c>
      <c r="W8590">
        <v>1121</v>
      </c>
      <c r="X8590">
        <v>1</v>
      </c>
      <c r="Y8590" t="s">
        <v>25208</v>
      </c>
      <c r="AC8590" t="s">
        <v>63611</v>
      </c>
      <c r="AD8590" t="s">
        <v>63593</v>
      </c>
      <c r="AE8590" t="s">
        <v>63593</v>
      </c>
      <c r="AF8590" t="s">
        <v>63593</v>
      </c>
      <c r="AG8590" t="s">
        <v>90677</v>
      </c>
      <c r="AH8590" t="s">
        <v>63593</v>
      </c>
      <c r="AI8590" t="s">
        <v>63593</v>
      </c>
      <c r="AJ8590" t="s">
        <v>63593</v>
      </c>
    </row>
    <row r="8591" spans="1:36" ht="15" customHeight="1" x14ac:dyDescent="0.3">
      <c r="A8591">
        <v>22175</v>
      </c>
      <c r="B8591" t="s">
        <v>123061</v>
      </c>
      <c r="C8591" t="s">
        <v>123062</v>
      </c>
      <c r="D8591" t="s">
        <v>63605</v>
      </c>
      <c r="E8591" t="b">
        <v>1</v>
      </c>
      <c r="F8591" t="s">
        <v>123063</v>
      </c>
      <c r="G8591" t="s">
        <v>25209</v>
      </c>
      <c r="I8591" t="s">
        <v>25209</v>
      </c>
      <c r="J8591" t="s">
        <v>63593</v>
      </c>
      <c r="K8591" t="s">
        <v>36</v>
      </c>
      <c r="L8591" t="s">
        <v>23</v>
      </c>
      <c r="M8591">
        <v>1</v>
      </c>
      <c r="N8591" t="s">
        <v>24</v>
      </c>
      <c r="O8591" t="b">
        <v>0</v>
      </c>
      <c r="P8591" t="s">
        <v>81229</v>
      </c>
      <c r="Q8591" t="s">
        <v>3027</v>
      </c>
      <c r="R8591" t="s">
        <v>63622</v>
      </c>
      <c r="S8591">
        <v>4.74</v>
      </c>
      <c r="T8591">
        <v>291</v>
      </c>
      <c r="U8591">
        <v>12991</v>
      </c>
      <c r="V8591">
        <v>15161</v>
      </c>
      <c r="W8591">
        <v>617</v>
      </c>
      <c r="X8591">
        <v>1</v>
      </c>
      <c r="AC8591" t="s">
        <v>63611</v>
      </c>
      <c r="AD8591" t="s">
        <v>63593</v>
      </c>
      <c r="AE8591" t="s">
        <v>63593</v>
      </c>
      <c r="AF8591" t="s">
        <v>63593</v>
      </c>
      <c r="AG8591" t="s">
        <v>90677</v>
      </c>
      <c r="AH8591" t="s">
        <v>63593</v>
      </c>
      <c r="AI8591" t="s">
        <v>63593</v>
      </c>
      <c r="AJ8591" t="s">
        <v>63593</v>
      </c>
    </row>
    <row r="8592" spans="1:36" ht="15" customHeight="1" x14ac:dyDescent="0.3">
      <c r="A8592">
        <v>22177</v>
      </c>
      <c r="B8592" t="s">
        <v>123064</v>
      </c>
      <c r="C8592" t="s">
        <v>123065</v>
      </c>
      <c r="D8592" t="s">
        <v>63605</v>
      </c>
      <c r="E8592" t="b">
        <v>1</v>
      </c>
      <c r="F8592" t="s">
        <v>123066</v>
      </c>
      <c r="G8592" t="s">
        <v>25210</v>
      </c>
      <c r="I8592" t="s">
        <v>123067</v>
      </c>
      <c r="J8592" t="s">
        <v>63593</v>
      </c>
      <c r="K8592" t="s">
        <v>36</v>
      </c>
      <c r="L8592" t="s">
        <v>23</v>
      </c>
      <c r="M8592">
        <v>1</v>
      </c>
      <c r="N8592" t="s">
        <v>24</v>
      </c>
      <c r="O8592" t="b">
        <v>0</v>
      </c>
      <c r="P8592" t="s">
        <v>81229</v>
      </c>
      <c r="Q8592" t="s">
        <v>3986</v>
      </c>
      <c r="R8592" t="s">
        <v>63710</v>
      </c>
      <c r="S8592">
        <v>2.98</v>
      </c>
      <c r="T8592">
        <v>881</v>
      </c>
      <c r="U8592">
        <v>13336</v>
      </c>
      <c r="V8592">
        <v>12128</v>
      </c>
      <c r="W8592">
        <v>1506</v>
      </c>
      <c r="X8592">
        <v>3</v>
      </c>
      <c r="AC8592" t="s">
        <v>63611</v>
      </c>
      <c r="AD8592" t="s">
        <v>63593</v>
      </c>
      <c r="AE8592" t="s">
        <v>63593</v>
      </c>
      <c r="AF8592" t="s">
        <v>63593</v>
      </c>
      <c r="AG8592" t="s">
        <v>90677</v>
      </c>
      <c r="AH8592" t="s">
        <v>63593</v>
      </c>
      <c r="AI8592" t="s">
        <v>63593</v>
      </c>
      <c r="AJ8592" t="s">
        <v>63593</v>
      </c>
    </row>
    <row r="8593" spans="1:36" ht="15" customHeight="1" x14ac:dyDescent="0.3">
      <c r="A8593">
        <v>22179</v>
      </c>
      <c r="B8593" t="s">
        <v>123068</v>
      </c>
      <c r="C8593" t="s">
        <v>123069</v>
      </c>
      <c r="D8593" t="s">
        <v>63605</v>
      </c>
      <c r="E8593" t="b">
        <v>1</v>
      </c>
      <c r="F8593" t="s">
        <v>123070</v>
      </c>
      <c r="G8593" t="s">
        <v>25211</v>
      </c>
      <c r="H8593" t="s">
        <v>123071</v>
      </c>
      <c r="I8593" t="s">
        <v>123072</v>
      </c>
      <c r="J8593" t="s">
        <v>63593</v>
      </c>
      <c r="K8593" t="s">
        <v>36</v>
      </c>
      <c r="L8593" t="s">
        <v>23</v>
      </c>
      <c r="M8593">
        <v>1</v>
      </c>
      <c r="N8593" t="s">
        <v>24</v>
      </c>
      <c r="O8593" t="b">
        <v>0</v>
      </c>
      <c r="P8593" t="s">
        <v>72455</v>
      </c>
      <c r="Q8593" t="s">
        <v>2673</v>
      </c>
      <c r="R8593" t="s">
        <v>63710</v>
      </c>
      <c r="S8593">
        <v>2.39</v>
      </c>
      <c r="T8593">
        <v>1670</v>
      </c>
      <c r="U8593">
        <v>13347</v>
      </c>
      <c r="V8593">
        <v>10590</v>
      </c>
      <c r="W8593">
        <v>2502</v>
      </c>
      <c r="X8593">
        <v>0</v>
      </c>
      <c r="Y8593" t="s">
        <v>25212</v>
      </c>
      <c r="AC8593" t="s">
        <v>63611</v>
      </c>
      <c r="AD8593" t="s">
        <v>63593</v>
      </c>
      <c r="AE8593" t="s">
        <v>63593</v>
      </c>
      <c r="AF8593" t="s">
        <v>63593</v>
      </c>
      <c r="AG8593" t="s">
        <v>90677</v>
      </c>
      <c r="AH8593" t="s">
        <v>63593</v>
      </c>
      <c r="AI8593" t="s">
        <v>63593</v>
      </c>
      <c r="AJ8593" t="s">
        <v>63593</v>
      </c>
    </row>
    <row r="8594" spans="1:36" ht="15" customHeight="1" x14ac:dyDescent="0.3">
      <c r="A8594">
        <v>22181</v>
      </c>
      <c r="B8594" t="s">
        <v>123073</v>
      </c>
      <c r="C8594" t="s">
        <v>123074</v>
      </c>
      <c r="D8594" t="s">
        <v>63605</v>
      </c>
      <c r="E8594" t="b">
        <v>1</v>
      </c>
      <c r="F8594" t="s">
        <v>123075</v>
      </c>
      <c r="G8594" t="s">
        <v>25213</v>
      </c>
      <c r="I8594" t="s">
        <v>123076</v>
      </c>
      <c r="J8594" t="s">
        <v>63593</v>
      </c>
      <c r="K8594" t="s">
        <v>36</v>
      </c>
      <c r="L8594" t="s">
        <v>23</v>
      </c>
      <c r="M8594">
        <v>1</v>
      </c>
      <c r="N8594" t="s">
        <v>24</v>
      </c>
      <c r="O8594" t="b">
        <v>0</v>
      </c>
      <c r="P8594" t="s">
        <v>99818</v>
      </c>
      <c r="Q8594" t="s">
        <v>3986</v>
      </c>
      <c r="R8594" t="s">
        <v>63710</v>
      </c>
      <c r="S8594">
        <v>4.2</v>
      </c>
      <c r="T8594">
        <v>479</v>
      </c>
      <c r="U8594">
        <v>13234</v>
      </c>
      <c r="V8594">
        <v>13686</v>
      </c>
      <c r="W8594">
        <v>946</v>
      </c>
      <c r="X8594">
        <v>0</v>
      </c>
      <c r="AC8594" t="s">
        <v>63611</v>
      </c>
      <c r="AD8594" t="s">
        <v>63593</v>
      </c>
      <c r="AE8594" t="s">
        <v>63593</v>
      </c>
      <c r="AF8594" t="s">
        <v>63593</v>
      </c>
      <c r="AG8594" t="s">
        <v>90677</v>
      </c>
      <c r="AH8594" t="s">
        <v>63593</v>
      </c>
      <c r="AI8594" t="s">
        <v>63593</v>
      </c>
      <c r="AJ8594" t="s">
        <v>63593</v>
      </c>
    </row>
    <row r="8595" spans="1:36" ht="15" customHeight="1" x14ac:dyDescent="0.3">
      <c r="A8595">
        <v>22189</v>
      </c>
      <c r="B8595" t="s">
        <v>123077</v>
      </c>
      <c r="C8595" t="s">
        <v>123078</v>
      </c>
      <c r="D8595" t="s">
        <v>123079</v>
      </c>
      <c r="E8595" t="b">
        <v>1</v>
      </c>
      <c r="F8595" t="s">
        <v>123080</v>
      </c>
      <c r="G8595" t="s">
        <v>25214</v>
      </c>
      <c r="H8595" t="s">
        <v>123081</v>
      </c>
      <c r="I8595" t="s">
        <v>123082</v>
      </c>
      <c r="J8595" t="s">
        <v>123083</v>
      </c>
      <c r="K8595" t="s">
        <v>22</v>
      </c>
      <c r="L8595" t="s">
        <v>370</v>
      </c>
      <c r="M8595">
        <v>12</v>
      </c>
      <c r="N8595" t="s">
        <v>24</v>
      </c>
      <c r="O8595" t="b">
        <v>0</v>
      </c>
      <c r="P8595" t="s">
        <v>123084</v>
      </c>
      <c r="Q8595" t="s">
        <v>25</v>
      </c>
      <c r="R8595" t="s">
        <v>63622</v>
      </c>
      <c r="S8595">
        <v>6.91</v>
      </c>
      <c r="T8595">
        <v>17420</v>
      </c>
      <c r="U8595">
        <v>4871</v>
      </c>
      <c r="V8595">
        <v>3256</v>
      </c>
      <c r="W8595">
        <v>46088</v>
      </c>
      <c r="X8595">
        <v>76</v>
      </c>
      <c r="Y8595" s="1" t="s">
        <v>25216</v>
      </c>
      <c r="AA8595" t="s">
        <v>56</v>
      </c>
      <c r="AB8595">
        <v>2014</v>
      </c>
      <c r="AC8595" t="s">
        <v>123015</v>
      </c>
      <c r="AD8595" t="s">
        <v>123085</v>
      </c>
      <c r="AE8595" t="s">
        <v>64158</v>
      </c>
      <c r="AF8595" t="s">
        <v>64785</v>
      </c>
      <c r="AG8595" t="s">
        <v>65788</v>
      </c>
      <c r="AH8595" t="s">
        <v>63593</v>
      </c>
      <c r="AI8595" t="s">
        <v>110508</v>
      </c>
      <c r="AJ8595" t="s">
        <v>63593</v>
      </c>
    </row>
    <row r="8596" spans="1:36" ht="15" customHeight="1" x14ac:dyDescent="0.3">
      <c r="A8596">
        <v>22197</v>
      </c>
      <c r="B8596" t="s">
        <v>123086</v>
      </c>
      <c r="C8596" t="s">
        <v>123087</v>
      </c>
      <c r="D8596" t="s">
        <v>123088</v>
      </c>
      <c r="E8596" t="b">
        <v>1</v>
      </c>
      <c r="F8596" t="s">
        <v>123089</v>
      </c>
      <c r="G8596" t="s">
        <v>25218</v>
      </c>
      <c r="I8596" t="s">
        <v>123090</v>
      </c>
      <c r="J8596" t="s">
        <v>63593</v>
      </c>
      <c r="K8596" t="s">
        <v>36</v>
      </c>
      <c r="L8596" t="s">
        <v>1282</v>
      </c>
      <c r="M8596">
        <v>1</v>
      </c>
      <c r="N8596" t="s">
        <v>24</v>
      </c>
      <c r="O8596" t="b">
        <v>0</v>
      </c>
      <c r="P8596" t="s">
        <v>123091</v>
      </c>
      <c r="Q8596" t="s">
        <v>2002</v>
      </c>
      <c r="R8596" t="s">
        <v>63649</v>
      </c>
      <c r="U8596">
        <v>15179</v>
      </c>
      <c r="V8596">
        <v>18789</v>
      </c>
      <c r="W8596">
        <v>288</v>
      </c>
      <c r="X8596">
        <v>0</v>
      </c>
      <c r="Y8596" t="s">
        <v>25219</v>
      </c>
      <c r="AC8596" t="s">
        <v>63611</v>
      </c>
      <c r="AD8596" t="s">
        <v>63593</v>
      </c>
      <c r="AE8596" t="s">
        <v>63593</v>
      </c>
      <c r="AF8596" t="s">
        <v>87306</v>
      </c>
      <c r="AG8596" t="s">
        <v>63666</v>
      </c>
      <c r="AH8596" t="s">
        <v>63593</v>
      </c>
      <c r="AI8596" t="s">
        <v>63667</v>
      </c>
      <c r="AJ8596" t="s">
        <v>66075</v>
      </c>
    </row>
    <row r="8597" spans="1:36" ht="15" customHeight="1" x14ac:dyDescent="0.3">
      <c r="A8597">
        <v>22199</v>
      </c>
      <c r="B8597" t="s">
        <v>123092</v>
      </c>
      <c r="C8597" t="s">
        <v>123093</v>
      </c>
      <c r="D8597" t="s">
        <v>123094</v>
      </c>
      <c r="E8597" t="b">
        <v>1</v>
      </c>
      <c r="F8597" t="s">
        <v>123095</v>
      </c>
      <c r="G8597" t="s">
        <v>25220</v>
      </c>
      <c r="H8597" t="s">
        <v>25220</v>
      </c>
      <c r="I8597" t="s">
        <v>123096</v>
      </c>
      <c r="J8597" t="s">
        <v>123097</v>
      </c>
      <c r="K8597" t="s">
        <v>22</v>
      </c>
      <c r="L8597" t="s">
        <v>44</v>
      </c>
      <c r="M8597">
        <v>24</v>
      </c>
      <c r="N8597" t="s">
        <v>24</v>
      </c>
      <c r="O8597" t="b">
        <v>0</v>
      </c>
      <c r="P8597" t="s">
        <v>123098</v>
      </c>
      <c r="Q8597" t="s">
        <v>64</v>
      </c>
      <c r="R8597" t="s">
        <v>63595</v>
      </c>
      <c r="S8597">
        <v>7.47</v>
      </c>
      <c r="T8597">
        <v>1310845</v>
      </c>
      <c r="U8597">
        <v>2028</v>
      </c>
      <c r="V8597">
        <v>29</v>
      </c>
      <c r="W8597">
        <v>2089139</v>
      </c>
      <c r="X8597">
        <v>29296</v>
      </c>
      <c r="Y8597" s="1" t="s">
        <v>25222</v>
      </c>
      <c r="Z8597" t="s">
        <v>123099</v>
      </c>
      <c r="AA8597" t="s">
        <v>56</v>
      </c>
      <c r="AB8597">
        <v>2014</v>
      </c>
      <c r="AC8597" t="s">
        <v>68665</v>
      </c>
      <c r="AD8597" t="s">
        <v>123100</v>
      </c>
      <c r="AE8597" t="s">
        <v>64158</v>
      </c>
      <c r="AF8597" t="s">
        <v>87205</v>
      </c>
      <c r="AG8597" t="s">
        <v>63800</v>
      </c>
      <c r="AH8597" t="s">
        <v>63593</v>
      </c>
      <c r="AI8597" t="s">
        <v>66927</v>
      </c>
      <c r="AJ8597" t="s">
        <v>63629</v>
      </c>
    </row>
    <row r="8598" spans="1:36" ht="15" customHeight="1" x14ac:dyDescent="0.3">
      <c r="A8598">
        <v>22205</v>
      </c>
      <c r="B8598" t="s">
        <v>123101</v>
      </c>
      <c r="C8598" t="s">
        <v>123102</v>
      </c>
      <c r="D8598" t="s">
        <v>123103</v>
      </c>
      <c r="E8598" t="b">
        <v>1</v>
      </c>
      <c r="F8598" t="s">
        <v>123104</v>
      </c>
      <c r="G8598" t="s">
        <v>25224</v>
      </c>
      <c r="I8598" t="s">
        <v>123105</v>
      </c>
      <c r="J8598" t="s">
        <v>63593</v>
      </c>
      <c r="K8598" t="s">
        <v>8605</v>
      </c>
      <c r="L8598" t="s">
        <v>44</v>
      </c>
      <c r="M8598">
        <v>1</v>
      </c>
      <c r="N8598" t="s">
        <v>24</v>
      </c>
      <c r="O8598" t="b">
        <v>0</v>
      </c>
      <c r="P8598" t="s">
        <v>123106</v>
      </c>
      <c r="Q8598" t="s">
        <v>25225</v>
      </c>
      <c r="R8598" t="s">
        <v>64202</v>
      </c>
      <c r="S8598">
        <v>5.26</v>
      </c>
      <c r="T8598">
        <v>365</v>
      </c>
      <c r="V8598">
        <v>14299</v>
      </c>
      <c r="W8598">
        <v>790</v>
      </c>
      <c r="X8598">
        <v>1</v>
      </c>
      <c r="Y8598" t="s">
        <v>25226</v>
      </c>
      <c r="AC8598" t="s">
        <v>63611</v>
      </c>
      <c r="AD8598" t="s">
        <v>63593</v>
      </c>
      <c r="AE8598" t="s">
        <v>63593</v>
      </c>
      <c r="AF8598" t="s">
        <v>63593</v>
      </c>
      <c r="AG8598" t="s">
        <v>63666</v>
      </c>
      <c r="AH8598" t="s">
        <v>63593</v>
      </c>
      <c r="AI8598" t="s">
        <v>63667</v>
      </c>
      <c r="AJ8598" t="s">
        <v>63629</v>
      </c>
    </row>
    <row r="8599" spans="1:36" ht="15" customHeight="1" x14ac:dyDescent="0.3">
      <c r="A8599">
        <v>22215</v>
      </c>
      <c r="B8599" t="s">
        <v>123107</v>
      </c>
      <c r="C8599" t="s">
        <v>123108</v>
      </c>
      <c r="D8599" t="s">
        <v>63605</v>
      </c>
      <c r="E8599" t="b">
        <v>1</v>
      </c>
      <c r="F8599" t="s">
        <v>123109</v>
      </c>
      <c r="G8599" t="s">
        <v>25227</v>
      </c>
      <c r="I8599" t="s">
        <v>123110</v>
      </c>
      <c r="J8599" t="s">
        <v>63593</v>
      </c>
      <c r="K8599" t="s">
        <v>22</v>
      </c>
      <c r="L8599" t="s">
        <v>301</v>
      </c>
      <c r="M8599">
        <v>11</v>
      </c>
      <c r="N8599" t="s">
        <v>24</v>
      </c>
      <c r="O8599" t="b">
        <v>0</v>
      </c>
      <c r="P8599" t="s">
        <v>123111</v>
      </c>
      <c r="Q8599" t="s">
        <v>64</v>
      </c>
      <c r="R8599" t="s">
        <v>63649</v>
      </c>
      <c r="S8599">
        <v>6.5</v>
      </c>
      <c r="T8599">
        <v>894</v>
      </c>
      <c r="U8599">
        <v>7218</v>
      </c>
      <c r="V8599">
        <v>9482</v>
      </c>
      <c r="W8599">
        <v>3586</v>
      </c>
      <c r="X8599">
        <v>7</v>
      </c>
      <c r="Y8599" s="1" t="s">
        <v>25228</v>
      </c>
      <c r="AA8599" t="s">
        <v>27</v>
      </c>
      <c r="AB8599">
        <v>2014</v>
      </c>
      <c r="AC8599" t="s">
        <v>66596</v>
      </c>
      <c r="AD8599" t="s">
        <v>63593</v>
      </c>
      <c r="AE8599" t="s">
        <v>63593</v>
      </c>
      <c r="AF8599" t="s">
        <v>111741</v>
      </c>
      <c r="AG8599" t="s">
        <v>63666</v>
      </c>
      <c r="AH8599" t="s">
        <v>63593</v>
      </c>
      <c r="AI8599" t="s">
        <v>69020</v>
      </c>
      <c r="AJ8599" t="s">
        <v>63593</v>
      </c>
    </row>
    <row r="8600" spans="1:36" ht="15" customHeight="1" x14ac:dyDescent="0.3">
      <c r="A8600">
        <v>22219</v>
      </c>
      <c r="B8600" t="s">
        <v>123112</v>
      </c>
      <c r="C8600" t="s">
        <v>123113</v>
      </c>
      <c r="D8600" t="s">
        <v>63605</v>
      </c>
      <c r="E8600" t="b">
        <v>1</v>
      </c>
      <c r="F8600" t="s">
        <v>123114</v>
      </c>
      <c r="G8600" t="s">
        <v>25229</v>
      </c>
      <c r="I8600" t="s">
        <v>123115</v>
      </c>
      <c r="J8600" t="s">
        <v>63593</v>
      </c>
      <c r="K8600" t="s">
        <v>22</v>
      </c>
      <c r="L8600" t="s">
        <v>1282</v>
      </c>
      <c r="M8600">
        <v>26</v>
      </c>
      <c r="N8600" t="s">
        <v>24</v>
      </c>
      <c r="O8600" t="b">
        <v>0</v>
      </c>
      <c r="P8600" t="s">
        <v>123116</v>
      </c>
      <c r="Q8600" t="s">
        <v>1426</v>
      </c>
      <c r="R8600" t="s">
        <v>64202</v>
      </c>
      <c r="U8600">
        <v>14297</v>
      </c>
      <c r="V8600">
        <v>17275</v>
      </c>
      <c r="W8600">
        <v>395</v>
      </c>
      <c r="X8600">
        <v>1</v>
      </c>
      <c r="Y8600" t="s">
        <v>25230</v>
      </c>
      <c r="AA8600" t="s">
        <v>66</v>
      </c>
      <c r="AB8600">
        <v>1970</v>
      </c>
      <c r="AC8600" t="s">
        <v>63699</v>
      </c>
      <c r="AD8600" t="s">
        <v>123117</v>
      </c>
      <c r="AE8600" t="s">
        <v>63593</v>
      </c>
      <c r="AF8600" t="s">
        <v>63593</v>
      </c>
      <c r="AG8600" t="s">
        <v>65788</v>
      </c>
      <c r="AH8600" t="s">
        <v>63593</v>
      </c>
      <c r="AI8600" t="s">
        <v>63593</v>
      </c>
      <c r="AJ8600" t="s">
        <v>63593</v>
      </c>
    </row>
    <row r="8601" spans="1:36" ht="15" customHeight="1" x14ac:dyDescent="0.3">
      <c r="A8601">
        <v>22221</v>
      </c>
      <c r="B8601" t="s">
        <v>123118</v>
      </c>
      <c r="C8601" t="s">
        <v>123119</v>
      </c>
      <c r="D8601" t="s">
        <v>63605</v>
      </c>
      <c r="E8601" t="b">
        <v>1</v>
      </c>
      <c r="F8601" t="s">
        <v>123120</v>
      </c>
      <c r="G8601" t="s">
        <v>25232</v>
      </c>
      <c r="I8601" t="s">
        <v>123121</v>
      </c>
      <c r="J8601" t="s">
        <v>123122</v>
      </c>
      <c r="K8601" t="s">
        <v>22</v>
      </c>
      <c r="L8601" t="s">
        <v>23</v>
      </c>
      <c r="M8601">
        <v>1274</v>
      </c>
      <c r="N8601" t="s">
        <v>24</v>
      </c>
      <c r="O8601" t="b">
        <v>0</v>
      </c>
      <c r="P8601" t="s">
        <v>123123</v>
      </c>
      <c r="Q8601" t="s">
        <v>2690</v>
      </c>
      <c r="R8601" t="s">
        <v>64202</v>
      </c>
      <c r="S8601">
        <v>5.77</v>
      </c>
      <c r="T8601">
        <v>221</v>
      </c>
      <c r="U8601">
        <v>10787</v>
      </c>
      <c r="V8601">
        <v>14224</v>
      </c>
      <c r="W8601">
        <v>814</v>
      </c>
      <c r="X8601">
        <v>0</v>
      </c>
      <c r="Y8601" s="1" t="s">
        <v>25234</v>
      </c>
      <c r="Z8601" t="s">
        <v>123124</v>
      </c>
      <c r="AA8601" t="s">
        <v>56</v>
      </c>
      <c r="AB8601">
        <v>1966</v>
      </c>
      <c r="AC8601" t="s">
        <v>65374</v>
      </c>
      <c r="AD8601" t="s">
        <v>123125</v>
      </c>
      <c r="AE8601" t="s">
        <v>63593</v>
      </c>
      <c r="AF8601" t="s">
        <v>63593</v>
      </c>
      <c r="AG8601" t="s">
        <v>63593</v>
      </c>
      <c r="AH8601" t="s">
        <v>63593</v>
      </c>
      <c r="AI8601" t="s">
        <v>64990</v>
      </c>
      <c r="AJ8601" t="s">
        <v>63593</v>
      </c>
    </row>
    <row r="8602" spans="1:36" ht="15" customHeight="1" x14ac:dyDescent="0.3">
      <c r="A8602">
        <v>22225</v>
      </c>
      <c r="B8602" t="s">
        <v>123126</v>
      </c>
      <c r="C8602" t="s">
        <v>123127</v>
      </c>
      <c r="D8602" t="s">
        <v>123128</v>
      </c>
      <c r="E8602" t="b">
        <v>1</v>
      </c>
      <c r="F8602" t="s">
        <v>123129</v>
      </c>
      <c r="G8602" t="s">
        <v>25236</v>
      </c>
      <c r="H8602" t="s">
        <v>123130</v>
      </c>
      <c r="I8602" t="s">
        <v>123131</v>
      </c>
      <c r="J8602" t="s">
        <v>63593</v>
      </c>
      <c r="K8602" t="s">
        <v>22</v>
      </c>
      <c r="L8602" t="s">
        <v>159</v>
      </c>
      <c r="M8602">
        <v>12</v>
      </c>
      <c r="N8602" t="s">
        <v>24</v>
      </c>
      <c r="O8602" t="b">
        <v>0</v>
      </c>
      <c r="P8602" t="s">
        <v>123132</v>
      </c>
      <c r="Q8602" t="s">
        <v>25</v>
      </c>
      <c r="R8602" t="s">
        <v>63622</v>
      </c>
      <c r="S8602">
        <v>5.61</v>
      </c>
      <c r="T8602">
        <v>10738</v>
      </c>
      <c r="U8602">
        <v>11405</v>
      </c>
      <c r="V8602">
        <v>3799</v>
      </c>
      <c r="W8602">
        <v>34412</v>
      </c>
      <c r="X8602">
        <v>30</v>
      </c>
      <c r="Y8602" s="1" t="s">
        <v>25237</v>
      </c>
      <c r="AA8602" t="s">
        <v>56</v>
      </c>
      <c r="AB8602">
        <v>2014</v>
      </c>
      <c r="AC8602" t="s">
        <v>63699</v>
      </c>
      <c r="AD8602" t="s">
        <v>92397</v>
      </c>
      <c r="AE8602" t="s">
        <v>64158</v>
      </c>
      <c r="AF8602" t="s">
        <v>123133</v>
      </c>
      <c r="AG8602" t="s">
        <v>71657</v>
      </c>
      <c r="AH8602" t="s">
        <v>63593</v>
      </c>
      <c r="AI8602" t="s">
        <v>63593</v>
      </c>
      <c r="AJ8602" t="s">
        <v>63593</v>
      </c>
    </row>
    <row r="8603" spans="1:36" ht="15" customHeight="1" x14ac:dyDescent="0.3">
      <c r="A8603">
        <v>22231</v>
      </c>
      <c r="B8603" t="s">
        <v>123134</v>
      </c>
      <c r="C8603" t="s">
        <v>123135</v>
      </c>
      <c r="D8603" t="s">
        <v>63605</v>
      </c>
      <c r="E8603" t="b">
        <v>1</v>
      </c>
      <c r="F8603" t="s">
        <v>123136</v>
      </c>
      <c r="G8603" t="s">
        <v>25239</v>
      </c>
      <c r="I8603" t="s">
        <v>123137</v>
      </c>
      <c r="J8603" t="s">
        <v>123138</v>
      </c>
      <c r="K8603" t="s">
        <v>220</v>
      </c>
      <c r="L8603" t="s">
        <v>1282</v>
      </c>
      <c r="M8603">
        <v>1</v>
      </c>
      <c r="N8603" t="s">
        <v>24</v>
      </c>
      <c r="O8603" t="b">
        <v>0</v>
      </c>
      <c r="P8603" t="s">
        <v>123139</v>
      </c>
      <c r="Q8603" t="s">
        <v>1163</v>
      </c>
      <c r="R8603" t="s">
        <v>63622</v>
      </c>
      <c r="S8603">
        <v>6.14</v>
      </c>
      <c r="T8603">
        <v>258</v>
      </c>
      <c r="U8603">
        <v>9117</v>
      </c>
      <c r="V8603">
        <v>14087</v>
      </c>
      <c r="W8603">
        <v>846</v>
      </c>
      <c r="X8603">
        <v>0</v>
      </c>
      <c r="Y8603" t="s">
        <v>25241</v>
      </c>
      <c r="AC8603" t="s">
        <v>63611</v>
      </c>
      <c r="AD8603" t="s">
        <v>63598</v>
      </c>
      <c r="AE8603" t="s">
        <v>63593</v>
      </c>
      <c r="AF8603" t="s">
        <v>65611</v>
      </c>
      <c r="AG8603" t="s">
        <v>65734</v>
      </c>
      <c r="AH8603" t="s">
        <v>63593</v>
      </c>
      <c r="AI8603" t="s">
        <v>63593</v>
      </c>
      <c r="AJ8603" t="s">
        <v>63593</v>
      </c>
    </row>
    <row r="8604" spans="1:36" ht="15" customHeight="1" x14ac:dyDescent="0.3">
      <c r="A8604">
        <v>22239</v>
      </c>
      <c r="B8604" t="s">
        <v>123140</v>
      </c>
      <c r="C8604" t="s">
        <v>123141</v>
      </c>
      <c r="D8604" t="s">
        <v>63605</v>
      </c>
      <c r="E8604" t="b">
        <v>1</v>
      </c>
      <c r="F8604" t="s">
        <v>123142</v>
      </c>
      <c r="G8604" t="s">
        <v>25242</v>
      </c>
      <c r="I8604" t="s">
        <v>123143</v>
      </c>
      <c r="J8604" t="s">
        <v>123144</v>
      </c>
      <c r="K8604" t="s">
        <v>1790</v>
      </c>
      <c r="L8604" t="s">
        <v>23</v>
      </c>
      <c r="M8604">
        <v>1</v>
      </c>
      <c r="N8604" t="s">
        <v>24</v>
      </c>
      <c r="O8604" t="b">
        <v>0</v>
      </c>
      <c r="P8604" t="s">
        <v>119725</v>
      </c>
      <c r="Q8604" t="s">
        <v>5820</v>
      </c>
      <c r="R8604" t="s">
        <v>63649</v>
      </c>
      <c r="S8604">
        <v>5.5</v>
      </c>
      <c r="T8604">
        <v>186</v>
      </c>
      <c r="U8604">
        <v>11743</v>
      </c>
      <c r="V8604">
        <v>15257</v>
      </c>
      <c r="W8604">
        <v>601</v>
      </c>
      <c r="X8604">
        <v>0</v>
      </c>
      <c r="Y8604" t="s">
        <v>25244</v>
      </c>
      <c r="AC8604" t="s">
        <v>63611</v>
      </c>
      <c r="AD8604" t="s">
        <v>63593</v>
      </c>
      <c r="AE8604" t="s">
        <v>63593</v>
      </c>
      <c r="AF8604" t="s">
        <v>63725</v>
      </c>
      <c r="AG8604" t="s">
        <v>63593</v>
      </c>
      <c r="AH8604" t="s">
        <v>63593</v>
      </c>
      <c r="AI8604" t="s">
        <v>64225</v>
      </c>
      <c r="AJ8604" t="s">
        <v>63593</v>
      </c>
    </row>
    <row r="8605" spans="1:36" ht="15" customHeight="1" x14ac:dyDescent="0.3">
      <c r="A8605">
        <v>22241</v>
      </c>
      <c r="B8605" t="s">
        <v>123145</v>
      </c>
      <c r="C8605" t="s">
        <v>123146</v>
      </c>
      <c r="D8605" t="s">
        <v>63605</v>
      </c>
      <c r="E8605" t="b">
        <v>1</v>
      </c>
      <c r="F8605" t="s">
        <v>123147</v>
      </c>
      <c r="G8605" t="s">
        <v>25245</v>
      </c>
      <c r="I8605" t="s">
        <v>123148</v>
      </c>
      <c r="J8605" t="s">
        <v>123149</v>
      </c>
      <c r="K8605" t="s">
        <v>1790</v>
      </c>
      <c r="L8605" t="s">
        <v>1282</v>
      </c>
      <c r="M8605">
        <v>1</v>
      </c>
      <c r="N8605" t="s">
        <v>24</v>
      </c>
      <c r="O8605" t="b">
        <v>0</v>
      </c>
      <c r="P8605" t="s">
        <v>123150</v>
      </c>
      <c r="Q8605" t="s">
        <v>2149</v>
      </c>
      <c r="R8605" t="s">
        <v>64202</v>
      </c>
      <c r="S8605">
        <v>5.69</v>
      </c>
      <c r="T8605">
        <v>184</v>
      </c>
      <c r="U8605">
        <v>11098</v>
      </c>
      <c r="V8605">
        <v>14834</v>
      </c>
      <c r="W8605">
        <v>671</v>
      </c>
      <c r="X8605">
        <v>0</v>
      </c>
      <c r="Y8605" t="s">
        <v>25247</v>
      </c>
      <c r="AC8605" t="s">
        <v>63611</v>
      </c>
      <c r="AD8605" t="s">
        <v>63593</v>
      </c>
      <c r="AE8605" t="s">
        <v>63593</v>
      </c>
      <c r="AF8605" t="s">
        <v>72570</v>
      </c>
      <c r="AG8605" t="s">
        <v>70534</v>
      </c>
      <c r="AH8605" t="s">
        <v>63593</v>
      </c>
      <c r="AI8605" t="s">
        <v>63593</v>
      </c>
      <c r="AJ8605" t="s">
        <v>63593</v>
      </c>
    </row>
    <row r="8606" spans="1:36" ht="15" customHeight="1" x14ac:dyDescent="0.3">
      <c r="A8606">
        <v>22247</v>
      </c>
      <c r="B8606" t="s">
        <v>123151</v>
      </c>
      <c r="C8606" t="s">
        <v>123152</v>
      </c>
      <c r="D8606" t="s">
        <v>63605</v>
      </c>
      <c r="E8606" t="b">
        <v>1</v>
      </c>
      <c r="F8606" t="s">
        <v>123153</v>
      </c>
      <c r="G8606" t="s">
        <v>25248</v>
      </c>
      <c r="I8606" t="s">
        <v>123154</v>
      </c>
      <c r="J8606" t="s">
        <v>123155</v>
      </c>
      <c r="K8606" t="s">
        <v>22</v>
      </c>
      <c r="L8606" t="s">
        <v>44</v>
      </c>
      <c r="M8606">
        <v>60</v>
      </c>
      <c r="N8606" t="s">
        <v>24</v>
      </c>
      <c r="O8606" t="b">
        <v>0</v>
      </c>
      <c r="P8606" t="s">
        <v>123156</v>
      </c>
      <c r="Q8606" t="s">
        <v>2690</v>
      </c>
      <c r="U8606">
        <v>15657</v>
      </c>
      <c r="V8606">
        <v>15004</v>
      </c>
      <c r="W8606">
        <v>640</v>
      </c>
      <c r="X8606">
        <v>0</v>
      </c>
      <c r="Y8606" s="1" t="s">
        <v>25250</v>
      </c>
      <c r="AA8606" t="s">
        <v>56</v>
      </c>
      <c r="AB8606">
        <v>1997</v>
      </c>
      <c r="AC8606" t="s">
        <v>63699</v>
      </c>
      <c r="AD8606" t="s">
        <v>63593</v>
      </c>
      <c r="AE8606" t="s">
        <v>63593</v>
      </c>
      <c r="AF8606" t="s">
        <v>63653</v>
      </c>
      <c r="AG8606" t="s">
        <v>64131</v>
      </c>
      <c r="AH8606" t="s">
        <v>63593</v>
      </c>
      <c r="AI8606" t="s">
        <v>63593</v>
      </c>
      <c r="AJ8606" t="s">
        <v>66075</v>
      </c>
    </row>
    <row r="8607" spans="1:36" ht="15" customHeight="1" x14ac:dyDescent="0.3">
      <c r="A8607">
        <v>22249</v>
      </c>
      <c r="B8607" t="s">
        <v>123157</v>
      </c>
      <c r="C8607" t="s">
        <v>123158</v>
      </c>
      <c r="D8607" t="s">
        <v>63605</v>
      </c>
      <c r="E8607" t="b">
        <v>1</v>
      </c>
      <c r="F8607" t="s">
        <v>123159</v>
      </c>
      <c r="G8607" t="s">
        <v>25251</v>
      </c>
      <c r="H8607" t="s">
        <v>27890</v>
      </c>
      <c r="I8607" t="s">
        <v>123160</v>
      </c>
      <c r="J8607" t="s">
        <v>123161</v>
      </c>
      <c r="K8607" t="s">
        <v>36</v>
      </c>
      <c r="L8607" t="s">
        <v>1514</v>
      </c>
      <c r="M8607">
        <v>1</v>
      </c>
      <c r="N8607" t="s">
        <v>24</v>
      </c>
      <c r="O8607" t="b">
        <v>0</v>
      </c>
      <c r="P8607" t="s">
        <v>123162</v>
      </c>
      <c r="Q8607" t="s">
        <v>3027</v>
      </c>
      <c r="R8607" t="s">
        <v>64202</v>
      </c>
      <c r="S8607">
        <v>6.43</v>
      </c>
      <c r="T8607">
        <v>1431</v>
      </c>
      <c r="U8607">
        <v>7619</v>
      </c>
      <c r="V8607">
        <v>9958</v>
      </c>
      <c r="W8607">
        <v>3038</v>
      </c>
      <c r="X8607">
        <v>6</v>
      </c>
      <c r="Y8607" s="1" t="s">
        <v>25253</v>
      </c>
      <c r="AC8607" t="s">
        <v>63611</v>
      </c>
      <c r="AD8607" t="s">
        <v>65772</v>
      </c>
      <c r="AE8607" t="s">
        <v>63593</v>
      </c>
      <c r="AF8607" t="s">
        <v>63593</v>
      </c>
      <c r="AG8607" t="s">
        <v>70534</v>
      </c>
      <c r="AH8607" t="s">
        <v>63593</v>
      </c>
      <c r="AI8607" t="s">
        <v>63593</v>
      </c>
      <c r="AJ8607" t="s">
        <v>66075</v>
      </c>
    </row>
    <row r="8608" spans="1:36" ht="15" customHeight="1" x14ac:dyDescent="0.3">
      <c r="A8608">
        <v>22255</v>
      </c>
      <c r="B8608" t="s">
        <v>123163</v>
      </c>
      <c r="C8608" t="s">
        <v>123164</v>
      </c>
      <c r="D8608" t="s">
        <v>63605</v>
      </c>
      <c r="E8608" t="b">
        <v>1</v>
      </c>
      <c r="F8608" t="s">
        <v>123165</v>
      </c>
      <c r="G8608" t="s">
        <v>25254</v>
      </c>
      <c r="H8608" t="s">
        <v>123166</v>
      </c>
      <c r="I8608" t="s">
        <v>123167</v>
      </c>
      <c r="J8608" t="s">
        <v>123168</v>
      </c>
      <c r="K8608" t="s">
        <v>36</v>
      </c>
      <c r="L8608" t="s">
        <v>23</v>
      </c>
      <c r="M8608">
        <v>1</v>
      </c>
      <c r="N8608" t="s">
        <v>24</v>
      </c>
      <c r="O8608" t="b">
        <v>0</v>
      </c>
      <c r="P8608" t="s">
        <v>99008</v>
      </c>
      <c r="Q8608" t="s">
        <v>5820</v>
      </c>
      <c r="R8608" t="s">
        <v>63710</v>
      </c>
      <c r="S8608">
        <v>3.68</v>
      </c>
      <c r="T8608">
        <v>599</v>
      </c>
      <c r="U8608">
        <v>13294</v>
      </c>
      <c r="V8608">
        <v>13263</v>
      </c>
      <c r="W8608">
        <v>1061</v>
      </c>
      <c r="X8608">
        <v>0</v>
      </c>
      <c r="Y8608" s="1" t="s">
        <v>25256</v>
      </c>
      <c r="AC8608" t="s">
        <v>63611</v>
      </c>
      <c r="AD8608" t="s">
        <v>63593</v>
      </c>
      <c r="AE8608" t="s">
        <v>63593</v>
      </c>
      <c r="AF8608" t="s">
        <v>63593</v>
      </c>
      <c r="AG8608" t="s">
        <v>90677</v>
      </c>
      <c r="AH8608" t="s">
        <v>63593</v>
      </c>
      <c r="AI8608" t="s">
        <v>64040</v>
      </c>
      <c r="AJ8608" t="s">
        <v>63593</v>
      </c>
    </row>
    <row r="8609" spans="1:36" ht="15" customHeight="1" x14ac:dyDescent="0.3">
      <c r="A8609">
        <v>22265</v>
      </c>
      <c r="B8609" t="s">
        <v>123169</v>
      </c>
      <c r="C8609" t="s">
        <v>123170</v>
      </c>
      <c r="D8609" t="s">
        <v>123171</v>
      </c>
      <c r="E8609" t="b">
        <v>1</v>
      </c>
      <c r="F8609" t="s">
        <v>123172</v>
      </c>
      <c r="G8609" t="s">
        <v>25257</v>
      </c>
      <c r="H8609" t="s">
        <v>123173</v>
      </c>
      <c r="I8609" t="s">
        <v>123174</v>
      </c>
      <c r="J8609" t="s">
        <v>123175</v>
      </c>
      <c r="K8609" t="s">
        <v>22</v>
      </c>
      <c r="L8609" t="s">
        <v>23</v>
      </c>
      <c r="M8609">
        <v>13</v>
      </c>
      <c r="N8609" t="s">
        <v>24</v>
      </c>
      <c r="O8609" t="b">
        <v>0</v>
      </c>
      <c r="P8609" t="s">
        <v>123176</v>
      </c>
      <c r="Q8609" t="s">
        <v>64</v>
      </c>
      <c r="R8609" t="s">
        <v>63622</v>
      </c>
      <c r="S8609">
        <v>7.62</v>
      </c>
      <c r="T8609">
        <v>230515</v>
      </c>
      <c r="U8609">
        <v>1477</v>
      </c>
      <c r="V8609">
        <v>553</v>
      </c>
      <c r="W8609">
        <v>418092</v>
      </c>
      <c r="X8609">
        <v>2566</v>
      </c>
      <c r="Y8609" s="1" t="s">
        <v>25259</v>
      </c>
      <c r="Z8609" t="s">
        <v>123177</v>
      </c>
      <c r="AA8609" t="s">
        <v>56</v>
      </c>
      <c r="AB8609">
        <v>2014</v>
      </c>
      <c r="AC8609" t="s">
        <v>64192</v>
      </c>
      <c r="AD8609" t="s">
        <v>118603</v>
      </c>
      <c r="AE8609" t="s">
        <v>63599</v>
      </c>
      <c r="AF8609" t="s">
        <v>118605</v>
      </c>
      <c r="AG8609" t="s">
        <v>63666</v>
      </c>
      <c r="AH8609" t="s">
        <v>63593</v>
      </c>
      <c r="AI8609" t="s">
        <v>63749</v>
      </c>
      <c r="AJ8609" t="s">
        <v>63593</v>
      </c>
    </row>
    <row r="8610" spans="1:36" ht="15" customHeight="1" x14ac:dyDescent="0.3">
      <c r="A8610">
        <v>22271</v>
      </c>
      <c r="B8610" t="s">
        <v>123178</v>
      </c>
      <c r="C8610" t="s">
        <v>123179</v>
      </c>
      <c r="D8610" t="s">
        <v>63605</v>
      </c>
      <c r="E8610" t="b">
        <v>1</v>
      </c>
      <c r="F8610" t="s">
        <v>123180</v>
      </c>
      <c r="G8610" t="s">
        <v>25260</v>
      </c>
      <c r="I8610" t="s">
        <v>123181</v>
      </c>
      <c r="J8610" t="s">
        <v>63593</v>
      </c>
      <c r="K8610" t="s">
        <v>220</v>
      </c>
      <c r="L8610" t="s">
        <v>44</v>
      </c>
      <c r="M8610">
        <v>1</v>
      </c>
      <c r="N8610" t="s">
        <v>24</v>
      </c>
      <c r="O8610" t="b">
        <v>0</v>
      </c>
      <c r="P8610" t="s">
        <v>103807</v>
      </c>
      <c r="Q8610" t="s">
        <v>3218</v>
      </c>
      <c r="R8610" t="s">
        <v>63622</v>
      </c>
      <c r="U8610">
        <v>15581</v>
      </c>
      <c r="V8610">
        <v>15023</v>
      </c>
      <c r="W8610">
        <v>638</v>
      </c>
      <c r="X8610">
        <v>1</v>
      </c>
      <c r="Y8610" t="s">
        <v>25261</v>
      </c>
      <c r="AC8610" t="s">
        <v>63611</v>
      </c>
      <c r="AD8610" t="s">
        <v>94625</v>
      </c>
      <c r="AE8610" t="s">
        <v>63593</v>
      </c>
      <c r="AF8610" t="s">
        <v>80416</v>
      </c>
      <c r="AG8610" t="s">
        <v>77249</v>
      </c>
      <c r="AH8610" t="s">
        <v>63593</v>
      </c>
      <c r="AI8610" t="s">
        <v>63593</v>
      </c>
      <c r="AJ8610" t="s">
        <v>63976</v>
      </c>
    </row>
    <row r="8611" spans="1:36" ht="15" customHeight="1" x14ac:dyDescent="0.3">
      <c r="A8611">
        <v>22273</v>
      </c>
      <c r="B8611" t="s">
        <v>123182</v>
      </c>
      <c r="C8611" t="s">
        <v>123183</v>
      </c>
      <c r="D8611" t="s">
        <v>123184</v>
      </c>
      <c r="E8611" t="b">
        <v>1</v>
      </c>
      <c r="F8611" t="s">
        <v>123185</v>
      </c>
      <c r="G8611" t="s">
        <v>25262</v>
      </c>
      <c r="H8611" t="s">
        <v>123186</v>
      </c>
      <c r="I8611" t="s">
        <v>123186</v>
      </c>
      <c r="J8611" t="s">
        <v>63593</v>
      </c>
      <c r="K8611" t="s">
        <v>22</v>
      </c>
      <c r="L8611" t="s">
        <v>4749</v>
      </c>
      <c r="M8611">
        <v>12</v>
      </c>
      <c r="N8611" t="s">
        <v>24</v>
      </c>
      <c r="O8611" t="b">
        <v>0</v>
      </c>
      <c r="P8611" t="s">
        <v>119644</v>
      </c>
      <c r="Q8611" t="s">
        <v>25</v>
      </c>
      <c r="R8611" t="s">
        <v>63595</v>
      </c>
      <c r="S8611">
        <v>7.22</v>
      </c>
      <c r="T8611">
        <v>63698</v>
      </c>
      <c r="U8611">
        <v>3293</v>
      </c>
      <c r="V8611">
        <v>1532</v>
      </c>
      <c r="W8611">
        <v>150285</v>
      </c>
      <c r="X8611">
        <v>650</v>
      </c>
      <c r="Y8611" s="1" t="s">
        <v>25263</v>
      </c>
      <c r="AA8611" t="s">
        <v>27</v>
      </c>
      <c r="AB8611">
        <v>2014</v>
      </c>
      <c r="AC8611" t="s">
        <v>123187</v>
      </c>
      <c r="AD8611" t="s">
        <v>123188</v>
      </c>
      <c r="AE8611" t="s">
        <v>63599</v>
      </c>
      <c r="AF8611" t="s">
        <v>63680</v>
      </c>
      <c r="AG8611" t="s">
        <v>68939</v>
      </c>
      <c r="AH8611" t="s">
        <v>63593</v>
      </c>
      <c r="AI8611" t="s">
        <v>112425</v>
      </c>
      <c r="AJ8611" t="s">
        <v>63593</v>
      </c>
    </row>
    <row r="8612" spans="1:36" ht="15" customHeight="1" x14ac:dyDescent="0.3">
      <c r="A8612">
        <v>22275</v>
      </c>
      <c r="B8612" t="s">
        <v>123189</v>
      </c>
      <c r="C8612" t="s">
        <v>123190</v>
      </c>
      <c r="D8612" t="s">
        <v>63605</v>
      </c>
      <c r="E8612" t="b">
        <v>1</v>
      </c>
      <c r="F8612" t="s">
        <v>123191</v>
      </c>
      <c r="G8612" t="s">
        <v>25266</v>
      </c>
      <c r="I8612" t="s">
        <v>123192</v>
      </c>
      <c r="J8612" t="s">
        <v>123193</v>
      </c>
      <c r="K8612" t="s">
        <v>220</v>
      </c>
      <c r="L8612" t="s">
        <v>1282</v>
      </c>
      <c r="M8612">
        <v>1</v>
      </c>
      <c r="N8612" t="s">
        <v>24</v>
      </c>
      <c r="O8612" t="b">
        <v>0</v>
      </c>
      <c r="P8612" t="s">
        <v>123194</v>
      </c>
      <c r="Q8612" t="s">
        <v>1305</v>
      </c>
      <c r="R8612" t="s">
        <v>63710</v>
      </c>
      <c r="S8612">
        <v>5.91</v>
      </c>
      <c r="T8612">
        <v>117</v>
      </c>
      <c r="U8612">
        <v>10175</v>
      </c>
      <c r="V8612">
        <v>14599</v>
      </c>
      <c r="W8612">
        <v>721</v>
      </c>
      <c r="X8612">
        <v>0</v>
      </c>
      <c r="Y8612" s="1" t="s">
        <v>25268</v>
      </c>
      <c r="AC8612" t="s">
        <v>63611</v>
      </c>
      <c r="AD8612" t="s">
        <v>63593</v>
      </c>
      <c r="AE8612" t="s">
        <v>63593</v>
      </c>
      <c r="AF8612" t="s">
        <v>64461</v>
      </c>
      <c r="AG8612" t="s">
        <v>65788</v>
      </c>
      <c r="AH8612" t="s">
        <v>63593</v>
      </c>
      <c r="AI8612" t="s">
        <v>63593</v>
      </c>
      <c r="AJ8612" t="s">
        <v>63593</v>
      </c>
    </row>
    <row r="8613" spans="1:36" ht="15" customHeight="1" x14ac:dyDescent="0.3">
      <c r="A8613">
        <v>22279</v>
      </c>
      <c r="B8613" t="s">
        <v>123195</v>
      </c>
      <c r="C8613" t="s">
        <v>123196</v>
      </c>
      <c r="D8613" t="s">
        <v>63605</v>
      </c>
      <c r="E8613" t="b">
        <v>1</v>
      </c>
      <c r="F8613" t="s">
        <v>123197</v>
      </c>
      <c r="G8613" t="s">
        <v>25269</v>
      </c>
      <c r="I8613" t="s">
        <v>123198</v>
      </c>
      <c r="J8613" t="s">
        <v>123199</v>
      </c>
      <c r="K8613" t="s">
        <v>220</v>
      </c>
      <c r="L8613" t="s">
        <v>23</v>
      </c>
      <c r="M8613">
        <v>3</v>
      </c>
      <c r="N8613" t="s">
        <v>24</v>
      </c>
      <c r="O8613" t="b">
        <v>0</v>
      </c>
      <c r="P8613" t="s">
        <v>123200</v>
      </c>
      <c r="Q8613" t="s">
        <v>846</v>
      </c>
      <c r="R8613" t="s">
        <v>64202</v>
      </c>
      <c r="U8613">
        <v>14311</v>
      </c>
      <c r="V8613">
        <v>18812</v>
      </c>
      <c r="W8613">
        <v>287</v>
      </c>
      <c r="X8613">
        <v>0</v>
      </c>
      <c r="Y8613" t="s">
        <v>25271</v>
      </c>
      <c r="AC8613" t="s">
        <v>63611</v>
      </c>
      <c r="AD8613" t="s">
        <v>72570</v>
      </c>
      <c r="AE8613" t="s">
        <v>63593</v>
      </c>
      <c r="AF8613" t="s">
        <v>63593</v>
      </c>
      <c r="AG8613" t="s">
        <v>63593</v>
      </c>
      <c r="AH8613" t="s">
        <v>63593</v>
      </c>
      <c r="AI8613" t="s">
        <v>63910</v>
      </c>
      <c r="AJ8613" t="s">
        <v>66075</v>
      </c>
    </row>
    <row r="8614" spans="1:36" ht="15" customHeight="1" x14ac:dyDescent="0.3">
      <c r="A8614">
        <v>22293</v>
      </c>
      <c r="B8614" t="s">
        <v>123201</v>
      </c>
      <c r="C8614" t="s">
        <v>123202</v>
      </c>
      <c r="D8614" t="s">
        <v>63605</v>
      </c>
      <c r="E8614" t="b">
        <v>1</v>
      </c>
      <c r="F8614" t="s">
        <v>123203</v>
      </c>
      <c r="G8614" t="s">
        <v>25272</v>
      </c>
      <c r="I8614" t="s">
        <v>123204</v>
      </c>
      <c r="J8614" t="s">
        <v>63593</v>
      </c>
      <c r="K8614" t="s">
        <v>319</v>
      </c>
      <c r="L8614" t="s">
        <v>23</v>
      </c>
      <c r="M8614">
        <v>1</v>
      </c>
      <c r="N8614" t="s">
        <v>24</v>
      </c>
      <c r="O8614" t="b">
        <v>0</v>
      </c>
      <c r="P8614" t="s">
        <v>123205</v>
      </c>
      <c r="Q8614" t="s">
        <v>7639</v>
      </c>
      <c r="R8614" t="s">
        <v>63710</v>
      </c>
      <c r="S8614">
        <v>6.14</v>
      </c>
      <c r="T8614">
        <v>479</v>
      </c>
      <c r="V8614">
        <v>13913</v>
      </c>
      <c r="W8614">
        <v>886</v>
      </c>
      <c r="X8614">
        <v>0</v>
      </c>
      <c r="Y8614" t="s">
        <v>25273</v>
      </c>
      <c r="AC8614" t="s">
        <v>63611</v>
      </c>
      <c r="AD8614" t="s">
        <v>63593</v>
      </c>
      <c r="AE8614" t="s">
        <v>63593</v>
      </c>
      <c r="AF8614" t="s">
        <v>63725</v>
      </c>
      <c r="AG8614" t="s">
        <v>63593</v>
      </c>
      <c r="AH8614" t="s">
        <v>63593</v>
      </c>
      <c r="AI8614" t="s">
        <v>64040</v>
      </c>
      <c r="AJ8614" t="s">
        <v>63593</v>
      </c>
    </row>
    <row r="8615" spans="1:36" ht="15" customHeight="1" x14ac:dyDescent="0.3">
      <c r="A8615">
        <v>22295</v>
      </c>
      <c r="B8615" t="s">
        <v>123206</v>
      </c>
      <c r="C8615" t="s">
        <v>123207</v>
      </c>
      <c r="D8615" t="s">
        <v>63605</v>
      </c>
      <c r="E8615" t="b">
        <v>1</v>
      </c>
      <c r="F8615" t="s">
        <v>123208</v>
      </c>
      <c r="G8615" t="s">
        <v>25274</v>
      </c>
      <c r="I8615" t="s">
        <v>123209</v>
      </c>
      <c r="J8615" t="s">
        <v>123210</v>
      </c>
      <c r="K8615" t="s">
        <v>220</v>
      </c>
      <c r="L8615" t="s">
        <v>347</v>
      </c>
      <c r="M8615">
        <v>1</v>
      </c>
      <c r="N8615" t="s">
        <v>24</v>
      </c>
      <c r="O8615" t="b">
        <v>0</v>
      </c>
      <c r="P8615" t="s">
        <v>123211</v>
      </c>
      <c r="Q8615" t="s">
        <v>1163</v>
      </c>
      <c r="R8615" t="s">
        <v>63622</v>
      </c>
      <c r="S8615">
        <v>5.61</v>
      </c>
      <c r="T8615">
        <v>1492</v>
      </c>
      <c r="U8615">
        <v>11396</v>
      </c>
      <c r="V8615">
        <v>8434</v>
      </c>
      <c r="W8615">
        <v>5091</v>
      </c>
      <c r="X8615">
        <v>5</v>
      </c>
      <c r="Y8615" t="s">
        <v>25276</v>
      </c>
      <c r="AC8615" t="s">
        <v>63611</v>
      </c>
      <c r="AD8615" t="s">
        <v>75122</v>
      </c>
      <c r="AE8615" t="s">
        <v>63593</v>
      </c>
      <c r="AF8615" t="s">
        <v>113402</v>
      </c>
      <c r="AG8615" t="s">
        <v>65734</v>
      </c>
      <c r="AH8615" t="s">
        <v>63593</v>
      </c>
      <c r="AI8615" t="s">
        <v>70809</v>
      </c>
      <c r="AJ8615" t="s">
        <v>63683</v>
      </c>
    </row>
    <row r="8616" spans="1:36" ht="15" customHeight="1" x14ac:dyDescent="0.3">
      <c r="A8616">
        <v>22297</v>
      </c>
      <c r="B8616" t="s">
        <v>123212</v>
      </c>
      <c r="C8616" t="s">
        <v>123213</v>
      </c>
      <c r="D8616" t="s">
        <v>123214</v>
      </c>
      <c r="E8616" t="b">
        <v>1</v>
      </c>
      <c r="F8616" t="s">
        <v>123215</v>
      </c>
      <c r="G8616" t="s">
        <v>25277</v>
      </c>
      <c r="H8616" t="s">
        <v>123216</v>
      </c>
      <c r="I8616" t="s">
        <v>123216</v>
      </c>
      <c r="J8616" t="s">
        <v>123217</v>
      </c>
      <c r="K8616" t="s">
        <v>22</v>
      </c>
      <c r="L8616" t="s">
        <v>347</v>
      </c>
      <c r="M8616">
        <v>12</v>
      </c>
      <c r="N8616" t="s">
        <v>24</v>
      </c>
      <c r="O8616" t="b">
        <v>0</v>
      </c>
      <c r="P8616" t="s">
        <v>123218</v>
      </c>
      <c r="Q8616" t="s">
        <v>460</v>
      </c>
      <c r="R8616" t="s">
        <v>63595</v>
      </c>
      <c r="S8616">
        <v>8.18</v>
      </c>
      <c r="T8616">
        <v>677834</v>
      </c>
      <c r="U8616">
        <v>408</v>
      </c>
      <c r="V8616">
        <v>138</v>
      </c>
      <c r="W8616">
        <v>1070820</v>
      </c>
      <c r="X8616">
        <v>16598</v>
      </c>
      <c r="Y8616" s="1" t="s">
        <v>25279</v>
      </c>
      <c r="Z8616" t="s">
        <v>123219</v>
      </c>
      <c r="AA8616" t="s">
        <v>66</v>
      </c>
      <c r="AB8616">
        <v>2014</v>
      </c>
      <c r="AC8616" t="s">
        <v>92940</v>
      </c>
      <c r="AD8616" t="s">
        <v>123220</v>
      </c>
      <c r="AE8616" t="s">
        <v>81759</v>
      </c>
      <c r="AF8616" t="s">
        <v>65567</v>
      </c>
      <c r="AG8616" t="s">
        <v>71418</v>
      </c>
      <c r="AH8616" t="s">
        <v>63593</v>
      </c>
      <c r="AI8616" t="s">
        <v>63593</v>
      </c>
      <c r="AJ8616" t="s">
        <v>63593</v>
      </c>
    </row>
    <row r="8617" spans="1:36" ht="15" customHeight="1" x14ac:dyDescent="0.3">
      <c r="A8617">
        <v>22313</v>
      </c>
      <c r="B8617" t="s">
        <v>123221</v>
      </c>
      <c r="C8617" t="s">
        <v>123222</v>
      </c>
      <c r="D8617" t="s">
        <v>63605</v>
      </c>
      <c r="E8617" t="b">
        <v>1</v>
      </c>
      <c r="F8617" t="s">
        <v>123223</v>
      </c>
      <c r="G8617" t="s">
        <v>25281</v>
      </c>
      <c r="I8617" t="s">
        <v>123224</v>
      </c>
      <c r="J8617" t="s">
        <v>123225</v>
      </c>
      <c r="K8617" t="s">
        <v>22</v>
      </c>
      <c r="L8617" t="s">
        <v>1282</v>
      </c>
      <c r="M8617">
        <v>13</v>
      </c>
      <c r="N8617" t="s">
        <v>24</v>
      </c>
      <c r="O8617" t="b">
        <v>0</v>
      </c>
      <c r="P8617" t="s">
        <v>123226</v>
      </c>
      <c r="Q8617" t="s">
        <v>64</v>
      </c>
      <c r="R8617" t="s">
        <v>63622</v>
      </c>
      <c r="U8617">
        <v>13368</v>
      </c>
      <c r="V8617">
        <v>14495</v>
      </c>
      <c r="W8617">
        <v>746</v>
      </c>
      <c r="X8617">
        <v>1</v>
      </c>
      <c r="AA8617" t="s">
        <v>66</v>
      </c>
      <c r="AB8617">
        <v>1994</v>
      </c>
      <c r="AC8617" t="s">
        <v>63699</v>
      </c>
      <c r="AD8617" t="s">
        <v>63593</v>
      </c>
      <c r="AE8617" t="s">
        <v>63593</v>
      </c>
      <c r="AF8617" t="s">
        <v>63653</v>
      </c>
      <c r="AG8617" t="s">
        <v>64195</v>
      </c>
      <c r="AH8617" t="s">
        <v>63593</v>
      </c>
      <c r="AI8617" t="s">
        <v>63726</v>
      </c>
      <c r="AJ8617" t="s">
        <v>63593</v>
      </c>
    </row>
    <row r="8618" spans="1:36" ht="15" customHeight="1" x14ac:dyDescent="0.3">
      <c r="A8618">
        <v>22319</v>
      </c>
      <c r="B8618" t="s">
        <v>123227</v>
      </c>
      <c r="C8618" t="s">
        <v>123228</v>
      </c>
      <c r="D8618" t="s">
        <v>123229</v>
      </c>
      <c r="E8618" t="b">
        <v>1</v>
      </c>
      <c r="F8618" t="s">
        <v>123230</v>
      </c>
      <c r="G8618" t="s">
        <v>25283</v>
      </c>
      <c r="H8618" t="s">
        <v>25283</v>
      </c>
      <c r="I8618" t="s">
        <v>123231</v>
      </c>
      <c r="J8618" t="s">
        <v>123232</v>
      </c>
      <c r="K8618" t="s">
        <v>22</v>
      </c>
      <c r="L8618" t="s">
        <v>44</v>
      </c>
      <c r="M8618">
        <v>12</v>
      </c>
      <c r="N8618" t="s">
        <v>24</v>
      </c>
      <c r="O8618" t="b">
        <v>0</v>
      </c>
      <c r="P8618" t="s">
        <v>123084</v>
      </c>
      <c r="Q8618" t="s">
        <v>25</v>
      </c>
      <c r="R8618" t="s">
        <v>63595</v>
      </c>
      <c r="S8618">
        <v>7.79</v>
      </c>
      <c r="T8618">
        <v>1864499</v>
      </c>
      <c r="U8618">
        <v>1022</v>
      </c>
      <c r="V8618">
        <v>10</v>
      </c>
      <c r="W8618">
        <v>2818506</v>
      </c>
      <c r="X8618">
        <v>50432</v>
      </c>
      <c r="Y8618" s="1" t="s">
        <v>25285</v>
      </c>
      <c r="AA8618" t="s">
        <v>56</v>
      </c>
      <c r="AB8618">
        <v>2014</v>
      </c>
      <c r="AC8618" t="s">
        <v>63799</v>
      </c>
      <c r="AD8618" t="s">
        <v>123233</v>
      </c>
      <c r="AE8618" t="s">
        <v>63599</v>
      </c>
      <c r="AF8618" t="s">
        <v>63725</v>
      </c>
      <c r="AG8618" t="s">
        <v>123234</v>
      </c>
      <c r="AH8618" t="s">
        <v>63593</v>
      </c>
      <c r="AI8618" t="s">
        <v>65534</v>
      </c>
      <c r="AJ8618" t="s">
        <v>63704</v>
      </c>
    </row>
    <row r="8619" spans="1:36" ht="15" customHeight="1" x14ac:dyDescent="0.3">
      <c r="A8619">
        <v>22325</v>
      </c>
      <c r="B8619" t="s">
        <v>123235</v>
      </c>
      <c r="C8619" t="s">
        <v>123236</v>
      </c>
      <c r="D8619" t="s">
        <v>63605</v>
      </c>
      <c r="E8619" t="b">
        <v>1</v>
      </c>
      <c r="F8619" t="s">
        <v>123237</v>
      </c>
      <c r="G8619" t="s">
        <v>25288</v>
      </c>
      <c r="I8619" t="s">
        <v>123238</v>
      </c>
      <c r="J8619" t="s">
        <v>123239</v>
      </c>
      <c r="K8619" t="s">
        <v>220</v>
      </c>
      <c r="L8619" t="s">
        <v>471</v>
      </c>
      <c r="M8619">
        <v>20</v>
      </c>
      <c r="N8619" t="s">
        <v>24</v>
      </c>
      <c r="O8619" t="b">
        <v>0</v>
      </c>
      <c r="P8619" t="s">
        <v>123240</v>
      </c>
      <c r="Q8619" t="s">
        <v>258</v>
      </c>
      <c r="R8619" t="s">
        <v>63622</v>
      </c>
      <c r="U8619">
        <v>19463</v>
      </c>
      <c r="V8619">
        <v>16687</v>
      </c>
      <c r="W8619">
        <v>440</v>
      </c>
      <c r="X8619">
        <v>0</v>
      </c>
      <c r="Y8619" t="s">
        <v>25290</v>
      </c>
      <c r="AC8619" t="s">
        <v>63611</v>
      </c>
      <c r="AD8619" t="s">
        <v>100601</v>
      </c>
      <c r="AE8619" t="s">
        <v>63593</v>
      </c>
      <c r="AF8619" t="s">
        <v>63653</v>
      </c>
      <c r="AG8619" t="s">
        <v>65670</v>
      </c>
      <c r="AH8619" t="s">
        <v>63593</v>
      </c>
      <c r="AI8619" t="s">
        <v>63593</v>
      </c>
      <c r="AJ8619" t="s">
        <v>63593</v>
      </c>
    </row>
    <row r="8620" spans="1:36" ht="15" customHeight="1" x14ac:dyDescent="0.3">
      <c r="A8620">
        <v>22327</v>
      </c>
      <c r="B8620" t="s">
        <v>123241</v>
      </c>
      <c r="C8620" t="s">
        <v>123242</v>
      </c>
      <c r="D8620" t="s">
        <v>63605</v>
      </c>
      <c r="E8620" t="b">
        <v>1</v>
      </c>
      <c r="F8620" t="s">
        <v>123243</v>
      </c>
      <c r="G8620" t="s">
        <v>25291</v>
      </c>
      <c r="I8620" t="s">
        <v>123244</v>
      </c>
      <c r="J8620" t="s">
        <v>123245</v>
      </c>
      <c r="K8620" t="s">
        <v>220</v>
      </c>
      <c r="L8620" t="s">
        <v>1282</v>
      </c>
      <c r="M8620">
        <v>1</v>
      </c>
      <c r="N8620" t="s">
        <v>24</v>
      </c>
      <c r="O8620" t="b">
        <v>0</v>
      </c>
      <c r="P8620" t="s">
        <v>123246</v>
      </c>
      <c r="Q8620" t="s">
        <v>2103</v>
      </c>
      <c r="R8620" t="s">
        <v>64202</v>
      </c>
      <c r="S8620">
        <v>5.68</v>
      </c>
      <c r="T8620">
        <v>134</v>
      </c>
      <c r="U8620">
        <v>11140</v>
      </c>
      <c r="V8620">
        <v>16547</v>
      </c>
      <c r="W8620">
        <v>454</v>
      </c>
      <c r="X8620">
        <v>0</v>
      </c>
      <c r="Y8620" s="1" t="s">
        <v>25293</v>
      </c>
      <c r="AC8620" t="s">
        <v>63611</v>
      </c>
      <c r="AD8620" t="s">
        <v>100601</v>
      </c>
      <c r="AE8620" t="s">
        <v>63593</v>
      </c>
      <c r="AF8620" t="s">
        <v>63653</v>
      </c>
      <c r="AG8620" t="s">
        <v>66943</v>
      </c>
      <c r="AH8620" t="s">
        <v>63593</v>
      </c>
      <c r="AI8620" t="s">
        <v>64040</v>
      </c>
      <c r="AJ8620" t="s">
        <v>63593</v>
      </c>
    </row>
    <row r="8621" spans="1:36" ht="15" customHeight="1" x14ac:dyDescent="0.3">
      <c r="A8621">
        <v>22329</v>
      </c>
      <c r="B8621" t="s">
        <v>123247</v>
      </c>
      <c r="C8621" t="s">
        <v>123248</v>
      </c>
      <c r="D8621" t="s">
        <v>63605</v>
      </c>
      <c r="E8621" t="b">
        <v>1</v>
      </c>
      <c r="F8621" t="s">
        <v>123249</v>
      </c>
      <c r="G8621" t="s">
        <v>25294</v>
      </c>
      <c r="H8621" t="s">
        <v>123250</v>
      </c>
      <c r="I8621" t="s">
        <v>123251</v>
      </c>
      <c r="J8621" t="s">
        <v>63593</v>
      </c>
      <c r="K8621" t="s">
        <v>220</v>
      </c>
      <c r="L8621" t="s">
        <v>1282</v>
      </c>
      <c r="M8621">
        <v>1</v>
      </c>
      <c r="N8621" t="s">
        <v>24</v>
      </c>
      <c r="O8621" t="b">
        <v>0</v>
      </c>
      <c r="P8621" t="s">
        <v>123252</v>
      </c>
      <c r="Q8621" t="s">
        <v>1163</v>
      </c>
      <c r="R8621" t="s">
        <v>64202</v>
      </c>
      <c r="S8621">
        <v>5.55</v>
      </c>
      <c r="T8621">
        <v>168</v>
      </c>
      <c r="U8621">
        <v>11595</v>
      </c>
      <c r="V8621">
        <v>15346</v>
      </c>
      <c r="W8621">
        <v>587</v>
      </c>
      <c r="X8621">
        <v>0</v>
      </c>
      <c r="Y8621" t="s">
        <v>25295</v>
      </c>
      <c r="AC8621" t="s">
        <v>63611</v>
      </c>
      <c r="AD8621" t="s">
        <v>100601</v>
      </c>
      <c r="AE8621" t="s">
        <v>63593</v>
      </c>
      <c r="AF8621" t="s">
        <v>63653</v>
      </c>
      <c r="AG8621" t="s">
        <v>70534</v>
      </c>
      <c r="AH8621" t="s">
        <v>63593</v>
      </c>
      <c r="AI8621" t="s">
        <v>72538</v>
      </c>
      <c r="AJ8621" t="s">
        <v>63593</v>
      </c>
    </row>
    <row r="8622" spans="1:36" ht="15" customHeight="1" x14ac:dyDescent="0.3">
      <c r="A8622">
        <v>22335</v>
      </c>
      <c r="B8622" t="s">
        <v>123253</v>
      </c>
      <c r="C8622" t="s">
        <v>123254</v>
      </c>
      <c r="D8622" t="s">
        <v>63605</v>
      </c>
      <c r="E8622" t="b">
        <v>1</v>
      </c>
      <c r="F8622" t="s">
        <v>123255</v>
      </c>
      <c r="G8622" t="s">
        <v>25296</v>
      </c>
      <c r="H8622" t="s">
        <v>123256</v>
      </c>
      <c r="I8622" t="s">
        <v>123257</v>
      </c>
      <c r="J8622" t="s">
        <v>123258</v>
      </c>
      <c r="K8622" t="s">
        <v>1790</v>
      </c>
      <c r="L8622" t="s">
        <v>44</v>
      </c>
      <c r="M8622">
        <v>2</v>
      </c>
      <c r="N8622" t="s">
        <v>24</v>
      </c>
      <c r="O8622" t="b">
        <v>0</v>
      </c>
      <c r="P8622" t="s">
        <v>123259</v>
      </c>
      <c r="Q8622" t="s">
        <v>6257</v>
      </c>
      <c r="R8622" t="s">
        <v>63622</v>
      </c>
      <c r="S8622">
        <v>6.47</v>
      </c>
      <c r="T8622">
        <v>5387</v>
      </c>
      <c r="U8622">
        <v>7356</v>
      </c>
      <c r="V8622">
        <v>6472</v>
      </c>
      <c r="W8622">
        <v>9765</v>
      </c>
      <c r="X8622">
        <v>2</v>
      </c>
      <c r="Y8622" t="s">
        <v>25298</v>
      </c>
      <c r="AC8622" t="s">
        <v>63611</v>
      </c>
      <c r="AD8622" t="s">
        <v>113287</v>
      </c>
      <c r="AE8622" t="s">
        <v>63593</v>
      </c>
      <c r="AF8622" t="s">
        <v>114298</v>
      </c>
      <c r="AG8622" t="s">
        <v>69839</v>
      </c>
      <c r="AH8622" t="s">
        <v>63593</v>
      </c>
      <c r="AI8622" t="s">
        <v>63749</v>
      </c>
      <c r="AJ8622" t="s">
        <v>63629</v>
      </c>
    </row>
    <row r="8623" spans="1:36" ht="15" customHeight="1" x14ac:dyDescent="0.3">
      <c r="A8623">
        <v>22345</v>
      </c>
      <c r="B8623" t="s">
        <v>123260</v>
      </c>
      <c r="C8623" t="s">
        <v>123261</v>
      </c>
      <c r="D8623" t="s">
        <v>63605</v>
      </c>
      <c r="E8623" t="b">
        <v>1</v>
      </c>
      <c r="F8623" t="s">
        <v>123262</v>
      </c>
      <c r="G8623" t="s">
        <v>25299</v>
      </c>
      <c r="I8623" t="s">
        <v>123263</v>
      </c>
      <c r="J8623" t="s">
        <v>123264</v>
      </c>
      <c r="K8623" t="s">
        <v>22</v>
      </c>
      <c r="L8623" t="s">
        <v>23</v>
      </c>
      <c r="M8623">
        <v>12</v>
      </c>
      <c r="N8623" t="s">
        <v>24</v>
      </c>
      <c r="O8623" t="b">
        <v>0</v>
      </c>
      <c r="P8623" t="s">
        <v>123265</v>
      </c>
      <c r="Q8623" t="s">
        <v>2227</v>
      </c>
      <c r="R8623" t="s">
        <v>63622</v>
      </c>
      <c r="S8623">
        <v>5.59</v>
      </c>
      <c r="T8623">
        <v>292</v>
      </c>
      <c r="U8623">
        <v>11461</v>
      </c>
      <c r="V8623">
        <v>14797</v>
      </c>
      <c r="W8623">
        <v>676</v>
      </c>
      <c r="X8623">
        <v>1</v>
      </c>
      <c r="Y8623" t="s">
        <v>25301</v>
      </c>
      <c r="AA8623" t="s">
        <v>66</v>
      </c>
      <c r="AB8623">
        <v>2006</v>
      </c>
      <c r="AC8623" t="s">
        <v>123266</v>
      </c>
      <c r="AD8623" t="s">
        <v>63593</v>
      </c>
      <c r="AE8623" t="s">
        <v>63593</v>
      </c>
      <c r="AF8623" t="s">
        <v>63593</v>
      </c>
      <c r="AG8623" t="s">
        <v>64131</v>
      </c>
      <c r="AH8623" t="s">
        <v>63593</v>
      </c>
      <c r="AI8623" t="s">
        <v>63593</v>
      </c>
      <c r="AJ8623" t="s">
        <v>63593</v>
      </c>
    </row>
    <row r="8624" spans="1:36" ht="15" customHeight="1" x14ac:dyDescent="0.3">
      <c r="A8624">
        <v>22347</v>
      </c>
      <c r="B8624" t="s">
        <v>123267</v>
      </c>
      <c r="C8624" t="s">
        <v>123268</v>
      </c>
      <c r="D8624" t="s">
        <v>63605</v>
      </c>
      <c r="E8624" t="b">
        <v>1</v>
      </c>
      <c r="F8624" t="s">
        <v>123269</v>
      </c>
      <c r="G8624" t="s">
        <v>123270</v>
      </c>
      <c r="I8624" t="s">
        <v>123271</v>
      </c>
      <c r="J8624" t="s">
        <v>63593</v>
      </c>
      <c r="K8624" t="s">
        <v>220</v>
      </c>
      <c r="L8624" t="s">
        <v>44</v>
      </c>
      <c r="M8624">
        <v>2</v>
      </c>
      <c r="N8624" t="s">
        <v>24</v>
      </c>
      <c r="O8624" t="b">
        <v>0</v>
      </c>
      <c r="P8624" t="s">
        <v>123272</v>
      </c>
      <c r="Q8624" t="s">
        <v>97</v>
      </c>
      <c r="R8624" t="s">
        <v>65187</v>
      </c>
      <c r="S8624">
        <v>6.87</v>
      </c>
      <c r="T8624">
        <v>3303</v>
      </c>
      <c r="V8624">
        <v>6767</v>
      </c>
      <c r="W8624">
        <v>8755</v>
      </c>
      <c r="X8624">
        <v>47</v>
      </c>
      <c r="Y8624" t="s">
        <v>123273</v>
      </c>
      <c r="AC8624" t="s">
        <v>63611</v>
      </c>
      <c r="AD8624" t="s">
        <v>65418</v>
      </c>
      <c r="AE8624" t="s">
        <v>63593</v>
      </c>
      <c r="AF8624" t="s">
        <v>69479</v>
      </c>
      <c r="AG8624" t="s">
        <v>78800</v>
      </c>
      <c r="AH8624" t="s">
        <v>63593</v>
      </c>
      <c r="AI8624" t="s">
        <v>64696</v>
      </c>
      <c r="AJ8624" t="s">
        <v>63593</v>
      </c>
    </row>
    <row r="8625" spans="1:36" ht="15" customHeight="1" x14ac:dyDescent="0.3">
      <c r="A8625">
        <v>22359</v>
      </c>
      <c r="B8625" t="s">
        <v>123274</v>
      </c>
      <c r="C8625" t="s">
        <v>123275</v>
      </c>
      <c r="D8625" t="s">
        <v>123276</v>
      </c>
      <c r="E8625" t="b">
        <v>1</v>
      </c>
      <c r="F8625" t="s">
        <v>123277</v>
      </c>
      <c r="G8625" t="s">
        <v>25303</v>
      </c>
      <c r="H8625" t="s">
        <v>123278</v>
      </c>
      <c r="I8625" t="s">
        <v>123279</v>
      </c>
      <c r="J8625" t="s">
        <v>123280</v>
      </c>
      <c r="K8625" t="s">
        <v>22</v>
      </c>
      <c r="L8625" t="s">
        <v>3169</v>
      </c>
      <c r="M8625">
        <v>26</v>
      </c>
      <c r="N8625" t="s">
        <v>24</v>
      </c>
      <c r="O8625" t="b">
        <v>0</v>
      </c>
      <c r="P8625" t="s">
        <v>123281</v>
      </c>
      <c r="Q8625" t="s">
        <v>54</v>
      </c>
      <c r="R8625" t="s">
        <v>63649</v>
      </c>
      <c r="S8625">
        <v>7.12</v>
      </c>
      <c r="T8625">
        <v>7107</v>
      </c>
      <c r="U8625">
        <v>3913</v>
      </c>
      <c r="V8625">
        <v>4028</v>
      </c>
      <c r="W8625">
        <v>30793</v>
      </c>
      <c r="X8625">
        <v>76</v>
      </c>
      <c r="Y8625" t="s">
        <v>25305</v>
      </c>
      <c r="Z8625" t="s">
        <v>123282</v>
      </c>
      <c r="AA8625" t="s">
        <v>66</v>
      </c>
      <c r="AB8625">
        <v>2014</v>
      </c>
      <c r="AC8625" t="s">
        <v>63699</v>
      </c>
      <c r="AD8625" t="s">
        <v>123283</v>
      </c>
      <c r="AE8625" t="s">
        <v>63833</v>
      </c>
      <c r="AF8625" t="s">
        <v>123284</v>
      </c>
      <c r="AG8625" t="s">
        <v>70534</v>
      </c>
      <c r="AH8625" t="s">
        <v>63593</v>
      </c>
      <c r="AI8625" t="s">
        <v>63593</v>
      </c>
      <c r="AJ8625" t="s">
        <v>63593</v>
      </c>
    </row>
    <row r="8626" spans="1:36" ht="15" customHeight="1" x14ac:dyDescent="0.3">
      <c r="A8626">
        <v>22361</v>
      </c>
      <c r="B8626" t="s">
        <v>123285</v>
      </c>
      <c r="C8626" t="s">
        <v>123286</v>
      </c>
      <c r="D8626" t="s">
        <v>63605</v>
      </c>
      <c r="E8626" t="b">
        <v>1</v>
      </c>
      <c r="F8626" t="s">
        <v>123287</v>
      </c>
      <c r="G8626" t="s">
        <v>25308</v>
      </c>
      <c r="H8626" t="s">
        <v>123288</v>
      </c>
      <c r="I8626" t="s">
        <v>123289</v>
      </c>
      <c r="J8626" t="s">
        <v>123290</v>
      </c>
      <c r="K8626" t="s">
        <v>1790</v>
      </c>
      <c r="L8626" t="s">
        <v>1282</v>
      </c>
      <c r="M8626">
        <v>1</v>
      </c>
      <c r="N8626" t="s">
        <v>24</v>
      </c>
      <c r="O8626" t="b">
        <v>0</v>
      </c>
      <c r="P8626" t="s">
        <v>86723</v>
      </c>
      <c r="Q8626" t="s">
        <v>2816</v>
      </c>
      <c r="R8626" t="s">
        <v>63622</v>
      </c>
      <c r="S8626">
        <v>6.33</v>
      </c>
      <c r="T8626">
        <v>309</v>
      </c>
      <c r="U8626">
        <v>8172</v>
      </c>
      <c r="V8626">
        <v>14018</v>
      </c>
      <c r="W8626">
        <v>864</v>
      </c>
      <c r="X8626">
        <v>0</v>
      </c>
      <c r="Y8626" s="1" t="s">
        <v>25310</v>
      </c>
      <c r="Z8626" t="s">
        <v>123291</v>
      </c>
      <c r="AC8626" t="s">
        <v>63611</v>
      </c>
      <c r="AD8626" t="s">
        <v>123292</v>
      </c>
      <c r="AE8626" t="s">
        <v>63593</v>
      </c>
      <c r="AF8626" t="s">
        <v>63701</v>
      </c>
      <c r="AG8626" t="s">
        <v>67144</v>
      </c>
      <c r="AH8626" t="s">
        <v>63593</v>
      </c>
      <c r="AI8626" t="s">
        <v>63593</v>
      </c>
      <c r="AJ8626" t="s">
        <v>63593</v>
      </c>
    </row>
    <row r="8627" spans="1:36" ht="15" customHeight="1" x14ac:dyDescent="0.3">
      <c r="A8627">
        <v>22377</v>
      </c>
      <c r="B8627" t="s">
        <v>123293</v>
      </c>
      <c r="C8627" t="s">
        <v>123294</v>
      </c>
      <c r="D8627" t="s">
        <v>63605</v>
      </c>
      <c r="E8627" t="b">
        <v>1</v>
      </c>
      <c r="F8627" t="s">
        <v>123295</v>
      </c>
      <c r="G8627" t="s">
        <v>25312</v>
      </c>
      <c r="I8627" t="s">
        <v>123296</v>
      </c>
      <c r="J8627" t="s">
        <v>63593</v>
      </c>
      <c r="K8627" t="s">
        <v>2585</v>
      </c>
      <c r="L8627" t="s">
        <v>301</v>
      </c>
      <c r="M8627">
        <v>5</v>
      </c>
      <c r="N8627" t="s">
        <v>24</v>
      </c>
      <c r="O8627" t="b">
        <v>0</v>
      </c>
      <c r="P8627" t="s">
        <v>123297</v>
      </c>
      <c r="Q8627" t="s">
        <v>1475</v>
      </c>
      <c r="R8627" t="s">
        <v>63622</v>
      </c>
      <c r="S8627">
        <v>3.57</v>
      </c>
      <c r="T8627">
        <v>3865</v>
      </c>
      <c r="U8627">
        <v>13307</v>
      </c>
      <c r="V8627">
        <v>7288</v>
      </c>
      <c r="W8627">
        <v>7268</v>
      </c>
      <c r="X8627">
        <v>7</v>
      </c>
      <c r="Y8627" s="1" t="s">
        <v>25313</v>
      </c>
      <c r="AC8627" t="s">
        <v>63611</v>
      </c>
      <c r="AD8627" t="s">
        <v>108378</v>
      </c>
      <c r="AE8627" t="s">
        <v>63593</v>
      </c>
      <c r="AF8627" t="s">
        <v>109328</v>
      </c>
      <c r="AG8627" t="s">
        <v>64195</v>
      </c>
      <c r="AH8627" t="s">
        <v>63593</v>
      </c>
      <c r="AI8627" t="s">
        <v>123298</v>
      </c>
      <c r="AJ8627" t="s">
        <v>63593</v>
      </c>
    </row>
    <row r="8628" spans="1:36" ht="15" customHeight="1" x14ac:dyDescent="0.3">
      <c r="A8628">
        <v>22381</v>
      </c>
      <c r="B8628" t="s">
        <v>123299</v>
      </c>
      <c r="C8628" t="s">
        <v>123300</v>
      </c>
      <c r="D8628" t="s">
        <v>63605</v>
      </c>
      <c r="E8628" t="b">
        <v>1</v>
      </c>
      <c r="F8628" t="s">
        <v>123301</v>
      </c>
      <c r="G8628" t="s">
        <v>25315</v>
      </c>
      <c r="I8628" t="s">
        <v>123302</v>
      </c>
      <c r="J8628" t="s">
        <v>123303</v>
      </c>
      <c r="K8628" t="s">
        <v>22</v>
      </c>
      <c r="L8628" t="s">
        <v>23</v>
      </c>
      <c r="M8628">
        <v>10</v>
      </c>
      <c r="N8628" t="s">
        <v>24</v>
      </c>
      <c r="O8628" t="b">
        <v>0</v>
      </c>
      <c r="P8628" t="s">
        <v>123304</v>
      </c>
      <c r="Q8628" t="s">
        <v>4985</v>
      </c>
      <c r="R8628" t="s">
        <v>64202</v>
      </c>
      <c r="S8628">
        <v>6.15</v>
      </c>
      <c r="T8628">
        <v>569</v>
      </c>
      <c r="U8628">
        <v>9069</v>
      </c>
      <c r="V8628">
        <v>12267</v>
      </c>
      <c r="W8628">
        <v>1430</v>
      </c>
      <c r="X8628">
        <v>0</v>
      </c>
      <c r="Y8628" s="1" t="s">
        <v>25317</v>
      </c>
      <c r="AA8628" t="s">
        <v>230</v>
      </c>
      <c r="AB8628">
        <v>2014</v>
      </c>
      <c r="AC8628" t="s">
        <v>65374</v>
      </c>
      <c r="AD8628" t="s">
        <v>65772</v>
      </c>
      <c r="AE8628" t="s">
        <v>63593</v>
      </c>
      <c r="AF8628" t="s">
        <v>89593</v>
      </c>
      <c r="AG8628" t="s">
        <v>64205</v>
      </c>
      <c r="AH8628" t="s">
        <v>63593</v>
      </c>
      <c r="AI8628" t="s">
        <v>63593</v>
      </c>
      <c r="AJ8628" t="s">
        <v>66075</v>
      </c>
    </row>
    <row r="8629" spans="1:36" ht="15" customHeight="1" x14ac:dyDescent="0.3">
      <c r="A8629">
        <v>22385</v>
      </c>
      <c r="B8629" t="s">
        <v>123305</v>
      </c>
      <c r="C8629" t="s">
        <v>123306</v>
      </c>
      <c r="D8629" t="s">
        <v>63605</v>
      </c>
      <c r="E8629" t="b">
        <v>1</v>
      </c>
      <c r="F8629" t="s">
        <v>123307</v>
      </c>
      <c r="G8629" t="s">
        <v>25318</v>
      </c>
      <c r="I8629" t="s">
        <v>25318</v>
      </c>
      <c r="J8629" t="s">
        <v>63593</v>
      </c>
      <c r="K8629" t="s">
        <v>319</v>
      </c>
      <c r="L8629" t="s">
        <v>23</v>
      </c>
      <c r="M8629">
        <v>1</v>
      </c>
      <c r="N8629" t="s">
        <v>24</v>
      </c>
      <c r="O8629" t="b">
        <v>0</v>
      </c>
      <c r="P8629" t="s">
        <v>90568</v>
      </c>
      <c r="Q8629" t="s">
        <v>25319</v>
      </c>
      <c r="R8629" t="s">
        <v>64202</v>
      </c>
      <c r="S8629">
        <v>4.6399999999999997</v>
      </c>
      <c r="T8629">
        <v>566</v>
      </c>
      <c r="V8629">
        <v>13424</v>
      </c>
      <c r="W8629">
        <v>1013</v>
      </c>
      <c r="X8629">
        <v>0</v>
      </c>
      <c r="Y8629" t="s">
        <v>20710</v>
      </c>
      <c r="AC8629" t="s">
        <v>63611</v>
      </c>
      <c r="AD8629" t="s">
        <v>63593</v>
      </c>
      <c r="AE8629" t="s">
        <v>63593</v>
      </c>
      <c r="AF8629" t="s">
        <v>63593</v>
      </c>
      <c r="AG8629" t="s">
        <v>67921</v>
      </c>
      <c r="AH8629" t="s">
        <v>63593</v>
      </c>
      <c r="AI8629" t="s">
        <v>64040</v>
      </c>
      <c r="AJ8629" t="s">
        <v>63593</v>
      </c>
    </row>
    <row r="8630" spans="1:36" ht="15" customHeight="1" x14ac:dyDescent="0.3">
      <c r="A8630">
        <v>22391</v>
      </c>
      <c r="B8630" t="s">
        <v>123308</v>
      </c>
      <c r="C8630" t="s">
        <v>123309</v>
      </c>
      <c r="D8630" t="s">
        <v>63605</v>
      </c>
      <c r="E8630" t="b">
        <v>1</v>
      </c>
      <c r="F8630" t="s">
        <v>123310</v>
      </c>
      <c r="G8630" t="s">
        <v>25320</v>
      </c>
      <c r="I8630" t="s">
        <v>123311</v>
      </c>
      <c r="J8630" t="s">
        <v>63593</v>
      </c>
      <c r="K8630" t="s">
        <v>36</v>
      </c>
      <c r="L8630" t="s">
        <v>23</v>
      </c>
      <c r="M8630">
        <v>1</v>
      </c>
      <c r="N8630" t="s">
        <v>24</v>
      </c>
      <c r="O8630" t="b">
        <v>0</v>
      </c>
      <c r="P8630" t="s">
        <v>97422</v>
      </c>
      <c r="Q8630" t="s">
        <v>3986</v>
      </c>
      <c r="R8630" t="s">
        <v>64202</v>
      </c>
      <c r="U8630">
        <v>20126</v>
      </c>
      <c r="V8630">
        <v>18478</v>
      </c>
      <c r="W8630">
        <v>308</v>
      </c>
      <c r="X8630">
        <v>0</v>
      </c>
      <c r="AC8630" t="s">
        <v>63611</v>
      </c>
      <c r="AD8630" t="s">
        <v>63593</v>
      </c>
      <c r="AE8630" t="s">
        <v>63593</v>
      </c>
      <c r="AF8630" t="s">
        <v>97424</v>
      </c>
      <c r="AG8630" t="s">
        <v>90677</v>
      </c>
      <c r="AH8630" t="s">
        <v>63593</v>
      </c>
      <c r="AI8630" t="s">
        <v>63593</v>
      </c>
      <c r="AJ8630" t="s">
        <v>63593</v>
      </c>
    </row>
    <row r="8631" spans="1:36" ht="15" customHeight="1" x14ac:dyDescent="0.3">
      <c r="A8631">
        <v>22393</v>
      </c>
      <c r="B8631" t="s">
        <v>123312</v>
      </c>
      <c r="C8631" t="s">
        <v>123313</v>
      </c>
      <c r="D8631" t="s">
        <v>63605</v>
      </c>
      <c r="E8631" t="b">
        <v>1</v>
      </c>
      <c r="F8631" t="s">
        <v>123314</v>
      </c>
      <c r="G8631" t="s">
        <v>25321</v>
      </c>
      <c r="I8631" t="s">
        <v>123315</v>
      </c>
      <c r="J8631" t="s">
        <v>123316</v>
      </c>
      <c r="K8631" t="s">
        <v>319</v>
      </c>
      <c r="L8631" t="s">
        <v>23</v>
      </c>
      <c r="M8631">
        <v>1</v>
      </c>
      <c r="N8631" t="s">
        <v>24</v>
      </c>
      <c r="O8631" t="b">
        <v>0</v>
      </c>
      <c r="P8631" t="s">
        <v>123317</v>
      </c>
      <c r="Q8631" t="s">
        <v>3986</v>
      </c>
      <c r="R8631" t="s">
        <v>64202</v>
      </c>
      <c r="S8631">
        <v>5.83</v>
      </c>
      <c r="T8631">
        <v>154</v>
      </c>
      <c r="V8631">
        <v>17510</v>
      </c>
      <c r="W8631">
        <v>377</v>
      </c>
      <c r="X8631">
        <v>0</v>
      </c>
      <c r="Y8631" t="s">
        <v>25323</v>
      </c>
      <c r="AC8631" t="s">
        <v>63611</v>
      </c>
      <c r="AD8631" t="s">
        <v>65772</v>
      </c>
      <c r="AE8631" t="s">
        <v>63593</v>
      </c>
      <c r="AF8631" t="s">
        <v>63593</v>
      </c>
      <c r="AG8631" t="s">
        <v>67921</v>
      </c>
      <c r="AH8631" t="s">
        <v>63593</v>
      </c>
      <c r="AI8631" t="s">
        <v>64040</v>
      </c>
      <c r="AJ8631" t="s">
        <v>66075</v>
      </c>
    </row>
    <row r="8632" spans="1:36" ht="15" customHeight="1" x14ac:dyDescent="0.3">
      <c r="A8632">
        <v>22411</v>
      </c>
      <c r="B8632" t="s">
        <v>123318</v>
      </c>
      <c r="C8632" t="s">
        <v>123319</v>
      </c>
      <c r="D8632" t="s">
        <v>63605</v>
      </c>
      <c r="E8632" t="b">
        <v>1</v>
      </c>
      <c r="F8632" t="s">
        <v>123320</v>
      </c>
      <c r="G8632" t="s">
        <v>25324</v>
      </c>
      <c r="I8632" t="s">
        <v>123321</v>
      </c>
      <c r="J8632" t="s">
        <v>123322</v>
      </c>
      <c r="K8632" t="s">
        <v>319</v>
      </c>
      <c r="L8632" t="s">
        <v>1282</v>
      </c>
      <c r="M8632">
        <v>1</v>
      </c>
      <c r="N8632" t="s">
        <v>24</v>
      </c>
      <c r="O8632" t="b">
        <v>0</v>
      </c>
      <c r="P8632" t="s">
        <v>123323</v>
      </c>
      <c r="Q8632" t="s">
        <v>3986</v>
      </c>
      <c r="R8632" t="s">
        <v>64202</v>
      </c>
      <c r="S8632">
        <v>5.58</v>
      </c>
      <c r="T8632">
        <v>301</v>
      </c>
      <c r="V8632">
        <v>15437</v>
      </c>
      <c r="W8632">
        <v>576</v>
      </c>
      <c r="X8632">
        <v>0</v>
      </c>
      <c r="Y8632" t="s">
        <v>25326</v>
      </c>
      <c r="AC8632" t="s">
        <v>63611</v>
      </c>
      <c r="AD8632" t="s">
        <v>63593</v>
      </c>
      <c r="AE8632" t="s">
        <v>63593</v>
      </c>
      <c r="AF8632" t="s">
        <v>63593</v>
      </c>
      <c r="AG8632" t="s">
        <v>67933</v>
      </c>
      <c r="AH8632" t="s">
        <v>63593</v>
      </c>
      <c r="AI8632" t="s">
        <v>64040</v>
      </c>
      <c r="AJ8632" t="s">
        <v>63593</v>
      </c>
    </row>
    <row r="8633" spans="1:36" ht="15" customHeight="1" x14ac:dyDescent="0.3">
      <c r="A8633">
        <v>22413</v>
      </c>
      <c r="B8633" t="s">
        <v>123324</v>
      </c>
      <c r="C8633" t="s">
        <v>123325</v>
      </c>
      <c r="D8633" t="s">
        <v>63605</v>
      </c>
      <c r="E8633" t="b">
        <v>1</v>
      </c>
      <c r="F8633" t="s">
        <v>123326</v>
      </c>
      <c r="G8633" t="s">
        <v>25327</v>
      </c>
      <c r="I8633" t="s">
        <v>123327</v>
      </c>
      <c r="J8633" t="s">
        <v>123328</v>
      </c>
      <c r="K8633" t="s">
        <v>36</v>
      </c>
      <c r="L8633" t="s">
        <v>865</v>
      </c>
      <c r="M8633">
        <v>1</v>
      </c>
      <c r="N8633" t="s">
        <v>24</v>
      </c>
      <c r="O8633" t="b">
        <v>0</v>
      </c>
      <c r="P8633" t="s">
        <v>99042</v>
      </c>
      <c r="Q8633" t="s">
        <v>6302</v>
      </c>
      <c r="R8633" t="s">
        <v>64202</v>
      </c>
      <c r="S8633">
        <v>5.9</v>
      </c>
      <c r="T8633">
        <v>117</v>
      </c>
      <c r="U8633">
        <v>10226</v>
      </c>
      <c r="V8633">
        <v>17723</v>
      </c>
      <c r="W8633">
        <v>362</v>
      </c>
      <c r="X8633">
        <v>0</v>
      </c>
      <c r="Y8633" t="s">
        <v>25329</v>
      </c>
      <c r="AC8633" t="s">
        <v>63611</v>
      </c>
      <c r="AD8633" t="s">
        <v>95524</v>
      </c>
      <c r="AE8633" t="s">
        <v>63593</v>
      </c>
      <c r="AF8633" t="s">
        <v>63593</v>
      </c>
      <c r="AG8633" t="s">
        <v>63593</v>
      </c>
      <c r="AH8633" t="s">
        <v>63593</v>
      </c>
      <c r="AI8633" t="s">
        <v>63593</v>
      </c>
      <c r="AJ8633" t="s">
        <v>66075</v>
      </c>
    </row>
    <row r="8634" spans="1:36" ht="15" customHeight="1" x14ac:dyDescent="0.3">
      <c r="A8634">
        <v>22415</v>
      </c>
      <c r="B8634" t="s">
        <v>123329</v>
      </c>
      <c r="C8634" t="s">
        <v>123330</v>
      </c>
      <c r="D8634" t="s">
        <v>63605</v>
      </c>
      <c r="E8634" t="b">
        <v>1</v>
      </c>
      <c r="F8634" t="s">
        <v>123331</v>
      </c>
      <c r="G8634" t="s">
        <v>25330</v>
      </c>
      <c r="H8634" t="s">
        <v>25331</v>
      </c>
      <c r="I8634" t="s">
        <v>123332</v>
      </c>
      <c r="J8634" t="s">
        <v>123333</v>
      </c>
      <c r="K8634" t="s">
        <v>319</v>
      </c>
      <c r="L8634" t="s">
        <v>23</v>
      </c>
      <c r="M8634">
        <v>1</v>
      </c>
      <c r="N8634" t="s">
        <v>24</v>
      </c>
      <c r="O8634" t="b">
        <v>0</v>
      </c>
      <c r="P8634" t="s">
        <v>87664</v>
      </c>
      <c r="Q8634" t="s">
        <v>7633</v>
      </c>
      <c r="R8634" t="s">
        <v>64202</v>
      </c>
      <c r="S8634">
        <v>4.3899999999999997</v>
      </c>
      <c r="T8634">
        <v>442</v>
      </c>
      <c r="V8634">
        <v>14239</v>
      </c>
      <c r="W8634">
        <v>810</v>
      </c>
      <c r="X8634">
        <v>0</v>
      </c>
      <c r="Y8634" t="s">
        <v>25332</v>
      </c>
      <c r="AC8634" t="s">
        <v>63611</v>
      </c>
      <c r="AD8634" t="s">
        <v>63593</v>
      </c>
      <c r="AE8634" t="s">
        <v>63593</v>
      </c>
      <c r="AF8634" t="s">
        <v>63593</v>
      </c>
      <c r="AG8634" t="s">
        <v>67921</v>
      </c>
      <c r="AH8634" t="s">
        <v>63593</v>
      </c>
      <c r="AI8634" t="s">
        <v>64040</v>
      </c>
      <c r="AJ8634" t="s">
        <v>63593</v>
      </c>
    </row>
    <row r="8635" spans="1:36" ht="15" customHeight="1" x14ac:dyDescent="0.3">
      <c r="A8635">
        <v>22417</v>
      </c>
      <c r="B8635" t="s">
        <v>123334</v>
      </c>
      <c r="C8635" t="s">
        <v>123335</v>
      </c>
      <c r="D8635" t="s">
        <v>63605</v>
      </c>
      <c r="E8635" t="b">
        <v>1</v>
      </c>
      <c r="F8635" t="s">
        <v>123336</v>
      </c>
      <c r="G8635" t="s">
        <v>25333</v>
      </c>
      <c r="I8635" t="s">
        <v>25333</v>
      </c>
      <c r="J8635" t="s">
        <v>123337</v>
      </c>
      <c r="K8635" t="s">
        <v>319</v>
      </c>
      <c r="L8635" t="s">
        <v>23</v>
      </c>
      <c r="M8635">
        <v>1</v>
      </c>
      <c r="N8635" t="s">
        <v>24</v>
      </c>
      <c r="O8635" t="b">
        <v>0</v>
      </c>
      <c r="P8635" t="s">
        <v>123338</v>
      </c>
      <c r="Q8635" t="s">
        <v>5820</v>
      </c>
      <c r="R8635" t="s">
        <v>63622</v>
      </c>
      <c r="S8635">
        <v>4.76</v>
      </c>
      <c r="T8635">
        <v>335</v>
      </c>
      <c r="V8635">
        <v>14907</v>
      </c>
      <c r="W8635">
        <v>661</v>
      </c>
      <c r="X8635">
        <v>0</v>
      </c>
      <c r="Y8635" t="s">
        <v>25335</v>
      </c>
      <c r="AC8635" t="s">
        <v>63611</v>
      </c>
      <c r="AD8635" t="s">
        <v>64989</v>
      </c>
      <c r="AE8635" t="s">
        <v>63593</v>
      </c>
      <c r="AF8635" t="s">
        <v>63884</v>
      </c>
      <c r="AG8635" t="s">
        <v>64195</v>
      </c>
      <c r="AH8635" t="s">
        <v>63593</v>
      </c>
      <c r="AI8635" t="s">
        <v>64040</v>
      </c>
      <c r="AJ8635" t="s">
        <v>63593</v>
      </c>
    </row>
    <row r="8636" spans="1:36" ht="15" customHeight="1" x14ac:dyDescent="0.3">
      <c r="A8636">
        <v>22419</v>
      </c>
      <c r="B8636" t="s">
        <v>123339</v>
      </c>
      <c r="C8636" t="s">
        <v>123340</v>
      </c>
      <c r="D8636" t="s">
        <v>63605</v>
      </c>
      <c r="E8636" t="b">
        <v>1</v>
      </c>
      <c r="F8636" t="s">
        <v>123341</v>
      </c>
      <c r="G8636" t="s">
        <v>25336</v>
      </c>
      <c r="H8636" t="s">
        <v>123342</v>
      </c>
      <c r="I8636" t="s">
        <v>123343</v>
      </c>
      <c r="J8636" t="s">
        <v>123344</v>
      </c>
      <c r="K8636" t="s">
        <v>36</v>
      </c>
      <c r="L8636" t="s">
        <v>23</v>
      </c>
      <c r="M8636">
        <v>1</v>
      </c>
      <c r="N8636" t="s">
        <v>24</v>
      </c>
      <c r="O8636" t="b">
        <v>0</v>
      </c>
      <c r="P8636" t="s">
        <v>98990</v>
      </c>
      <c r="Q8636" t="s">
        <v>1163</v>
      </c>
      <c r="R8636" t="s">
        <v>63595</v>
      </c>
      <c r="S8636">
        <v>6.72</v>
      </c>
      <c r="T8636">
        <v>1980</v>
      </c>
      <c r="U8636">
        <v>5921</v>
      </c>
      <c r="V8636">
        <v>7033</v>
      </c>
      <c r="W8636">
        <v>7986</v>
      </c>
      <c r="X8636">
        <v>34</v>
      </c>
      <c r="Y8636" s="1" t="s">
        <v>25338</v>
      </c>
      <c r="AC8636" t="s">
        <v>63611</v>
      </c>
      <c r="AD8636" t="s">
        <v>63593</v>
      </c>
      <c r="AE8636" t="s">
        <v>63593</v>
      </c>
      <c r="AF8636" t="s">
        <v>63593</v>
      </c>
      <c r="AG8636" t="s">
        <v>90677</v>
      </c>
      <c r="AH8636" t="s">
        <v>63593</v>
      </c>
      <c r="AI8636" t="s">
        <v>63593</v>
      </c>
      <c r="AJ8636" t="s">
        <v>63593</v>
      </c>
    </row>
    <row r="8637" spans="1:36" ht="15" customHeight="1" x14ac:dyDescent="0.3">
      <c r="A8637">
        <v>22421</v>
      </c>
      <c r="B8637" t="s">
        <v>123345</v>
      </c>
      <c r="C8637" t="s">
        <v>123346</v>
      </c>
      <c r="D8637" t="s">
        <v>123347</v>
      </c>
      <c r="E8637" t="b">
        <v>1</v>
      </c>
      <c r="F8637" t="s">
        <v>123348</v>
      </c>
      <c r="G8637" t="s">
        <v>25339</v>
      </c>
      <c r="I8637" t="s">
        <v>123349</v>
      </c>
      <c r="J8637" t="s">
        <v>123350</v>
      </c>
      <c r="K8637" t="s">
        <v>2585</v>
      </c>
      <c r="L8637" t="s">
        <v>1282</v>
      </c>
      <c r="M8637">
        <v>7</v>
      </c>
      <c r="N8637" t="s">
        <v>24</v>
      </c>
      <c r="O8637" t="b">
        <v>0</v>
      </c>
      <c r="P8637" t="s">
        <v>123351</v>
      </c>
      <c r="Q8637" t="s">
        <v>2227</v>
      </c>
      <c r="R8637" t="s">
        <v>64202</v>
      </c>
      <c r="U8637">
        <v>18627</v>
      </c>
      <c r="V8637">
        <v>18520</v>
      </c>
      <c r="W8637">
        <v>305</v>
      </c>
      <c r="X8637">
        <v>0</v>
      </c>
      <c r="Y8637" s="1" t="s">
        <v>25341</v>
      </c>
      <c r="AC8637" t="s">
        <v>63611</v>
      </c>
      <c r="AD8637" t="s">
        <v>63593</v>
      </c>
      <c r="AE8637" t="s">
        <v>63593</v>
      </c>
      <c r="AF8637" t="s">
        <v>87103</v>
      </c>
      <c r="AG8637" t="s">
        <v>67921</v>
      </c>
      <c r="AH8637" t="s">
        <v>63593</v>
      </c>
      <c r="AI8637" t="s">
        <v>63593</v>
      </c>
      <c r="AJ8637" t="s">
        <v>66075</v>
      </c>
    </row>
    <row r="8638" spans="1:36" ht="15" customHeight="1" x14ac:dyDescent="0.3">
      <c r="A8638">
        <v>22427</v>
      </c>
      <c r="B8638" t="s">
        <v>123352</v>
      </c>
      <c r="C8638" t="s">
        <v>123353</v>
      </c>
      <c r="D8638" t="s">
        <v>63605</v>
      </c>
      <c r="E8638" t="b">
        <v>1</v>
      </c>
      <c r="F8638" t="s">
        <v>123354</v>
      </c>
      <c r="G8638" t="s">
        <v>25342</v>
      </c>
      <c r="I8638" t="s">
        <v>123355</v>
      </c>
      <c r="J8638" t="s">
        <v>123356</v>
      </c>
      <c r="K8638" t="s">
        <v>319</v>
      </c>
      <c r="L8638" t="s">
        <v>23</v>
      </c>
      <c r="M8638">
        <v>1</v>
      </c>
      <c r="N8638" t="s">
        <v>24</v>
      </c>
      <c r="O8638" t="b">
        <v>0</v>
      </c>
      <c r="P8638" t="s">
        <v>123357</v>
      </c>
      <c r="Q8638" t="s">
        <v>7639</v>
      </c>
      <c r="R8638" t="s">
        <v>64202</v>
      </c>
      <c r="S8638">
        <v>4.97</v>
      </c>
      <c r="T8638">
        <v>340</v>
      </c>
      <c r="V8638">
        <v>15071</v>
      </c>
      <c r="W8638">
        <v>628</v>
      </c>
      <c r="X8638">
        <v>1</v>
      </c>
      <c r="Y8638" t="s">
        <v>25344</v>
      </c>
      <c r="AC8638" t="s">
        <v>63611</v>
      </c>
      <c r="AD8638" t="s">
        <v>65772</v>
      </c>
      <c r="AE8638" t="s">
        <v>63593</v>
      </c>
      <c r="AF8638" t="s">
        <v>63593</v>
      </c>
      <c r="AG8638" t="s">
        <v>64536</v>
      </c>
      <c r="AH8638" t="s">
        <v>63593</v>
      </c>
      <c r="AI8638" t="s">
        <v>71318</v>
      </c>
      <c r="AJ8638" t="s">
        <v>66075</v>
      </c>
    </row>
    <row r="8639" spans="1:36" ht="15" customHeight="1" x14ac:dyDescent="0.3">
      <c r="A8639">
        <v>22429</v>
      </c>
      <c r="B8639" t="s">
        <v>123358</v>
      </c>
      <c r="C8639" t="s">
        <v>123359</v>
      </c>
      <c r="D8639" t="s">
        <v>63605</v>
      </c>
      <c r="E8639" t="b">
        <v>1</v>
      </c>
      <c r="F8639" t="s">
        <v>123360</v>
      </c>
      <c r="G8639" t="s">
        <v>123361</v>
      </c>
      <c r="H8639" t="s">
        <v>123362</v>
      </c>
      <c r="I8639" t="s">
        <v>123363</v>
      </c>
      <c r="J8639" t="s">
        <v>63593</v>
      </c>
      <c r="K8639" t="s">
        <v>220</v>
      </c>
      <c r="L8639" t="s">
        <v>44</v>
      </c>
      <c r="M8639">
        <v>1</v>
      </c>
      <c r="N8639" t="s">
        <v>24</v>
      </c>
      <c r="O8639" t="b">
        <v>0</v>
      </c>
      <c r="P8639" t="s">
        <v>121099</v>
      </c>
      <c r="Q8639" t="s">
        <v>2816</v>
      </c>
      <c r="R8639" t="s">
        <v>65187</v>
      </c>
      <c r="S8639">
        <v>7.41</v>
      </c>
      <c r="T8639">
        <v>39582</v>
      </c>
      <c r="V8639">
        <v>2633</v>
      </c>
      <c r="W8639">
        <v>68243</v>
      </c>
      <c r="X8639">
        <v>817</v>
      </c>
      <c r="Y8639" s="1" t="s">
        <v>123364</v>
      </c>
      <c r="Z8639" t="s">
        <v>123365</v>
      </c>
      <c r="AC8639" t="s">
        <v>63611</v>
      </c>
      <c r="AD8639" t="s">
        <v>116018</v>
      </c>
      <c r="AE8639" t="s">
        <v>69148</v>
      </c>
      <c r="AF8639" t="s">
        <v>117580</v>
      </c>
      <c r="AG8639" t="s">
        <v>70929</v>
      </c>
      <c r="AH8639" t="s">
        <v>63593</v>
      </c>
      <c r="AI8639" t="s">
        <v>63593</v>
      </c>
      <c r="AJ8639" t="s">
        <v>63593</v>
      </c>
    </row>
    <row r="8640" spans="1:36" ht="15" customHeight="1" x14ac:dyDescent="0.3">
      <c r="A8640">
        <v>22433</v>
      </c>
      <c r="B8640" t="s">
        <v>123366</v>
      </c>
      <c r="C8640" t="s">
        <v>123367</v>
      </c>
      <c r="D8640" t="s">
        <v>123368</v>
      </c>
      <c r="E8640" t="b">
        <v>1</v>
      </c>
      <c r="F8640" t="s">
        <v>123369</v>
      </c>
      <c r="G8640" t="s">
        <v>25345</v>
      </c>
      <c r="H8640" t="s">
        <v>98123</v>
      </c>
      <c r="I8640" t="s">
        <v>123370</v>
      </c>
      <c r="J8640" t="s">
        <v>63593</v>
      </c>
      <c r="K8640" t="s">
        <v>22</v>
      </c>
      <c r="L8640" t="s">
        <v>44</v>
      </c>
      <c r="M8640">
        <v>12</v>
      </c>
      <c r="N8640" t="s">
        <v>24</v>
      </c>
      <c r="O8640" t="b">
        <v>0</v>
      </c>
      <c r="P8640" t="s">
        <v>121480</v>
      </c>
      <c r="Q8640" t="s">
        <v>25</v>
      </c>
      <c r="R8640" t="s">
        <v>63595</v>
      </c>
      <c r="S8640">
        <v>7.25</v>
      </c>
      <c r="T8640">
        <v>37470</v>
      </c>
      <c r="U8640">
        <v>3143</v>
      </c>
      <c r="V8640">
        <v>2140</v>
      </c>
      <c r="W8640">
        <v>95634</v>
      </c>
      <c r="X8640">
        <v>221</v>
      </c>
      <c r="Y8640" t="s">
        <v>25346</v>
      </c>
      <c r="AA8640" t="s">
        <v>27</v>
      </c>
      <c r="AB8640">
        <v>2014</v>
      </c>
      <c r="AC8640" t="s">
        <v>72835</v>
      </c>
      <c r="AD8640" t="s">
        <v>123371</v>
      </c>
      <c r="AE8640" t="s">
        <v>63593</v>
      </c>
      <c r="AF8640" t="s">
        <v>71123</v>
      </c>
      <c r="AG8640" t="s">
        <v>63800</v>
      </c>
      <c r="AH8640" t="s">
        <v>63593</v>
      </c>
      <c r="AI8640" t="s">
        <v>71805</v>
      </c>
      <c r="AJ8640" t="s">
        <v>63629</v>
      </c>
    </row>
    <row r="8641" spans="1:36" ht="15" customHeight="1" x14ac:dyDescent="0.3">
      <c r="A8641">
        <v>22435</v>
      </c>
      <c r="B8641" t="s">
        <v>123372</v>
      </c>
      <c r="C8641" t="s">
        <v>123373</v>
      </c>
      <c r="D8641" t="s">
        <v>63605</v>
      </c>
      <c r="E8641" t="b">
        <v>1</v>
      </c>
      <c r="F8641" t="s">
        <v>123374</v>
      </c>
      <c r="G8641" t="s">
        <v>25348</v>
      </c>
      <c r="I8641" t="s">
        <v>123375</v>
      </c>
      <c r="J8641" t="s">
        <v>123376</v>
      </c>
      <c r="K8641" t="s">
        <v>1790</v>
      </c>
      <c r="L8641" t="s">
        <v>159</v>
      </c>
      <c r="M8641">
        <v>1</v>
      </c>
      <c r="N8641" t="s">
        <v>24</v>
      </c>
      <c r="O8641" t="b">
        <v>0</v>
      </c>
      <c r="P8641" t="s">
        <v>123377</v>
      </c>
      <c r="Q8641" t="s">
        <v>6302</v>
      </c>
      <c r="R8641" t="s">
        <v>63622</v>
      </c>
      <c r="S8641">
        <v>6.06</v>
      </c>
      <c r="T8641">
        <v>1394</v>
      </c>
      <c r="U8641">
        <v>9547</v>
      </c>
      <c r="V8641">
        <v>9168</v>
      </c>
      <c r="W8641">
        <v>3977</v>
      </c>
      <c r="X8641">
        <v>3</v>
      </c>
      <c r="Y8641" s="1" t="s">
        <v>25350</v>
      </c>
      <c r="AC8641" t="s">
        <v>63611</v>
      </c>
      <c r="AD8641" t="s">
        <v>65630</v>
      </c>
      <c r="AE8641" t="s">
        <v>63593</v>
      </c>
      <c r="AF8641" t="s">
        <v>63600</v>
      </c>
      <c r="AG8641" t="s">
        <v>63615</v>
      </c>
      <c r="AH8641" t="s">
        <v>63593</v>
      </c>
      <c r="AI8641" t="s">
        <v>64520</v>
      </c>
      <c r="AJ8641" t="s">
        <v>63593</v>
      </c>
    </row>
    <row r="8642" spans="1:36" ht="15" customHeight="1" x14ac:dyDescent="0.3">
      <c r="A8642">
        <v>22439</v>
      </c>
      <c r="B8642" t="s">
        <v>123378</v>
      </c>
      <c r="C8642" t="s">
        <v>123379</v>
      </c>
      <c r="D8642" t="s">
        <v>63605</v>
      </c>
      <c r="E8642" t="b">
        <v>1</v>
      </c>
      <c r="F8642" t="s">
        <v>123380</v>
      </c>
      <c r="G8642" t="s">
        <v>25351</v>
      </c>
      <c r="H8642" t="s">
        <v>123381</v>
      </c>
      <c r="I8642" t="s">
        <v>123382</v>
      </c>
      <c r="J8642" t="s">
        <v>63593</v>
      </c>
      <c r="K8642" t="s">
        <v>22</v>
      </c>
      <c r="L8642" t="s">
        <v>1282</v>
      </c>
      <c r="M8642">
        <v>13</v>
      </c>
      <c r="N8642" t="s">
        <v>24</v>
      </c>
      <c r="O8642" t="b">
        <v>0</v>
      </c>
      <c r="P8642" t="s">
        <v>123383</v>
      </c>
      <c r="Q8642" t="s">
        <v>3541</v>
      </c>
      <c r="R8642" t="s">
        <v>63649</v>
      </c>
      <c r="S8642">
        <v>5.92</v>
      </c>
      <c r="T8642">
        <v>215</v>
      </c>
      <c r="U8642">
        <v>10139</v>
      </c>
      <c r="V8642">
        <v>13909</v>
      </c>
      <c r="W8642">
        <v>887</v>
      </c>
      <c r="X8642">
        <v>4</v>
      </c>
      <c r="Y8642" t="s">
        <v>25352</v>
      </c>
      <c r="Z8642" t="s">
        <v>97371</v>
      </c>
      <c r="AA8642" t="s">
        <v>230</v>
      </c>
      <c r="AB8642">
        <v>2007</v>
      </c>
      <c r="AC8642" t="s">
        <v>63699</v>
      </c>
      <c r="AD8642" t="s">
        <v>78023</v>
      </c>
      <c r="AE8642" t="s">
        <v>63593</v>
      </c>
      <c r="AF8642" t="s">
        <v>75344</v>
      </c>
      <c r="AG8642" t="s">
        <v>73604</v>
      </c>
      <c r="AH8642" t="s">
        <v>63593</v>
      </c>
      <c r="AI8642" t="s">
        <v>63593</v>
      </c>
      <c r="AJ8642" t="s">
        <v>66075</v>
      </c>
    </row>
    <row r="8643" spans="1:36" ht="15" customHeight="1" x14ac:dyDescent="0.3">
      <c r="A8643">
        <v>22441</v>
      </c>
      <c r="B8643" t="s">
        <v>123384</v>
      </c>
      <c r="C8643" t="s">
        <v>123385</v>
      </c>
      <c r="D8643" t="s">
        <v>63605</v>
      </c>
      <c r="E8643" t="b">
        <v>1</v>
      </c>
      <c r="F8643" t="s">
        <v>123386</v>
      </c>
      <c r="G8643" t="s">
        <v>25353</v>
      </c>
      <c r="H8643" t="s">
        <v>123387</v>
      </c>
      <c r="I8643" t="s">
        <v>123388</v>
      </c>
      <c r="J8643" t="s">
        <v>63593</v>
      </c>
      <c r="K8643" t="s">
        <v>22</v>
      </c>
      <c r="L8643" t="s">
        <v>1282</v>
      </c>
      <c r="M8643">
        <v>27</v>
      </c>
      <c r="N8643" t="s">
        <v>24</v>
      </c>
      <c r="O8643" t="b">
        <v>0</v>
      </c>
      <c r="P8643" t="s">
        <v>123389</v>
      </c>
      <c r="Q8643" t="s">
        <v>3541</v>
      </c>
      <c r="R8643" t="s">
        <v>63649</v>
      </c>
      <c r="S8643">
        <v>6.17</v>
      </c>
      <c r="T8643">
        <v>198</v>
      </c>
      <c r="U8643">
        <v>9013</v>
      </c>
      <c r="V8643">
        <v>14045</v>
      </c>
      <c r="W8643">
        <v>858</v>
      </c>
      <c r="X8643">
        <v>2</v>
      </c>
      <c r="Y8643" t="s">
        <v>25354</v>
      </c>
      <c r="Z8643" t="s">
        <v>97371</v>
      </c>
      <c r="AA8643" t="s">
        <v>66</v>
      </c>
      <c r="AB8643">
        <v>2007</v>
      </c>
      <c r="AC8643" t="s">
        <v>63699</v>
      </c>
      <c r="AD8643" t="s">
        <v>78023</v>
      </c>
      <c r="AE8643" t="s">
        <v>63593</v>
      </c>
      <c r="AF8643" t="s">
        <v>75344</v>
      </c>
      <c r="AG8643" t="s">
        <v>64205</v>
      </c>
      <c r="AH8643" t="s">
        <v>63593</v>
      </c>
      <c r="AI8643" t="s">
        <v>63593</v>
      </c>
      <c r="AJ8643" t="s">
        <v>66075</v>
      </c>
    </row>
    <row r="8644" spans="1:36" ht="15" customHeight="1" x14ac:dyDescent="0.3">
      <c r="A8644">
        <v>22443</v>
      </c>
      <c r="B8644" t="s">
        <v>123390</v>
      </c>
      <c r="C8644" t="s">
        <v>123391</v>
      </c>
      <c r="D8644" t="s">
        <v>63605</v>
      </c>
      <c r="E8644" t="b">
        <v>1</v>
      </c>
      <c r="F8644" t="s">
        <v>123392</v>
      </c>
      <c r="G8644" t="s">
        <v>25355</v>
      </c>
      <c r="H8644" t="s">
        <v>123393</v>
      </c>
      <c r="I8644" t="s">
        <v>123394</v>
      </c>
      <c r="J8644" t="s">
        <v>123395</v>
      </c>
      <c r="K8644" t="s">
        <v>220</v>
      </c>
      <c r="L8644" t="s">
        <v>1282</v>
      </c>
      <c r="M8644">
        <v>1</v>
      </c>
      <c r="N8644" t="s">
        <v>24</v>
      </c>
      <c r="O8644" t="b">
        <v>0</v>
      </c>
      <c r="P8644" t="s">
        <v>114794</v>
      </c>
      <c r="Q8644" t="s">
        <v>3082</v>
      </c>
      <c r="R8644" t="s">
        <v>64202</v>
      </c>
      <c r="S8644">
        <v>6.13</v>
      </c>
      <c r="T8644">
        <v>514</v>
      </c>
      <c r="U8644">
        <v>9177</v>
      </c>
      <c r="V8644">
        <v>12391</v>
      </c>
      <c r="W8644">
        <v>1377</v>
      </c>
      <c r="X8644">
        <v>7</v>
      </c>
      <c r="Y8644" t="s">
        <v>25357</v>
      </c>
      <c r="AC8644" t="s">
        <v>63611</v>
      </c>
      <c r="AD8644" t="s">
        <v>78023</v>
      </c>
      <c r="AE8644" t="s">
        <v>63593</v>
      </c>
      <c r="AF8644" t="s">
        <v>63593</v>
      </c>
      <c r="AG8644" t="s">
        <v>63593</v>
      </c>
      <c r="AH8644" t="s">
        <v>63593</v>
      </c>
      <c r="AI8644" t="s">
        <v>63593</v>
      </c>
      <c r="AJ8644" t="s">
        <v>66075</v>
      </c>
    </row>
    <row r="8645" spans="1:36" ht="15" customHeight="1" x14ac:dyDescent="0.3">
      <c r="A8645">
        <v>22445</v>
      </c>
      <c r="B8645" t="s">
        <v>123396</v>
      </c>
      <c r="C8645" t="s">
        <v>123397</v>
      </c>
      <c r="D8645" t="s">
        <v>63605</v>
      </c>
      <c r="E8645" t="b">
        <v>1</v>
      </c>
      <c r="F8645" t="s">
        <v>123398</v>
      </c>
      <c r="G8645" t="s">
        <v>25358</v>
      </c>
      <c r="H8645" t="s">
        <v>123399</v>
      </c>
      <c r="I8645" t="s">
        <v>123400</v>
      </c>
      <c r="J8645" t="s">
        <v>123401</v>
      </c>
      <c r="K8645" t="s">
        <v>220</v>
      </c>
      <c r="L8645" t="s">
        <v>1282</v>
      </c>
      <c r="M8645">
        <v>1</v>
      </c>
      <c r="N8645" t="s">
        <v>24</v>
      </c>
      <c r="O8645" t="b">
        <v>0</v>
      </c>
      <c r="P8645" t="s">
        <v>82941</v>
      </c>
      <c r="Q8645" t="s">
        <v>3082</v>
      </c>
      <c r="R8645" t="s">
        <v>64202</v>
      </c>
      <c r="S8645">
        <v>6</v>
      </c>
      <c r="T8645">
        <v>174</v>
      </c>
      <c r="U8645">
        <v>9817</v>
      </c>
      <c r="V8645">
        <v>15478</v>
      </c>
      <c r="W8645">
        <v>570</v>
      </c>
      <c r="X8645">
        <v>1</v>
      </c>
      <c r="Y8645" t="s">
        <v>25360</v>
      </c>
      <c r="AC8645" t="s">
        <v>63611</v>
      </c>
      <c r="AD8645" t="s">
        <v>78023</v>
      </c>
      <c r="AE8645" t="s">
        <v>63593</v>
      </c>
      <c r="AF8645" t="s">
        <v>63593</v>
      </c>
      <c r="AG8645" t="s">
        <v>67921</v>
      </c>
      <c r="AH8645" t="s">
        <v>63593</v>
      </c>
      <c r="AI8645" t="s">
        <v>63593</v>
      </c>
      <c r="AJ8645" t="s">
        <v>66075</v>
      </c>
    </row>
    <row r="8646" spans="1:36" ht="15" customHeight="1" x14ac:dyDescent="0.3">
      <c r="A8646">
        <v>22447</v>
      </c>
      <c r="B8646" t="s">
        <v>123402</v>
      </c>
      <c r="C8646" t="s">
        <v>123403</v>
      </c>
      <c r="D8646" t="s">
        <v>63605</v>
      </c>
      <c r="E8646" t="b">
        <v>1</v>
      </c>
      <c r="F8646" t="s">
        <v>123404</v>
      </c>
      <c r="G8646" t="s">
        <v>25361</v>
      </c>
      <c r="H8646" t="s">
        <v>123405</v>
      </c>
      <c r="I8646" t="s">
        <v>123406</v>
      </c>
      <c r="J8646" t="s">
        <v>123407</v>
      </c>
      <c r="K8646" t="s">
        <v>220</v>
      </c>
      <c r="L8646" t="s">
        <v>1282</v>
      </c>
      <c r="M8646">
        <v>1</v>
      </c>
      <c r="N8646" t="s">
        <v>24</v>
      </c>
      <c r="O8646" t="b">
        <v>0</v>
      </c>
      <c r="P8646" t="s">
        <v>104367</v>
      </c>
      <c r="Q8646" t="s">
        <v>2517</v>
      </c>
      <c r="R8646" t="s">
        <v>64202</v>
      </c>
      <c r="S8646">
        <v>5.81</v>
      </c>
      <c r="T8646">
        <v>239</v>
      </c>
      <c r="U8646">
        <v>10631</v>
      </c>
      <c r="V8646">
        <v>14444</v>
      </c>
      <c r="W8646">
        <v>759</v>
      </c>
      <c r="X8646">
        <v>2</v>
      </c>
      <c r="Y8646" t="s">
        <v>25363</v>
      </c>
      <c r="AC8646" t="s">
        <v>63611</v>
      </c>
      <c r="AD8646" t="s">
        <v>78023</v>
      </c>
      <c r="AE8646" t="s">
        <v>63593</v>
      </c>
      <c r="AF8646" t="s">
        <v>63593</v>
      </c>
      <c r="AG8646" t="s">
        <v>67921</v>
      </c>
      <c r="AH8646" t="s">
        <v>63593</v>
      </c>
      <c r="AI8646" t="s">
        <v>63593</v>
      </c>
      <c r="AJ8646" t="s">
        <v>66075</v>
      </c>
    </row>
    <row r="8647" spans="1:36" ht="15" customHeight="1" x14ac:dyDescent="0.3">
      <c r="A8647">
        <v>22449</v>
      </c>
      <c r="B8647" t="s">
        <v>123408</v>
      </c>
      <c r="C8647" t="s">
        <v>123409</v>
      </c>
      <c r="D8647" t="s">
        <v>63605</v>
      </c>
      <c r="E8647" t="b">
        <v>1</v>
      </c>
      <c r="F8647" t="s">
        <v>123410</v>
      </c>
      <c r="G8647" t="s">
        <v>25364</v>
      </c>
      <c r="H8647" t="s">
        <v>123411</v>
      </c>
      <c r="I8647" t="s">
        <v>123412</v>
      </c>
      <c r="J8647" t="s">
        <v>123413</v>
      </c>
      <c r="K8647" t="s">
        <v>220</v>
      </c>
      <c r="L8647" t="s">
        <v>1282</v>
      </c>
      <c r="M8647">
        <v>1</v>
      </c>
      <c r="N8647" t="s">
        <v>24</v>
      </c>
      <c r="O8647" t="b">
        <v>0</v>
      </c>
      <c r="P8647" t="s">
        <v>84141</v>
      </c>
      <c r="Q8647" t="s">
        <v>2517</v>
      </c>
      <c r="R8647" t="s">
        <v>64202</v>
      </c>
      <c r="S8647">
        <v>5.89</v>
      </c>
      <c r="T8647">
        <v>190</v>
      </c>
      <c r="U8647">
        <v>10269</v>
      </c>
      <c r="V8647">
        <v>15297</v>
      </c>
      <c r="W8647">
        <v>595</v>
      </c>
      <c r="X8647">
        <v>0</v>
      </c>
      <c r="Y8647" t="s">
        <v>25366</v>
      </c>
      <c r="AC8647" t="s">
        <v>63611</v>
      </c>
      <c r="AD8647" t="s">
        <v>78023</v>
      </c>
      <c r="AE8647" t="s">
        <v>63593</v>
      </c>
      <c r="AF8647" t="s">
        <v>63593</v>
      </c>
      <c r="AG8647" t="s">
        <v>67921</v>
      </c>
      <c r="AH8647" t="s">
        <v>63593</v>
      </c>
      <c r="AI8647" t="s">
        <v>63593</v>
      </c>
      <c r="AJ8647" t="s">
        <v>66075</v>
      </c>
    </row>
    <row r="8648" spans="1:36" ht="15" customHeight="1" x14ac:dyDescent="0.3">
      <c r="A8648">
        <v>22451</v>
      </c>
      <c r="B8648" t="s">
        <v>123414</v>
      </c>
      <c r="C8648" t="s">
        <v>123415</v>
      </c>
      <c r="D8648" t="s">
        <v>63605</v>
      </c>
      <c r="E8648" t="b">
        <v>1</v>
      </c>
      <c r="F8648" t="s">
        <v>123416</v>
      </c>
      <c r="G8648" t="s">
        <v>25367</v>
      </c>
      <c r="H8648" t="s">
        <v>123417</v>
      </c>
      <c r="I8648" t="s">
        <v>123418</v>
      </c>
      <c r="J8648" t="s">
        <v>123419</v>
      </c>
      <c r="K8648" t="s">
        <v>220</v>
      </c>
      <c r="L8648" t="s">
        <v>1282</v>
      </c>
      <c r="M8648">
        <v>1</v>
      </c>
      <c r="N8648" t="s">
        <v>24</v>
      </c>
      <c r="O8648" t="b">
        <v>0</v>
      </c>
      <c r="P8648" t="s">
        <v>65277</v>
      </c>
      <c r="Q8648" t="s">
        <v>3027</v>
      </c>
      <c r="R8648" t="s">
        <v>64202</v>
      </c>
      <c r="S8648">
        <v>5.64</v>
      </c>
      <c r="T8648">
        <v>182</v>
      </c>
      <c r="U8648">
        <v>11312</v>
      </c>
      <c r="V8648">
        <v>15420</v>
      </c>
      <c r="W8648">
        <v>576</v>
      </c>
      <c r="X8648">
        <v>2</v>
      </c>
      <c r="Y8648" t="s">
        <v>25369</v>
      </c>
      <c r="AC8648" t="s">
        <v>63611</v>
      </c>
      <c r="AD8648" t="s">
        <v>78023</v>
      </c>
      <c r="AE8648" t="s">
        <v>63593</v>
      </c>
      <c r="AF8648" t="s">
        <v>63593</v>
      </c>
      <c r="AG8648" t="s">
        <v>67921</v>
      </c>
      <c r="AH8648" t="s">
        <v>63593</v>
      </c>
      <c r="AI8648" t="s">
        <v>63593</v>
      </c>
      <c r="AJ8648" t="s">
        <v>66075</v>
      </c>
    </row>
    <row r="8649" spans="1:36" ht="15" customHeight="1" x14ac:dyDescent="0.3">
      <c r="A8649">
        <v>22455</v>
      </c>
      <c r="B8649" t="s">
        <v>123420</v>
      </c>
      <c r="C8649" t="s">
        <v>123421</v>
      </c>
      <c r="D8649" t="s">
        <v>63605</v>
      </c>
      <c r="E8649" t="b">
        <v>1</v>
      </c>
      <c r="F8649" t="s">
        <v>123422</v>
      </c>
      <c r="G8649" t="s">
        <v>25370</v>
      </c>
      <c r="H8649" t="s">
        <v>123423</v>
      </c>
      <c r="I8649" t="s">
        <v>123424</v>
      </c>
      <c r="J8649" t="s">
        <v>123425</v>
      </c>
      <c r="K8649" t="s">
        <v>220</v>
      </c>
      <c r="L8649" t="s">
        <v>1282</v>
      </c>
      <c r="M8649">
        <v>1</v>
      </c>
      <c r="N8649" t="s">
        <v>24</v>
      </c>
      <c r="O8649" t="b">
        <v>0</v>
      </c>
      <c r="P8649" t="s">
        <v>75497</v>
      </c>
      <c r="Q8649" t="s">
        <v>3163</v>
      </c>
      <c r="R8649" t="s">
        <v>64202</v>
      </c>
      <c r="S8649">
        <v>5.74</v>
      </c>
      <c r="T8649">
        <v>181</v>
      </c>
      <c r="U8649">
        <v>10880</v>
      </c>
      <c r="V8649">
        <v>15380</v>
      </c>
      <c r="W8649">
        <v>582</v>
      </c>
      <c r="X8649">
        <v>1</v>
      </c>
      <c r="Y8649" t="s">
        <v>25372</v>
      </c>
      <c r="AC8649" t="s">
        <v>63611</v>
      </c>
      <c r="AD8649" t="s">
        <v>78023</v>
      </c>
      <c r="AE8649" t="s">
        <v>63593</v>
      </c>
      <c r="AF8649" t="s">
        <v>63593</v>
      </c>
      <c r="AG8649" t="s">
        <v>67921</v>
      </c>
      <c r="AH8649" t="s">
        <v>63593</v>
      </c>
      <c r="AI8649" t="s">
        <v>63593</v>
      </c>
      <c r="AJ8649" t="s">
        <v>66075</v>
      </c>
    </row>
    <row r="8650" spans="1:36" ht="15" customHeight="1" x14ac:dyDescent="0.3">
      <c r="A8650">
        <v>22457</v>
      </c>
      <c r="B8650" t="s">
        <v>123426</v>
      </c>
      <c r="C8650" t="s">
        <v>123427</v>
      </c>
      <c r="D8650" t="s">
        <v>63605</v>
      </c>
      <c r="E8650" t="b">
        <v>1</v>
      </c>
      <c r="F8650" t="s">
        <v>123428</v>
      </c>
      <c r="G8650" t="s">
        <v>25373</v>
      </c>
      <c r="I8650" t="s">
        <v>123429</v>
      </c>
      <c r="J8650" t="s">
        <v>123430</v>
      </c>
      <c r="K8650" t="s">
        <v>220</v>
      </c>
      <c r="L8650" t="s">
        <v>1282</v>
      </c>
      <c r="M8650">
        <v>1</v>
      </c>
      <c r="N8650" t="s">
        <v>24</v>
      </c>
      <c r="O8650" t="b">
        <v>0</v>
      </c>
      <c r="P8650" t="s">
        <v>89600</v>
      </c>
      <c r="Q8650" t="s">
        <v>2669</v>
      </c>
      <c r="R8650" t="s">
        <v>64202</v>
      </c>
      <c r="S8650">
        <v>5.92</v>
      </c>
      <c r="T8650">
        <v>138</v>
      </c>
      <c r="U8650">
        <v>10138</v>
      </c>
      <c r="V8650">
        <v>16594</v>
      </c>
      <c r="W8650">
        <v>449</v>
      </c>
      <c r="X8650">
        <v>1</v>
      </c>
      <c r="Y8650" t="s">
        <v>25375</v>
      </c>
      <c r="AC8650" t="s">
        <v>63611</v>
      </c>
      <c r="AD8650" t="s">
        <v>78023</v>
      </c>
      <c r="AE8650" t="s">
        <v>63593</v>
      </c>
      <c r="AF8650" t="s">
        <v>63593</v>
      </c>
      <c r="AG8650" t="s">
        <v>67921</v>
      </c>
      <c r="AH8650" t="s">
        <v>63593</v>
      </c>
      <c r="AI8650" t="s">
        <v>63593</v>
      </c>
      <c r="AJ8650" t="s">
        <v>66075</v>
      </c>
    </row>
    <row r="8651" spans="1:36" ht="15" customHeight="1" x14ac:dyDescent="0.3">
      <c r="A8651">
        <v>22459</v>
      </c>
      <c r="B8651" t="s">
        <v>123431</v>
      </c>
      <c r="C8651" t="s">
        <v>123432</v>
      </c>
      <c r="D8651" t="s">
        <v>63605</v>
      </c>
      <c r="E8651" t="b">
        <v>1</v>
      </c>
      <c r="F8651" t="s">
        <v>123433</v>
      </c>
      <c r="G8651" t="s">
        <v>25376</v>
      </c>
      <c r="I8651" t="s">
        <v>123434</v>
      </c>
      <c r="J8651" t="s">
        <v>63593</v>
      </c>
      <c r="K8651" t="s">
        <v>220</v>
      </c>
      <c r="L8651" t="s">
        <v>1282</v>
      </c>
      <c r="M8651">
        <v>1</v>
      </c>
      <c r="N8651" t="s">
        <v>24</v>
      </c>
      <c r="O8651" t="b">
        <v>0</v>
      </c>
      <c r="P8651" t="s">
        <v>69469</v>
      </c>
      <c r="Q8651" t="s">
        <v>3200</v>
      </c>
      <c r="R8651" t="s">
        <v>64202</v>
      </c>
      <c r="S8651">
        <v>5.86</v>
      </c>
      <c r="T8651">
        <v>116</v>
      </c>
      <c r="U8651">
        <v>10406</v>
      </c>
      <c r="V8651">
        <v>16267</v>
      </c>
      <c r="W8651">
        <v>479</v>
      </c>
      <c r="X8651">
        <v>0</v>
      </c>
      <c r="Y8651" t="s">
        <v>25377</v>
      </c>
      <c r="AC8651" t="s">
        <v>63611</v>
      </c>
      <c r="AD8651" t="s">
        <v>78023</v>
      </c>
      <c r="AE8651" t="s">
        <v>63593</v>
      </c>
      <c r="AF8651" t="s">
        <v>63593</v>
      </c>
      <c r="AG8651" t="s">
        <v>67921</v>
      </c>
      <c r="AH8651" t="s">
        <v>63593</v>
      </c>
      <c r="AI8651" t="s">
        <v>63593</v>
      </c>
      <c r="AJ8651" t="s">
        <v>66075</v>
      </c>
    </row>
    <row r="8652" spans="1:36" ht="15" customHeight="1" x14ac:dyDescent="0.3">
      <c r="A8652">
        <v>22461</v>
      </c>
      <c r="B8652" t="s">
        <v>123435</v>
      </c>
      <c r="C8652" t="s">
        <v>123436</v>
      </c>
      <c r="D8652" t="s">
        <v>63605</v>
      </c>
      <c r="E8652" t="b">
        <v>1</v>
      </c>
      <c r="F8652" t="s">
        <v>123437</v>
      </c>
      <c r="G8652" t="s">
        <v>25378</v>
      </c>
      <c r="H8652" t="s">
        <v>123438</v>
      </c>
      <c r="I8652" t="s">
        <v>123439</v>
      </c>
      <c r="J8652" t="s">
        <v>123440</v>
      </c>
      <c r="K8652" t="s">
        <v>220</v>
      </c>
      <c r="L8652" t="s">
        <v>1282</v>
      </c>
      <c r="M8652">
        <v>1</v>
      </c>
      <c r="N8652" t="s">
        <v>24</v>
      </c>
      <c r="O8652" t="b">
        <v>0</v>
      </c>
      <c r="P8652" t="s">
        <v>117915</v>
      </c>
      <c r="Q8652" t="s">
        <v>2874</v>
      </c>
      <c r="R8652" t="s">
        <v>64202</v>
      </c>
      <c r="S8652">
        <v>5.87</v>
      </c>
      <c r="T8652">
        <v>178</v>
      </c>
      <c r="U8652">
        <v>10382</v>
      </c>
      <c r="V8652">
        <v>15216</v>
      </c>
      <c r="W8652">
        <v>608</v>
      </c>
      <c r="X8652">
        <v>0</v>
      </c>
      <c r="Y8652" t="s">
        <v>25380</v>
      </c>
      <c r="AC8652" t="s">
        <v>63611</v>
      </c>
      <c r="AD8652" t="s">
        <v>78023</v>
      </c>
      <c r="AE8652" t="s">
        <v>63593</v>
      </c>
      <c r="AF8652" t="s">
        <v>63593</v>
      </c>
      <c r="AG8652" t="s">
        <v>67921</v>
      </c>
      <c r="AH8652" t="s">
        <v>63593</v>
      </c>
      <c r="AI8652" t="s">
        <v>63593</v>
      </c>
      <c r="AJ8652" t="s">
        <v>66075</v>
      </c>
    </row>
    <row r="8653" spans="1:36" ht="15" customHeight="1" x14ac:dyDescent="0.3">
      <c r="A8653">
        <v>22465</v>
      </c>
      <c r="B8653" t="s">
        <v>123441</v>
      </c>
      <c r="C8653" t="s">
        <v>123442</v>
      </c>
      <c r="D8653" t="s">
        <v>63605</v>
      </c>
      <c r="E8653" t="b">
        <v>1</v>
      </c>
      <c r="F8653" t="s">
        <v>123443</v>
      </c>
      <c r="G8653" t="s">
        <v>25381</v>
      </c>
      <c r="I8653" t="s">
        <v>123444</v>
      </c>
      <c r="J8653" t="s">
        <v>123445</v>
      </c>
      <c r="K8653" t="s">
        <v>22</v>
      </c>
      <c r="L8653" t="s">
        <v>44</v>
      </c>
      <c r="M8653">
        <v>48</v>
      </c>
      <c r="N8653" t="s">
        <v>24</v>
      </c>
      <c r="O8653" t="b">
        <v>0</v>
      </c>
      <c r="P8653" t="s">
        <v>123446</v>
      </c>
      <c r="Q8653" t="s">
        <v>3541</v>
      </c>
      <c r="R8653" t="s">
        <v>63649</v>
      </c>
      <c r="U8653">
        <v>18505</v>
      </c>
      <c r="V8653">
        <v>14413</v>
      </c>
      <c r="W8653">
        <v>766</v>
      </c>
      <c r="X8653">
        <v>1</v>
      </c>
      <c r="Y8653" s="1" t="s">
        <v>25383</v>
      </c>
      <c r="AA8653" t="s">
        <v>27</v>
      </c>
      <c r="AB8653">
        <v>2014</v>
      </c>
      <c r="AC8653" t="s">
        <v>123447</v>
      </c>
      <c r="AD8653" t="s">
        <v>65772</v>
      </c>
      <c r="AE8653" t="s">
        <v>63593</v>
      </c>
      <c r="AF8653" t="s">
        <v>93862</v>
      </c>
      <c r="AG8653" t="s">
        <v>79315</v>
      </c>
      <c r="AH8653" t="s">
        <v>63593</v>
      </c>
      <c r="AI8653" t="s">
        <v>63749</v>
      </c>
      <c r="AJ8653" t="s">
        <v>66075</v>
      </c>
    </row>
    <row r="8654" spans="1:36" ht="15" customHeight="1" x14ac:dyDescent="0.3">
      <c r="A8654">
        <v>22467</v>
      </c>
      <c r="B8654" t="s">
        <v>123448</v>
      </c>
      <c r="C8654" t="s">
        <v>123449</v>
      </c>
      <c r="D8654" t="s">
        <v>63605</v>
      </c>
      <c r="E8654" t="b">
        <v>1</v>
      </c>
      <c r="F8654" t="s">
        <v>123450</v>
      </c>
      <c r="G8654" t="s">
        <v>25385</v>
      </c>
      <c r="I8654" t="s">
        <v>123451</v>
      </c>
      <c r="J8654" t="s">
        <v>123452</v>
      </c>
      <c r="K8654" t="s">
        <v>319</v>
      </c>
      <c r="L8654" t="s">
        <v>1282</v>
      </c>
      <c r="M8654">
        <v>1</v>
      </c>
      <c r="N8654" t="s">
        <v>24</v>
      </c>
      <c r="O8654" t="b">
        <v>0</v>
      </c>
      <c r="P8654" t="s">
        <v>123453</v>
      </c>
      <c r="Q8654" t="s">
        <v>5820</v>
      </c>
      <c r="R8654" t="s">
        <v>64202</v>
      </c>
      <c r="S8654">
        <v>5.32</v>
      </c>
      <c r="T8654">
        <v>230</v>
      </c>
      <c r="V8654">
        <v>16014</v>
      </c>
      <c r="W8654">
        <v>507</v>
      </c>
      <c r="X8654">
        <v>0</v>
      </c>
      <c r="Y8654" s="1" t="s">
        <v>25387</v>
      </c>
      <c r="AC8654" t="s">
        <v>63611</v>
      </c>
      <c r="AD8654" t="s">
        <v>63593</v>
      </c>
      <c r="AE8654" t="s">
        <v>63593</v>
      </c>
      <c r="AF8654" t="s">
        <v>63593</v>
      </c>
      <c r="AG8654" t="s">
        <v>63593</v>
      </c>
      <c r="AH8654" t="s">
        <v>63593</v>
      </c>
      <c r="AI8654" t="s">
        <v>64040</v>
      </c>
      <c r="AJ8654" t="s">
        <v>66075</v>
      </c>
    </row>
    <row r="8655" spans="1:36" ht="15" customHeight="1" x14ac:dyDescent="0.3">
      <c r="A8655">
        <v>22469</v>
      </c>
      <c r="B8655" t="s">
        <v>123454</v>
      </c>
      <c r="C8655" t="s">
        <v>123455</v>
      </c>
      <c r="D8655" t="s">
        <v>63605</v>
      </c>
      <c r="E8655" t="b">
        <v>1</v>
      </c>
      <c r="F8655" t="s">
        <v>123456</v>
      </c>
      <c r="G8655" t="s">
        <v>25388</v>
      </c>
      <c r="I8655" t="s">
        <v>123457</v>
      </c>
      <c r="J8655" t="s">
        <v>123458</v>
      </c>
      <c r="K8655" t="s">
        <v>319</v>
      </c>
      <c r="L8655" t="s">
        <v>1282</v>
      </c>
      <c r="M8655">
        <v>1</v>
      </c>
      <c r="N8655" t="s">
        <v>24</v>
      </c>
      <c r="O8655" t="b">
        <v>0</v>
      </c>
      <c r="P8655" t="s">
        <v>123459</v>
      </c>
      <c r="Q8655" t="s">
        <v>5820</v>
      </c>
      <c r="R8655" t="s">
        <v>64202</v>
      </c>
      <c r="S8655">
        <v>5.37</v>
      </c>
      <c r="T8655">
        <v>224</v>
      </c>
      <c r="V8655">
        <v>16319</v>
      </c>
      <c r="W8655">
        <v>474</v>
      </c>
      <c r="X8655">
        <v>1</v>
      </c>
      <c r="Y8655" t="s">
        <v>25390</v>
      </c>
      <c r="AC8655" t="s">
        <v>63611</v>
      </c>
      <c r="AD8655" t="s">
        <v>63593</v>
      </c>
      <c r="AE8655" t="s">
        <v>63593</v>
      </c>
      <c r="AF8655" t="s">
        <v>63593</v>
      </c>
      <c r="AG8655" t="s">
        <v>63593</v>
      </c>
      <c r="AH8655" t="s">
        <v>63593</v>
      </c>
      <c r="AI8655" t="s">
        <v>64040</v>
      </c>
      <c r="AJ8655" t="s">
        <v>66075</v>
      </c>
    </row>
    <row r="8656" spans="1:36" ht="15" customHeight="1" x14ac:dyDescent="0.3">
      <c r="A8656">
        <v>22471</v>
      </c>
      <c r="B8656" t="s">
        <v>123460</v>
      </c>
      <c r="C8656" t="s">
        <v>123461</v>
      </c>
      <c r="D8656" t="s">
        <v>63605</v>
      </c>
      <c r="E8656" t="b">
        <v>1</v>
      </c>
      <c r="F8656" t="s">
        <v>123462</v>
      </c>
      <c r="G8656" t="s">
        <v>25391</v>
      </c>
      <c r="I8656" t="s">
        <v>123463</v>
      </c>
      <c r="J8656" t="s">
        <v>63593</v>
      </c>
      <c r="K8656" t="s">
        <v>319</v>
      </c>
      <c r="L8656" t="s">
        <v>1282</v>
      </c>
      <c r="M8656">
        <v>1</v>
      </c>
      <c r="N8656" t="s">
        <v>24</v>
      </c>
      <c r="O8656" t="b">
        <v>0</v>
      </c>
      <c r="P8656" t="s">
        <v>123464</v>
      </c>
      <c r="Q8656" t="s">
        <v>5820</v>
      </c>
      <c r="R8656" t="s">
        <v>64202</v>
      </c>
      <c r="S8656">
        <v>5.24</v>
      </c>
      <c r="T8656">
        <v>217</v>
      </c>
      <c r="V8656">
        <v>16428</v>
      </c>
      <c r="W8656">
        <v>463</v>
      </c>
      <c r="X8656">
        <v>0</v>
      </c>
      <c r="Y8656" t="s">
        <v>25392</v>
      </c>
      <c r="AC8656" t="s">
        <v>63611</v>
      </c>
      <c r="AD8656" t="s">
        <v>63593</v>
      </c>
      <c r="AE8656" t="s">
        <v>63593</v>
      </c>
      <c r="AF8656" t="s">
        <v>63593</v>
      </c>
      <c r="AG8656" t="s">
        <v>63593</v>
      </c>
      <c r="AH8656" t="s">
        <v>63593</v>
      </c>
      <c r="AI8656" t="s">
        <v>64040</v>
      </c>
      <c r="AJ8656" t="s">
        <v>66075</v>
      </c>
    </row>
    <row r="8657" spans="1:36" ht="15" customHeight="1" x14ac:dyDescent="0.3">
      <c r="A8657">
        <v>22473</v>
      </c>
      <c r="B8657" t="s">
        <v>123465</v>
      </c>
      <c r="C8657" t="s">
        <v>123466</v>
      </c>
      <c r="D8657" t="s">
        <v>63605</v>
      </c>
      <c r="E8657" t="b">
        <v>1</v>
      </c>
      <c r="F8657" t="s">
        <v>123467</v>
      </c>
      <c r="G8657" t="s">
        <v>25393</v>
      </c>
      <c r="I8657" t="s">
        <v>123468</v>
      </c>
      <c r="J8657" t="s">
        <v>123469</v>
      </c>
      <c r="K8657" t="s">
        <v>319</v>
      </c>
      <c r="L8657" t="s">
        <v>319</v>
      </c>
      <c r="M8657">
        <v>1</v>
      </c>
      <c r="N8657" t="s">
        <v>24</v>
      </c>
      <c r="O8657" t="b">
        <v>0</v>
      </c>
      <c r="P8657" t="s">
        <v>123464</v>
      </c>
      <c r="Q8657" t="s">
        <v>7639</v>
      </c>
      <c r="R8657" t="s">
        <v>64202</v>
      </c>
      <c r="S8657">
        <v>5.32</v>
      </c>
      <c r="T8657">
        <v>205</v>
      </c>
      <c r="V8657">
        <v>17320</v>
      </c>
      <c r="W8657">
        <v>392</v>
      </c>
      <c r="X8657">
        <v>0</v>
      </c>
      <c r="Y8657" t="s">
        <v>25395</v>
      </c>
      <c r="AC8657" t="s">
        <v>63611</v>
      </c>
      <c r="AD8657" t="s">
        <v>63593</v>
      </c>
      <c r="AE8657" t="s">
        <v>63593</v>
      </c>
      <c r="AF8657" t="s">
        <v>63593</v>
      </c>
      <c r="AG8657" t="s">
        <v>63593</v>
      </c>
      <c r="AH8657" t="s">
        <v>63593</v>
      </c>
      <c r="AI8657" t="s">
        <v>64040</v>
      </c>
      <c r="AJ8657" t="s">
        <v>66075</v>
      </c>
    </row>
    <row r="8658" spans="1:36" ht="15" customHeight="1" x14ac:dyDescent="0.3">
      <c r="A8658">
        <v>22477</v>
      </c>
      <c r="B8658" t="s">
        <v>123470</v>
      </c>
      <c r="C8658" t="s">
        <v>123471</v>
      </c>
      <c r="D8658" t="s">
        <v>63605</v>
      </c>
      <c r="E8658" t="b">
        <v>1</v>
      </c>
      <c r="F8658" t="s">
        <v>123472</v>
      </c>
      <c r="G8658" t="s">
        <v>25396</v>
      </c>
      <c r="H8658" t="s">
        <v>123473</v>
      </c>
      <c r="I8658" t="s">
        <v>123474</v>
      </c>
      <c r="J8658" t="s">
        <v>123475</v>
      </c>
      <c r="K8658" t="s">
        <v>220</v>
      </c>
      <c r="L8658" t="s">
        <v>1282</v>
      </c>
      <c r="M8658">
        <v>1</v>
      </c>
      <c r="N8658" t="s">
        <v>24</v>
      </c>
      <c r="O8658" t="b">
        <v>0</v>
      </c>
      <c r="P8658" t="s">
        <v>75497</v>
      </c>
      <c r="Q8658" t="s">
        <v>3082</v>
      </c>
      <c r="R8658" t="s">
        <v>64202</v>
      </c>
      <c r="S8658">
        <v>5.84</v>
      </c>
      <c r="T8658">
        <v>159</v>
      </c>
      <c r="U8658">
        <v>10505</v>
      </c>
      <c r="V8658">
        <v>15583</v>
      </c>
      <c r="W8658">
        <v>554</v>
      </c>
      <c r="X8658">
        <v>0</v>
      </c>
      <c r="Y8658" t="s">
        <v>25398</v>
      </c>
      <c r="AC8658" t="s">
        <v>63611</v>
      </c>
      <c r="AD8658" t="s">
        <v>78023</v>
      </c>
      <c r="AE8658" t="s">
        <v>63593</v>
      </c>
      <c r="AF8658" t="s">
        <v>63593</v>
      </c>
      <c r="AG8658" t="s">
        <v>67921</v>
      </c>
      <c r="AH8658" t="s">
        <v>63593</v>
      </c>
      <c r="AI8658" t="s">
        <v>63593</v>
      </c>
      <c r="AJ8658" t="s">
        <v>66075</v>
      </c>
    </row>
    <row r="8659" spans="1:36" ht="15" customHeight="1" x14ac:dyDescent="0.3">
      <c r="A8659">
        <v>22479</v>
      </c>
      <c r="B8659" t="s">
        <v>123476</v>
      </c>
      <c r="C8659" t="s">
        <v>123477</v>
      </c>
      <c r="D8659" t="s">
        <v>63605</v>
      </c>
      <c r="E8659" t="b">
        <v>1</v>
      </c>
      <c r="F8659" t="s">
        <v>123478</v>
      </c>
      <c r="G8659" t="s">
        <v>25399</v>
      </c>
      <c r="H8659" t="s">
        <v>123479</v>
      </c>
      <c r="I8659" t="s">
        <v>123480</v>
      </c>
      <c r="J8659" t="s">
        <v>123481</v>
      </c>
      <c r="K8659" t="s">
        <v>220</v>
      </c>
      <c r="L8659" t="s">
        <v>1282</v>
      </c>
      <c r="M8659">
        <v>1</v>
      </c>
      <c r="N8659" t="s">
        <v>24</v>
      </c>
      <c r="O8659" t="b">
        <v>0</v>
      </c>
      <c r="P8659" t="s">
        <v>117862</v>
      </c>
      <c r="Q8659" t="s">
        <v>1163</v>
      </c>
      <c r="R8659" t="s">
        <v>64202</v>
      </c>
      <c r="S8659">
        <v>6.01</v>
      </c>
      <c r="T8659">
        <v>158</v>
      </c>
      <c r="U8659">
        <v>9759</v>
      </c>
      <c r="V8659">
        <v>15481</v>
      </c>
      <c r="W8659">
        <v>569</v>
      </c>
      <c r="X8659">
        <v>0</v>
      </c>
      <c r="Y8659" t="s">
        <v>25401</v>
      </c>
      <c r="AC8659" t="s">
        <v>63611</v>
      </c>
      <c r="AD8659" t="s">
        <v>78023</v>
      </c>
      <c r="AE8659" t="s">
        <v>63593</v>
      </c>
      <c r="AF8659" t="s">
        <v>63593</v>
      </c>
      <c r="AG8659" t="s">
        <v>67921</v>
      </c>
      <c r="AH8659" t="s">
        <v>63593</v>
      </c>
      <c r="AI8659" t="s">
        <v>63593</v>
      </c>
      <c r="AJ8659" t="s">
        <v>66075</v>
      </c>
    </row>
    <row r="8660" spans="1:36" ht="15" customHeight="1" x14ac:dyDescent="0.3">
      <c r="A8660">
        <v>22481</v>
      </c>
      <c r="B8660" t="s">
        <v>123482</v>
      </c>
      <c r="C8660" t="s">
        <v>123483</v>
      </c>
      <c r="D8660" t="s">
        <v>63605</v>
      </c>
      <c r="E8660" t="b">
        <v>1</v>
      </c>
      <c r="F8660" t="s">
        <v>123484</v>
      </c>
      <c r="G8660" t="s">
        <v>25402</v>
      </c>
      <c r="H8660" t="s">
        <v>123485</v>
      </c>
      <c r="I8660" t="s">
        <v>123486</v>
      </c>
      <c r="J8660" t="s">
        <v>123487</v>
      </c>
      <c r="K8660" t="s">
        <v>220</v>
      </c>
      <c r="L8660" t="s">
        <v>1282</v>
      </c>
      <c r="M8660">
        <v>1</v>
      </c>
      <c r="N8660" t="s">
        <v>24</v>
      </c>
      <c r="O8660" t="b">
        <v>0</v>
      </c>
      <c r="P8660" t="s">
        <v>83567</v>
      </c>
      <c r="Q8660" t="s">
        <v>3082</v>
      </c>
      <c r="R8660" t="s">
        <v>64202</v>
      </c>
      <c r="S8660">
        <v>6</v>
      </c>
      <c r="T8660">
        <v>163</v>
      </c>
      <c r="U8660">
        <v>9816</v>
      </c>
      <c r="V8660">
        <v>15418</v>
      </c>
      <c r="W8660">
        <v>577</v>
      </c>
      <c r="X8660">
        <v>0</v>
      </c>
      <c r="Y8660" t="s">
        <v>25404</v>
      </c>
      <c r="AC8660" t="s">
        <v>63611</v>
      </c>
      <c r="AD8660" t="s">
        <v>78023</v>
      </c>
      <c r="AE8660" t="s">
        <v>63593</v>
      </c>
      <c r="AF8660" t="s">
        <v>63593</v>
      </c>
      <c r="AG8660" t="s">
        <v>67921</v>
      </c>
      <c r="AH8660" t="s">
        <v>63593</v>
      </c>
      <c r="AI8660" t="s">
        <v>63593</v>
      </c>
      <c r="AJ8660" t="s">
        <v>66075</v>
      </c>
    </row>
    <row r="8661" spans="1:36" ht="15" customHeight="1" x14ac:dyDescent="0.3">
      <c r="A8661">
        <v>22483</v>
      </c>
      <c r="B8661" t="s">
        <v>123488</v>
      </c>
      <c r="C8661" t="s">
        <v>123489</v>
      </c>
      <c r="D8661" t="s">
        <v>63605</v>
      </c>
      <c r="E8661" t="b">
        <v>1</v>
      </c>
      <c r="F8661" t="s">
        <v>123490</v>
      </c>
      <c r="G8661" t="s">
        <v>25405</v>
      </c>
      <c r="H8661" t="s">
        <v>123491</v>
      </c>
      <c r="I8661" t="s">
        <v>123492</v>
      </c>
      <c r="J8661" t="s">
        <v>123493</v>
      </c>
      <c r="K8661" t="s">
        <v>220</v>
      </c>
      <c r="L8661" t="s">
        <v>1282</v>
      </c>
      <c r="M8661">
        <v>1</v>
      </c>
      <c r="N8661" t="s">
        <v>24</v>
      </c>
      <c r="O8661" t="b">
        <v>0</v>
      </c>
      <c r="P8661" t="s">
        <v>84141</v>
      </c>
      <c r="Q8661" t="s">
        <v>7731</v>
      </c>
      <c r="R8661" t="s">
        <v>64202</v>
      </c>
      <c r="S8661">
        <v>5.72</v>
      </c>
      <c r="T8661">
        <v>163</v>
      </c>
      <c r="U8661">
        <v>10990</v>
      </c>
      <c r="V8661">
        <v>15496</v>
      </c>
      <c r="W8661">
        <v>567</v>
      </c>
      <c r="X8661">
        <v>0</v>
      </c>
      <c r="Y8661" t="s">
        <v>25407</v>
      </c>
      <c r="AC8661" t="s">
        <v>63611</v>
      </c>
      <c r="AD8661" t="s">
        <v>78023</v>
      </c>
      <c r="AE8661" t="s">
        <v>63593</v>
      </c>
      <c r="AF8661" t="s">
        <v>63593</v>
      </c>
      <c r="AG8661" t="s">
        <v>67921</v>
      </c>
      <c r="AH8661" t="s">
        <v>63593</v>
      </c>
      <c r="AI8661" t="s">
        <v>63593</v>
      </c>
      <c r="AJ8661" t="s">
        <v>66075</v>
      </c>
    </row>
    <row r="8662" spans="1:36" ht="15" customHeight="1" x14ac:dyDescent="0.3">
      <c r="A8662">
        <v>22485</v>
      </c>
      <c r="B8662" t="s">
        <v>123494</v>
      </c>
      <c r="C8662" t="s">
        <v>123495</v>
      </c>
      <c r="D8662" t="s">
        <v>63605</v>
      </c>
      <c r="E8662" t="b">
        <v>1</v>
      </c>
      <c r="F8662" t="s">
        <v>123496</v>
      </c>
      <c r="G8662" t="s">
        <v>25408</v>
      </c>
      <c r="H8662" t="s">
        <v>123497</v>
      </c>
      <c r="I8662" t="s">
        <v>123498</v>
      </c>
      <c r="J8662" t="s">
        <v>123499</v>
      </c>
      <c r="K8662" t="s">
        <v>220</v>
      </c>
      <c r="L8662" t="s">
        <v>1282</v>
      </c>
      <c r="M8662">
        <v>1</v>
      </c>
      <c r="N8662" t="s">
        <v>24</v>
      </c>
      <c r="O8662" t="b">
        <v>0</v>
      </c>
      <c r="P8662" t="s">
        <v>84141</v>
      </c>
      <c r="Q8662" t="s">
        <v>8262</v>
      </c>
      <c r="R8662" t="s">
        <v>64202</v>
      </c>
      <c r="S8662">
        <v>5.94</v>
      </c>
      <c r="T8662">
        <v>220</v>
      </c>
      <c r="U8662">
        <v>10078</v>
      </c>
      <c r="V8662">
        <v>14652</v>
      </c>
      <c r="W8662">
        <v>708</v>
      </c>
      <c r="X8662">
        <v>1</v>
      </c>
      <c r="Y8662" t="s">
        <v>25410</v>
      </c>
      <c r="AC8662" t="s">
        <v>63611</v>
      </c>
      <c r="AD8662" t="s">
        <v>78023</v>
      </c>
      <c r="AE8662" t="s">
        <v>63593</v>
      </c>
      <c r="AF8662" t="s">
        <v>63593</v>
      </c>
      <c r="AG8662" t="s">
        <v>67921</v>
      </c>
      <c r="AH8662" t="s">
        <v>63593</v>
      </c>
      <c r="AI8662" t="s">
        <v>63593</v>
      </c>
      <c r="AJ8662" t="s">
        <v>66075</v>
      </c>
    </row>
    <row r="8663" spans="1:36" ht="15" customHeight="1" x14ac:dyDescent="0.3">
      <c r="A8663">
        <v>22487</v>
      </c>
      <c r="B8663" t="s">
        <v>123500</v>
      </c>
      <c r="C8663" t="s">
        <v>123501</v>
      </c>
      <c r="D8663" t="s">
        <v>63605</v>
      </c>
      <c r="E8663" t="b">
        <v>1</v>
      </c>
      <c r="F8663" t="s">
        <v>123502</v>
      </c>
      <c r="G8663" t="s">
        <v>25411</v>
      </c>
      <c r="H8663" t="s">
        <v>123503</v>
      </c>
      <c r="I8663" t="s">
        <v>123504</v>
      </c>
      <c r="J8663" t="s">
        <v>123505</v>
      </c>
      <c r="K8663" t="s">
        <v>220</v>
      </c>
      <c r="L8663" t="s">
        <v>1282</v>
      </c>
      <c r="M8663">
        <v>1</v>
      </c>
      <c r="N8663" t="s">
        <v>24</v>
      </c>
      <c r="O8663" t="b">
        <v>0</v>
      </c>
      <c r="P8663" t="s">
        <v>123506</v>
      </c>
      <c r="Q8663" t="s">
        <v>3027</v>
      </c>
      <c r="R8663" t="s">
        <v>64202</v>
      </c>
      <c r="S8663">
        <v>5.95</v>
      </c>
      <c r="T8663">
        <v>204</v>
      </c>
      <c r="U8663">
        <v>10020</v>
      </c>
      <c r="V8663">
        <v>14974</v>
      </c>
      <c r="W8663">
        <v>648</v>
      </c>
      <c r="X8663">
        <v>1</v>
      </c>
      <c r="Y8663" t="s">
        <v>25413</v>
      </c>
      <c r="AC8663" t="s">
        <v>63611</v>
      </c>
      <c r="AD8663" t="s">
        <v>78023</v>
      </c>
      <c r="AE8663" t="s">
        <v>63593</v>
      </c>
      <c r="AF8663" t="s">
        <v>63593</v>
      </c>
      <c r="AG8663" t="s">
        <v>67921</v>
      </c>
      <c r="AH8663" t="s">
        <v>63593</v>
      </c>
      <c r="AI8663" t="s">
        <v>63593</v>
      </c>
      <c r="AJ8663" t="s">
        <v>66075</v>
      </c>
    </row>
    <row r="8664" spans="1:36" ht="15" customHeight="1" x14ac:dyDescent="0.3">
      <c r="A8664">
        <v>22489</v>
      </c>
      <c r="B8664" t="s">
        <v>123507</v>
      </c>
      <c r="C8664" t="s">
        <v>123508</v>
      </c>
      <c r="D8664" t="s">
        <v>63605</v>
      </c>
      <c r="E8664" t="b">
        <v>1</v>
      </c>
      <c r="F8664" t="s">
        <v>123509</v>
      </c>
      <c r="G8664" t="s">
        <v>25414</v>
      </c>
      <c r="H8664" t="s">
        <v>123510</v>
      </c>
      <c r="I8664" t="s">
        <v>123511</v>
      </c>
      <c r="J8664" t="s">
        <v>123512</v>
      </c>
      <c r="K8664" t="s">
        <v>220</v>
      </c>
      <c r="L8664" t="s">
        <v>1282</v>
      </c>
      <c r="M8664">
        <v>1</v>
      </c>
      <c r="N8664" t="s">
        <v>24</v>
      </c>
      <c r="O8664" t="b">
        <v>0</v>
      </c>
      <c r="P8664" t="s">
        <v>123513</v>
      </c>
      <c r="Q8664" t="s">
        <v>2517</v>
      </c>
      <c r="R8664" t="s">
        <v>64202</v>
      </c>
      <c r="S8664">
        <v>5.94</v>
      </c>
      <c r="T8664">
        <v>226</v>
      </c>
      <c r="U8664">
        <v>10077</v>
      </c>
      <c r="V8664">
        <v>14871</v>
      </c>
      <c r="W8664">
        <v>667</v>
      </c>
      <c r="X8664">
        <v>1</v>
      </c>
      <c r="Y8664" t="s">
        <v>25416</v>
      </c>
      <c r="AC8664" t="s">
        <v>63611</v>
      </c>
      <c r="AD8664" t="s">
        <v>78023</v>
      </c>
      <c r="AE8664" t="s">
        <v>63593</v>
      </c>
      <c r="AF8664" t="s">
        <v>63593</v>
      </c>
      <c r="AG8664" t="s">
        <v>67921</v>
      </c>
      <c r="AH8664" t="s">
        <v>63593</v>
      </c>
      <c r="AI8664" t="s">
        <v>63593</v>
      </c>
      <c r="AJ8664" t="s">
        <v>66075</v>
      </c>
    </row>
    <row r="8665" spans="1:36" ht="15" customHeight="1" x14ac:dyDescent="0.3">
      <c r="A8665">
        <v>22491</v>
      </c>
      <c r="B8665" t="s">
        <v>123514</v>
      </c>
      <c r="C8665" t="s">
        <v>123515</v>
      </c>
      <c r="D8665" t="s">
        <v>63605</v>
      </c>
      <c r="E8665" t="b">
        <v>1</v>
      </c>
      <c r="F8665" t="s">
        <v>123516</v>
      </c>
      <c r="G8665" t="s">
        <v>25417</v>
      </c>
      <c r="H8665" t="s">
        <v>123517</v>
      </c>
      <c r="I8665" t="s">
        <v>123518</v>
      </c>
      <c r="J8665" t="s">
        <v>123519</v>
      </c>
      <c r="K8665" t="s">
        <v>220</v>
      </c>
      <c r="L8665" t="s">
        <v>1282</v>
      </c>
      <c r="M8665">
        <v>1</v>
      </c>
      <c r="N8665" t="s">
        <v>24</v>
      </c>
      <c r="O8665" t="b">
        <v>0</v>
      </c>
      <c r="P8665" t="s">
        <v>65277</v>
      </c>
      <c r="Q8665" t="s">
        <v>3027</v>
      </c>
      <c r="R8665" t="s">
        <v>64202</v>
      </c>
      <c r="S8665">
        <v>5.87</v>
      </c>
      <c r="T8665">
        <v>159</v>
      </c>
      <c r="U8665">
        <v>10387</v>
      </c>
      <c r="V8665">
        <v>15602</v>
      </c>
      <c r="W8665">
        <v>553</v>
      </c>
      <c r="X8665">
        <v>0</v>
      </c>
      <c r="Y8665" t="s">
        <v>25419</v>
      </c>
      <c r="AC8665" t="s">
        <v>63611</v>
      </c>
      <c r="AD8665" t="s">
        <v>78023</v>
      </c>
      <c r="AE8665" t="s">
        <v>63593</v>
      </c>
      <c r="AF8665" t="s">
        <v>63593</v>
      </c>
      <c r="AG8665" t="s">
        <v>67921</v>
      </c>
      <c r="AH8665" t="s">
        <v>63593</v>
      </c>
      <c r="AI8665" t="s">
        <v>63593</v>
      </c>
      <c r="AJ8665" t="s">
        <v>66075</v>
      </c>
    </row>
    <row r="8666" spans="1:36" ht="15" customHeight="1" x14ac:dyDescent="0.3">
      <c r="A8666">
        <v>22493</v>
      </c>
      <c r="B8666" t="s">
        <v>123520</v>
      </c>
      <c r="C8666" t="s">
        <v>123521</v>
      </c>
      <c r="D8666" t="s">
        <v>63605</v>
      </c>
      <c r="E8666" t="b">
        <v>1</v>
      </c>
      <c r="F8666" t="s">
        <v>123522</v>
      </c>
      <c r="G8666" t="s">
        <v>25420</v>
      </c>
      <c r="H8666" t="s">
        <v>123523</v>
      </c>
      <c r="I8666" t="s">
        <v>123524</v>
      </c>
      <c r="J8666" t="s">
        <v>123525</v>
      </c>
      <c r="K8666" t="s">
        <v>220</v>
      </c>
      <c r="L8666" t="s">
        <v>1282</v>
      </c>
      <c r="M8666">
        <v>1</v>
      </c>
      <c r="N8666" t="s">
        <v>24</v>
      </c>
      <c r="O8666" t="b">
        <v>0</v>
      </c>
      <c r="P8666" t="s">
        <v>65277</v>
      </c>
      <c r="Q8666" t="s">
        <v>2517</v>
      </c>
      <c r="R8666" t="s">
        <v>64202</v>
      </c>
      <c r="S8666">
        <v>5.61</v>
      </c>
      <c r="T8666">
        <v>148</v>
      </c>
      <c r="U8666">
        <v>11404</v>
      </c>
      <c r="V8666">
        <v>16152</v>
      </c>
      <c r="W8666">
        <v>491</v>
      </c>
      <c r="X8666">
        <v>0</v>
      </c>
      <c r="Y8666" t="s">
        <v>25422</v>
      </c>
      <c r="AC8666" t="s">
        <v>63611</v>
      </c>
      <c r="AD8666" t="s">
        <v>78023</v>
      </c>
      <c r="AE8666" t="s">
        <v>63593</v>
      </c>
      <c r="AF8666" t="s">
        <v>63593</v>
      </c>
      <c r="AG8666" t="s">
        <v>67921</v>
      </c>
      <c r="AH8666" t="s">
        <v>63593</v>
      </c>
      <c r="AI8666" t="s">
        <v>63593</v>
      </c>
      <c r="AJ8666" t="s">
        <v>66075</v>
      </c>
    </row>
    <row r="8667" spans="1:36" ht="15" customHeight="1" x14ac:dyDescent="0.3">
      <c r="A8667">
        <v>22495</v>
      </c>
      <c r="B8667" t="s">
        <v>123526</v>
      </c>
      <c r="C8667" t="s">
        <v>123527</v>
      </c>
      <c r="D8667" t="s">
        <v>63605</v>
      </c>
      <c r="E8667" t="b">
        <v>1</v>
      </c>
      <c r="F8667" t="s">
        <v>123528</v>
      </c>
      <c r="G8667" t="s">
        <v>25423</v>
      </c>
      <c r="H8667" t="s">
        <v>123529</v>
      </c>
      <c r="I8667" t="s">
        <v>123530</v>
      </c>
      <c r="J8667" t="s">
        <v>123531</v>
      </c>
      <c r="K8667" t="s">
        <v>220</v>
      </c>
      <c r="L8667" t="s">
        <v>1282</v>
      </c>
      <c r="M8667">
        <v>1</v>
      </c>
      <c r="N8667" t="s">
        <v>24</v>
      </c>
      <c r="O8667" t="b">
        <v>0</v>
      </c>
      <c r="P8667" t="s">
        <v>123532</v>
      </c>
      <c r="Q8667" t="s">
        <v>3082</v>
      </c>
      <c r="R8667" t="s">
        <v>64202</v>
      </c>
      <c r="S8667">
        <v>5.91</v>
      </c>
      <c r="T8667">
        <v>134</v>
      </c>
      <c r="U8667">
        <v>10193</v>
      </c>
      <c r="V8667">
        <v>15979</v>
      </c>
      <c r="W8667">
        <v>510</v>
      </c>
      <c r="X8667">
        <v>0</v>
      </c>
      <c r="Y8667" t="s">
        <v>25425</v>
      </c>
      <c r="AC8667" t="s">
        <v>63611</v>
      </c>
      <c r="AD8667" t="s">
        <v>78023</v>
      </c>
      <c r="AE8667" t="s">
        <v>63593</v>
      </c>
      <c r="AF8667" t="s">
        <v>63593</v>
      </c>
      <c r="AG8667" t="s">
        <v>67921</v>
      </c>
      <c r="AH8667" t="s">
        <v>63593</v>
      </c>
      <c r="AI8667" t="s">
        <v>63593</v>
      </c>
      <c r="AJ8667" t="s">
        <v>66075</v>
      </c>
    </row>
    <row r="8668" spans="1:36" ht="15" customHeight="1" x14ac:dyDescent="0.3">
      <c r="A8668">
        <v>22497</v>
      </c>
      <c r="B8668" t="s">
        <v>123533</v>
      </c>
      <c r="C8668" t="s">
        <v>123534</v>
      </c>
      <c r="D8668" t="s">
        <v>63605</v>
      </c>
      <c r="E8668" t="b">
        <v>1</v>
      </c>
      <c r="F8668" t="s">
        <v>123535</v>
      </c>
      <c r="G8668" t="s">
        <v>25426</v>
      </c>
      <c r="I8668" t="s">
        <v>123536</v>
      </c>
      <c r="J8668" t="s">
        <v>123537</v>
      </c>
      <c r="K8668" t="s">
        <v>220</v>
      </c>
      <c r="L8668" t="s">
        <v>1282</v>
      </c>
      <c r="M8668">
        <v>1</v>
      </c>
      <c r="N8668" t="s">
        <v>24</v>
      </c>
      <c r="O8668" t="b">
        <v>0</v>
      </c>
      <c r="P8668" t="s">
        <v>123538</v>
      </c>
      <c r="Q8668" t="s">
        <v>2149</v>
      </c>
      <c r="R8668" t="s">
        <v>64202</v>
      </c>
      <c r="S8668">
        <v>5.67</v>
      </c>
      <c r="T8668">
        <v>349</v>
      </c>
      <c r="U8668">
        <v>11200</v>
      </c>
      <c r="V8668">
        <v>13469</v>
      </c>
      <c r="W8668">
        <v>1003</v>
      </c>
      <c r="X8668">
        <v>1</v>
      </c>
      <c r="Y8668" t="s">
        <v>25428</v>
      </c>
      <c r="AC8668" t="s">
        <v>63611</v>
      </c>
      <c r="AD8668" t="s">
        <v>78023</v>
      </c>
      <c r="AE8668" t="s">
        <v>63593</v>
      </c>
      <c r="AF8668" t="s">
        <v>63593</v>
      </c>
      <c r="AG8668" t="s">
        <v>67921</v>
      </c>
      <c r="AH8668" t="s">
        <v>63593</v>
      </c>
      <c r="AI8668" t="s">
        <v>63593</v>
      </c>
      <c r="AJ8668" t="s">
        <v>66075</v>
      </c>
    </row>
    <row r="8669" spans="1:36" ht="15" customHeight="1" x14ac:dyDescent="0.3">
      <c r="A8669">
        <v>22499</v>
      </c>
      <c r="B8669" t="s">
        <v>123539</v>
      </c>
      <c r="C8669" t="s">
        <v>123540</v>
      </c>
      <c r="D8669" t="s">
        <v>63605</v>
      </c>
      <c r="E8669" t="b">
        <v>1</v>
      </c>
      <c r="F8669" t="s">
        <v>123541</v>
      </c>
      <c r="G8669" t="s">
        <v>25429</v>
      </c>
      <c r="I8669" t="s">
        <v>123542</v>
      </c>
      <c r="J8669" t="s">
        <v>123543</v>
      </c>
      <c r="K8669" t="s">
        <v>220</v>
      </c>
      <c r="L8669" t="s">
        <v>1282</v>
      </c>
      <c r="M8669">
        <v>1</v>
      </c>
      <c r="N8669" t="s">
        <v>24</v>
      </c>
      <c r="O8669" t="b">
        <v>0</v>
      </c>
      <c r="P8669" t="s">
        <v>123544</v>
      </c>
      <c r="Q8669" t="s">
        <v>3740</v>
      </c>
      <c r="R8669" t="s">
        <v>64202</v>
      </c>
      <c r="S8669">
        <v>5.89</v>
      </c>
      <c r="T8669">
        <v>114</v>
      </c>
      <c r="U8669">
        <v>10276</v>
      </c>
      <c r="V8669">
        <v>16928</v>
      </c>
      <c r="W8669">
        <v>420</v>
      </c>
      <c r="X8669">
        <v>0</v>
      </c>
      <c r="Y8669" t="s">
        <v>25431</v>
      </c>
      <c r="AC8669" t="s">
        <v>63611</v>
      </c>
      <c r="AD8669" t="s">
        <v>78023</v>
      </c>
      <c r="AE8669" t="s">
        <v>63593</v>
      </c>
      <c r="AF8669" t="s">
        <v>63593</v>
      </c>
      <c r="AG8669" t="s">
        <v>67921</v>
      </c>
      <c r="AH8669" t="s">
        <v>63593</v>
      </c>
      <c r="AI8669" t="s">
        <v>63593</v>
      </c>
      <c r="AJ8669" t="s">
        <v>66075</v>
      </c>
    </row>
    <row r="8670" spans="1:36" ht="15" customHeight="1" x14ac:dyDescent="0.3">
      <c r="A8670">
        <v>22503</v>
      </c>
      <c r="B8670" t="s">
        <v>123545</v>
      </c>
      <c r="C8670" t="s">
        <v>123546</v>
      </c>
      <c r="D8670" t="s">
        <v>63605</v>
      </c>
      <c r="E8670" t="b">
        <v>1</v>
      </c>
      <c r="F8670" t="s">
        <v>123547</v>
      </c>
      <c r="G8670" t="s">
        <v>25432</v>
      </c>
      <c r="I8670" t="s">
        <v>123548</v>
      </c>
      <c r="J8670" t="s">
        <v>123549</v>
      </c>
      <c r="K8670" t="s">
        <v>22</v>
      </c>
      <c r="L8670" t="s">
        <v>1514</v>
      </c>
      <c r="M8670">
        <v>10</v>
      </c>
      <c r="N8670" t="s">
        <v>24</v>
      </c>
      <c r="O8670" t="b">
        <v>0</v>
      </c>
      <c r="P8670" t="s">
        <v>123304</v>
      </c>
      <c r="Q8670" t="s">
        <v>4985</v>
      </c>
      <c r="R8670" t="s">
        <v>64202</v>
      </c>
      <c r="S8670">
        <v>5.73</v>
      </c>
      <c r="T8670">
        <v>132</v>
      </c>
      <c r="U8670">
        <v>10939</v>
      </c>
      <c r="V8670">
        <v>15192</v>
      </c>
      <c r="W8670">
        <v>612</v>
      </c>
      <c r="X8670">
        <v>0</v>
      </c>
      <c r="Y8670" s="1" t="s">
        <v>25434</v>
      </c>
      <c r="AA8670" t="s">
        <v>230</v>
      </c>
      <c r="AB8670">
        <v>2014</v>
      </c>
      <c r="AC8670" t="s">
        <v>63699</v>
      </c>
      <c r="AD8670" t="s">
        <v>63593</v>
      </c>
      <c r="AE8670" t="s">
        <v>63593</v>
      </c>
      <c r="AF8670" t="s">
        <v>63820</v>
      </c>
      <c r="AG8670" t="s">
        <v>70663</v>
      </c>
      <c r="AH8670" t="s">
        <v>63593</v>
      </c>
      <c r="AI8670" t="s">
        <v>63749</v>
      </c>
      <c r="AJ8670" t="s">
        <v>66075</v>
      </c>
    </row>
    <row r="8671" spans="1:36" ht="15" customHeight="1" x14ac:dyDescent="0.3">
      <c r="A8671">
        <v>22507</v>
      </c>
      <c r="B8671" t="s">
        <v>123550</v>
      </c>
      <c r="C8671" t="s">
        <v>123551</v>
      </c>
      <c r="D8671" t="s">
        <v>63605</v>
      </c>
      <c r="E8671" t="b">
        <v>1</v>
      </c>
      <c r="F8671" t="s">
        <v>123552</v>
      </c>
      <c r="G8671" t="s">
        <v>25435</v>
      </c>
      <c r="I8671" t="s">
        <v>123553</v>
      </c>
      <c r="J8671" t="s">
        <v>63593</v>
      </c>
      <c r="K8671" t="s">
        <v>22</v>
      </c>
      <c r="L8671" t="s">
        <v>44</v>
      </c>
      <c r="M8671">
        <v>4</v>
      </c>
      <c r="N8671" t="s">
        <v>24</v>
      </c>
      <c r="O8671" t="b">
        <v>0</v>
      </c>
      <c r="P8671" t="s">
        <v>123554</v>
      </c>
      <c r="Q8671" t="s">
        <v>97</v>
      </c>
      <c r="R8671" t="s">
        <v>63622</v>
      </c>
      <c r="S8671">
        <v>8.3000000000000007</v>
      </c>
      <c r="T8671">
        <v>74818</v>
      </c>
      <c r="U8671">
        <v>268</v>
      </c>
      <c r="V8671">
        <v>1582</v>
      </c>
      <c r="W8671">
        <v>144555</v>
      </c>
      <c r="X8671">
        <v>969</v>
      </c>
      <c r="Y8671" s="1" t="s">
        <v>25436</v>
      </c>
      <c r="AA8671" t="s">
        <v>27</v>
      </c>
      <c r="AB8671">
        <v>2014</v>
      </c>
      <c r="AC8671" t="s">
        <v>63699</v>
      </c>
      <c r="AD8671" t="s">
        <v>64989</v>
      </c>
      <c r="AE8671" t="s">
        <v>63593</v>
      </c>
      <c r="AF8671" t="s">
        <v>69388</v>
      </c>
      <c r="AG8671" t="s">
        <v>63593</v>
      </c>
      <c r="AH8671" t="s">
        <v>63593</v>
      </c>
      <c r="AI8671" t="s">
        <v>63703</v>
      </c>
      <c r="AJ8671" t="s">
        <v>63704</v>
      </c>
    </row>
    <row r="8672" spans="1:36" ht="15" customHeight="1" x14ac:dyDescent="0.3">
      <c r="A8672">
        <v>22509</v>
      </c>
      <c r="B8672" t="s">
        <v>123555</v>
      </c>
      <c r="C8672" t="s">
        <v>123556</v>
      </c>
      <c r="D8672" t="s">
        <v>63605</v>
      </c>
      <c r="E8672" t="b">
        <v>1</v>
      </c>
      <c r="F8672" t="s">
        <v>123557</v>
      </c>
      <c r="G8672" t="s">
        <v>25437</v>
      </c>
      <c r="I8672" t="s">
        <v>123558</v>
      </c>
      <c r="J8672" t="s">
        <v>123559</v>
      </c>
      <c r="K8672" t="s">
        <v>22</v>
      </c>
      <c r="L8672" t="s">
        <v>1282</v>
      </c>
      <c r="M8672">
        <v>40</v>
      </c>
      <c r="N8672" t="s">
        <v>24</v>
      </c>
      <c r="O8672" t="b">
        <v>0</v>
      </c>
      <c r="P8672" t="s">
        <v>123560</v>
      </c>
      <c r="Q8672" t="s">
        <v>846</v>
      </c>
      <c r="R8672" t="s">
        <v>64202</v>
      </c>
      <c r="U8672">
        <v>18826</v>
      </c>
      <c r="V8672">
        <v>15429</v>
      </c>
      <c r="W8672">
        <v>577</v>
      </c>
      <c r="X8672">
        <v>3</v>
      </c>
      <c r="AA8672" t="s">
        <v>27</v>
      </c>
      <c r="AB8672">
        <v>1992</v>
      </c>
      <c r="AC8672" t="s">
        <v>63699</v>
      </c>
      <c r="AD8672" t="s">
        <v>65772</v>
      </c>
      <c r="AE8672" t="s">
        <v>63593</v>
      </c>
      <c r="AF8672" t="s">
        <v>63593</v>
      </c>
      <c r="AG8672" t="s">
        <v>63593</v>
      </c>
      <c r="AH8672" t="s">
        <v>63593</v>
      </c>
      <c r="AI8672" t="s">
        <v>64990</v>
      </c>
      <c r="AJ8672" t="s">
        <v>63593</v>
      </c>
    </row>
    <row r="8673" spans="1:36" ht="15" customHeight="1" x14ac:dyDescent="0.3">
      <c r="A8673">
        <v>22511</v>
      </c>
      <c r="B8673" t="s">
        <v>123561</v>
      </c>
      <c r="C8673" t="s">
        <v>100041</v>
      </c>
      <c r="D8673" t="s">
        <v>63605</v>
      </c>
      <c r="E8673" t="b">
        <v>1</v>
      </c>
      <c r="F8673" t="s">
        <v>123562</v>
      </c>
      <c r="G8673" t="s">
        <v>25439</v>
      </c>
      <c r="I8673" t="s">
        <v>95515</v>
      </c>
      <c r="J8673" t="s">
        <v>63593</v>
      </c>
      <c r="K8673" t="s">
        <v>36</v>
      </c>
      <c r="L8673" t="s">
        <v>865</v>
      </c>
      <c r="M8673">
        <v>1</v>
      </c>
      <c r="N8673" t="s">
        <v>24</v>
      </c>
      <c r="O8673" t="b">
        <v>0</v>
      </c>
      <c r="P8673" t="s">
        <v>123563</v>
      </c>
      <c r="Q8673" t="s">
        <v>1282</v>
      </c>
      <c r="R8673" t="s">
        <v>64202</v>
      </c>
      <c r="S8673">
        <v>5.73</v>
      </c>
      <c r="T8673">
        <v>153</v>
      </c>
      <c r="U8673">
        <v>10909</v>
      </c>
      <c r="V8673">
        <v>14898</v>
      </c>
      <c r="W8673">
        <v>661</v>
      </c>
      <c r="X8673">
        <v>0</v>
      </c>
      <c r="Y8673" t="s">
        <v>25440</v>
      </c>
      <c r="AC8673" t="s">
        <v>63611</v>
      </c>
      <c r="AD8673" t="s">
        <v>63593</v>
      </c>
      <c r="AE8673" t="s">
        <v>63593</v>
      </c>
      <c r="AF8673" t="s">
        <v>63593</v>
      </c>
      <c r="AG8673" t="s">
        <v>64131</v>
      </c>
      <c r="AH8673" t="s">
        <v>63593</v>
      </c>
      <c r="AI8673" t="s">
        <v>64696</v>
      </c>
      <c r="AJ8673" t="s">
        <v>63593</v>
      </c>
    </row>
    <row r="8674" spans="1:36" ht="15" customHeight="1" x14ac:dyDescent="0.3">
      <c r="A8674">
        <v>22513</v>
      </c>
      <c r="B8674" t="s">
        <v>123564</v>
      </c>
      <c r="C8674" t="s">
        <v>123565</v>
      </c>
      <c r="D8674" t="s">
        <v>63605</v>
      </c>
      <c r="E8674" t="b">
        <v>1</v>
      </c>
      <c r="F8674" t="s">
        <v>123566</v>
      </c>
      <c r="G8674" t="s">
        <v>25441</v>
      </c>
      <c r="I8674" t="s">
        <v>123567</v>
      </c>
      <c r="J8674" t="s">
        <v>123568</v>
      </c>
      <c r="K8674" t="s">
        <v>319</v>
      </c>
      <c r="L8674" t="s">
        <v>1282</v>
      </c>
      <c r="M8674">
        <v>1</v>
      </c>
      <c r="N8674" t="s">
        <v>24</v>
      </c>
      <c r="O8674" t="b">
        <v>0</v>
      </c>
      <c r="P8674" t="s">
        <v>123569</v>
      </c>
      <c r="Q8674" t="s">
        <v>3986</v>
      </c>
      <c r="R8674" t="s">
        <v>64202</v>
      </c>
      <c r="S8674">
        <v>6.74</v>
      </c>
      <c r="T8674">
        <v>1748</v>
      </c>
      <c r="V8674">
        <v>9909</v>
      </c>
      <c r="W8674">
        <v>3102</v>
      </c>
      <c r="X8674">
        <v>6</v>
      </c>
      <c r="Y8674" s="1" t="s">
        <v>25443</v>
      </c>
      <c r="AC8674" t="s">
        <v>63611</v>
      </c>
      <c r="AD8674" t="s">
        <v>75895</v>
      </c>
      <c r="AE8674" t="s">
        <v>63593</v>
      </c>
      <c r="AF8674" t="s">
        <v>63593</v>
      </c>
      <c r="AG8674" t="s">
        <v>63593</v>
      </c>
      <c r="AH8674" t="s">
        <v>63593</v>
      </c>
      <c r="AI8674" t="s">
        <v>64040</v>
      </c>
      <c r="AJ8674" t="s">
        <v>63593</v>
      </c>
    </row>
    <row r="8675" spans="1:36" ht="15" customHeight="1" x14ac:dyDescent="0.3">
      <c r="A8675">
        <v>22523</v>
      </c>
      <c r="B8675" t="s">
        <v>123570</v>
      </c>
      <c r="C8675" t="s">
        <v>123571</v>
      </c>
      <c r="D8675" t="s">
        <v>123572</v>
      </c>
      <c r="E8675" t="b">
        <v>1</v>
      </c>
      <c r="F8675" t="s">
        <v>123573</v>
      </c>
      <c r="G8675" t="s">
        <v>25444</v>
      </c>
      <c r="I8675" t="s">
        <v>123574</v>
      </c>
      <c r="J8675" t="s">
        <v>123575</v>
      </c>
      <c r="K8675" t="s">
        <v>220</v>
      </c>
      <c r="L8675" t="s">
        <v>1282</v>
      </c>
      <c r="M8675">
        <v>6</v>
      </c>
      <c r="N8675" t="s">
        <v>24</v>
      </c>
      <c r="O8675" t="b">
        <v>0</v>
      </c>
      <c r="P8675" t="s">
        <v>123576</v>
      </c>
      <c r="Q8675" t="s">
        <v>2609</v>
      </c>
      <c r="R8675" t="s">
        <v>63622</v>
      </c>
      <c r="U8675">
        <v>20382</v>
      </c>
      <c r="V8675">
        <v>19129</v>
      </c>
      <c r="W8675">
        <v>269</v>
      </c>
      <c r="X8675">
        <v>0</v>
      </c>
      <c r="Y8675" s="1" t="s">
        <v>25446</v>
      </c>
      <c r="AC8675" t="s">
        <v>63611</v>
      </c>
      <c r="AD8675" t="s">
        <v>63952</v>
      </c>
      <c r="AE8675" t="s">
        <v>63593</v>
      </c>
      <c r="AF8675" t="s">
        <v>63593</v>
      </c>
      <c r="AG8675" t="s">
        <v>63593</v>
      </c>
      <c r="AH8675" t="s">
        <v>63593</v>
      </c>
      <c r="AI8675" t="s">
        <v>64990</v>
      </c>
      <c r="AJ8675" t="s">
        <v>63593</v>
      </c>
    </row>
    <row r="8676" spans="1:36" ht="15" customHeight="1" x14ac:dyDescent="0.3">
      <c r="A8676">
        <v>22535</v>
      </c>
      <c r="B8676" t="s">
        <v>123577</v>
      </c>
      <c r="C8676" t="s">
        <v>123578</v>
      </c>
      <c r="D8676" t="s">
        <v>123579</v>
      </c>
      <c r="E8676" t="b">
        <v>1</v>
      </c>
      <c r="F8676" t="s">
        <v>123580</v>
      </c>
      <c r="G8676" t="s">
        <v>25447</v>
      </c>
      <c r="H8676" t="s">
        <v>123581</v>
      </c>
      <c r="I8676" t="s">
        <v>123582</v>
      </c>
      <c r="J8676" t="s">
        <v>123583</v>
      </c>
      <c r="K8676" t="s">
        <v>22</v>
      </c>
      <c r="L8676" t="s">
        <v>44</v>
      </c>
      <c r="M8676">
        <v>24</v>
      </c>
      <c r="N8676" t="s">
        <v>24</v>
      </c>
      <c r="O8676" t="b">
        <v>0</v>
      </c>
      <c r="P8676" t="s">
        <v>123584</v>
      </c>
      <c r="Q8676" t="s">
        <v>64</v>
      </c>
      <c r="R8676" t="s">
        <v>63595</v>
      </c>
      <c r="S8676">
        <v>8.33</v>
      </c>
      <c r="T8676">
        <v>1157896</v>
      </c>
      <c r="U8676">
        <v>231</v>
      </c>
      <c r="V8676">
        <v>42</v>
      </c>
      <c r="W8676">
        <v>1871276</v>
      </c>
      <c r="X8676">
        <v>34795</v>
      </c>
      <c r="Y8676" s="1" t="s">
        <v>25449</v>
      </c>
      <c r="Z8676" t="s">
        <v>123585</v>
      </c>
      <c r="AA8676" t="s">
        <v>66</v>
      </c>
      <c r="AB8676">
        <v>2014</v>
      </c>
      <c r="AC8676" t="s">
        <v>93870</v>
      </c>
      <c r="AD8676" t="s">
        <v>123586</v>
      </c>
      <c r="AE8676" t="s">
        <v>64158</v>
      </c>
      <c r="AF8676" t="s">
        <v>63626</v>
      </c>
      <c r="AG8676" t="s">
        <v>123587</v>
      </c>
      <c r="AH8676" t="s">
        <v>63593</v>
      </c>
      <c r="AI8676" t="s">
        <v>65534</v>
      </c>
      <c r="AJ8676" t="s">
        <v>63704</v>
      </c>
    </row>
    <row r="8677" spans="1:36" ht="15" customHeight="1" x14ac:dyDescent="0.3">
      <c r="A8677">
        <v>22537</v>
      </c>
      <c r="B8677" t="s">
        <v>123588</v>
      </c>
      <c r="C8677" t="s">
        <v>123589</v>
      </c>
      <c r="D8677" t="s">
        <v>63605</v>
      </c>
      <c r="E8677" t="b">
        <v>1</v>
      </c>
      <c r="F8677" t="s">
        <v>123590</v>
      </c>
      <c r="G8677" t="s">
        <v>25452</v>
      </c>
      <c r="H8677" t="s">
        <v>123591</v>
      </c>
      <c r="I8677" t="s">
        <v>123592</v>
      </c>
      <c r="J8677" t="s">
        <v>123593</v>
      </c>
      <c r="K8677" t="s">
        <v>22</v>
      </c>
      <c r="L8677" t="s">
        <v>23</v>
      </c>
      <c r="M8677">
        <v>13</v>
      </c>
      <c r="N8677" t="s">
        <v>24</v>
      </c>
      <c r="O8677" t="b">
        <v>0</v>
      </c>
      <c r="P8677" t="s">
        <v>123594</v>
      </c>
      <c r="Q8677" t="s">
        <v>1426</v>
      </c>
      <c r="R8677" t="s">
        <v>63622</v>
      </c>
      <c r="S8677">
        <v>6.51</v>
      </c>
      <c r="T8677">
        <v>28623</v>
      </c>
      <c r="U8677">
        <v>7190</v>
      </c>
      <c r="V8677">
        <v>3141</v>
      </c>
      <c r="W8677">
        <v>49564</v>
      </c>
      <c r="X8677">
        <v>32</v>
      </c>
      <c r="Y8677" s="1" t="s">
        <v>25454</v>
      </c>
      <c r="AA8677" t="s">
        <v>56</v>
      </c>
      <c r="AB8677">
        <v>2014</v>
      </c>
      <c r="AC8677" t="s">
        <v>63699</v>
      </c>
      <c r="AD8677" t="s">
        <v>65289</v>
      </c>
      <c r="AE8677" t="s">
        <v>64158</v>
      </c>
      <c r="AF8677" t="s">
        <v>119617</v>
      </c>
      <c r="AG8677" t="s">
        <v>119618</v>
      </c>
      <c r="AH8677" t="s">
        <v>63593</v>
      </c>
      <c r="AI8677" t="s">
        <v>63593</v>
      </c>
      <c r="AJ8677" t="s">
        <v>63593</v>
      </c>
    </row>
    <row r="8678" spans="1:36" ht="15" customHeight="1" x14ac:dyDescent="0.3">
      <c r="A8678">
        <v>22541</v>
      </c>
      <c r="B8678" t="s">
        <v>123595</v>
      </c>
      <c r="C8678" t="s">
        <v>123596</v>
      </c>
      <c r="D8678" t="s">
        <v>123597</v>
      </c>
      <c r="E8678" t="b">
        <v>1</v>
      </c>
      <c r="F8678" t="s">
        <v>123598</v>
      </c>
      <c r="G8678" t="s">
        <v>25455</v>
      </c>
      <c r="I8678" t="s">
        <v>123599</v>
      </c>
      <c r="J8678" t="s">
        <v>63593</v>
      </c>
      <c r="K8678" t="s">
        <v>22</v>
      </c>
      <c r="L8678" t="s">
        <v>23</v>
      </c>
      <c r="M8678">
        <v>12</v>
      </c>
      <c r="N8678" t="s">
        <v>24</v>
      </c>
      <c r="O8678" t="b">
        <v>0</v>
      </c>
      <c r="P8678" t="s">
        <v>121065</v>
      </c>
      <c r="Q8678" t="s">
        <v>2943</v>
      </c>
      <c r="R8678" t="s">
        <v>64202</v>
      </c>
      <c r="S8678">
        <v>5.51</v>
      </c>
      <c r="T8678">
        <v>188</v>
      </c>
      <c r="U8678">
        <v>11707</v>
      </c>
      <c r="V8678">
        <v>14987</v>
      </c>
      <c r="W8678">
        <v>645</v>
      </c>
      <c r="X8678">
        <v>0</v>
      </c>
      <c r="Y8678" s="1" t="s">
        <v>25456</v>
      </c>
      <c r="AA8678" t="s">
        <v>230</v>
      </c>
      <c r="AB8678">
        <v>2014</v>
      </c>
      <c r="AC8678" t="s">
        <v>72501</v>
      </c>
      <c r="AD8678" t="s">
        <v>63593</v>
      </c>
      <c r="AE8678" t="s">
        <v>63593</v>
      </c>
      <c r="AF8678" t="s">
        <v>87103</v>
      </c>
      <c r="AG8678" t="s">
        <v>63811</v>
      </c>
      <c r="AH8678" t="s">
        <v>63593</v>
      </c>
      <c r="AI8678" t="s">
        <v>63593</v>
      </c>
      <c r="AJ8678" t="s">
        <v>63593</v>
      </c>
    </row>
    <row r="8679" spans="1:36" ht="15" customHeight="1" x14ac:dyDescent="0.3">
      <c r="A8679">
        <v>22543</v>
      </c>
      <c r="B8679" t="s">
        <v>123600</v>
      </c>
      <c r="C8679" t="s">
        <v>123601</v>
      </c>
      <c r="D8679" t="s">
        <v>63605</v>
      </c>
      <c r="E8679" t="b">
        <v>1</v>
      </c>
      <c r="F8679" t="s">
        <v>123602</v>
      </c>
      <c r="G8679" t="s">
        <v>123603</v>
      </c>
      <c r="I8679" t="s">
        <v>123604</v>
      </c>
      <c r="J8679" t="s">
        <v>63593</v>
      </c>
      <c r="K8679" t="s">
        <v>220</v>
      </c>
      <c r="L8679" t="s">
        <v>347</v>
      </c>
      <c r="M8679">
        <v>1</v>
      </c>
      <c r="N8679" t="s">
        <v>24</v>
      </c>
      <c r="O8679" t="b">
        <v>0</v>
      </c>
      <c r="P8679" t="s">
        <v>123605</v>
      </c>
      <c r="Q8679" t="s">
        <v>2149</v>
      </c>
      <c r="R8679" t="s">
        <v>65187</v>
      </c>
      <c r="S8679">
        <v>6.79</v>
      </c>
      <c r="T8679">
        <v>5038</v>
      </c>
      <c r="V8679">
        <v>5840</v>
      </c>
      <c r="W8679">
        <v>12476</v>
      </c>
      <c r="X8679">
        <v>53</v>
      </c>
      <c r="Y8679" s="1" t="s">
        <v>123606</v>
      </c>
      <c r="AC8679" t="s">
        <v>63611</v>
      </c>
      <c r="AD8679" t="s">
        <v>97692</v>
      </c>
      <c r="AE8679" t="s">
        <v>63593</v>
      </c>
      <c r="AF8679" t="s">
        <v>69479</v>
      </c>
      <c r="AG8679" t="s">
        <v>65398</v>
      </c>
      <c r="AH8679" t="s">
        <v>63593</v>
      </c>
      <c r="AI8679" t="s">
        <v>63593</v>
      </c>
      <c r="AJ8679" t="s">
        <v>63593</v>
      </c>
    </row>
    <row r="8680" spans="1:36" ht="15" customHeight="1" x14ac:dyDescent="0.3">
      <c r="A8680">
        <v>22547</v>
      </c>
      <c r="B8680" t="s">
        <v>123607</v>
      </c>
      <c r="C8680" t="s">
        <v>123608</v>
      </c>
      <c r="D8680" t="s">
        <v>123609</v>
      </c>
      <c r="E8680" t="b">
        <v>1</v>
      </c>
      <c r="F8680" t="s">
        <v>123610</v>
      </c>
      <c r="G8680" t="s">
        <v>25457</v>
      </c>
      <c r="H8680" t="s">
        <v>25457</v>
      </c>
      <c r="I8680" t="s">
        <v>123611</v>
      </c>
      <c r="J8680" t="s">
        <v>123612</v>
      </c>
      <c r="K8680" t="s">
        <v>22</v>
      </c>
      <c r="L8680" t="s">
        <v>301</v>
      </c>
      <c r="M8680">
        <v>13</v>
      </c>
      <c r="N8680" t="s">
        <v>24</v>
      </c>
      <c r="O8680" t="b">
        <v>0</v>
      </c>
      <c r="P8680" t="s">
        <v>123613</v>
      </c>
      <c r="Q8680" t="s">
        <v>25</v>
      </c>
      <c r="R8680" t="s">
        <v>63595</v>
      </c>
      <c r="S8680">
        <v>6.04</v>
      </c>
      <c r="T8680">
        <v>55072</v>
      </c>
      <c r="U8680">
        <v>9608</v>
      </c>
      <c r="V8680">
        <v>1801</v>
      </c>
      <c r="W8680">
        <v>122585</v>
      </c>
      <c r="X8680">
        <v>135</v>
      </c>
      <c r="Y8680" s="1" t="s">
        <v>25459</v>
      </c>
      <c r="AA8680" t="s">
        <v>27</v>
      </c>
      <c r="AB8680">
        <v>2014</v>
      </c>
      <c r="AC8680" t="s">
        <v>63699</v>
      </c>
      <c r="AD8680" t="s">
        <v>68827</v>
      </c>
      <c r="AE8680" t="s">
        <v>64158</v>
      </c>
      <c r="AF8680" t="s">
        <v>63778</v>
      </c>
      <c r="AG8680" t="s">
        <v>63654</v>
      </c>
      <c r="AH8680" t="s">
        <v>63593</v>
      </c>
      <c r="AI8680" t="s">
        <v>63726</v>
      </c>
      <c r="AJ8680" t="s">
        <v>63593</v>
      </c>
    </row>
    <row r="8681" spans="1:36" ht="15" customHeight="1" x14ac:dyDescent="0.3">
      <c r="A8681">
        <v>22561</v>
      </c>
      <c r="B8681" t="s">
        <v>123614</v>
      </c>
      <c r="C8681" t="s">
        <v>123615</v>
      </c>
      <c r="D8681" t="s">
        <v>63605</v>
      </c>
      <c r="E8681" t="b">
        <v>1</v>
      </c>
      <c r="F8681" t="s">
        <v>123616</v>
      </c>
      <c r="G8681" t="s">
        <v>25460</v>
      </c>
      <c r="I8681" t="s">
        <v>123617</v>
      </c>
      <c r="J8681" t="s">
        <v>123618</v>
      </c>
      <c r="K8681" t="s">
        <v>220</v>
      </c>
      <c r="L8681" t="s">
        <v>1282</v>
      </c>
      <c r="M8681">
        <v>6</v>
      </c>
      <c r="N8681" t="s">
        <v>24</v>
      </c>
      <c r="O8681" t="b">
        <v>0</v>
      </c>
      <c r="P8681" t="s">
        <v>123619</v>
      </c>
      <c r="Q8681" t="s">
        <v>2690</v>
      </c>
      <c r="R8681" t="s">
        <v>63710</v>
      </c>
      <c r="S8681">
        <v>5.31</v>
      </c>
      <c r="T8681">
        <v>179</v>
      </c>
      <c r="U8681">
        <v>12224</v>
      </c>
      <c r="V8681">
        <v>14942</v>
      </c>
      <c r="W8681">
        <v>654</v>
      </c>
      <c r="X8681">
        <v>0</v>
      </c>
      <c r="Y8681" s="1" t="s">
        <v>25462</v>
      </c>
      <c r="AC8681" t="s">
        <v>63611</v>
      </c>
      <c r="AD8681" t="s">
        <v>68194</v>
      </c>
      <c r="AE8681" t="s">
        <v>63593</v>
      </c>
      <c r="AF8681" t="s">
        <v>63593</v>
      </c>
      <c r="AG8681" t="s">
        <v>64195</v>
      </c>
      <c r="AH8681" t="s">
        <v>63593</v>
      </c>
      <c r="AI8681" t="s">
        <v>64040</v>
      </c>
      <c r="AJ8681" t="s">
        <v>63593</v>
      </c>
    </row>
    <row r="8682" spans="1:36" ht="15" customHeight="1" x14ac:dyDescent="0.3">
      <c r="A8682">
        <v>22563</v>
      </c>
      <c r="B8682" t="s">
        <v>123620</v>
      </c>
      <c r="C8682" t="s">
        <v>123621</v>
      </c>
      <c r="D8682" t="s">
        <v>63605</v>
      </c>
      <c r="E8682" t="b">
        <v>1</v>
      </c>
      <c r="F8682" t="s">
        <v>123622</v>
      </c>
      <c r="G8682" t="s">
        <v>25463</v>
      </c>
      <c r="H8682" t="s">
        <v>123623</v>
      </c>
      <c r="I8682" t="s">
        <v>123624</v>
      </c>
      <c r="J8682" t="s">
        <v>123625</v>
      </c>
      <c r="K8682" t="s">
        <v>220</v>
      </c>
      <c r="L8682" t="s">
        <v>865</v>
      </c>
      <c r="M8682">
        <v>1</v>
      </c>
      <c r="N8682" t="s">
        <v>24</v>
      </c>
      <c r="O8682" t="b">
        <v>0</v>
      </c>
      <c r="P8682" t="s">
        <v>123513</v>
      </c>
      <c r="Q8682" t="s">
        <v>3027</v>
      </c>
      <c r="R8682" t="s">
        <v>64202</v>
      </c>
      <c r="S8682">
        <v>5.73</v>
      </c>
      <c r="T8682">
        <v>156</v>
      </c>
      <c r="U8682">
        <v>10932</v>
      </c>
      <c r="V8682">
        <v>15829</v>
      </c>
      <c r="W8682">
        <v>526</v>
      </c>
      <c r="X8682">
        <v>0</v>
      </c>
      <c r="Y8682" t="s">
        <v>25465</v>
      </c>
      <c r="AC8682" t="s">
        <v>63611</v>
      </c>
      <c r="AD8682" t="s">
        <v>78023</v>
      </c>
      <c r="AE8682" t="s">
        <v>63593</v>
      </c>
      <c r="AF8682" t="s">
        <v>63593</v>
      </c>
      <c r="AG8682" t="s">
        <v>67921</v>
      </c>
      <c r="AH8682" t="s">
        <v>63593</v>
      </c>
      <c r="AI8682" t="s">
        <v>63593</v>
      </c>
      <c r="AJ8682" t="s">
        <v>66075</v>
      </c>
    </row>
    <row r="8683" spans="1:36" ht="15" customHeight="1" x14ac:dyDescent="0.3">
      <c r="A8683">
        <v>22565</v>
      </c>
      <c r="B8683" t="s">
        <v>123626</v>
      </c>
      <c r="C8683" t="s">
        <v>123627</v>
      </c>
      <c r="D8683" t="s">
        <v>63605</v>
      </c>
      <c r="E8683" t="b">
        <v>1</v>
      </c>
      <c r="F8683" t="s">
        <v>123628</v>
      </c>
      <c r="G8683" t="s">
        <v>25466</v>
      </c>
      <c r="H8683" t="s">
        <v>123629</v>
      </c>
      <c r="I8683" t="s">
        <v>123630</v>
      </c>
      <c r="J8683" t="s">
        <v>123631</v>
      </c>
      <c r="K8683" t="s">
        <v>220</v>
      </c>
      <c r="L8683" t="s">
        <v>1282</v>
      </c>
      <c r="M8683">
        <v>1</v>
      </c>
      <c r="N8683" t="s">
        <v>24</v>
      </c>
      <c r="O8683" t="b">
        <v>0</v>
      </c>
      <c r="P8683" t="s">
        <v>91668</v>
      </c>
      <c r="Q8683" t="s">
        <v>3027</v>
      </c>
      <c r="R8683" t="s">
        <v>64202</v>
      </c>
      <c r="S8683">
        <v>5.7</v>
      </c>
      <c r="T8683">
        <v>167</v>
      </c>
      <c r="U8683">
        <v>11056</v>
      </c>
      <c r="V8683">
        <v>15647</v>
      </c>
      <c r="W8683">
        <v>545</v>
      </c>
      <c r="X8683">
        <v>2</v>
      </c>
      <c r="Y8683" t="s">
        <v>25468</v>
      </c>
      <c r="AC8683" t="s">
        <v>63611</v>
      </c>
      <c r="AD8683" t="s">
        <v>78023</v>
      </c>
      <c r="AE8683" t="s">
        <v>63593</v>
      </c>
      <c r="AF8683" t="s">
        <v>63593</v>
      </c>
      <c r="AG8683" t="s">
        <v>67921</v>
      </c>
      <c r="AH8683" t="s">
        <v>63593</v>
      </c>
      <c r="AI8683" t="s">
        <v>63593</v>
      </c>
      <c r="AJ8683" t="s">
        <v>66075</v>
      </c>
    </row>
    <row r="8684" spans="1:36" ht="15" customHeight="1" x14ac:dyDescent="0.3">
      <c r="A8684">
        <v>22567</v>
      </c>
      <c r="B8684" t="s">
        <v>123632</v>
      </c>
      <c r="C8684" t="s">
        <v>123633</v>
      </c>
      <c r="D8684" t="s">
        <v>63605</v>
      </c>
      <c r="E8684" t="b">
        <v>1</v>
      </c>
      <c r="F8684" t="s">
        <v>123634</v>
      </c>
      <c r="G8684" t="s">
        <v>25469</v>
      </c>
      <c r="H8684" t="s">
        <v>123635</v>
      </c>
      <c r="I8684" t="s">
        <v>123636</v>
      </c>
      <c r="J8684" t="s">
        <v>123637</v>
      </c>
      <c r="K8684" t="s">
        <v>220</v>
      </c>
      <c r="L8684" t="s">
        <v>1282</v>
      </c>
      <c r="M8684">
        <v>1</v>
      </c>
      <c r="N8684" t="s">
        <v>24</v>
      </c>
      <c r="O8684" t="b">
        <v>0</v>
      </c>
      <c r="P8684" t="s">
        <v>91668</v>
      </c>
      <c r="Q8684" t="s">
        <v>3027</v>
      </c>
      <c r="R8684" t="s">
        <v>64202</v>
      </c>
      <c r="S8684">
        <v>5.54</v>
      </c>
      <c r="T8684">
        <v>133</v>
      </c>
      <c r="U8684">
        <v>11623</v>
      </c>
      <c r="V8684">
        <v>16630</v>
      </c>
      <c r="W8684">
        <v>444</v>
      </c>
      <c r="X8684">
        <v>0</v>
      </c>
      <c r="Y8684" t="s">
        <v>25471</v>
      </c>
      <c r="AC8684" t="s">
        <v>63611</v>
      </c>
      <c r="AD8684" t="s">
        <v>78023</v>
      </c>
      <c r="AE8684" t="s">
        <v>63593</v>
      </c>
      <c r="AF8684" t="s">
        <v>63593</v>
      </c>
      <c r="AG8684" t="s">
        <v>63593</v>
      </c>
      <c r="AH8684" t="s">
        <v>63593</v>
      </c>
      <c r="AI8684" t="s">
        <v>63593</v>
      </c>
      <c r="AJ8684" t="s">
        <v>66075</v>
      </c>
    </row>
    <row r="8685" spans="1:36" ht="15" customHeight="1" x14ac:dyDescent="0.3">
      <c r="A8685">
        <v>22569</v>
      </c>
      <c r="B8685" t="s">
        <v>123638</v>
      </c>
      <c r="C8685" t="s">
        <v>123639</v>
      </c>
      <c r="D8685" t="s">
        <v>63605</v>
      </c>
      <c r="E8685" t="b">
        <v>1</v>
      </c>
      <c r="F8685" t="s">
        <v>123640</v>
      </c>
      <c r="G8685" t="s">
        <v>25472</v>
      </c>
      <c r="H8685" t="s">
        <v>123641</v>
      </c>
      <c r="I8685" t="s">
        <v>123642</v>
      </c>
      <c r="J8685" t="s">
        <v>123643</v>
      </c>
      <c r="K8685" t="s">
        <v>220</v>
      </c>
      <c r="L8685" t="s">
        <v>865</v>
      </c>
      <c r="M8685">
        <v>1</v>
      </c>
      <c r="N8685" t="s">
        <v>24</v>
      </c>
      <c r="O8685" t="b">
        <v>0</v>
      </c>
      <c r="P8685" t="s">
        <v>104367</v>
      </c>
      <c r="Q8685" t="s">
        <v>3027</v>
      </c>
      <c r="R8685" t="s">
        <v>64202</v>
      </c>
      <c r="S8685">
        <v>5.46</v>
      </c>
      <c r="T8685">
        <v>151</v>
      </c>
      <c r="U8685">
        <v>11840</v>
      </c>
      <c r="V8685">
        <v>15935</v>
      </c>
      <c r="W8685">
        <v>515</v>
      </c>
      <c r="X8685">
        <v>0</v>
      </c>
      <c r="Y8685" t="s">
        <v>25474</v>
      </c>
      <c r="AC8685" t="s">
        <v>63611</v>
      </c>
      <c r="AD8685" t="s">
        <v>78023</v>
      </c>
      <c r="AE8685" t="s">
        <v>63593</v>
      </c>
      <c r="AF8685" t="s">
        <v>63593</v>
      </c>
      <c r="AG8685" t="s">
        <v>67921</v>
      </c>
      <c r="AH8685" t="s">
        <v>63593</v>
      </c>
      <c r="AI8685" t="s">
        <v>63593</v>
      </c>
      <c r="AJ8685" t="s">
        <v>66075</v>
      </c>
    </row>
    <row r="8686" spans="1:36" ht="15" customHeight="1" x14ac:dyDescent="0.3">
      <c r="A8686">
        <v>22571</v>
      </c>
      <c r="B8686" t="s">
        <v>123644</v>
      </c>
      <c r="C8686" t="s">
        <v>123645</v>
      </c>
      <c r="D8686" t="s">
        <v>63605</v>
      </c>
      <c r="E8686" t="b">
        <v>1</v>
      </c>
      <c r="F8686" t="s">
        <v>123646</v>
      </c>
      <c r="G8686" t="s">
        <v>25475</v>
      </c>
      <c r="H8686" t="s">
        <v>123647</v>
      </c>
      <c r="I8686" t="s">
        <v>123648</v>
      </c>
      <c r="J8686" t="s">
        <v>123649</v>
      </c>
      <c r="K8686" t="s">
        <v>220</v>
      </c>
      <c r="L8686" t="s">
        <v>865</v>
      </c>
      <c r="M8686">
        <v>1</v>
      </c>
      <c r="N8686" t="s">
        <v>24</v>
      </c>
      <c r="O8686" t="b">
        <v>0</v>
      </c>
      <c r="P8686" t="s">
        <v>123506</v>
      </c>
      <c r="Q8686" t="s">
        <v>3027</v>
      </c>
      <c r="R8686" t="s">
        <v>64202</v>
      </c>
      <c r="S8686">
        <v>5.57</v>
      </c>
      <c r="T8686">
        <v>169</v>
      </c>
      <c r="U8686">
        <v>11541</v>
      </c>
      <c r="V8686">
        <v>15315</v>
      </c>
      <c r="W8686">
        <v>591</v>
      </c>
      <c r="X8686">
        <v>3</v>
      </c>
      <c r="Y8686" t="s">
        <v>25477</v>
      </c>
      <c r="AC8686" t="s">
        <v>63611</v>
      </c>
      <c r="AD8686" t="s">
        <v>78023</v>
      </c>
      <c r="AE8686" t="s">
        <v>63593</v>
      </c>
      <c r="AF8686" t="s">
        <v>63593</v>
      </c>
      <c r="AG8686" t="s">
        <v>67921</v>
      </c>
      <c r="AH8686" t="s">
        <v>63593</v>
      </c>
      <c r="AI8686" t="s">
        <v>63593</v>
      </c>
      <c r="AJ8686" t="s">
        <v>66075</v>
      </c>
    </row>
    <row r="8687" spans="1:36" ht="15" customHeight="1" x14ac:dyDescent="0.3">
      <c r="A8687">
        <v>22573</v>
      </c>
      <c r="B8687" t="s">
        <v>123650</v>
      </c>
      <c r="C8687" t="s">
        <v>123651</v>
      </c>
      <c r="D8687" t="s">
        <v>63605</v>
      </c>
      <c r="E8687" t="b">
        <v>1</v>
      </c>
      <c r="F8687" t="s">
        <v>123652</v>
      </c>
      <c r="G8687" t="s">
        <v>25478</v>
      </c>
      <c r="H8687" t="s">
        <v>123653</v>
      </c>
      <c r="I8687" t="s">
        <v>123654</v>
      </c>
      <c r="J8687" t="s">
        <v>123655</v>
      </c>
      <c r="K8687" t="s">
        <v>220</v>
      </c>
      <c r="L8687" t="s">
        <v>1282</v>
      </c>
      <c r="M8687">
        <v>1</v>
      </c>
      <c r="N8687" t="s">
        <v>24</v>
      </c>
      <c r="O8687" t="b">
        <v>0</v>
      </c>
      <c r="P8687" t="s">
        <v>123506</v>
      </c>
      <c r="Q8687" t="s">
        <v>2517</v>
      </c>
      <c r="R8687" t="s">
        <v>64202</v>
      </c>
      <c r="S8687">
        <v>5.88</v>
      </c>
      <c r="T8687">
        <v>139</v>
      </c>
      <c r="U8687">
        <v>10293</v>
      </c>
      <c r="V8687">
        <v>16232</v>
      </c>
      <c r="W8687">
        <v>482</v>
      </c>
      <c r="X8687">
        <v>0</v>
      </c>
      <c r="Y8687" t="s">
        <v>25480</v>
      </c>
      <c r="AC8687" t="s">
        <v>63611</v>
      </c>
      <c r="AD8687" t="s">
        <v>78023</v>
      </c>
      <c r="AE8687" t="s">
        <v>63593</v>
      </c>
      <c r="AF8687" t="s">
        <v>63593</v>
      </c>
      <c r="AG8687" t="s">
        <v>67921</v>
      </c>
      <c r="AH8687" t="s">
        <v>63593</v>
      </c>
      <c r="AI8687" t="s">
        <v>63593</v>
      </c>
      <c r="AJ8687" t="s">
        <v>66075</v>
      </c>
    </row>
    <row r="8688" spans="1:36" ht="15" customHeight="1" x14ac:dyDescent="0.3">
      <c r="A8688">
        <v>22575</v>
      </c>
      <c r="B8688" t="s">
        <v>123656</v>
      </c>
      <c r="C8688" t="s">
        <v>123657</v>
      </c>
      <c r="D8688" t="s">
        <v>63605</v>
      </c>
      <c r="E8688" t="b">
        <v>1</v>
      </c>
      <c r="F8688" t="s">
        <v>123658</v>
      </c>
      <c r="G8688" t="s">
        <v>25481</v>
      </c>
      <c r="H8688" t="s">
        <v>123659</v>
      </c>
      <c r="I8688" t="s">
        <v>123660</v>
      </c>
      <c r="J8688" t="s">
        <v>123661</v>
      </c>
      <c r="K8688" t="s">
        <v>220</v>
      </c>
      <c r="L8688" t="s">
        <v>1282</v>
      </c>
      <c r="M8688">
        <v>1</v>
      </c>
      <c r="N8688" t="s">
        <v>24</v>
      </c>
      <c r="O8688" t="b">
        <v>0</v>
      </c>
      <c r="P8688" t="s">
        <v>84141</v>
      </c>
      <c r="Q8688" t="s">
        <v>3027</v>
      </c>
      <c r="R8688" t="s">
        <v>64202</v>
      </c>
      <c r="S8688">
        <v>5.59</v>
      </c>
      <c r="T8688">
        <v>159</v>
      </c>
      <c r="U8688">
        <v>11453</v>
      </c>
      <c r="V8688">
        <v>15623</v>
      </c>
      <c r="W8688">
        <v>549</v>
      </c>
      <c r="X8688">
        <v>2</v>
      </c>
      <c r="Y8688" t="s">
        <v>25483</v>
      </c>
      <c r="AC8688" t="s">
        <v>63611</v>
      </c>
      <c r="AD8688" t="s">
        <v>78023</v>
      </c>
      <c r="AE8688" t="s">
        <v>63593</v>
      </c>
      <c r="AF8688" t="s">
        <v>63593</v>
      </c>
      <c r="AG8688" t="s">
        <v>67921</v>
      </c>
      <c r="AH8688" t="s">
        <v>63593</v>
      </c>
      <c r="AI8688" t="s">
        <v>63593</v>
      </c>
      <c r="AJ8688" t="s">
        <v>66075</v>
      </c>
    </row>
    <row r="8689" spans="1:36" ht="15" customHeight="1" x14ac:dyDescent="0.3">
      <c r="A8689">
        <v>22577</v>
      </c>
      <c r="B8689" t="s">
        <v>123662</v>
      </c>
      <c r="C8689" t="s">
        <v>123663</v>
      </c>
      <c r="D8689" t="s">
        <v>63605</v>
      </c>
      <c r="E8689" t="b">
        <v>1</v>
      </c>
      <c r="F8689" t="s">
        <v>123664</v>
      </c>
      <c r="G8689" t="s">
        <v>25484</v>
      </c>
      <c r="H8689" t="s">
        <v>123665</v>
      </c>
      <c r="I8689" t="s">
        <v>123666</v>
      </c>
      <c r="J8689" t="s">
        <v>123667</v>
      </c>
      <c r="K8689" t="s">
        <v>220</v>
      </c>
      <c r="L8689" t="s">
        <v>1282</v>
      </c>
      <c r="M8689">
        <v>1</v>
      </c>
      <c r="N8689" t="s">
        <v>24</v>
      </c>
      <c r="O8689" t="b">
        <v>0</v>
      </c>
      <c r="P8689" t="s">
        <v>84141</v>
      </c>
      <c r="Q8689" t="s">
        <v>3027</v>
      </c>
      <c r="R8689" t="s">
        <v>64202</v>
      </c>
      <c r="S8689">
        <v>5.64</v>
      </c>
      <c r="T8689">
        <v>130</v>
      </c>
      <c r="U8689">
        <v>11304</v>
      </c>
      <c r="V8689">
        <v>16399</v>
      </c>
      <c r="W8689">
        <v>466</v>
      </c>
      <c r="X8689">
        <v>0</v>
      </c>
      <c r="Y8689" t="s">
        <v>25486</v>
      </c>
      <c r="AC8689" t="s">
        <v>63611</v>
      </c>
      <c r="AD8689" t="s">
        <v>78023</v>
      </c>
      <c r="AE8689" t="s">
        <v>63593</v>
      </c>
      <c r="AF8689" t="s">
        <v>63593</v>
      </c>
      <c r="AG8689" t="s">
        <v>67921</v>
      </c>
      <c r="AH8689" t="s">
        <v>63593</v>
      </c>
      <c r="AI8689" t="s">
        <v>63593</v>
      </c>
      <c r="AJ8689" t="s">
        <v>66075</v>
      </c>
    </row>
    <row r="8690" spans="1:36" ht="15" customHeight="1" x14ac:dyDescent="0.3">
      <c r="A8690">
        <v>22583</v>
      </c>
      <c r="B8690" t="s">
        <v>123668</v>
      </c>
      <c r="C8690" t="s">
        <v>123669</v>
      </c>
      <c r="D8690" t="s">
        <v>123670</v>
      </c>
      <c r="E8690" t="b">
        <v>1</v>
      </c>
      <c r="F8690" t="s">
        <v>123671</v>
      </c>
      <c r="G8690" t="s">
        <v>25487</v>
      </c>
      <c r="H8690" t="s">
        <v>123672</v>
      </c>
      <c r="I8690" t="s">
        <v>123673</v>
      </c>
      <c r="J8690" t="s">
        <v>123674</v>
      </c>
      <c r="K8690" t="s">
        <v>36</v>
      </c>
      <c r="L8690" t="s">
        <v>44</v>
      </c>
      <c r="M8690">
        <v>1</v>
      </c>
      <c r="N8690" t="s">
        <v>24</v>
      </c>
      <c r="O8690" t="b">
        <v>0</v>
      </c>
      <c r="P8690" t="s">
        <v>123675</v>
      </c>
      <c r="Q8690" t="s">
        <v>2137</v>
      </c>
      <c r="R8690" t="s">
        <v>63622</v>
      </c>
      <c r="S8690">
        <v>7.58</v>
      </c>
      <c r="T8690">
        <v>1994</v>
      </c>
      <c r="U8690">
        <v>1593</v>
      </c>
      <c r="V8690">
        <v>7167</v>
      </c>
      <c r="W8690">
        <v>7596</v>
      </c>
      <c r="X8690">
        <v>5</v>
      </c>
      <c r="Y8690" t="s">
        <v>25489</v>
      </c>
      <c r="AC8690" t="s">
        <v>63611</v>
      </c>
      <c r="AD8690" t="s">
        <v>123676</v>
      </c>
      <c r="AE8690" t="s">
        <v>64158</v>
      </c>
      <c r="AF8690" t="s">
        <v>78897</v>
      </c>
      <c r="AG8690" t="s">
        <v>65604</v>
      </c>
      <c r="AH8690" t="s">
        <v>63593</v>
      </c>
      <c r="AI8690" t="s">
        <v>63602</v>
      </c>
      <c r="AJ8690" t="s">
        <v>63704</v>
      </c>
    </row>
    <row r="8691" spans="1:36" ht="15" customHeight="1" x14ac:dyDescent="0.3">
      <c r="A8691">
        <v>22585</v>
      </c>
      <c r="B8691" t="s">
        <v>123677</v>
      </c>
      <c r="C8691" t="s">
        <v>123678</v>
      </c>
      <c r="D8691" t="s">
        <v>63605</v>
      </c>
      <c r="E8691" t="b">
        <v>1</v>
      </c>
      <c r="F8691" t="s">
        <v>123679</v>
      </c>
      <c r="G8691" t="s">
        <v>25491</v>
      </c>
      <c r="I8691" t="s">
        <v>123680</v>
      </c>
      <c r="J8691" t="s">
        <v>63593</v>
      </c>
      <c r="K8691" t="s">
        <v>22</v>
      </c>
      <c r="L8691" t="s">
        <v>23</v>
      </c>
      <c r="M8691">
        <v>24</v>
      </c>
      <c r="N8691" t="s">
        <v>24</v>
      </c>
      <c r="O8691" t="b">
        <v>0</v>
      </c>
      <c r="P8691" t="s">
        <v>123681</v>
      </c>
      <c r="Q8691" t="s">
        <v>2690</v>
      </c>
      <c r="R8691" t="s">
        <v>63622</v>
      </c>
      <c r="U8691">
        <v>19542</v>
      </c>
      <c r="V8691">
        <v>17935</v>
      </c>
      <c r="W8691">
        <v>346</v>
      </c>
      <c r="X8691">
        <v>0</v>
      </c>
      <c r="Y8691" s="1" t="s">
        <v>25492</v>
      </c>
      <c r="AA8691" t="s">
        <v>27</v>
      </c>
      <c r="AB8691">
        <v>2012</v>
      </c>
      <c r="AC8691" t="s">
        <v>65374</v>
      </c>
      <c r="AD8691" t="s">
        <v>63593</v>
      </c>
      <c r="AE8691" t="s">
        <v>63593</v>
      </c>
      <c r="AF8691" t="s">
        <v>97746</v>
      </c>
      <c r="AG8691" t="s">
        <v>64131</v>
      </c>
      <c r="AH8691" t="s">
        <v>63593</v>
      </c>
      <c r="AI8691" t="s">
        <v>63593</v>
      </c>
      <c r="AJ8691" t="s">
        <v>63593</v>
      </c>
    </row>
    <row r="8692" spans="1:36" ht="15" customHeight="1" x14ac:dyDescent="0.3">
      <c r="A8692">
        <v>22591</v>
      </c>
      <c r="B8692" t="s">
        <v>123682</v>
      </c>
      <c r="C8692" t="s">
        <v>123683</v>
      </c>
      <c r="D8692" t="s">
        <v>63605</v>
      </c>
      <c r="E8692" t="b">
        <v>1</v>
      </c>
      <c r="F8692" t="s">
        <v>123684</v>
      </c>
      <c r="G8692" t="s">
        <v>25493</v>
      </c>
      <c r="I8692" t="s">
        <v>123685</v>
      </c>
      <c r="J8692" t="s">
        <v>123686</v>
      </c>
      <c r="K8692" t="s">
        <v>1790</v>
      </c>
      <c r="L8692" t="s">
        <v>44</v>
      </c>
      <c r="M8692">
        <v>1</v>
      </c>
      <c r="N8692" t="s">
        <v>24</v>
      </c>
      <c r="O8692" t="b">
        <v>0</v>
      </c>
      <c r="P8692" t="s">
        <v>123687</v>
      </c>
      <c r="Q8692" t="s">
        <v>7721</v>
      </c>
      <c r="R8692" t="s">
        <v>63622</v>
      </c>
      <c r="S8692">
        <v>5.95</v>
      </c>
      <c r="T8692">
        <v>177</v>
      </c>
      <c r="U8692">
        <v>10042</v>
      </c>
      <c r="V8692">
        <v>13508</v>
      </c>
      <c r="W8692">
        <v>994</v>
      </c>
      <c r="X8692">
        <v>0</v>
      </c>
      <c r="Y8692" t="s">
        <v>25495</v>
      </c>
      <c r="AC8692" t="s">
        <v>63611</v>
      </c>
      <c r="AD8692" t="s">
        <v>63593</v>
      </c>
      <c r="AE8692" t="s">
        <v>63593</v>
      </c>
      <c r="AF8692" t="s">
        <v>66183</v>
      </c>
      <c r="AG8692" t="s">
        <v>71403</v>
      </c>
      <c r="AH8692" t="s">
        <v>63593</v>
      </c>
      <c r="AI8692" t="s">
        <v>63593</v>
      </c>
      <c r="AJ8692" t="s">
        <v>63976</v>
      </c>
    </row>
    <row r="8693" spans="1:36" ht="15" customHeight="1" x14ac:dyDescent="0.3">
      <c r="A8693">
        <v>22593</v>
      </c>
      <c r="B8693" t="s">
        <v>123688</v>
      </c>
      <c r="C8693" t="s">
        <v>123689</v>
      </c>
      <c r="D8693" t="s">
        <v>63605</v>
      </c>
      <c r="E8693" t="b">
        <v>1</v>
      </c>
      <c r="F8693" t="s">
        <v>123690</v>
      </c>
      <c r="G8693" t="s">
        <v>25496</v>
      </c>
      <c r="I8693" t="s">
        <v>123691</v>
      </c>
      <c r="J8693" t="s">
        <v>63593</v>
      </c>
      <c r="K8693" t="s">
        <v>2585</v>
      </c>
      <c r="L8693" t="s">
        <v>23</v>
      </c>
      <c r="M8693">
        <v>12</v>
      </c>
      <c r="N8693" t="s">
        <v>24</v>
      </c>
      <c r="O8693" t="b">
        <v>0</v>
      </c>
      <c r="P8693" t="s">
        <v>123692</v>
      </c>
      <c r="Q8693" t="s">
        <v>2943</v>
      </c>
      <c r="R8693" t="s">
        <v>64202</v>
      </c>
      <c r="S8693">
        <v>5.45</v>
      </c>
      <c r="T8693">
        <v>163</v>
      </c>
      <c r="U8693">
        <v>11875</v>
      </c>
      <c r="V8693">
        <v>16952</v>
      </c>
      <c r="W8693">
        <v>419</v>
      </c>
      <c r="X8693">
        <v>0</v>
      </c>
      <c r="Y8693" t="s">
        <v>25497</v>
      </c>
      <c r="AC8693" t="s">
        <v>63611</v>
      </c>
      <c r="AD8693" t="s">
        <v>63593</v>
      </c>
      <c r="AE8693" t="s">
        <v>63593</v>
      </c>
      <c r="AF8693" t="s">
        <v>65787</v>
      </c>
      <c r="AG8693" t="s">
        <v>64131</v>
      </c>
      <c r="AH8693" t="s">
        <v>63593</v>
      </c>
      <c r="AI8693" t="s">
        <v>63593</v>
      </c>
      <c r="AJ8693" t="s">
        <v>63593</v>
      </c>
    </row>
    <row r="8694" spans="1:36" ht="15" customHeight="1" x14ac:dyDescent="0.3">
      <c r="A8694">
        <v>22595</v>
      </c>
      <c r="B8694" t="s">
        <v>123693</v>
      </c>
      <c r="C8694" t="s">
        <v>123694</v>
      </c>
      <c r="D8694" t="s">
        <v>63605</v>
      </c>
      <c r="E8694" t="b">
        <v>1</v>
      </c>
      <c r="F8694" t="s">
        <v>123695</v>
      </c>
      <c r="G8694" t="s">
        <v>25498</v>
      </c>
      <c r="I8694" t="s">
        <v>123696</v>
      </c>
      <c r="J8694" t="s">
        <v>123697</v>
      </c>
      <c r="K8694" t="s">
        <v>2585</v>
      </c>
      <c r="L8694" t="s">
        <v>1282</v>
      </c>
      <c r="M8694">
        <v>12</v>
      </c>
      <c r="N8694" t="s">
        <v>24</v>
      </c>
      <c r="O8694" t="b">
        <v>0</v>
      </c>
      <c r="P8694" t="s">
        <v>123698</v>
      </c>
      <c r="Q8694" t="s">
        <v>2943</v>
      </c>
      <c r="R8694" t="s">
        <v>64202</v>
      </c>
      <c r="U8694">
        <v>18236</v>
      </c>
      <c r="V8694">
        <v>18963</v>
      </c>
      <c r="W8694">
        <v>278</v>
      </c>
      <c r="X8694">
        <v>0</v>
      </c>
      <c r="Y8694" t="s">
        <v>25500</v>
      </c>
      <c r="AC8694" t="s">
        <v>63611</v>
      </c>
      <c r="AD8694" t="s">
        <v>68852</v>
      </c>
      <c r="AE8694" t="s">
        <v>63593</v>
      </c>
      <c r="AF8694" t="s">
        <v>65787</v>
      </c>
      <c r="AG8694" t="s">
        <v>64131</v>
      </c>
      <c r="AH8694" t="s">
        <v>63593</v>
      </c>
      <c r="AI8694" t="s">
        <v>63593</v>
      </c>
      <c r="AJ8694" t="s">
        <v>63593</v>
      </c>
    </row>
    <row r="8695" spans="1:36" ht="15" customHeight="1" x14ac:dyDescent="0.3">
      <c r="A8695">
        <v>22597</v>
      </c>
      <c r="B8695" t="s">
        <v>123699</v>
      </c>
      <c r="C8695" t="s">
        <v>123700</v>
      </c>
      <c r="D8695" t="s">
        <v>63605</v>
      </c>
      <c r="E8695" t="b">
        <v>1</v>
      </c>
      <c r="F8695" t="s">
        <v>123701</v>
      </c>
      <c r="G8695" t="s">
        <v>25501</v>
      </c>
      <c r="I8695" t="s">
        <v>123702</v>
      </c>
      <c r="J8695" t="s">
        <v>123703</v>
      </c>
      <c r="K8695" t="s">
        <v>2585</v>
      </c>
      <c r="L8695" t="s">
        <v>1282</v>
      </c>
      <c r="M8695">
        <v>12</v>
      </c>
      <c r="N8695" t="s">
        <v>24</v>
      </c>
      <c r="O8695" t="b">
        <v>0</v>
      </c>
      <c r="P8695" t="s">
        <v>123704</v>
      </c>
      <c r="Q8695" t="s">
        <v>1426</v>
      </c>
      <c r="R8695" t="s">
        <v>64202</v>
      </c>
      <c r="U8695">
        <v>18240</v>
      </c>
      <c r="V8695">
        <v>19318</v>
      </c>
      <c r="W8695">
        <v>258</v>
      </c>
      <c r="X8695">
        <v>1</v>
      </c>
      <c r="Y8695" s="1" t="s">
        <v>25503</v>
      </c>
      <c r="AC8695" t="s">
        <v>63611</v>
      </c>
      <c r="AD8695" t="s">
        <v>68852</v>
      </c>
      <c r="AE8695" t="s">
        <v>63593</v>
      </c>
      <c r="AF8695" t="s">
        <v>65787</v>
      </c>
      <c r="AG8695" t="s">
        <v>64131</v>
      </c>
      <c r="AH8695" t="s">
        <v>63593</v>
      </c>
      <c r="AI8695" t="s">
        <v>63593</v>
      </c>
      <c r="AJ8695" t="s">
        <v>63593</v>
      </c>
    </row>
    <row r="8696" spans="1:36" ht="15" customHeight="1" x14ac:dyDescent="0.3">
      <c r="A8696">
        <v>22603</v>
      </c>
      <c r="B8696" t="s">
        <v>123705</v>
      </c>
      <c r="C8696" t="s">
        <v>123706</v>
      </c>
      <c r="D8696" t="s">
        <v>63605</v>
      </c>
      <c r="E8696" t="b">
        <v>1</v>
      </c>
      <c r="F8696" t="s">
        <v>123707</v>
      </c>
      <c r="G8696" t="s">
        <v>25504</v>
      </c>
      <c r="H8696" t="s">
        <v>123708</v>
      </c>
      <c r="I8696" t="s">
        <v>123709</v>
      </c>
      <c r="J8696" t="s">
        <v>123710</v>
      </c>
      <c r="K8696" t="s">
        <v>220</v>
      </c>
      <c r="L8696" t="s">
        <v>1282</v>
      </c>
      <c r="M8696">
        <v>1</v>
      </c>
      <c r="N8696" t="s">
        <v>24</v>
      </c>
      <c r="O8696" t="b">
        <v>0</v>
      </c>
      <c r="P8696" t="s">
        <v>123711</v>
      </c>
      <c r="Q8696" t="s">
        <v>2103</v>
      </c>
      <c r="R8696" t="s">
        <v>64202</v>
      </c>
      <c r="S8696">
        <v>5.78</v>
      </c>
      <c r="T8696">
        <v>220</v>
      </c>
      <c r="U8696">
        <v>10741</v>
      </c>
      <c r="V8696">
        <v>14740</v>
      </c>
      <c r="W8696">
        <v>685</v>
      </c>
      <c r="X8696">
        <v>4</v>
      </c>
      <c r="Y8696" t="s">
        <v>25506</v>
      </c>
      <c r="AC8696" t="s">
        <v>63611</v>
      </c>
      <c r="AD8696" t="s">
        <v>78023</v>
      </c>
      <c r="AE8696" t="s">
        <v>63593</v>
      </c>
      <c r="AF8696" t="s">
        <v>63593</v>
      </c>
      <c r="AG8696" t="s">
        <v>66943</v>
      </c>
      <c r="AH8696" t="s">
        <v>63593</v>
      </c>
      <c r="AI8696" t="s">
        <v>63593</v>
      </c>
      <c r="AJ8696" t="s">
        <v>66075</v>
      </c>
    </row>
    <row r="8697" spans="1:36" ht="15" customHeight="1" x14ac:dyDescent="0.3">
      <c r="A8697">
        <v>22605</v>
      </c>
      <c r="B8697" t="s">
        <v>123712</v>
      </c>
      <c r="C8697" t="s">
        <v>123713</v>
      </c>
      <c r="D8697" t="s">
        <v>63605</v>
      </c>
      <c r="E8697" t="b">
        <v>1</v>
      </c>
      <c r="F8697" t="s">
        <v>123714</v>
      </c>
      <c r="G8697" t="s">
        <v>25507</v>
      </c>
      <c r="H8697" t="s">
        <v>123715</v>
      </c>
      <c r="I8697" t="s">
        <v>123716</v>
      </c>
      <c r="J8697" t="s">
        <v>123717</v>
      </c>
      <c r="K8697" t="s">
        <v>220</v>
      </c>
      <c r="L8697" t="s">
        <v>1282</v>
      </c>
      <c r="M8697">
        <v>1</v>
      </c>
      <c r="N8697" t="s">
        <v>24</v>
      </c>
      <c r="O8697" t="b">
        <v>0</v>
      </c>
      <c r="P8697" t="s">
        <v>75497</v>
      </c>
      <c r="Q8697" t="s">
        <v>3082</v>
      </c>
      <c r="R8697" t="s">
        <v>64202</v>
      </c>
      <c r="S8697">
        <v>5.68</v>
      </c>
      <c r="T8697">
        <v>147</v>
      </c>
      <c r="U8697">
        <v>11150</v>
      </c>
      <c r="V8697">
        <v>16049</v>
      </c>
      <c r="W8697">
        <v>502</v>
      </c>
      <c r="X8697">
        <v>0</v>
      </c>
      <c r="Y8697" t="s">
        <v>25509</v>
      </c>
      <c r="AC8697" t="s">
        <v>63611</v>
      </c>
      <c r="AD8697" t="s">
        <v>78023</v>
      </c>
      <c r="AE8697" t="s">
        <v>63593</v>
      </c>
      <c r="AF8697" t="s">
        <v>63593</v>
      </c>
      <c r="AG8697" t="s">
        <v>123718</v>
      </c>
      <c r="AH8697" t="s">
        <v>63593</v>
      </c>
      <c r="AI8697" t="s">
        <v>63593</v>
      </c>
      <c r="AJ8697" t="s">
        <v>66075</v>
      </c>
    </row>
    <row r="8698" spans="1:36" ht="15" customHeight="1" x14ac:dyDescent="0.3">
      <c r="A8698">
        <v>22607</v>
      </c>
      <c r="B8698" t="s">
        <v>123719</v>
      </c>
      <c r="C8698" t="s">
        <v>123720</v>
      </c>
      <c r="D8698" t="s">
        <v>63605</v>
      </c>
      <c r="E8698" t="b">
        <v>1</v>
      </c>
      <c r="F8698" t="s">
        <v>123721</v>
      </c>
      <c r="G8698" t="s">
        <v>25511</v>
      </c>
      <c r="H8698" t="s">
        <v>123722</v>
      </c>
      <c r="I8698" t="s">
        <v>123723</v>
      </c>
      <c r="J8698" t="s">
        <v>123724</v>
      </c>
      <c r="K8698" t="s">
        <v>220</v>
      </c>
      <c r="L8698" t="s">
        <v>1282</v>
      </c>
      <c r="M8698">
        <v>1</v>
      </c>
      <c r="N8698" t="s">
        <v>24</v>
      </c>
      <c r="O8698" t="b">
        <v>0</v>
      </c>
      <c r="P8698" t="s">
        <v>120285</v>
      </c>
      <c r="Q8698" t="s">
        <v>3024</v>
      </c>
      <c r="R8698" t="s">
        <v>64202</v>
      </c>
      <c r="S8698">
        <v>5.42</v>
      </c>
      <c r="T8698">
        <v>165</v>
      </c>
      <c r="U8698">
        <v>11952</v>
      </c>
      <c r="V8698">
        <v>15543</v>
      </c>
      <c r="W8698">
        <v>558</v>
      </c>
      <c r="X8698">
        <v>1</v>
      </c>
      <c r="Y8698" t="s">
        <v>25513</v>
      </c>
      <c r="AC8698" t="s">
        <v>63611</v>
      </c>
      <c r="AD8698" t="s">
        <v>78023</v>
      </c>
      <c r="AE8698" t="s">
        <v>63593</v>
      </c>
      <c r="AF8698" t="s">
        <v>63593</v>
      </c>
      <c r="AG8698" t="s">
        <v>67921</v>
      </c>
      <c r="AH8698" t="s">
        <v>63593</v>
      </c>
      <c r="AI8698" t="s">
        <v>63593</v>
      </c>
      <c r="AJ8698" t="s">
        <v>66075</v>
      </c>
    </row>
    <row r="8699" spans="1:36" ht="15" customHeight="1" x14ac:dyDescent="0.3">
      <c r="A8699">
        <v>22609</v>
      </c>
      <c r="B8699" t="s">
        <v>123725</v>
      </c>
      <c r="C8699" t="s">
        <v>123726</v>
      </c>
      <c r="D8699" t="s">
        <v>63605</v>
      </c>
      <c r="E8699" t="b">
        <v>1</v>
      </c>
      <c r="F8699" t="s">
        <v>123727</v>
      </c>
      <c r="G8699" t="s">
        <v>25514</v>
      </c>
      <c r="H8699" t="s">
        <v>123728</v>
      </c>
      <c r="I8699" t="s">
        <v>123729</v>
      </c>
      <c r="J8699" t="s">
        <v>123730</v>
      </c>
      <c r="K8699" t="s">
        <v>220</v>
      </c>
      <c r="L8699" t="s">
        <v>865</v>
      </c>
      <c r="M8699">
        <v>1</v>
      </c>
      <c r="N8699" t="s">
        <v>24</v>
      </c>
      <c r="O8699" t="b">
        <v>0</v>
      </c>
      <c r="P8699" t="s">
        <v>79999</v>
      </c>
      <c r="Q8699" t="s">
        <v>3906</v>
      </c>
      <c r="R8699" t="s">
        <v>64202</v>
      </c>
      <c r="S8699">
        <v>5.45</v>
      </c>
      <c r="T8699">
        <v>127</v>
      </c>
      <c r="U8699">
        <v>11874</v>
      </c>
      <c r="V8699">
        <v>17192</v>
      </c>
      <c r="W8699">
        <v>400</v>
      </c>
      <c r="X8699">
        <v>0</v>
      </c>
      <c r="Y8699" t="s">
        <v>25516</v>
      </c>
      <c r="AC8699" t="s">
        <v>63611</v>
      </c>
      <c r="AD8699" t="s">
        <v>78023</v>
      </c>
      <c r="AE8699" t="s">
        <v>63593</v>
      </c>
      <c r="AF8699" t="s">
        <v>63593</v>
      </c>
      <c r="AG8699" t="s">
        <v>63666</v>
      </c>
      <c r="AH8699" t="s">
        <v>63593</v>
      </c>
      <c r="AI8699" t="s">
        <v>63667</v>
      </c>
      <c r="AJ8699" t="s">
        <v>66075</v>
      </c>
    </row>
    <row r="8700" spans="1:36" ht="15" customHeight="1" x14ac:dyDescent="0.3">
      <c r="A8700">
        <v>22611</v>
      </c>
      <c r="B8700" t="s">
        <v>123731</v>
      </c>
      <c r="C8700" t="s">
        <v>123732</v>
      </c>
      <c r="D8700" t="s">
        <v>63605</v>
      </c>
      <c r="E8700" t="b">
        <v>1</v>
      </c>
      <c r="F8700" t="s">
        <v>123733</v>
      </c>
      <c r="G8700" t="s">
        <v>25517</v>
      </c>
      <c r="H8700" t="s">
        <v>123734</v>
      </c>
      <c r="I8700" t="s">
        <v>123735</v>
      </c>
      <c r="J8700" t="s">
        <v>123736</v>
      </c>
      <c r="K8700" t="s">
        <v>220</v>
      </c>
      <c r="L8700" t="s">
        <v>1282</v>
      </c>
      <c r="M8700">
        <v>1</v>
      </c>
      <c r="N8700" t="s">
        <v>24</v>
      </c>
      <c r="O8700" t="b">
        <v>0</v>
      </c>
      <c r="P8700" t="s">
        <v>123538</v>
      </c>
      <c r="Q8700" t="s">
        <v>3082</v>
      </c>
      <c r="R8700" t="s">
        <v>64202</v>
      </c>
      <c r="S8700">
        <v>5.62</v>
      </c>
      <c r="T8700">
        <v>173</v>
      </c>
      <c r="U8700">
        <v>11368</v>
      </c>
      <c r="V8700">
        <v>15345</v>
      </c>
      <c r="W8700">
        <v>585</v>
      </c>
      <c r="X8700">
        <v>4</v>
      </c>
      <c r="Y8700" t="s">
        <v>25519</v>
      </c>
      <c r="AC8700" t="s">
        <v>63611</v>
      </c>
      <c r="AD8700" t="s">
        <v>78023</v>
      </c>
      <c r="AE8700" t="s">
        <v>63593</v>
      </c>
      <c r="AF8700" t="s">
        <v>63593</v>
      </c>
      <c r="AG8700" t="s">
        <v>67921</v>
      </c>
      <c r="AH8700" t="s">
        <v>63593</v>
      </c>
      <c r="AI8700" t="s">
        <v>63593</v>
      </c>
      <c r="AJ8700" t="s">
        <v>66075</v>
      </c>
    </row>
    <row r="8701" spans="1:36" ht="15" customHeight="1" x14ac:dyDescent="0.3">
      <c r="A8701">
        <v>22613</v>
      </c>
      <c r="B8701" t="s">
        <v>123737</v>
      </c>
      <c r="C8701" t="s">
        <v>123738</v>
      </c>
      <c r="D8701" t="s">
        <v>63605</v>
      </c>
      <c r="E8701" t="b">
        <v>1</v>
      </c>
      <c r="F8701" t="s">
        <v>123739</v>
      </c>
      <c r="G8701" t="s">
        <v>25520</v>
      </c>
      <c r="H8701" t="s">
        <v>123740</v>
      </c>
      <c r="I8701" t="s">
        <v>123741</v>
      </c>
      <c r="J8701" t="s">
        <v>123742</v>
      </c>
      <c r="K8701" t="s">
        <v>220</v>
      </c>
      <c r="L8701" t="s">
        <v>1282</v>
      </c>
      <c r="M8701">
        <v>1</v>
      </c>
      <c r="N8701" t="s">
        <v>24</v>
      </c>
      <c r="O8701" t="b">
        <v>0</v>
      </c>
      <c r="P8701" t="s">
        <v>86446</v>
      </c>
      <c r="Q8701" t="s">
        <v>3082</v>
      </c>
      <c r="R8701" t="s">
        <v>64202</v>
      </c>
      <c r="S8701">
        <v>5.72</v>
      </c>
      <c r="T8701">
        <v>139</v>
      </c>
      <c r="U8701">
        <v>10961</v>
      </c>
      <c r="V8701">
        <v>16214</v>
      </c>
      <c r="W8701">
        <v>483</v>
      </c>
      <c r="X8701">
        <v>2</v>
      </c>
      <c r="Y8701" t="s">
        <v>25522</v>
      </c>
      <c r="AC8701" t="s">
        <v>63611</v>
      </c>
      <c r="AD8701" t="s">
        <v>78023</v>
      </c>
      <c r="AE8701" t="s">
        <v>63593</v>
      </c>
      <c r="AF8701" t="s">
        <v>63593</v>
      </c>
      <c r="AG8701" t="s">
        <v>66943</v>
      </c>
      <c r="AH8701" t="s">
        <v>63593</v>
      </c>
      <c r="AI8701" t="s">
        <v>63593</v>
      </c>
      <c r="AJ8701" t="s">
        <v>66075</v>
      </c>
    </row>
    <row r="8702" spans="1:36" ht="15" customHeight="1" x14ac:dyDescent="0.3">
      <c r="A8702">
        <v>22615</v>
      </c>
      <c r="B8702" t="s">
        <v>123743</v>
      </c>
      <c r="C8702" t="s">
        <v>123744</v>
      </c>
      <c r="D8702" t="s">
        <v>63605</v>
      </c>
      <c r="E8702" t="b">
        <v>1</v>
      </c>
      <c r="F8702" t="s">
        <v>123745</v>
      </c>
      <c r="G8702" t="s">
        <v>25523</v>
      </c>
      <c r="H8702" t="s">
        <v>123746</v>
      </c>
      <c r="I8702" t="s">
        <v>123747</v>
      </c>
      <c r="J8702" t="s">
        <v>123748</v>
      </c>
      <c r="K8702" t="s">
        <v>220</v>
      </c>
      <c r="L8702" t="s">
        <v>1282</v>
      </c>
      <c r="M8702">
        <v>1</v>
      </c>
      <c r="N8702" t="s">
        <v>24</v>
      </c>
      <c r="O8702" t="b">
        <v>0</v>
      </c>
      <c r="P8702" t="s">
        <v>82561</v>
      </c>
      <c r="Q8702" t="s">
        <v>3082</v>
      </c>
      <c r="R8702" t="s">
        <v>64202</v>
      </c>
      <c r="S8702">
        <v>5.89</v>
      </c>
      <c r="T8702">
        <v>126</v>
      </c>
      <c r="U8702">
        <v>10275</v>
      </c>
      <c r="V8702">
        <v>16551</v>
      </c>
      <c r="W8702">
        <v>452</v>
      </c>
      <c r="X8702">
        <v>2</v>
      </c>
      <c r="Y8702" t="s">
        <v>25525</v>
      </c>
      <c r="AC8702" t="s">
        <v>63611</v>
      </c>
      <c r="AD8702" t="s">
        <v>78023</v>
      </c>
      <c r="AE8702" t="s">
        <v>63593</v>
      </c>
      <c r="AF8702" t="s">
        <v>63593</v>
      </c>
      <c r="AG8702" t="s">
        <v>67921</v>
      </c>
      <c r="AH8702" t="s">
        <v>63593</v>
      </c>
      <c r="AI8702" t="s">
        <v>63593</v>
      </c>
      <c r="AJ8702" t="s">
        <v>66075</v>
      </c>
    </row>
    <row r="8703" spans="1:36" ht="15" customHeight="1" x14ac:dyDescent="0.3">
      <c r="A8703">
        <v>22617</v>
      </c>
      <c r="B8703" t="s">
        <v>123749</v>
      </c>
      <c r="C8703" t="s">
        <v>123750</v>
      </c>
      <c r="D8703" t="s">
        <v>63605</v>
      </c>
      <c r="E8703" t="b">
        <v>1</v>
      </c>
      <c r="F8703" t="s">
        <v>123751</v>
      </c>
      <c r="G8703" t="s">
        <v>25526</v>
      </c>
      <c r="H8703" t="s">
        <v>123752</v>
      </c>
      <c r="I8703" t="s">
        <v>123753</v>
      </c>
      <c r="J8703" t="s">
        <v>123754</v>
      </c>
      <c r="K8703" t="s">
        <v>220</v>
      </c>
      <c r="L8703" t="s">
        <v>1282</v>
      </c>
      <c r="M8703">
        <v>1</v>
      </c>
      <c r="N8703" t="s">
        <v>24</v>
      </c>
      <c r="O8703" t="b">
        <v>0</v>
      </c>
      <c r="P8703" t="s">
        <v>123711</v>
      </c>
      <c r="Q8703" t="s">
        <v>3024</v>
      </c>
      <c r="R8703" t="s">
        <v>64202</v>
      </c>
      <c r="S8703">
        <v>5.95</v>
      </c>
      <c r="T8703">
        <v>110</v>
      </c>
      <c r="U8703">
        <v>10045</v>
      </c>
      <c r="V8703">
        <v>16881</v>
      </c>
      <c r="W8703">
        <v>422</v>
      </c>
      <c r="X8703">
        <v>1</v>
      </c>
      <c r="Y8703" t="s">
        <v>25528</v>
      </c>
      <c r="AC8703" t="s">
        <v>63611</v>
      </c>
      <c r="AD8703" t="s">
        <v>78023</v>
      </c>
      <c r="AE8703" t="s">
        <v>63593</v>
      </c>
      <c r="AF8703" t="s">
        <v>63593</v>
      </c>
      <c r="AG8703" t="s">
        <v>67921</v>
      </c>
      <c r="AH8703" t="s">
        <v>63593</v>
      </c>
      <c r="AI8703" t="s">
        <v>63593</v>
      </c>
      <c r="AJ8703" t="s">
        <v>66075</v>
      </c>
    </row>
    <row r="8704" spans="1:36" ht="15" customHeight="1" x14ac:dyDescent="0.3">
      <c r="A8704">
        <v>22619</v>
      </c>
      <c r="B8704" t="s">
        <v>123755</v>
      </c>
      <c r="C8704" t="s">
        <v>123756</v>
      </c>
      <c r="D8704" t="s">
        <v>63605</v>
      </c>
      <c r="E8704" t="b">
        <v>1</v>
      </c>
      <c r="F8704" t="s">
        <v>123757</v>
      </c>
      <c r="G8704" t="s">
        <v>25529</v>
      </c>
      <c r="I8704" t="s">
        <v>123758</v>
      </c>
      <c r="J8704" t="s">
        <v>123759</v>
      </c>
      <c r="K8704" t="s">
        <v>220</v>
      </c>
      <c r="L8704" t="s">
        <v>1282</v>
      </c>
      <c r="M8704">
        <v>1</v>
      </c>
      <c r="N8704" t="s">
        <v>24</v>
      </c>
      <c r="O8704" t="b">
        <v>0</v>
      </c>
      <c r="P8704" t="s">
        <v>118631</v>
      </c>
      <c r="Q8704" t="s">
        <v>3082</v>
      </c>
      <c r="R8704" t="s">
        <v>64202</v>
      </c>
      <c r="U8704">
        <v>18206</v>
      </c>
      <c r="V8704">
        <v>17236</v>
      </c>
      <c r="W8704">
        <v>397</v>
      </c>
      <c r="X8704">
        <v>0</v>
      </c>
      <c r="Y8704" t="s">
        <v>25531</v>
      </c>
      <c r="AC8704" t="s">
        <v>63611</v>
      </c>
      <c r="AD8704" t="s">
        <v>78023</v>
      </c>
      <c r="AE8704" t="s">
        <v>63593</v>
      </c>
      <c r="AF8704" t="s">
        <v>63593</v>
      </c>
      <c r="AG8704" t="s">
        <v>63593</v>
      </c>
      <c r="AH8704" t="s">
        <v>63593</v>
      </c>
      <c r="AI8704" t="s">
        <v>63593</v>
      </c>
      <c r="AJ8704" t="s">
        <v>66075</v>
      </c>
    </row>
    <row r="8705" spans="1:36" ht="15" customHeight="1" x14ac:dyDescent="0.3">
      <c r="A8705">
        <v>22621</v>
      </c>
      <c r="B8705" t="s">
        <v>123760</v>
      </c>
      <c r="C8705" t="s">
        <v>123761</v>
      </c>
      <c r="D8705" t="s">
        <v>63605</v>
      </c>
      <c r="E8705" t="b">
        <v>1</v>
      </c>
      <c r="F8705" t="s">
        <v>123762</v>
      </c>
      <c r="G8705" t="s">
        <v>25532</v>
      </c>
      <c r="H8705" t="s">
        <v>123763</v>
      </c>
      <c r="I8705" t="s">
        <v>123764</v>
      </c>
      <c r="J8705" t="s">
        <v>123765</v>
      </c>
      <c r="K8705" t="s">
        <v>220</v>
      </c>
      <c r="L8705" t="s">
        <v>1282</v>
      </c>
      <c r="M8705">
        <v>1</v>
      </c>
      <c r="N8705" t="s">
        <v>24</v>
      </c>
      <c r="O8705" t="b">
        <v>0</v>
      </c>
      <c r="P8705" t="s">
        <v>117153</v>
      </c>
      <c r="Q8705" t="s">
        <v>3024</v>
      </c>
      <c r="R8705" t="s">
        <v>64202</v>
      </c>
      <c r="S8705">
        <v>5.64</v>
      </c>
      <c r="T8705">
        <v>132</v>
      </c>
      <c r="U8705">
        <v>11304</v>
      </c>
      <c r="V8705">
        <v>15986</v>
      </c>
      <c r="W8705">
        <v>508</v>
      </c>
      <c r="X8705">
        <v>2</v>
      </c>
      <c r="Y8705" t="s">
        <v>25534</v>
      </c>
      <c r="AC8705" t="s">
        <v>63611</v>
      </c>
      <c r="AD8705" t="s">
        <v>78023</v>
      </c>
      <c r="AE8705" t="s">
        <v>63593</v>
      </c>
      <c r="AF8705" t="s">
        <v>63593</v>
      </c>
      <c r="AG8705" t="s">
        <v>66943</v>
      </c>
      <c r="AH8705" t="s">
        <v>63593</v>
      </c>
      <c r="AI8705" t="s">
        <v>63593</v>
      </c>
      <c r="AJ8705" t="s">
        <v>66075</v>
      </c>
    </row>
    <row r="8706" spans="1:36" ht="15" customHeight="1" x14ac:dyDescent="0.3">
      <c r="A8706">
        <v>22623</v>
      </c>
      <c r="B8706" t="s">
        <v>123766</v>
      </c>
      <c r="C8706" t="s">
        <v>123767</v>
      </c>
      <c r="D8706" t="s">
        <v>63605</v>
      </c>
      <c r="E8706" t="b">
        <v>1</v>
      </c>
      <c r="F8706" t="s">
        <v>123768</v>
      </c>
      <c r="G8706" t="s">
        <v>25535</v>
      </c>
      <c r="H8706" t="s">
        <v>123769</v>
      </c>
      <c r="I8706" t="s">
        <v>123770</v>
      </c>
      <c r="J8706" t="s">
        <v>123771</v>
      </c>
      <c r="K8706" t="s">
        <v>220</v>
      </c>
      <c r="L8706" t="s">
        <v>1282</v>
      </c>
      <c r="M8706">
        <v>1</v>
      </c>
      <c r="N8706" t="s">
        <v>24</v>
      </c>
      <c r="O8706" t="b">
        <v>0</v>
      </c>
      <c r="P8706" t="s">
        <v>82561</v>
      </c>
      <c r="Q8706" t="s">
        <v>3024</v>
      </c>
      <c r="R8706" t="s">
        <v>64202</v>
      </c>
      <c r="S8706">
        <v>5.97</v>
      </c>
      <c r="T8706">
        <v>104</v>
      </c>
      <c r="U8706">
        <v>9927</v>
      </c>
      <c r="V8706">
        <v>17211</v>
      </c>
      <c r="W8706">
        <v>399</v>
      </c>
      <c r="X8706">
        <v>2</v>
      </c>
      <c r="Y8706" t="s">
        <v>25537</v>
      </c>
      <c r="AC8706" t="s">
        <v>63611</v>
      </c>
      <c r="AD8706" t="s">
        <v>78023</v>
      </c>
      <c r="AE8706" t="s">
        <v>63593</v>
      </c>
      <c r="AF8706" t="s">
        <v>63593</v>
      </c>
      <c r="AG8706" t="s">
        <v>67921</v>
      </c>
      <c r="AH8706" t="s">
        <v>63593</v>
      </c>
      <c r="AI8706" t="s">
        <v>63593</v>
      </c>
      <c r="AJ8706" t="s">
        <v>66075</v>
      </c>
    </row>
    <row r="8707" spans="1:36" ht="15" customHeight="1" x14ac:dyDescent="0.3">
      <c r="A8707">
        <v>22625</v>
      </c>
      <c r="B8707" t="s">
        <v>123772</v>
      </c>
      <c r="C8707" t="s">
        <v>123773</v>
      </c>
      <c r="D8707" t="s">
        <v>63605</v>
      </c>
      <c r="E8707" t="b">
        <v>1</v>
      </c>
      <c r="F8707" t="s">
        <v>123774</v>
      </c>
      <c r="G8707" t="s">
        <v>25538</v>
      </c>
      <c r="H8707" t="s">
        <v>123775</v>
      </c>
      <c r="I8707" t="s">
        <v>123776</v>
      </c>
      <c r="J8707" t="s">
        <v>123777</v>
      </c>
      <c r="K8707" t="s">
        <v>220</v>
      </c>
      <c r="L8707" t="s">
        <v>865</v>
      </c>
      <c r="M8707">
        <v>1</v>
      </c>
      <c r="N8707" t="s">
        <v>24</v>
      </c>
      <c r="O8707" t="b">
        <v>0</v>
      </c>
      <c r="P8707" t="s">
        <v>123544</v>
      </c>
      <c r="Q8707" t="s">
        <v>3027</v>
      </c>
      <c r="R8707" t="s">
        <v>64202</v>
      </c>
      <c r="S8707">
        <v>5.63</v>
      </c>
      <c r="T8707">
        <v>128</v>
      </c>
      <c r="U8707">
        <v>11334</v>
      </c>
      <c r="V8707">
        <v>16521</v>
      </c>
      <c r="W8707">
        <v>455</v>
      </c>
      <c r="X8707">
        <v>0</v>
      </c>
      <c r="Y8707" t="s">
        <v>25540</v>
      </c>
      <c r="AC8707" t="s">
        <v>63611</v>
      </c>
      <c r="AD8707" t="s">
        <v>78023</v>
      </c>
      <c r="AE8707" t="s">
        <v>63593</v>
      </c>
      <c r="AF8707" t="s">
        <v>63593</v>
      </c>
      <c r="AG8707" t="s">
        <v>66943</v>
      </c>
      <c r="AH8707" t="s">
        <v>63593</v>
      </c>
      <c r="AI8707" t="s">
        <v>63593</v>
      </c>
      <c r="AJ8707" t="s">
        <v>66075</v>
      </c>
    </row>
    <row r="8708" spans="1:36" ht="15" customHeight="1" x14ac:dyDescent="0.3">
      <c r="A8708">
        <v>22627</v>
      </c>
      <c r="B8708" t="s">
        <v>123778</v>
      </c>
      <c r="C8708" t="s">
        <v>123779</v>
      </c>
      <c r="D8708" t="s">
        <v>63605</v>
      </c>
      <c r="E8708" t="b">
        <v>1</v>
      </c>
      <c r="F8708" t="s">
        <v>123780</v>
      </c>
      <c r="G8708" t="s">
        <v>25541</v>
      </c>
      <c r="H8708" t="s">
        <v>123781</v>
      </c>
      <c r="I8708" t="s">
        <v>123782</v>
      </c>
      <c r="J8708" t="s">
        <v>123783</v>
      </c>
      <c r="K8708" t="s">
        <v>220</v>
      </c>
      <c r="L8708" t="s">
        <v>1282</v>
      </c>
      <c r="M8708">
        <v>1</v>
      </c>
      <c r="N8708" t="s">
        <v>24</v>
      </c>
      <c r="O8708" t="b">
        <v>0</v>
      </c>
      <c r="P8708" t="s">
        <v>83567</v>
      </c>
      <c r="Q8708" t="s">
        <v>6310</v>
      </c>
      <c r="R8708" t="s">
        <v>64202</v>
      </c>
      <c r="U8708">
        <v>20343</v>
      </c>
      <c r="V8708">
        <v>16992</v>
      </c>
      <c r="W8708">
        <v>415</v>
      </c>
      <c r="X8708">
        <v>0</v>
      </c>
      <c r="Y8708" t="s">
        <v>25543</v>
      </c>
      <c r="AC8708" t="s">
        <v>63611</v>
      </c>
      <c r="AD8708" t="s">
        <v>78023</v>
      </c>
      <c r="AE8708" t="s">
        <v>63593</v>
      </c>
      <c r="AF8708" t="s">
        <v>63593</v>
      </c>
      <c r="AG8708" t="s">
        <v>67921</v>
      </c>
      <c r="AH8708" t="s">
        <v>63593</v>
      </c>
      <c r="AI8708" t="s">
        <v>63593</v>
      </c>
      <c r="AJ8708" t="s">
        <v>66075</v>
      </c>
    </row>
    <row r="8709" spans="1:36" ht="15" customHeight="1" x14ac:dyDescent="0.3">
      <c r="A8709">
        <v>22631</v>
      </c>
      <c r="B8709" t="s">
        <v>123784</v>
      </c>
      <c r="C8709" t="s">
        <v>123785</v>
      </c>
      <c r="D8709" t="s">
        <v>63605</v>
      </c>
      <c r="E8709" t="b">
        <v>1</v>
      </c>
      <c r="F8709" t="s">
        <v>123786</v>
      </c>
      <c r="G8709" t="s">
        <v>25544</v>
      </c>
      <c r="I8709" t="s">
        <v>123787</v>
      </c>
      <c r="J8709" t="s">
        <v>123788</v>
      </c>
      <c r="K8709" t="s">
        <v>220</v>
      </c>
      <c r="L8709" t="s">
        <v>1282</v>
      </c>
      <c r="M8709">
        <v>10</v>
      </c>
      <c r="N8709" t="s">
        <v>24</v>
      </c>
      <c r="O8709" t="b">
        <v>0</v>
      </c>
      <c r="P8709" t="s">
        <v>123789</v>
      </c>
      <c r="Q8709" t="s">
        <v>2690</v>
      </c>
      <c r="R8709" t="s">
        <v>63649</v>
      </c>
      <c r="S8709">
        <v>5.77</v>
      </c>
      <c r="T8709">
        <v>109</v>
      </c>
      <c r="U8709">
        <v>10786</v>
      </c>
      <c r="V8709">
        <v>15923</v>
      </c>
      <c r="W8709">
        <v>517</v>
      </c>
      <c r="X8709">
        <v>0</v>
      </c>
      <c r="Y8709" t="s">
        <v>25546</v>
      </c>
      <c r="AC8709" t="s">
        <v>63611</v>
      </c>
      <c r="AD8709" t="s">
        <v>65814</v>
      </c>
      <c r="AE8709" t="s">
        <v>63593</v>
      </c>
      <c r="AF8709" t="s">
        <v>63593</v>
      </c>
      <c r="AG8709" t="s">
        <v>64131</v>
      </c>
      <c r="AH8709" t="s">
        <v>63593</v>
      </c>
      <c r="AI8709" t="s">
        <v>66258</v>
      </c>
      <c r="AJ8709" t="s">
        <v>63593</v>
      </c>
    </row>
    <row r="8710" spans="1:36" ht="15" customHeight="1" x14ac:dyDescent="0.3">
      <c r="A8710">
        <v>22633</v>
      </c>
      <c r="B8710" t="s">
        <v>123790</v>
      </c>
      <c r="C8710" t="s">
        <v>123791</v>
      </c>
      <c r="D8710" t="s">
        <v>63605</v>
      </c>
      <c r="E8710" t="b">
        <v>1</v>
      </c>
      <c r="F8710" t="s">
        <v>123792</v>
      </c>
      <c r="G8710" t="s">
        <v>25547</v>
      </c>
      <c r="I8710" t="s">
        <v>123787</v>
      </c>
      <c r="J8710" t="s">
        <v>123793</v>
      </c>
      <c r="K8710" t="s">
        <v>1790</v>
      </c>
      <c r="L8710" t="s">
        <v>1282</v>
      </c>
      <c r="M8710">
        <v>2</v>
      </c>
      <c r="N8710" t="s">
        <v>24</v>
      </c>
      <c r="O8710" t="b">
        <v>0</v>
      </c>
      <c r="P8710" t="s">
        <v>123789</v>
      </c>
      <c r="Q8710" t="s">
        <v>2690</v>
      </c>
      <c r="R8710" t="s">
        <v>63649</v>
      </c>
      <c r="U8710">
        <v>19780</v>
      </c>
      <c r="V8710">
        <v>16641</v>
      </c>
      <c r="W8710">
        <v>444</v>
      </c>
      <c r="X8710">
        <v>0</v>
      </c>
      <c r="Y8710" t="s">
        <v>25549</v>
      </c>
      <c r="AC8710" t="s">
        <v>63611</v>
      </c>
      <c r="AD8710" t="s">
        <v>65814</v>
      </c>
      <c r="AE8710" t="s">
        <v>63593</v>
      </c>
      <c r="AF8710" t="s">
        <v>63593</v>
      </c>
      <c r="AG8710" t="s">
        <v>64131</v>
      </c>
      <c r="AH8710" t="s">
        <v>63593</v>
      </c>
      <c r="AI8710" t="s">
        <v>66258</v>
      </c>
      <c r="AJ8710" t="s">
        <v>63593</v>
      </c>
    </row>
    <row r="8711" spans="1:36" ht="15" customHeight="1" x14ac:dyDescent="0.3">
      <c r="A8711">
        <v>22635</v>
      </c>
      <c r="B8711" t="s">
        <v>123794</v>
      </c>
      <c r="C8711" t="s">
        <v>123795</v>
      </c>
      <c r="D8711" t="s">
        <v>63605</v>
      </c>
      <c r="E8711" t="b">
        <v>1</v>
      </c>
      <c r="F8711" t="s">
        <v>123796</v>
      </c>
      <c r="G8711" t="s">
        <v>25550</v>
      </c>
      <c r="I8711" t="s">
        <v>123787</v>
      </c>
      <c r="J8711" t="s">
        <v>123797</v>
      </c>
      <c r="K8711" t="s">
        <v>2585</v>
      </c>
      <c r="L8711" t="s">
        <v>1282</v>
      </c>
      <c r="M8711">
        <v>4</v>
      </c>
      <c r="N8711" t="s">
        <v>24</v>
      </c>
      <c r="O8711" t="b">
        <v>0</v>
      </c>
      <c r="P8711" t="s">
        <v>123798</v>
      </c>
      <c r="Q8711" t="s">
        <v>2227</v>
      </c>
      <c r="R8711" t="s">
        <v>63649</v>
      </c>
      <c r="S8711">
        <v>5.84</v>
      </c>
      <c r="T8711">
        <v>117</v>
      </c>
      <c r="U8711">
        <v>10484</v>
      </c>
      <c r="V8711">
        <v>16197</v>
      </c>
      <c r="W8711">
        <v>487</v>
      </c>
      <c r="X8711">
        <v>0</v>
      </c>
      <c r="Y8711" t="s">
        <v>25552</v>
      </c>
      <c r="AC8711" t="s">
        <v>63611</v>
      </c>
      <c r="AD8711" t="s">
        <v>65814</v>
      </c>
      <c r="AE8711" t="s">
        <v>63593</v>
      </c>
      <c r="AF8711" t="s">
        <v>63593</v>
      </c>
      <c r="AG8711" t="s">
        <v>64131</v>
      </c>
      <c r="AH8711" t="s">
        <v>63593</v>
      </c>
      <c r="AI8711" t="s">
        <v>66258</v>
      </c>
      <c r="AJ8711" t="s">
        <v>63593</v>
      </c>
    </row>
    <row r="8712" spans="1:36" ht="15" customHeight="1" x14ac:dyDescent="0.3">
      <c r="A8712">
        <v>22637</v>
      </c>
      <c r="B8712" t="s">
        <v>123799</v>
      </c>
      <c r="C8712" t="s">
        <v>123800</v>
      </c>
      <c r="D8712" t="s">
        <v>63605</v>
      </c>
      <c r="E8712" t="b">
        <v>1</v>
      </c>
      <c r="F8712" t="s">
        <v>123801</v>
      </c>
      <c r="G8712" t="s">
        <v>25553</v>
      </c>
      <c r="H8712" t="s">
        <v>123802</v>
      </c>
      <c r="I8712" t="s">
        <v>123803</v>
      </c>
      <c r="J8712" t="s">
        <v>123759</v>
      </c>
      <c r="K8712" t="s">
        <v>220</v>
      </c>
      <c r="L8712" t="s">
        <v>1282</v>
      </c>
      <c r="M8712">
        <v>1</v>
      </c>
      <c r="N8712" t="s">
        <v>24</v>
      </c>
      <c r="O8712" t="b">
        <v>0</v>
      </c>
      <c r="P8712" t="s">
        <v>123532</v>
      </c>
      <c r="Q8712" t="s">
        <v>3082</v>
      </c>
      <c r="R8712" t="s">
        <v>64202</v>
      </c>
      <c r="S8712">
        <v>5.77</v>
      </c>
      <c r="T8712">
        <v>119</v>
      </c>
      <c r="U8712">
        <v>10781</v>
      </c>
      <c r="V8712">
        <v>16653</v>
      </c>
      <c r="W8712">
        <v>442</v>
      </c>
      <c r="X8712">
        <v>0</v>
      </c>
      <c r="Y8712" t="s">
        <v>25554</v>
      </c>
      <c r="AC8712" t="s">
        <v>63611</v>
      </c>
      <c r="AD8712" t="s">
        <v>78023</v>
      </c>
      <c r="AE8712" t="s">
        <v>63593</v>
      </c>
      <c r="AF8712" t="s">
        <v>63593</v>
      </c>
      <c r="AG8712" t="s">
        <v>67921</v>
      </c>
      <c r="AH8712" t="s">
        <v>63593</v>
      </c>
      <c r="AI8712" t="s">
        <v>63593</v>
      </c>
      <c r="AJ8712" t="s">
        <v>66075</v>
      </c>
    </row>
    <row r="8713" spans="1:36" ht="15" customHeight="1" x14ac:dyDescent="0.3">
      <c r="A8713">
        <v>22639</v>
      </c>
      <c r="B8713" t="s">
        <v>123804</v>
      </c>
      <c r="C8713" t="s">
        <v>123805</v>
      </c>
      <c r="D8713" t="s">
        <v>63605</v>
      </c>
      <c r="E8713" t="b">
        <v>1</v>
      </c>
      <c r="F8713" t="s">
        <v>123806</v>
      </c>
      <c r="G8713" t="s">
        <v>25555</v>
      </c>
      <c r="I8713" t="s">
        <v>123807</v>
      </c>
      <c r="J8713" t="s">
        <v>63593</v>
      </c>
      <c r="K8713" t="s">
        <v>220</v>
      </c>
      <c r="L8713" t="s">
        <v>1282</v>
      </c>
      <c r="M8713">
        <v>1</v>
      </c>
      <c r="N8713" t="s">
        <v>24</v>
      </c>
      <c r="O8713" t="b">
        <v>0</v>
      </c>
      <c r="P8713" t="s">
        <v>117986</v>
      </c>
      <c r="Q8713" t="s">
        <v>3082</v>
      </c>
      <c r="R8713" t="s">
        <v>64202</v>
      </c>
      <c r="U8713">
        <v>18205</v>
      </c>
      <c r="V8713">
        <v>17032</v>
      </c>
      <c r="W8713">
        <v>412</v>
      </c>
      <c r="X8713">
        <v>0</v>
      </c>
      <c r="Y8713" t="s">
        <v>25556</v>
      </c>
      <c r="AC8713" t="s">
        <v>63611</v>
      </c>
      <c r="AD8713" t="s">
        <v>78023</v>
      </c>
      <c r="AE8713" t="s">
        <v>63593</v>
      </c>
      <c r="AF8713" t="s">
        <v>63593</v>
      </c>
      <c r="AG8713" t="s">
        <v>63593</v>
      </c>
      <c r="AH8713" t="s">
        <v>63593</v>
      </c>
      <c r="AI8713" t="s">
        <v>63593</v>
      </c>
      <c r="AJ8713" t="s">
        <v>66075</v>
      </c>
    </row>
    <row r="8714" spans="1:36" ht="15" customHeight="1" x14ac:dyDescent="0.3">
      <c r="A8714">
        <v>22641</v>
      </c>
      <c r="B8714" t="s">
        <v>123808</v>
      </c>
      <c r="C8714" t="s">
        <v>123809</v>
      </c>
      <c r="D8714" t="s">
        <v>63605</v>
      </c>
      <c r="E8714" t="b">
        <v>1</v>
      </c>
      <c r="F8714" t="s">
        <v>123810</v>
      </c>
      <c r="G8714" t="s">
        <v>25557</v>
      </c>
      <c r="I8714" t="s">
        <v>123811</v>
      </c>
      <c r="J8714" t="s">
        <v>63593</v>
      </c>
      <c r="K8714" t="s">
        <v>220</v>
      </c>
      <c r="L8714" t="s">
        <v>1282</v>
      </c>
      <c r="M8714">
        <v>1</v>
      </c>
      <c r="N8714" t="s">
        <v>24</v>
      </c>
      <c r="O8714" t="b">
        <v>0</v>
      </c>
      <c r="P8714" t="s">
        <v>117138</v>
      </c>
      <c r="Q8714" t="s">
        <v>3082</v>
      </c>
      <c r="R8714" t="s">
        <v>64202</v>
      </c>
      <c r="U8714">
        <v>18198</v>
      </c>
      <c r="V8714">
        <v>17431</v>
      </c>
      <c r="W8714">
        <v>384</v>
      </c>
      <c r="X8714">
        <v>0</v>
      </c>
      <c r="Y8714" t="s">
        <v>25558</v>
      </c>
      <c r="AC8714" t="s">
        <v>63611</v>
      </c>
      <c r="AD8714" t="s">
        <v>78023</v>
      </c>
      <c r="AE8714" t="s">
        <v>63593</v>
      </c>
      <c r="AF8714" t="s">
        <v>63593</v>
      </c>
      <c r="AG8714" t="s">
        <v>75136</v>
      </c>
      <c r="AH8714" t="s">
        <v>63593</v>
      </c>
      <c r="AI8714" t="s">
        <v>63593</v>
      </c>
      <c r="AJ8714" t="s">
        <v>66075</v>
      </c>
    </row>
    <row r="8715" spans="1:36" ht="15" customHeight="1" x14ac:dyDescent="0.3">
      <c r="A8715">
        <v>22643</v>
      </c>
      <c r="B8715" t="s">
        <v>123812</v>
      </c>
      <c r="C8715" t="s">
        <v>123813</v>
      </c>
      <c r="D8715" t="s">
        <v>63605</v>
      </c>
      <c r="E8715" t="b">
        <v>1</v>
      </c>
      <c r="F8715" t="s">
        <v>123814</v>
      </c>
      <c r="G8715" t="s">
        <v>25559</v>
      </c>
      <c r="I8715" t="s">
        <v>123815</v>
      </c>
      <c r="J8715" t="s">
        <v>63593</v>
      </c>
      <c r="K8715" t="s">
        <v>220</v>
      </c>
      <c r="L8715" t="s">
        <v>1282</v>
      </c>
      <c r="M8715">
        <v>1</v>
      </c>
      <c r="N8715" t="s">
        <v>24</v>
      </c>
      <c r="O8715" t="b">
        <v>0</v>
      </c>
      <c r="P8715" t="s">
        <v>117862</v>
      </c>
      <c r="Q8715" t="s">
        <v>3082</v>
      </c>
      <c r="R8715" t="s">
        <v>64202</v>
      </c>
      <c r="U8715">
        <v>18200</v>
      </c>
      <c r="V8715">
        <v>17656</v>
      </c>
      <c r="W8715">
        <v>368</v>
      </c>
      <c r="X8715">
        <v>0</v>
      </c>
      <c r="Y8715" t="s">
        <v>25560</v>
      </c>
      <c r="AC8715" t="s">
        <v>63611</v>
      </c>
      <c r="AD8715" t="s">
        <v>78023</v>
      </c>
      <c r="AE8715" t="s">
        <v>63593</v>
      </c>
      <c r="AF8715" t="s">
        <v>63593</v>
      </c>
      <c r="AG8715" t="s">
        <v>67921</v>
      </c>
      <c r="AH8715" t="s">
        <v>63593</v>
      </c>
      <c r="AI8715" t="s">
        <v>63593</v>
      </c>
      <c r="AJ8715" t="s">
        <v>66075</v>
      </c>
    </row>
    <row r="8716" spans="1:36" ht="15" customHeight="1" x14ac:dyDescent="0.3">
      <c r="A8716">
        <v>22645</v>
      </c>
      <c r="B8716" t="s">
        <v>123816</v>
      </c>
      <c r="C8716" t="s">
        <v>123817</v>
      </c>
      <c r="D8716" t="s">
        <v>63605</v>
      </c>
      <c r="E8716" t="b">
        <v>1</v>
      </c>
      <c r="F8716" t="s">
        <v>123818</v>
      </c>
      <c r="G8716" t="s">
        <v>25561</v>
      </c>
      <c r="I8716" t="s">
        <v>123819</v>
      </c>
      <c r="J8716" t="s">
        <v>63593</v>
      </c>
      <c r="K8716" t="s">
        <v>220</v>
      </c>
      <c r="L8716" t="s">
        <v>1282</v>
      </c>
      <c r="M8716">
        <v>1</v>
      </c>
      <c r="N8716" t="s">
        <v>24</v>
      </c>
      <c r="O8716" t="b">
        <v>0</v>
      </c>
      <c r="P8716" t="s">
        <v>79999</v>
      </c>
      <c r="Q8716" t="s">
        <v>3082</v>
      </c>
      <c r="R8716" t="s">
        <v>64202</v>
      </c>
      <c r="U8716">
        <v>18203</v>
      </c>
      <c r="V8716">
        <v>17594</v>
      </c>
      <c r="W8716">
        <v>372</v>
      </c>
      <c r="X8716">
        <v>0</v>
      </c>
      <c r="Y8716" t="s">
        <v>25562</v>
      </c>
      <c r="AC8716" t="s">
        <v>63611</v>
      </c>
      <c r="AD8716" t="s">
        <v>78023</v>
      </c>
      <c r="AE8716" t="s">
        <v>63593</v>
      </c>
      <c r="AF8716" t="s">
        <v>63593</v>
      </c>
      <c r="AG8716" t="s">
        <v>70534</v>
      </c>
      <c r="AH8716" t="s">
        <v>63593</v>
      </c>
      <c r="AI8716" t="s">
        <v>63593</v>
      </c>
      <c r="AJ8716" t="s">
        <v>66075</v>
      </c>
    </row>
    <row r="8717" spans="1:36" ht="15" customHeight="1" x14ac:dyDescent="0.3">
      <c r="A8717">
        <v>22647</v>
      </c>
      <c r="B8717" t="s">
        <v>123820</v>
      </c>
      <c r="C8717" t="s">
        <v>123821</v>
      </c>
      <c r="D8717" t="s">
        <v>63605</v>
      </c>
      <c r="E8717" t="b">
        <v>1</v>
      </c>
      <c r="F8717" t="s">
        <v>123822</v>
      </c>
      <c r="G8717" t="s">
        <v>25563</v>
      </c>
      <c r="I8717" t="s">
        <v>123823</v>
      </c>
      <c r="J8717" t="s">
        <v>63593</v>
      </c>
      <c r="K8717" t="s">
        <v>220</v>
      </c>
      <c r="L8717" t="s">
        <v>1282</v>
      </c>
      <c r="M8717">
        <v>1</v>
      </c>
      <c r="N8717" t="s">
        <v>24</v>
      </c>
      <c r="O8717" t="b">
        <v>0</v>
      </c>
      <c r="P8717" t="s">
        <v>123824</v>
      </c>
      <c r="Q8717" t="s">
        <v>3082</v>
      </c>
      <c r="R8717" t="s">
        <v>64202</v>
      </c>
      <c r="U8717">
        <v>18204</v>
      </c>
      <c r="V8717">
        <v>17459</v>
      </c>
      <c r="W8717">
        <v>381</v>
      </c>
      <c r="X8717">
        <v>0</v>
      </c>
      <c r="Y8717" t="s">
        <v>25564</v>
      </c>
      <c r="AC8717" t="s">
        <v>63611</v>
      </c>
      <c r="AD8717" t="s">
        <v>78023</v>
      </c>
      <c r="AE8717" t="s">
        <v>63593</v>
      </c>
      <c r="AF8717" t="s">
        <v>63593</v>
      </c>
      <c r="AG8717" t="s">
        <v>67921</v>
      </c>
      <c r="AH8717" t="s">
        <v>63593</v>
      </c>
      <c r="AI8717" t="s">
        <v>63593</v>
      </c>
      <c r="AJ8717" t="s">
        <v>66075</v>
      </c>
    </row>
    <row r="8718" spans="1:36" ht="15" customHeight="1" x14ac:dyDescent="0.3">
      <c r="A8718">
        <v>22649</v>
      </c>
      <c r="B8718" t="s">
        <v>123825</v>
      </c>
      <c r="C8718" t="s">
        <v>123826</v>
      </c>
      <c r="D8718" t="s">
        <v>63605</v>
      </c>
      <c r="E8718" t="b">
        <v>1</v>
      </c>
      <c r="F8718" t="s">
        <v>123827</v>
      </c>
      <c r="G8718" t="s">
        <v>25565</v>
      </c>
      <c r="I8718" t="s">
        <v>123828</v>
      </c>
      <c r="J8718" t="s">
        <v>63593</v>
      </c>
      <c r="K8718" t="s">
        <v>36</v>
      </c>
      <c r="L8718" t="s">
        <v>1282</v>
      </c>
      <c r="M8718">
        <v>1</v>
      </c>
      <c r="N8718" t="s">
        <v>24</v>
      </c>
      <c r="O8718" t="b">
        <v>0</v>
      </c>
      <c r="P8718" t="s">
        <v>70440</v>
      </c>
      <c r="Q8718" t="s">
        <v>1798</v>
      </c>
      <c r="R8718" t="s">
        <v>64202</v>
      </c>
      <c r="U8718">
        <v>18202</v>
      </c>
      <c r="V8718">
        <v>16927</v>
      </c>
      <c r="W8718">
        <v>420</v>
      </c>
      <c r="X8718">
        <v>0</v>
      </c>
      <c r="Y8718" t="s">
        <v>25566</v>
      </c>
      <c r="Z8718" t="s">
        <v>123829</v>
      </c>
      <c r="AC8718" t="s">
        <v>63611</v>
      </c>
      <c r="AD8718" t="s">
        <v>78023</v>
      </c>
      <c r="AE8718" t="s">
        <v>63593</v>
      </c>
      <c r="AF8718" t="s">
        <v>63593</v>
      </c>
      <c r="AG8718" t="s">
        <v>67921</v>
      </c>
      <c r="AH8718" t="s">
        <v>63593</v>
      </c>
      <c r="AI8718" t="s">
        <v>63593</v>
      </c>
      <c r="AJ8718" t="s">
        <v>66075</v>
      </c>
    </row>
    <row r="8719" spans="1:36" ht="15" customHeight="1" x14ac:dyDescent="0.3">
      <c r="A8719">
        <v>22651</v>
      </c>
      <c r="B8719" t="s">
        <v>123830</v>
      </c>
      <c r="C8719" t="s">
        <v>123831</v>
      </c>
      <c r="D8719" t="s">
        <v>63605</v>
      </c>
      <c r="E8719" t="b">
        <v>1</v>
      </c>
      <c r="F8719" t="s">
        <v>123832</v>
      </c>
      <c r="G8719" t="s">
        <v>25567</v>
      </c>
      <c r="I8719" t="s">
        <v>123833</v>
      </c>
      <c r="J8719" t="s">
        <v>63593</v>
      </c>
      <c r="K8719" t="s">
        <v>22</v>
      </c>
      <c r="L8719" t="s">
        <v>1282</v>
      </c>
      <c r="M8719">
        <v>6</v>
      </c>
      <c r="N8719" t="s">
        <v>24</v>
      </c>
      <c r="O8719" t="b">
        <v>0</v>
      </c>
      <c r="P8719" t="s">
        <v>123834</v>
      </c>
      <c r="Q8719" t="s">
        <v>25</v>
      </c>
      <c r="R8719" t="s">
        <v>64202</v>
      </c>
      <c r="U8719">
        <v>18207</v>
      </c>
      <c r="V8719">
        <v>16970</v>
      </c>
      <c r="W8719">
        <v>417</v>
      </c>
      <c r="X8719">
        <v>0</v>
      </c>
      <c r="Z8719" t="s">
        <v>97371</v>
      </c>
      <c r="AA8719" t="s">
        <v>66</v>
      </c>
      <c r="AB8719">
        <v>2006</v>
      </c>
      <c r="AC8719" t="s">
        <v>63699</v>
      </c>
      <c r="AD8719" t="s">
        <v>78023</v>
      </c>
      <c r="AE8719" t="s">
        <v>63593</v>
      </c>
      <c r="AF8719" t="s">
        <v>75344</v>
      </c>
      <c r="AG8719" t="s">
        <v>67921</v>
      </c>
      <c r="AH8719" t="s">
        <v>63593</v>
      </c>
      <c r="AI8719" t="s">
        <v>63593</v>
      </c>
      <c r="AJ8719" t="s">
        <v>66075</v>
      </c>
    </row>
    <row r="8720" spans="1:36" ht="15" customHeight="1" x14ac:dyDescent="0.3">
      <c r="A8720">
        <v>22653</v>
      </c>
      <c r="B8720" t="s">
        <v>123835</v>
      </c>
      <c r="C8720" t="s">
        <v>123836</v>
      </c>
      <c r="D8720" t="s">
        <v>63605</v>
      </c>
      <c r="E8720" t="b">
        <v>1</v>
      </c>
      <c r="F8720" t="s">
        <v>123837</v>
      </c>
      <c r="G8720" t="s">
        <v>25568</v>
      </c>
      <c r="I8720" t="s">
        <v>123838</v>
      </c>
      <c r="J8720" t="s">
        <v>63593</v>
      </c>
      <c r="K8720" t="s">
        <v>220</v>
      </c>
      <c r="L8720" t="s">
        <v>1282</v>
      </c>
      <c r="M8720">
        <v>1</v>
      </c>
      <c r="N8720" t="s">
        <v>24</v>
      </c>
      <c r="O8720" t="b">
        <v>0</v>
      </c>
      <c r="P8720" t="s">
        <v>120285</v>
      </c>
      <c r="Q8720" t="s">
        <v>923</v>
      </c>
      <c r="R8720" t="s">
        <v>64202</v>
      </c>
      <c r="U8720">
        <v>18201</v>
      </c>
      <c r="V8720">
        <v>17535</v>
      </c>
      <c r="W8720">
        <v>376</v>
      </c>
      <c r="X8720">
        <v>0</v>
      </c>
      <c r="AC8720" t="s">
        <v>63611</v>
      </c>
      <c r="AD8720" t="s">
        <v>78023</v>
      </c>
      <c r="AE8720" t="s">
        <v>63593</v>
      </c>
      <c r="AF8720" t="s">
        <v>63593</v>
      </c>
      <c r="AG8720" t="s">
        <v>67921</v>
      </c>
      <c r="AH8720" t="s">
        <v>63593</v>
      </c>
      <c r="AI8720" t="s">
        <v>63593</v>
      </c>
      <c r="AJ8720" t="s">
        <v>66075</v>
      </c>
    </row>
    <row r="8721" spans="1:36" ht="15" customHeight="1" x14ac:dyDescent="0.3">
      <c r="A8721">
        <v>22655</v>
      </c>
      <c r="B8721" t="s">
        <v>123839</v>
      </c>
      <c r="C8721" t="s">
        <v>123840</v>
      </c>
      <c r="D8721" t="s">
        <v>63605</v>
      </c>
      <c r="E8721" t="b">
        <v>1</v>
      </c>
      <c r="F8721" t="s">
        <v>123841</v>
      </c>
      <c r="G8721" t="s">
        <v>123842</v>
      </c>
      <c r="I8721" t="s">
        <v>123843</v>
      </c>
      <c r="J8721" t="s">
        <v>63593</v>
      </c>
      <c r="K8721" t="s">
        <v>220</v>
      </c>
      <c r="L8721" t="s">
        <v>347</v>
      </c>
      <c r="M8721">
        <v>4</v>
      </c>
      <c r="N8721" t="s">
        <v>24</v>
      </c>
      <c r="O8721" t="b">
        <v>0</v>
      </c>
      <c r="P8721" t="s">
        <v>123844</v>
      </c>
      <c r="Q8721" t="s">
        <v>64</v>
      </c>
      <c r="R8721" t="s">
        <v>65187</v>
      </c>
      <c r="S8721">
        <v>6.35</v>
      </c>
      <c r="T8721">
        <v>2040</v>
      </c>
      <c r="V8721">
        <v>7866</v>
      </c>
      <c r="W8721">
        <v>6026</v>
      </c>
      <c r="X8721">
        <v>20</v>
      </c>
      <c r="Y8721" t="s">
        <v>123845</v>
      </c>
      <c r="AC8721" t="s">
        <v>63611</v>
      </c>
      <c r="AD8721" t="s">
        <v>63593</v>
      </c>
      <c r="AE8721" t="s">
        <v>63593</v>
      </c>
      <c r="AF8721" t="s">
        <v>97893</v>
      </c>
      <c r="AG8721" t="s">
        <v>65398</v>
      </c>
      <c r="AH8721" t="s">
        <v>63593</v>
      </c>
      <c r="AI8721" t="s">
        <v>63593</v>
      </c>
      <c r="AJ8721" t="s">
        <v>63593</v>
      </c>
    </row>
    <row r="8722" spans="1:36" ht="15" customHeight="1" x14ac:dyDescent="0.3">
      <c r="A8722">
        <v>22657</v>
      </c>
      <c r="B8722" t="s">
        <v>123846</v>
      </c>
      <c r="C8722" t="s">
        <v>123847</v>
      </c>
      <c r="D8722" t="s">
        <v>123848</v>
      </c>
      <c r="E8722" t="b">
        <v>1</v>
      </c>
      <c r="F8722" t="s">
        <v>123849</v>
      </c>
      <c r="G8722" t="s">
        <v>25569</v>
      </c>
      <c r="H8722" t="s">
        <v>123850</v>
      </c>
      <c r="I8722" t="s">
        <v>123851</v>
      </c>
      <c r="J8722" t="s">
        <v>123852</v>
      </c>
      <c r="K8722" t="s">
        <v>2585</v>
      </c>
      <c r="L8722" t="s">
        <v>1282</v>
      </c>
      <c r="M8722">
        <v>5</v>
      </c>
      <c r="N8722" t="s">
        <v>24</v>
      </c>
      <c r="O8722" t="b">
        <v>0</v>
      </c>
      <c r="P8722" t="s">
        <v>123853</v>
      </c>
      <c r="Q8722" t="s">
        <v>2690</v>
      </c>
      <c r="R8722" t="s">
        <v>63649</v>
      </c>
      <c r="S8722">
        <v>5.79</v>
      </c>
      <c r="T8722">
        <v>123</v>
      </c>
      <c r="U8722">
        <v>10707</v>
      </c>
      <c r="V8722">
        <v>17732</v>
      </c>
      <c r="W8722">
        <v>361</v>
      </c>
      <c r="X8722">
        <v>0</v>
      </c>
      <c r="Y8722" s="1" t="s">
        <v>25571</v>
      </c>
      <c r="AC8722" t="s">
        <v>63611</v>
      </c>
      <c r="AD8722" t="s">
        <v>65814</v>
      </c>
      <c r="AE8722" t="s">
        <v>63593</v>
      </c>
      <c r="AF8722" t="s">
        <v>63593</v>
      </c>
      <c r="AG8722" t="s">
        <v>65604</v>
      </c>
      <c r="AH8722" t="s">
        <v>63593</v>
      </c>
      <c r="AI8722" t="s">
        <v>63593</v>
      </c>
      <c r="AJ8722" t="s">
        <v>63593</v>
      </c>
    </row>
    <row r="8723" spans="1:36" ht="15" customHeight="1" x14ac:dyDescent="0.3">
      <c r="A8723">
        <v>22661</v>
      </c>
      <c r="B8723" t="s">
        <v>123854</v>
      </c>
      <c r="C8723" t="s">
        <v>123855</v>
      </c>
      <c r="D8723" t="s">
        <v>123856</v>
      </c>
      <c r="E8723" t="b">
        <v>1</v>
      </c>
      <c r="F8723" t="s">
        <v>123857</v>
      </c>
      <c r="G8723" t="s">
        <v>25572</v>
      </c>
      <c r="I8723" t="s">
        <v>123858</v>
      </c>
      <c r="J8723" t="s">
        <v>123859</v>
      </c>
      <c r="K8723" t="s">
        <v>1790</v>
      </c>
      <c r="L8723" t="s">
        <v>44</v>
      </c>
      <c r="M8723">
        <v>3</v>
      </c>
      <c r="N8723" t="s">
        <v>24</v>
      </c>
      <c r="O8723" t="b">
        <v>0</v>
      </c>
      <c r="P8723" t="s">
        <v>123860</v>
      </c>
      <c r="Q8723" t="s">
        <v>2690</v>
      </c>
      <c r="R8723" t="s">
        <v>63622</v>
      </c>
      <c r="S8723">
        <v>6.46</v>
      </c>
      <c r="T8723">
        <v>3729</v>
      </c>
      <c r="U8723">
        <v>7461</v>
      </c>
      <c r="V8723">
        <v>6383</v>
      </c>
      <c r="W8723">
        <v>10054</v>
      </c>
      <c r="X8723">
        <v>8</v>
      </c>
      <c r="Y8723" s="1" t="s">
        <v>25574</v>
      </c>
      <c r="AC8723" t="s">
        <v>63611</v>
      </c>
      <c r="AD8723" t="s">
        <v>72531</v>
      </c>
      <c r="AE8723" t="s">
        <v>63593</v>
      </c>
      <c r="AF8723" t="s">
        <v>63593</v>
      </c>
      <c r="AG8723" t="s">
        <v>66495</v>
      </c>
      <c r="AH8723" t="s">
        <v>63593</v>
      </c>
      <c r="AI8723" t="s">
        <v>63593</v>
      </c>
      <c r="AJ8723" t="s">
        <v>63629</v>
      </c>
    </row>
    <row r="8724" spans="1:36" ht="15" customHeight="1" x14ac:dyDescent="0.3">
      <c r="A8724">
        <v>22663</v>
      </c>
      <c r="B8724" t="s">
        <v>123861</v>
      </c>
      <c r="C8724" t="s">
        <v>123862</v>
      </c>
      <c r="D8724" t="s">
        <v>123863</v>
      </c>
      <c r="E8724" t="b">
        <v>1</v>
      </c>
      <c r="F8724" t="s">
        <v>123864</v>
      </c>
      <c r="G8724" t="s">
        <v>25575</v>
      </c>
      <c r="H8724" t="s">
        <v>123865</v>
      </c>
      <c r="I8724" t="s">
        <v>123866</v>
      </c>
      <c r="J8724" t="s">
        <v>123867</v>
      </c>
      <c r="K8724" t="s">
        <v>22</v>
      </c>
      <c r="L8724" t="s">
        <v>159</v>
      </c>
      <c r="M8724">
        <v>12</v>
      </c>
      <c r="N8724" t="s">
        <v>24</v>
      </c>
      <c r="O8724" t="b">
        <v>0</v>
      </c>
      <c r="P8724" t="s">
        <v>123868</v>
      </c>
      <c r="Q8724" t="s">
        <v>25</v>
      </c>
      <c r="R8724" t="s">
        <v>63595</v>
      </c>
      <c r="S8724">
        <v>6.77</v>
      </c>
      <c r="T8724">
        <v>160945</v>
      </c>
      <c r="U8724">
        <v>5645</v>
      </c>
      <c r="V8724">
        <v>767</v>
      </c>
      <c r="W8724">
        <v>311167</v>
      </c>
      <c r="X8724">
        <v>886</v>
      </c>
      <c r="Y8724" s="1" t="s">
        <v>25577</v>
      </c>
      <c r="Z8724" t="s">
        <v>123869</v>
      </c>
      <c r="AA8724" t="s">
        <v>230</v>
      </c>
      <c r="AB8724">
        <v>2015</v>
      </c>
      <c r="AC8724" t="s">
        <v>108943</v>
      </c>
      <c r="AD8724" t="s">
        <v>65630</v>
      </c>
      <c r="AE8724" t="s">
        <v>63599</v>
      </c>
      <c r="AF8724" t="s">
        <v>70671</v>
      </c>
      <c r="AG8724" t="s">
        <v>72399</v>
      </c>
      <c r="AH8724" t="s">
        <v>63593</v>
      </c>
      <c r="AI8724" t="s">
        <v>123870</v>
      </c>
      <c r="AJ8724" t="s">
        <v>63593</v>
      </c>
    </row>
    <row r="8725" spans="1:36" ht="15" customHeight="1" x14ac:dyDescent="0.3">
      <c r="A8725">
        <v>22669</v>
      </c>
      <c r="B8725" t="s">
        <v>123871</v>
      </c>
      <c r="C8725" t="s">
        <v>123872</v>
      </c>
      <c r="D8725" t="s">
        <v>63605</v>
      </c>
      <c r="E8725" t="b">
        <v>1</v>
      </c>
      <c r="F8725" t="s">
        <v>123873</v>
      </c>
      <c r="G8725" t="s">
        <v>25579</v>
      </c>
      <c r="I8725" t="s">
        <v>123874</v>
      </c>
      <c r="J8725" t="s">
        <v>123875</v>
      </c>
      <c r="K8725" t="s">
        <v>22</v>
      </c>
      <c r="L8725" t="s">
        <v>23</v>
      </c>
      <c r="N8725" t="s">
        <v>120</v>
      </c>
      <c r="O8725" t="b">
        <v>1</v>
      </c>
      <c r="P8725" t="s">
        <v>123876</v>
      </c>
      <c r="Q8725" t="s">
        <v>18535</v>
      </c>
      <c r="R8725" t="s">
        <v>64202</v>
      </c>
      <c r="U8725">
        <v>17080</v>
      </c>
      <c r="V8725">
        <v>15803</v>
      </c>
      <c r="W8725">
        <v>528</v>
      </c>
      <c r="X8725">
        <v>0</v>
      </c>
      <c r="Y8725" t="s">
        <v>25581</v>
      </c>
      <c r="AA8725" t="s">
        <v>27</v>
      </c>
      <c r="AB8725">
        <v>2011</v>
      </c>
      <c r="AC8725" t="s">
        <v>65374</v>
      </c>
      <c r="AD8725" t="s">
        <v>63593</v>
      </c>
      <c r="AE8725" t="s">
        <v>63593</v>
      </c>
      <c r="AF8725" t="s">
        <v>87103</v>
      </c>
      <c r="AG8725" t="s">
        <v>64182</v>
      </c>
      <c r="AH8725" t="s">
        <v>63593</v>
      </c>
      <c r="AI8725" t="s">
        <v>63593</v>
      </c>
      <c r="AJ8725" t="s">
        <v>66075</v>
      </c>
    </row>
    <row r="8726" spans="1:36" ht="15" customHeight="1" x14ac:dyDescent="0.3">
      <c r="A8726">
        <v>22671</v>
      </c>
      <c r="B8726" t="s">
        <v>123877</v>
      </c>
      <c r="C8726" t="s">
        <v>123878</v>
      </c>
      <c r="D8726" t="s">
        <v>63605</v>
      </c>
      <c r="E8726" t="b">
        <v>1</v>
      </c>
      <c r="F8726" t="s">
        <v>123879</v>
      </c>
      <c r="G8726" t="s">
        <v>25582</v>
      </c>
      <c r="H8726" t="s">
        <v>123880</v>
      </c>
      <c r="I8726" t="s">
        <v>123881</v>
      </c>
      <c r="J8726" t="s">
        <v>123882</v>
      </c>
      <c r="K8726" t="s">
        <v>8605</v>
      </c>
      <c r="L8726" t="s">
        <v>1282</v>
      </c>
      <c r="M8726">
        <v>5</v>
      </c>
      <c r="N8726" t="s">
        <v>24</v>
      </c>
      <c r="O8726" t="b">
        <v>0</v>
      </c>
      <c r="P8726" t="s">
        <v>123883</v>
      </c>
      <c r="Q8726" t="s">
        <v>2690</v>
      </c>
      <c r="R8726" t="s">
        <v>63649</v>
      </c>
      <c r="S8726">
        <v>5.6</v>
      </c>
      <c r="T8726">
        <v>177</v>
      </c>
      <c r="V8726">
        <v>15074</v>
      </c>
      <c r="W8726">
        <v>627</v>
      </c>
      <c r="X8726">
        <v>0</v>
      </c>
      <c r="Y8726" t="s">
        <v>25584</v>
      </c>
      <c r="AC8726" t="s">
        <v>63611</v>
      </c>
      <c r="AD8726" t="s">
        <v>65814</v>
      </c>
      <c r="AE8726" t="s">
        <v>63593</v>
      </c>
      <c r="AF8726" t="s">
        <v>63593</v>
      </c>
      <c r="AG8726" t="s">
        <v>64131</v>
      </c>
      <c r="AH8726" t="s">
        <v>63593</v>
      </c>
      <c r="AI8726" t="s">
        <v>63593</v>
      </c>
      <c r="AJ8726" t="s">
        <v>63593</v>
      </c>
    </row>
    <row r="8727" spans="1:36" ht="15" customHeight="1" x14ac:dyDescent="0.3">
      <c r="A8727">
        <v>22673</v>
      </c>
      <c r="B8727" t="s">
        <v>123884</v>
      </c>
      <c r="C8727" t="s">
        <v>123885</v>
      </c>
      <c r="D8727" t="s">
        <v>63605</v>
      </c>
      <c r="E8727" t="b">
        <v>1</v>
      </c>
      <c r="F8727" t="s">
        <v>123886</v>
      </c>
      <c r="G8727" t="s">
        <v>25585</v>
      </c>
      <c r="I8727" t="s">
        <v>114606</v>
      </c>
      <c r="J8727" t="s">
        <v>123887</v>
      </c>
      <c r="K8727" t="s">
        <v>1790</v>
      </c>
      <c r="L8727" t="s">
        <v>44</v>
      </c>
      <c r="M8727">
        <v>9</v>
      </c>
      <c r="N8727" t="s">
        <v>24</v>
      </c>
      <c r="O8727" t="b">
        <v>0</v>
      </c>
      <c r="P8727" t="s">
        <v>123888</v>
      </c>
      <c r="Q8727" t="s">
        <v>6257</v>
      </c>
      <c r="R8727" t="s">
        <v>63622</v>
      </c>
      <c r="S8727">
        <v>7.71</v>
      </c>
      <c r="T8727">
        <v>30027</v>
      </c>
      <c r="U8727">
        <v>1227</v>
      </c>
      <c r="V8727">
        <v>2689</v>
      </c>
      <c r="W8727">
        <v>66031</v>
      </c>
      <c r="X8727">
        <v>124</v>
      </c>
      <c r="Y8727" t="s">
        <v>25586</v>
      </c>
      <c r="AC8727" t="s">
        <v>63611</v>
      </c>
      <c r="AD8727" t="s">
        <v>63593</v>
      </c>
      <c r="AE8727" t="s">
        <v>63593</v>
      </c>
      <c r="AF8727" t="s">
        <v>63884</v>
      </c>
      <c r="AG8727" t="s">
        <v>69839</v>
      </c>
      <c r="AH8727" t="s">
        <v>63593</v>
      </c>
      <c r="AI8727" t="s">
        <v>63667</v>
      </c>
      <c r="AJ8727" t="s">
        <v>63593</v>
      </c>
    </row>
    <row r="8728" spans="1:36" ht="15" customHeight="1" x14ac:dyDescent="0.3">
      <c r="A8728">
        <v>22675</v>
      </c>
      <c r="B8728" t="s">
        <v>123889</v>
      </c>
      <c r="C8728" t="s">
        <v>123890</v>
      </c>
      <c r="D8728" t="s">
        <v>63605</v>
      </c>
      <c r="E8728" t="b">
        <v>1</v>
      </c>
      <c r="F8728" t="s">
        <v>123891</v>
      </c>
      <c r="G8728" t="s">
        <v>25587</v>
      </c>
      <c r="I8728" t="s">
        <v>123892</v>
      </c>
      <c r="J8728" t="s">
        <v>123893</v>
      </c>
      <c r="K8728" t="s">
        <v>36</v>
      </c>
      <c r="L8728" t="s">
        <v>23</v>
      </c>
      <c r="M8728">
        <v>5</v>
      </c>
      <c r="N8728" t="s">
        <v>24</v>
      </c>
      <c r="O8728" t="b">
        <v>0</v>
      </c>
      <c r="P8728" t="s">
        <v>123894</v>
      </c>
      <c r="Q8728" t="s">
        <v>2943</v>
      </c>
      <c r="R8728" t="s">
        <v>63649</v>
      </c>
      <c r="S8728">
        <v>5.34</v>
      </c>
      <c r="T8728">
        <v>180</v>
      </c>
      <c r="U8728">
        <v>12153</v>
      </c>
      <c r="V8728">
        <v>15446</v>
      </c>
      <c r="W8728">
        <v>576</v>
      </c>
      <c r="X8728">
        <v>0</v>
      </c>
      <c r="Y8728" t="s">
        <v>25589</v>
      </c>
      <c r="AC8728" t="s">
        <v>63611</v>
      </c>
      <c r="AD8728" t="s">
        <v>65814</v>
      </c>
      <c r="AE8728" t="s">
        <v>63593</v>
      </c>
      <c r="AF8728" t="s">
        <v>63593</v>
      </c>
      <c r="AG8728" t="s">
        <v>65788</v>
      </c>
      <c r="AH8728" t="s">
        <v>63593</v>
      </c>
      <c r="AI8728" t="s">
        <v>63593</v>
      </c>
      <c r="AJ8728" t="s">
        <v>63593</v>
      </c>
    </row>
    <row r="8729" spans="1:36" ht="15" customHeight="1" x14ac:dyDescent="0.3">
      <c r="A8729">
        <v>22677</v>
      </c>
      <c r="B8729" t="s">
        <v>123895</v>
      </c>
      <c r="C8729" t="s">
        <v>123896</v>
      </c>
      <c r="D8729" t="s">
        <v>123897</v>
      </c>
      <c r="E8729" t="b">
        <v>1</v>
      </c>
      <c r="F8729" t="s">
        <v>123898</v>
      </c>
      <c r="G8729" t="s">
        <v>25590</v>
      </c>
      <c r="I8729" t="s">
        <v>25590</v>
      </c>
      <c r="J8729" t="s">
        <v>123899</v>
      </c>
      <c r="K8729" t="s">
        <v>36</v>
      </c>
      <c r="L8729" t="s">
        <v>44</v>
      </c>
      <c r="M8729">
        <v>1</v>
      </c>
      <c r="N8729" t="s">
        <v>24</v>
      </c>
      <c r="O8729" t="b">
        <v>0</v>
      </c>
      <c r="P8729" t="s">
        <v>123900</v>
      </c>
      <c r="Q8729" t="s">
        <v>1954</v>
      </c>
      <c r="R8729" t="s">
        <v>63595</v>
      </c>
      <c r="S8729">
        <v>6.94</v>
      </c>
      <c r="T8729">
        <v>9741</v>
      </c>
      <c r="U8729">
        <v>4710</v>
      </c>
      <c r="V8729">
        <v>4975</v>
      </c>
      <c r="W8729">
        <v>19065</v>
      </c>
      <c r="X8729">
        <v>34</v>
      </c>
      <c r="Y8729" s="1" t="s">
        <v>25592</v>
      </c>
      <c r="AC8729" t="s">
        <v>63611</v>
      </c>
      <c r="AD8729" t="s">
        <v>123901</v>
      </c>
      <c r="AE8729" t="s">
        <v>113781</v>
      </c>
      <c r="AF8729" t="s">
        <v>113782</v>
      </c>
      <c r="AG8729" t="s">
        <v>63627</v>
      </c>
      <c r="AH8729" t="s">
        <v>63593</v>
      </c>
      <c r="AI8729" t="s">
        <v>64008</v>
      </c>
      <c r="AJ8729" t="s">
        <v>63704</v>
      </c>
    </row>
    <row r="8730" spans="1:36" ht="15" customHeight="1" x14ac:dyDescent="0.3">
      <c r="A8730">
        <v>22683</v>
      </c>
      <c r="B8730" t="s">
        <v>123902</v>
      </c>
      <c r="C8730" t="s">
        <v>123903</v>
      </c>
      <c r="D8730" t="s">
        <v>63605</v>
      </c>
      <c r="E8730" t="b">
        <v>1</v>
      </c>
      <c r="F8730" t="s">
        <v>123904</v>
      </c>
      <c r="G8730" t="s">
        <v>25594</v>
      </c>
      <c r="I8730" t="s">
        <v>123905</v>
      </c>
      <c r="J8730" t="s">
        <v>123906</v>
      </c>
      <c r="K8730" t="s">
        <v>2585</v>
      </c>
      <c r="L8730" t="s">
        <v>23</v>
      </c>
      <c r="M8730">
        <v>3</v>
      </c>
      <c r="N8730" t="s">
        <v>24</v>
      </c>
      <c r="O8730" t="b">
        <v>0</v>
      </c>
      <c r="P8730" t="s">
        <v>123907</v>
      </c>
      <c r="Q8730" t="s">
        <v>2979</v>
      </c>
      <c r="R8730" t="s">
        <v>63649</v>
      </c>
      <c r="S8730">
        <v>5.42</v>
      </c>
      <c r="T8730">
        <v>123</v>
      </c>
      <c r="U8730">
        <v>11928</v>
      </c>
      <c r="V8730">
        <v>17764</v>
      </c>
      <c r="W8730">
        <v>359</v>
      </c>
      <c r="X8730">
        <v>0</v>
      </c>
      <c r="Y8730" t="s">
        <v>25596</v>
      </c>
      <c r="AC8730" t="s">
        <v>63611</v>
      </c>
      <c r="AD8730" t="s">
        <v>63593</v>
      </c>
      <c r="AE8730" t="s">
        <v>63593</v>
      </c>
      <c r="AF8730" t="s">
        <v>75344</v>
      </c>
      <c r="AG8730" t="s">
        <v>67921</v>
      </c>
      <c r="AH8730" t="s">
        <v>63593</v>
      </c>
      <c r="AI8730" t="s">
        <v>64990</v>
      </c>
      <c r="AJ8730" t="s">
        <v>66075</v>
      </c>
    </row>
    <row r="8731" spans="1:36" ht="15" customHeight="1" x14ac:dyDescent="0.3">
      <c r="A8731">
        <v>22687</v>
      </c>
      <c r="B8731" t="s">
        <v>123908</v>
      </c>
      <c r="C8731" t="s">
        <v>123909</v>
      </c>
      <c r="D8731" t="s">
        <v>123910</v>
      </c>
      <c r="E8731" t="b">
        <v>1</v>
      </c>
      <c r="F8731" t="s">
        <v>123911</v>
      </c>
      <c r="G8731" t="s">
        <v>25597</v>
      </c>
      <c r="H8731" t="s">
        <v>123912</v>
      </c>
      <c r="I8731" t="s">
        <v>123913</v>
      </c>
      <c r="J8731" t="s">
        <v>63593</v>
      </c>
      <c r="K8731" t="s">
        <v>22</v>
      </c>
      <c r="L8731" t="s">
        <v>44</v>
      </c>
      <c r="M8731">
        <v>13</v>
      </c>
      <c r="N8731" t="s">
        <v>24</v>
      </c>
      <c r="O8731" t="b">
        <v>0</v>
      </c>
      <c r="P8731" t="s">
        <v>123914</v>
      </c>
      <c r="Q8731" t="s">
        <v>25</v>
      </c>
      <c r="R8731" t="s">
        <v>63595</v>
      </c>
      <c r="S8731">
        <v>6.99</v>
      </c>
      <c r="T8731">
        <v>117269</v>
      </c>
      <c r="U8731">
        <v>4533</v>
      </c>
      <c r="V8731">
        <v>1044</v>
      </c>
      <c r="W8731">
        <v>232112</v>
      </c>
      <c r="X8731">
        <v>637</v>
      </c>
      <c r="Y8731" s="1" t="s">
        <v>25598</v>
      </c>
      <c r="AA8731" t="s">
        <v>66</v>
      </c>
      <c r="AB8731">
        <v>2014</v>
      </c>
      <c r="AC8731" t="s">
        <v>64803</v>
      </c>
      <c r="AD8731" t="s">
        <v>123915</v>
      </c>
      <c r="AE8731" t="s">
        <v>63713</v>
      </c>
      <c r="AF8731" t="s">
        <v>116621</v>
      </c>
      <c r="AG8731" t="s">
        <v>123587</v>
      </c>
      <c r="AH8731" t="s">
        <v>63593</v>
      </c>
      <c r="AI8731" t="s">
        <v>123916</v>
      </c>
      <c r="AJ8731" t="s">
        <v>63704</v>
      </c>
    </row>
    <row r="8732" spans="1:36" ht="15" customHeight="1" x14ac:dyDescent="0.3">
      <c r="A8732">
        <v>22689</v>
      </c>
      <c r="B8732" t="s">
        <v>123917</v>
      </c>
      <c r="C8732" t="s">
        <v>123918</v>
      </c>
      <c r="D8732" t="s">
        <v>123919</v>
      </c>
      <c r="E8732" t="b">
        <v>1</v>
      </c>
      <c r="F8732" t="s">
        <v>123920</v>
      </c>
      <c r="G8732" t="s">
        <v>25601</v>
      </c>
      <c r="I8732" t="s">
        <v>123921</v>
      </c>
      <c r="J8732" t="s">
        <v>123922</v>
      </c>
      <c r="K8732" t="s">
        <v>220</v>
      </c>
      <c r="L8732" t="s">
        <v>44</v>
      </c>
      <c r="M8732">
        <v>2</v>
      </c>
      <c r="N8732" t="s">
        <v>24</v>
      </c>
      <c r="O8732" t="b">
        <v>0</v>
      </c>
      <c r="P8732" t="s">
        <v>123923</v>
      </c>
      <c r="Q8732" t="s">
        <v>866</v>
      </c>
      <c r="R8732" t="s">
        <v>63595</v>
      </c>
      <c r="S8732">
        <v>7.15</v>
      </c>
      <c r="T8732">
        <v>20000</v>
      </c>
      <c r="U8732">
        <v>3700</v>
      </c>
      <c r="V8732">
        <v>3694</v>
      </c>
      <c r="W8732">
        <v>36765</v>
      </c>
      <c r="X8732">
        <v>16</v>
      </c>
      <c r="Y8732" t="s">
        <v>25603</v>
      </c>
      <c r="AC8732" t="s">
        <v>63611</v>
      </c>
      <c r="AD8732" t="s">
        <v>123924</v>
      </c>
      <c r="AE8732" t="s">
        <v>63593</v>
      </c>
      <c r="AF8732" t="s">
        <v>116621</v>
      </c>
      <c r="AG8732" t="s">
        <v>123587</v>
      </c>
      <c r="AH8732" t="s">
        <v>63593</v>
      </c>
      <c r="AI8732" t="s">
        <v>123916</v>
      </c>
      <c r="AJ8732" t="s">
        <v>63704</v>
      </c>
    </row>
    <row r="8733" spans="1:36" ht="15" customHeight="1" x14ac:dyDescent="0.3">
      <c r="A8733">
        <v>22693</v>
      </c>
      <c r="B8733" t="s">
        <v>123925</v>
      </c>
      <c r="C8733" t="s">
        <v>123926</v>
      </c>
      <c r="D8733" t="s">
        <v>123927</v>
      </c>
      <c r="E8733" t="b">
        <v>1</v>
      </c>
      <c r="F8733" t="s">
        <v>123928</v>
      </c>
      <c r="G8733" t="s">
        <v>25605</v>
      </c>
      <c r="I8733" t="s">
        <v>123929</v>
      </c>
      <c r="J8733" t="s">
        <v>63593</v>
      </c>
      <c r="K8733" t="s">
        <v>22</v>
      </c>
      <c r="L8733" t="s">
        <v>23</v>
      </c>
      <c r="M8733">
        <v>52</v>
      </c>
      <c r="N8733" t="s">
        <v>24</v>
      </c>
      <c r="O8733" t="b">
        <v>0</v>
      </c>
      <c r="P8733" t="s">
        <v>123930</v>
      </c>
      <c r="Q8733" t="s">
        <v>54</v>
      </c>
      <c r="R8733" t="s">
        <v>63649</v>
      </c>
      <c r="S8733">
        <v>7.52</v>
      </c>
      <c r="T8733">
        <v>3780</v>
      </c>
      <c r="U8733">
        <v>1840</v>
      </c>
      <c r="V8733">
        <v>5993</v>
      </c>
      <c r="W8733">
        <v>11744</v>
      </c>
      <c r="X8733">
        <v>104</v>
      </c>
      <c r="Y8733" s="1" t="s">
        <v>25606</v>
      </c>
      <c r="AA8733" t="s">
        <v>27</v>
      </c>
      <c r="AB8733">
        <v>2014</v>
      </c>
      <c r="AC8733" t="s">
        <v>63699</v>
      </c>
      <c r="AD8733" t="s">
        <v>123931</v>
      </c>
      <c r="AE8733" t="s">
        <v>63593</v>
      </c>
      <c r="AF8733" t="s">
        <v>123932</v>
      </c>
      <c r="AG8733" t="s">
        <v>65734</v>
      </c>
      <c r="AH8733" t="s">
        <v>63593</v>
      </c>
      <c r="AI8733" t="s">
        <v>95966</v>
      </c>
      <c r="AJ8733" t="s">
        <v>63593</v>
      </c>
    </row>
    <row r="8734" spans="1:36" ht="15" customHeight="1" x14ac:dyDescent="0.3">
      <c r="A8734">
        <v>22695</v>
      </c>
      <c r="B8734" t="s">
        <v>123933</v>
      </c>
      <c r="C8734" t="s">
        <v>123934</v>
      </c>
      <c r="D8734" t="s">
        <v>63605</v>
      </c>
      <c r="E8734" t="b">
        <v>1</v>
      </c>
      <c r="F8734" t="s">
        <v>123935</v>
      </c>
      <c r="G8734" t="s">
        <v>25609</v>
      </c>
      <c r="I8734" t="s">
        <v>123936</v>
      </c>
      <c r="J8734" t="s">
        <v>123937</v>
      </c>
      <c r="K8734" t="s">
        <v>966</v>
      </c>
      <c r="L8734" t="s">
        <v>44</v>
      </c>
      <c r="M8734">
        <v>1</v>
      </c>
      <c r="N8734" t="s">
        <v>24</v>
      </c>
      <c r="O8734" t="b">
        <v>0</v>
      </c>
      <c r="P8734" t="s">
        <v>123938</v>
      </c>
      <c r="Q8734" t="s">
        <v>3117</v>
      </c>
      <c r="R8734" t="s">
        <v>63622</v>
      </c>
      <c r="S8734">
        <v>6.54</v>
      </c>
      <c r="T8734">
        <v>5717</v>
      </c>
      <c r="U8734">
        <v>6994</v>
      </c>
      <c r="V8734">
        <v>5562</v>
      </c>
      <c r="W8734">
        <v>14143</v>
      </c>
      <c r="X8734">
        <v>3</v>
      </c>
      <c r="Y8734" s="1" t="s">
        <v>25611</v>
      </c>
      <c r="AC8734" t="s">
        <v>63611</v>
      </c>
      <c r="AD8734" t="s">
        <v>63593</v>
      </c>
      <c r="AE8734" t="s">
        <v>63593</v>
      </c>
      <c r="AF8734" t="s">
        <v>63653</v>
      </c>
      <c r="AG8734" t="s">
        <v>65514</v>
      </c>
      <c r="AH8734" t="s">
        <v>63593</v>
      </c>
      <c r="AI8734" t="s">
        <v>65515</v>
      </c>
      <c r="AJ8734" t="s">
        <v>63629</v>
      </c>
    </row>
    <row r="8735" spans="1:36" ht="15" customHeight="1" x14ac:dyDescent="0.3">
      <c r="A8735">
        <v>22699</v>
      </c>
      <c r="B8735" t="s">
        <v>123939</v>
      </c>
      <c r="C8735" t="s">
        <v>123940</v>
      </c>
      <c r="D8735" t="s">
        <v>63605</v>
      </c>
      <c r="E8735" t="b">
        <v>1</v>
      </c>
      <c r="F8735" t="s">
        <v>123941</v>
      </c>
      <c r="G8735" t="s">
        <v>25612</v>
      </c>
      <c r="H8735" t="s">
        <v>123942</v>
      </c>
      <c r="I8735" t="s">
        <v>123943</v>
      </c>
      <c r="J8735" t="s">
        <v>123944</v>
      </c>
      <c r="K8735" t="s">
        <v>966</v>
      </c>
      <c r="L8735" t="s">
        <v>44</v>
      </c>
      <c r="M8735">
        <v>1</v>
      </c>
      <c r="N8735" t="s">
        <v>24</v>
      </c>
      <c r="O8735" t="b">
        <v>0</v>
      </c>
      <c r="P8735" t="s">
        <v>123945</v>
      </c>
      <c r="Q8735" t="s">
        <v>3906</v>
      </c>
      <c r="R8735" t="s">
        <v>63622</v>
      </c>
      <c r="S8735">
        <v>6.5</v>
      </c>
      <c r="T8735">
        <v>7354</v>
      </c>
      <c r="U8735">
        <v>7243</v>
      </c>
      <c r="V8735">
        <v>5107</v>
      </c>
      <c r="W8735">
        <v>17718</v>
      </c>
      <c r="X8735">
        <v>7</v>
      </c>
      <c r="Y8735" s="1" t="s">
        <v>25614</v>
      </c>
      <c r="AC8735" t="s">
        <v>63611</v>
      </c>
      <c r="AD8735" t="s">
        <v>63593</v>
      </c>
      <c r="AE8735" t="s">
        <v>63593</v>
      </c>
      <c r="AF8735" t="s">
        <v>63653</v>
      </c>
      <c r="AG8735" t="s">
        <v>65514</v>
      </c>
      <c r="AH8735" t="s">
        <v>63593</v>
      </c>
      <c r="AI8735" t="s">
        <v>65515</v>
      </c>
      <c r="AJ8735" t="s">
        <v>63629</v>
      </c>
    </row>
    <row r="8736" spans="1:36" ht="15" customHeight="1" x14ac:dyDescent="0.3">
      <c r="A8736">
        <v>22709</v>
      </c>
      <c r="B8736" t="s">
        <v>123946</v>
      </c>
      <c r="C8736" t="s">
        <v>123947</v>
      </c>
      <c r="D8736" t="s">
        <v>63605</v>
      </c>
      <c r="E8736" t="b">
        <v>1</v>
      </c>
      <c r="F8736" t="s">
        <v>123948</v>
      </c>
      <c r="G8736" t="s">
        <v>25615</v>
      </c>
      <c r="I8736" t="s">
        <v>109175</v>
      </c>
      <c r="J8736" t="s">
        <v>63593</v>
      </c>
      <c r="K8736" t="s">
        <v>22</v>
      </c>
      <c r="L8736" t="s">
        <v>44</v>
      </c>
      <c r="M8736">
        <v>19</v>
      </c>
      <c r="N8736" t="s">
        <v>24</v>
      </c>
      <c r="O8736" t="b">
        <v>0</v>
      </c>
      <c r="P8736" t="s">
        <v>123949</v>
      </c>
      <c r="Q8736" t="s">
        <v>6257</v>
      </c>
      <c r="R8736" t="s">
        <v>63649</v>
      </c>
      <c r="U8736">
        <v>15200</v>
      </c>
      <c r="V8736">
        <v>16809</v>
      </c>
      <c r="W8736">
        <v>430</v>
      </c>
      <c r="X8736">
        <v>1</v>
      </c>
      <c r="Y8736" t="s">
        <v>25616</v>
      </c>
      <c r="AA8736" t="s">
        <v>27</v>
      </c>
      <c r="AB8736">
        <v>2005</v>
      </c>
      <c r="AC8736" t="s">
        <v>63699</v>
      </c>
      <c r="AD8736" t="s">
        <v>63593</v>
      </c>
      <c r="AE8736" t="s">
        <v>63593</v>
      </c>
      <c r="AF8736" t="s">
        <v>63593</v>
      </c>
      <c r="AG8736" t="s">
        <v>64131</v>
      </c>
      <c r="AH8736" t="s">
        <v>63593</v>
      </c>
      <c r="AI8736" t="s">
        <v>63593</v>
      </c>
      <c r="AJ8736" t="s">
        <v>66075</v>
      </c>
    </row>
    <row r="8737" spans="1:36" ht="15" customHeight="1" x14ac:dyDescent="0.3">
      <c r="A8737">
        <v>22711</v>
      </c>
      <c r="B8737" t="s">
        <v>123950</v>
      </c>
      <c r="C8737" t="s">
        <v>123951</v>
      </c>
      <c r="D8737" t="s">
        <v>63605</v>
      </c>
      <c r="E8737" t="b">
        <v>1</v>
      </c>
      <c r="F8737" t="s">
        <v>123952</v>
      </c>
      <c r="G8737" t="s">
        <v>25617</v>
      </c>
      <c r="I8737" t="s">
        <v>123953</v>
      </c>
      <c r="J8737" t="s">
        <v>63593</v>
      </c>
      <c r="K8737" t="s">
        <v>220</v>
      </c>
      <c r="L8737" t="s">
        <v>23</v>
      </c>
      <c r="M8737">
        <v>1</v>
      </c>
      <c r="N8737" t="s">
        <v>24</v>
      </c>
      <c r="O8737" t="b">
        <v>0</v>
      </c>
      <c r="P8737" t="s">
        <v>123954</v>
      </c>
      <c r="Q8737" t="s">
        <v>3332</v>
      </c>
      <c r="R8737" t="s">
        <v>64202</v>
      </c>
      <c r="U8737">
        <v>14313</v>
      </c>
      <c r="V8737">
        <v>18473</v>
      </c>
      <c r="W8737">
        <v>308</v>
      </c>
      <c r="X8737">
        <v>0</v>
      </c>
      <c r="Y8737" t="s">
        <v>25618</v>
      </c>
      <c r="AC8737" t="s">
        <v>63611</v>
      </c>
      <c r="AD8737" t="s">
        <v>63593</v>
      </c>
      <c r="AE8737" t="s">
        <v>63593</v>
      </c>
      <c r="AF8737" t="s">
        <v>63593</v>
      </c>
      <c r="AG8737" t="s">
        <v>64131</v>
      </c>
      <c r="AH8737" t="s">
        <v>63593</v>
      </c>
      <c r="AI8737" t="s">
        <v>63593</v>
      </c>
      <c r="AJ8737" t="s">
        <v>66075</v>
      </c>
    </row>
    <row r="8738" spans="1:36" ht="15" customHeight="1" x14ac:dyDescent="0.3">
      <c r="A8738">
        <v>22729</v>
      </c>
      <c r="B8738" t="s">
        <v>123955</v>
      </c>
      <c r="C8738" t="s">
        <v>123956</v>
      </c>
      <c r="D8738" t="s">
        <v>123957</v>
      </c>
      <c r="E8738" t="b">
        <v>1</v>
      </c>
      <c r="F8738" t="s">
        <v>123958</v>
      </c>
      <c r="G8738" t="s">
        <v>25619</v>
      </c>
      <c r="H8738" t="s">
        <v>25619</v>
      </c>
      <c r="I8738" t="s">
        <v>123959</v>
      </c>
      <c r="J8738" t="s">
        <v>123960</v>
      </c>
      <c r="K8738" t="s">
        <v>22</v>
      </c>
      <c r="L8738" t="s">
        <v>23</v>
      </c>
      <c r="M8738">
        <v>12</v>
      </c>
      <c r="N8738" t="s">
        <v>24</v>
      </c>
      <c r="O8738" t="b">
        <v>0</v>
      </c>
      <c r="P8738" t="s">
        <v>121184</v>
      </c>
      <c r="Q8738" t="s">
        <v>64</v>
      </c>
      <c r="R8738" t="s">
        <v>63595</v>
      </c>
      <c r="S8738">
        <v>7.39</v>
      </c>
      <c r="T8738">
        <v>283884</v>
      </c>
      <c r="U8738">
        <v>2380</v>
      </c>
      <c r="V8738">
        <v>432</v>
      </c>
      <c r="W8738">
        <v>513772</v>
      </c>
      <c r="X8738">
        <v>3594</v>
      </c>
      <c r="Y8738" s="1" t="s">
        <v>25621</v>
      </c>
      <c r="Z8738" t="s">
        <v>123961</v>
      </c>
      <c r="AA8738" t="s">
        <v>56</v>
      </c>
      <c r="AB8738">
        <v>2014</v>
      </c>
      <c r="AC8738" t="s">
        <v>92940</v>
      </c>
      <c r="AD8738" t="s">
        <v>123962</v>
      </c>
      <c r="AE8738" t="s">
        <v>81759</v>
      </c>
      <c r="AF8738" t="s">
        <v>123963</v>
      </c>
      <c r="AG8738" t="s">
        <v>63615</v>
      </c>
      <c r="AH8738" t="s">
        <v>63593</v>
      </c>
      <c r="AI8738" t="s">
        <v>64008</v>
      </c>
      <c r="AJ8738" t="s">
        <v>63593</v>
      </c>
    </row>
    <row r="8739" spans="1:36" ht="15" customHeight="1" x14ac:dyDescent="0.3">
      <c r="A8739">
        <v>22733</v>
      </c>
      <c r="B8739" t="s">
        <v>123964</v>
      </c>
      <c r="C8739" t="s">
        <v>123965</v>
      </c>
      <c r="D8739" t="s">
        <v>123966</v>
      </c>
      <c r="E8739" t="b">
        <v>1</v>
      </c>
      <c r="F8739" t="s">
        <v>123967</v>
      </c>
      <c r="G8739" t="s">
        <v>25624</v>
      </c>
      <c r="I8739" t="s">
        <v>123968</v>
      </c>
      <c r="J8739" t="s">
        <v>63593</v>
      </c>
      <c r="K8739" t="s">
        <v>22</v>
      </c>
      <c r="L8739" t="s">
        <v>4749</v>
      </c>
      <c r="M8739">
        <v>51</v>
      </c>
      <c r="N8739" t="s">
        <v>24</v>
      </c>
      <c r="O8739" t="b">
        <v>0</v>
      </c>
      <c r="P8739" t="s">
        <v>122932</v>
      </c>
      <c r="Q8739" t="s">
        <v>603</v>
      </c>
      <c r="R8739" t="s">
        <v>63622</v>
      </c>
      <c r="S8739">
        <v>6.37</v>
      </c>
      <c r="T8739">
        <v>1981</v>
      </c>
      <c r="U8739">
        <v>7939</v>
      </c>
      <c r="V8739">
        <v>8199</v>
      </c>
      <c r="W8739">
        <v>5492</v>
      </c>
      <c r="X8739">
        <v>7</v>
      </c>
      <c r="Y8739" s="1" t="s">
        <v>25625</v>
      </c>
      <c r="AA8739" t="s">
        <v>27</v>
      </c>
      <c r="AB8739">
        <v>2014</v>
      </c>
      <c r="AC8739" t="s">
        <v>123969</v>
      </c>
      <c r="AD8739" t="s">
        <v>67438</v>
      </c>
      <c r="AE8739" t="s">
        <v>63593</v>
      </c>
      <c r="AF8739" t="s">
        <v>63871</v>
      </c>
      <c r="AG8739" t="s">
        <v>67921</v>
      </c>
      <c r="AH8739" t="s">
        <v>63593</v>
      </c>
      <c r="AI8739" t="s">
        <v>64576</v>
      </c>
      <c r="AJ8739" t="s">
        <v>63593</v>
      </c>
    </row>
    <row r="8740" spans="1:36" ht="15" customHeight="1" x14ac:dyDescent="0.3">
      <c r="A8740">
        <v>22735</v>
      </c>
      <c r="B8740" t="s">
        <v>123970</v>
      </c>
      <c r="C8740" t="s">
        <v>123971</v>
      </c>
      <c r="D8740" t="s">
        <v>123972</v>
      </c>
      <c r="E8740" t="b">
        <v>1</v>
      </c>
      <c r="F8740" t="s">
        <v>123973</v>
      </c>
      <c r="G8740" t="s">
        <v>25627</v>
      </c>
      <c r="I8740" t="s">
        <v>123974</v>
      </c>
      <c r="J8740" t="s">
        <v>63593</v>
      </c>
      <c r="K8740" t="s">
        <v>22</v>
      </c>
      <c r="L8740" t="s">
        <v>301</v>
      </c>
      <c r="M8740">
        <v>51</v>
      </c>
      <c r="N8740" t="s">
        <v>24</v>
      </c>
      <c r="O8740" t="b">
        <v>0</v>
      </c>
      <c r="P8740" t="s">
        <v>122932</v>
      </c>
      <c r="Q8740" t="s">
        <v>603</v>
      </c>
      <c r="R8740" t="s">
        <v>64202</v>
      </c>
      <c r="S8740">
        <v>5.95</v>
      </c>
      <c r="T8740">
        <v>850</v>
      </c>
      <c r="U8740">
        <v>10042</v>
      </c>
      <c r="V8740">
        <v>10447</v>
      </c>
      <c r="W8740">
        <v>2620</v>
      </c>
      <c r="X8740">
        <v>3</v>
      </c>
      <c r="Y8740" s="1" t="s">
        <v>25628</v>
      </c>
      <c r="AA8740" t="s">
        <v>27</v>
      </c>
      <c r="AB8740">
        <v>2014</v>
      </c>
      <c r="AC8740" t="s">
        <v>66071</v>
      </c>
      <c r="AD8740" t="s">
        <v>63593</v>
      </c>
      <c r="AE8740" t="s">
        <v>63593</v>
      </c>
      <c r="AF8740" t="s">
        <v>102007</v>
      </c>
      <c r="AG8740" t="s">
        <v>63593</v>
      </c>
      <c r="AH8740" t="s">
        <v>63593</v>
      </c>
      <c r="AI8740" t="s">
        <v>63987</v>
      </c>
      <c r="AJ8740" t="s">
        <v>63593</v>
      </c>
    </row>
    <row r="8741" spans="1:36" ht="15" customHeight="1" x14ac:dyDescent="0.3">
      <c r="A8741">
        <v>22745</v>
      </c>
      <c r="B8741" t="s">
        <v>123975</v>
      </c>
      <c r="C8741" t="s">
        <v>123976</v>
      </c>
      <c r="D8741" t="s">
        <v>63605</v>
      </c>
      <c r="E8741" t="b">
        <v>1</v>
      </c>
      <c r="F8741" t="s">
        <v>123977</v>
      </c>
      <c r="G8741" t="s">
        <v>25629</v>
      </c>
      <c r="I8741" t="s">
        <v>123978</v>
      </c>
      <c r="J8741" t="s">
        <v>123979</v>
      </c>
      <c r="K8741" t="s">
        <v>1790</v>
      </c>
      <c r="L8741" t="s">
        <v>471</v>
      </c>
      <c r="M8741">
        <v>1</v>
      </c>
      <c r="N8741" t="s">
        <v>24</v>
      </c>
      <c r="O8741" t="b">
        <v>0</v>
      </c>
      <c r="P8741" t="s">
        <v>121647</v>
      </c>
      <c r="Q8741" t="s">
        <v>8262</v>
      </c>
      <c r="R8741" t="s">
        <v>63622</v>
      </c>
      <c r="S8741">
        <v>6.44</v>
      </c>
      <c r="T8741">
        <v>10730</v>
      </c>
      <c r="U8741">
        <v>7571</v>
      </c>
      <c r="V8741">
        <v>4617</v>
      </c>
      <c r="W8741">
        <v>22644</v>
      </c>
      <c r="X8741">
        <v>20</v>
      </c>
      <c r="Y8741" s="1" t="s">
        <v>25631</v>
      </c>
      <c r="AC8741" t="s">
        <v>63611</v>
      </c>
      <c r="AD8741" t="s">
        <v>63593</v>
      </c>
      <c r="AE8741" t="s">
        <v>63599</v>
      </c>
      <c r="AF8741" t="s">
        <v>67703</v>
      </c>
      <c r="AG8741" t="s">
        <v>67933</v>
      </c>
      <c r="AH8741" t="s">
        <v>63593</v>
      </c>
      <c r="AI8741" t="s">
        <v>74953</v>
      </c>
      <c r="AJ8741" t="s">
        <v>63593</v>
      </c>
    </row>
    <row r="8742" spans="1:36" ht="15" customHeight="1" x14ac:dyDescent="0.3">
      <c r="A8742">
        <v>22755</v>
      </c>
      <c r="B8742" t="s">
        <v>123980</v>
      </c>
      <c r="C8742" t="s">
        <v>123981</v>
      </c>
      <c r="D8742" t="s">
        <v>123982</v>
      </c>
      <c r="E8742" t="b">
        <v>1</v>
      </c>
      <c r="F8742" t="s">
        <v>123983</v>
      </c>
      <c r="G8742" t="s">
        <v>25632</v>
      </c>
      <c r="I8742" t="s">
        <v>123984</v>
      </c>
      <c r="J8742" t="s">
        <v>63593</v>
      </c>
      <c r="K8742" t="s">
        <v>22</v>
      </c>
      <c r="L8742" t="s">
        <v>301</v>
      </c>
      <c r="M8742">
        <v>12</v>
      </c>
      <c r="N8742" t="s">
        <v>24</v>
      </c>
      <c r="O8742" t="b">
        <v>0</v>
      </c>
      <c r="P8742" t="s">
        <v>123985</v>
      </c>
      <c r="Q8742" t="s">
        <v>6257</v>
      </c>
      <c r="R8742" t="s">
        <v>63622</v>
      </c>
      <c r="U8742">
        <v>16222</v>
      </c>
      <c r="V8742">
        <v>16963</v>
      </c>
      <c r="W8742">
        <v>418</v>
      </c>
      <c r="X8742">
        <v>0</v>
      </c>
      <c r="Y8742" t="s">
        <v>25633</v>
      </c>
      <c r="AA8742" t="s">
        <v>230</v>
      </c>
      <c r="AB8742">
        <v>2014</v>
      </c>
      <c r="AC8742" t="s">
        <v>66023</v>
      </c>
      <c r="AD8742" t="s">
        <v>63593</v>
      </c>
      <c r="AE8742" t="s">
        <v>63593</v>
      </c>
      <c r="AF8742" t="s">
        <v>87103</v>
      </c>
      <c r="AG8742" t="s">
        <v>64131</v>
      </c>
      <c r="AH8742" t="s">
        <v>63593</v>
      </c>
      <c r="AI8742" t="s">
        <v>98749</v>
      </c>
      <c r="AJ8742" t="s">
        <v>63593</v>
      </c>
    </row>
    <row r="8743" spans="1:36" ht="15" customHeight="1" x14ac:dyDescent="0.3">
      <c r="A8743">
        <v>22757</v>
      </c>
      <c r="B8743" t="s">
        <v>123986</v>
      </c>
      <c r="C8743" t="s">
        <v>123987</v>
      </c>
      <c r="D8743" t="s">
        <v>63605</v>
      </c>
      <c r="E8743" t="b">
        <v>1</v>
      </c>
      <c r="F8743" t="s">
        <v>123988</v>
      </c>
      <c r="G8743" t="s">
        <v>25634</v>
      </c>
      <c r="I8743" t="s">
        <v>123989</v>
      </c>
      <c r="J8743" t="s">
        <v>63593</v>
      </c>
      <c r="K8743" t="s">
        <v>2585</v>
      </c>
      <c r="L8743" t="s">
        <v>301</v>
      </c>
      <c r="M8743">
        <v>8</v>
      </c>
      <c r="N8743" t="s">
        <v>24</v>
      </c>
      <c r="O8743" t="b">
        <v>0</v>
      </c>
      <c r="P8743" t="s">
        <v>123990</v>
      </c>
      <c r="Q8743" t="s">
        <v>603</v>
      </c>
      <c r="R8743" t="s">
        <v>63622</v>
      </c>
      <c r="S8743">
        <v>5.49</v>
      </c>
      <c r="T8743">
        <v>196</v>
      </c>
      <c r="U8743">
        <v>11787</v>
      </c>
      <c r="V8743">
        <v>13075</v>
      </c>
      <c r="W8743">
        <v>1122</v>
      </c>
      <c r="X8743">
        <v>0</v>
      </c>
      <c r="Y8743" s="1" t="s">
        <v>25635</v>
      </c>
      <c r="AC8743" t="s">
        <v>63611</v>
      </c>
      <c r="AD8743" t="s">
        <v>123991</v>
      </c>
      <c r="AE8743" t="s">
        <v>63593</v>
      </c>
      <c r="AF8743" t="s">
        <v>63593</v>
      </c>
      <c r="AG8743" t="s">
        <v>65788</v>
      </c>
      <c r="AH8743" t="s">
        <v>63593</v>
      </c>
      <c r="AI8743" t="s">
        <v>63749</v>
      </c>
      <c r="AJ8743" t="s">
        <v>63593</v>
      </c>
    </row>
    <row r="8744" spans="1:36" ht="15" customHeight="1" x14ac:dyDescent="0.3">
      <c r="A8744">
        <v>22759</v>
      </c>
      <c r="B8744" t="s">
        <v>123992</v>
      </c>
      <c r="C8744" t="s">
        <v>123993</v>
      </c>
      <c r="D8744" t="s">
        <v>63605</v>
      </c>
      <c r="E8744" t="b">
        <v>1</v>
      </c>
      <c r="F8744" t="s">
        <v>123994</v>
      </c>
      <c r="G8744" t="s">
        <v>25637</v>
      </c>
      <c r="H8744" t="s">
        <v>123995</v>
      </c>
      <c r="I8744" t="s">
        <v>123996</v>
      </c>
      <c r="J8744" t="s">
        <v>63593</v>
      </c>
      <c r="K8744" t="s">
        <v>220</v>
      </c>
      <c r="L8744" t="s">
        <v>44</v>
      </c>
      <c r="M8744">
        <v>1</v>
      </c>
      <c r="N8744" t="s">
        <v>24</v>
      </c>
      <c r="O8744" t="b">
        <v>0</v>
      </c>
      <c r="P8744" t="s">
        <v>123997</v>
      </c>
      <c r="Q8744" t="s">
        <v>2673</v>
      </c>
      <c r="R8744" t="s">
        <v>63622</v>
      </c>
      <c r="S8744">
        <v>6.8</v>
      </c>
      <c r="T8744">
        <v>14813</v>
      </c>
      <c r="U8744">
        <v>5472</v>
      </c>
      <c r="V8744">
        <v>3844</v>
      </c>
      <c r="W8744">
        <v>33524</v>
      </c>
      <c r="X8744">
        <v>21</v>
      </c>
      <c r="Y8744" t="s">
        <v>25638</v>
      </c>
      <c r="AC8744" t="s">
        <v>63611</v>
      </c>
      <c r="AD8744" t="s">
        <v>63593</v>
      </c>
      <c r="AE8744" t="s">
        <v>63593</v>
      </c>
      <c r="AF8744" t="s">
        <v>63680</v>
      </c>
      <c r="AG8744" t="s">
        <v>64131</v>
      </c>
      <c r="AH8744" t="s">
        <v>63593</v>
      </c>
      <c r="AI8744" t="s">
        <v>63593</v>
      </c>
      <c r="AJ8744" t="s">
        <v>63593</v>
      </c>
    </row>
    <row r="8745" spans="1:36" ht="15" customHeight="1" x14ac:dyDescent="0.3">
      <c r="A8745">
        <v>22763</v>
      </c>
      <c r="B8745" t="s">
        <v>123998</v>
      </c>
      <c r="C8745" t="s">
        <v>123999</v>
      </c>
      <c r="D8745" t="s">
        <v>63605</v>
      </c>
      <c r="E8745" t="b">
        <v>1</v>
      </c>
      <c r="F8745" t="s">
        <v>124000</v>
      </c>
      <c r="G8745" t="s">
        <v>25639</v>
      </c>
      <c r="H8745" t="s">
        <v>124001</v>
      </c>
      <c r="I8745" t="s">
        <v>124002</v>
      </c>
      <c r="J8745" t="s">
        <v>124003</v>
      </c>
      <c r="K8745" t="s">
        <v>1790</v>
      </c>
      <c r="L8745" t="s">
        <v>44</v>
      </c>
      <c r="M8745">
        <v>1</v>
      </c>
      <c r="N8745" t="s">
        <v>24</v>
      </c>
      <c r="O8745" t="b">
        <v>0</v>
      </c>
      <c r="P8745" t="s">
        <v>113948</v>
      </c>
      <c r="Q8745" t="s">
        <v>2695</v>
      </c>
      <c r="R8745" t="s">
        <v>63595</v>
      </c>
      <c r="S8745">
        <v>7.46</v>
      </c>
      <c r="T8745">
        <v>26519</v>
      </c>
      <c r="U8745">
        <v>2072</v>
      </c>
      <c r="V8745">
        <v>3140</v>
      </c>
      <c r="W8745">
        <v>49587</v>
      </c>
      <c r="X8745">
        <v>42</v>
      </c>
      <c r="Y8745" s="1" t="s">
        <v>25641</v>
      </c>
      <c r="AC8745" t="s">
        <v>63611</v>
      </c>
      <c r="AD8745" t="s">
        <v>63593</v>
      </c>
      <c r="AE8745" t="s">
        <v>81759</v>
      </c>
      <c r="AF8745" t="s">
        <v>65567</v>
      </c>
      <c r="AG8745" t="s">
        <v>65778</v>
      </c>
      <c r="AH8745" t="s">
        <v>63593</v>
      </c>
      <c r="AI8745" t="s">
        <v>63593</v>
      </c>
      <c r="AJ8745" t="s">
        <v>63593</v>
      </c>
    </row>
    <row r="8746" spans="1:36" ht="15" customHeight="1" x14ac:dyDescent="0.3">
      <c r="A8746">
        <v>22777</v>
      </c>
      <c r="B8746" t="s">
        <v>124004</v>
      </c>
      <c r="C8746" t="s">
        <v>124005</v>
      </c>
      <c r="D8746" t="s">
        <v>124006</v>
      </c>
      <c r="E8746" t="b">
        <v>1</v>
      </c>
      <c r="F8746" t="s">
        <v>124007</v>
      </c>
      <c r="G8746" t="s">
        <v>25642</v>
      </c>
      <c r="H8746" t="s">
        <v>124008</v>
      </c>
      <c r="I8746" t="s">
        <v>96050</v>
      </c>
      <c r="J8746" t="s">
        <v>124009</v>
      </c>
      <c r="K8746" t="s">
        <v>22</v>
      </c>
      <c r="L8746" t="s">
        <v>44</v>
      </c>
      <c r="M8746">
        <v>61</v>
      </c>
      <c r="N8746" t="s">
        <v>24</v>
      </c>
      <c r="O8746" t="b">
        <v>0</v>
      </c>
      <c r="P8746" t="s">
        <v>124010</v>
      </c>
      <c r="Q8746" t="s">
        <v>64</v>
      </c>
      <c r="R8746" t="s">
        <v>63622</v>
      </c>
      <c r="S8746">
        <v>7.7</v>
      </c>
      <c r="T8746">
        <v>111265</v>
      </c>
      <c r="U8746">
        <v>1268</v>
      </c>
      <c r="V8746">
        <v>1241</v>
      </c>
      <c r="W8746">
        <v>192639</v>
      </c>
      <c r="X8746">
        <v>799</v>
      </c>
      <c r="Y8746" t="s">
        <v>25644</v>
      </c>
      <c r="AA8746" t="s">
        <v>27</v>
      </c>
      <c r="AB8746">
        <v>2014</v>
      </c>
      <c r="AC8746" t="s">
        <v>65761</v>
      </c>
      <c r="AD8746" t="s">
        <v>64757</v>
      </c>
      <c r="AE8746" t="s">
        <v>63599</v>
      </c>
      <c r="AF8746" t="s">
        <v>63653</v>
      </c>
      <c r="AG8746" t="s">
        <v>65514</v>
      </c>
      <c r="AH8746" t="s">
        <v>63593</v>
      </c>
      <c r="AI8746" t="s">
        <v>65515</v>
      </c>
      <c r="AJ8746" t="s">
        <v>63629</v>
      </c>
    </row>
    <row r="8747" spans="1:36" ht="15" customHeight="1" x14ac:dyDescent="0.3">
      <c r="A8747">
        <v>22785</v>
      </c>
      <c r="B8747" t="s">
        <v>124011</v>
      </c>
      <c r="C8747" t="s">
        <v>124012</v>
      </c>
      <c r="D8747" t="s">
        <v>63605</v>
      </c>
      <c r="E8747" t="b">
        <v>1</v>
      </c>
      <c r="F8747" t="s">
        <v>124013</v>
      </c>
      <c r="G8747" t="s">
        <v>25645</v>
      </c>
      <c r="I8747" t="s">
        <v>124014</v>
      </c>
      <c r="J8747" t="s">
        <v>124015</v>
      </c>
      <c r="K8747" t="s">
        <v>2585</v>
      </c>
      <c r="L8747" t="s">
        <v>347</v>
      </c>
      <c r="M8747">
        <v>10</v>
      </c>
      <c r="N8747" t="s">
        <v>24</v>
      </c>
      <c r="O8747" t="b">
        <v>0</v>
      </c>
      <c r="P8747" t="s">
        <v>124016</v>
      </c>
      <c r="Q8747" t="s">
        <v>3541</v>
      </c>
      <c r="R8747" t="s">
        <v>63622</v>
      </c>
      <c r="S8747">
        <v>6.2</v>
      </c>
      <c r="T8747">
        <v>1448</v>
      </c>
      <c r="U8747">
        <v>8815</v>
      </c>
      <c r="V8747">
        <v>7021</v>
      </c>
      <c r="W8747">
        <v>8025</v>
      </c>
      <c r="X8747">
        <v>19</v>
      </c>
      <c r="Y8747" t="s">
        <v>25647</v>
      </c>
      <c r="AC8747" t="s">
        <v>63611</v>
      </c>
      <c r="AD8747" t="s">
        <v>100744</v>
      </c>
      <c r="AE8747" t="s">
        <v>63593</v>
      </c>
      <c r="AF8747" t="s">
        <v>63593</v>
      </c>
      <c r="AG8747" t="s">
        <v>124017</v>
      </c>
      <c r="AH8747" t="s">
        <v>63593</v>
      </c>
      <c r="AI8747" t="s">
        <v>63749</v>
      </c>
      <c r="AJ8747" t="s">
        <v>63593</v>
      </c>
    </row>
    <row r="8748" spans="1:36" ht="15" customHeight="1" x14ac:dyDescent="0.3">
      <c r="A8748">
        <v>22789</v>
      </c>
      <c r="B8748" t="s">
        <v>124018</v>
      </c>
      <c r="C8748" t="s">
        <v>124019</v>
      </c>
      <c r="D8748" t="s">
        <v>124020</v>
      </c>
      <c r="E8748" t="b">
        <v>1</v>
      </c>
      <c r="F8748" t="s">
        <v>124021</v>
      </c>
      <c r="G8748" t="s">
        <v>25649</v>
      </c>
      <c r="H8748" t="s">
        <v>25649</v>
      </c>
      <c r="I8748" t="s">
        <v>124022</v>
      </c>
      <c r="J8748" t="s">
        <v>124023</v>
      </c>
      <c r="K8748" t="s">
        <v>22</v>
      </c>
      <c r="L8748" t="s">
        <v>1919</v>
      </c>
      <c r="M8748">
        <v>12</v>
      </c>
      <c r="N8748" t="s">
        <v>24</v>
      </c>
      <c r="O8748" t="b">
        <v>0</v>
      </c>
      <c r="P8748" t="s">
        <v>124024</v>
      </c>
      <c r="Q8748" t="s">
        <v>128</v>
      </c>
      <c r="R8748" t="s">
        <v>63622</v>
      </c>
      <c r="S8748">
        <v>8.3699999999999992</v>
      </c>
      <c r="T8748">
        <v>341195</v>
      </c>
      <c r="U8748">
        <v>201</v>
      </c>
      <c r="V8748">
        <v>310</v>
      </c>
      <c r="W8748">
        <v>663675</v>
      </c>
      <c r="X8748">
        <v>12958</v>
      </c>
      <c r="Y8748" s="1" t="s">
        <v>25650</v>
      </c>
      <c r="AA8748" t="s">
        <v>56</v>
      </c>
      <c r="AB8748">
        <v>2014</v>
      </c>
      <c r="AC8748" t="s">
        <v>98253</v>
      </c>
      <c r="AD8748" t="s">
        <v>65576</v>
      </c>
      <c r="AE8748" t="s">
        <v>63599</v>
      </c>
      <c r="AF8748" t="s">
        <v>95872</v>
      </c>
      <c r="AG8748" t="s">
        <v>65670</v>
      </c>
      <c r="AH8748" t="s">
        <v>63593</v>
      </c>
      <c r="AI8748" t="s">
        <v>124025</v>
      </c>
      <c r="AJ8748" t="s">
        <v>63593</v>
      </c>
    </row>
    <row r="8749" spans="1:36" ht="15" customHeight="1" x14ac:dyDescent="0.3">
      <c r="A8749">
        <v>22791</v>
      </c>
      <c r="B8749" t="s">
        <v>124026</v>
      </c>
      <c r="C8749" t="s">
        <v>124027</v>
      </c>
      <c r="D8749" t="s">
        <v>63605</v>
      </c>
      <c r="E8749" t="b">
        <v>1</v>
      </c>
      <c r="F8749" t="s">
        <v>124028</v>
      </c>
      <c r="G8749" t="s">
        <v>25652</v>
      </c>
      <c r="H8749" t="s">
        <v>124029</v>
      </c>
      <c r="I8749" t="s">
        <v>124030</v>
      </c>
      <c r="J8749" t="s">
        <v>63593</v>
      </c>
      <c r="K8749" t="s">
        <v>36</v>
      </c>
      <c r="L8749" t="s">
        <v>1282</v>
      </c>
      <c r="M8749">
        <v>1</v>
      </c>
      <c r="N8749" t="s">
        <v>24</v>
      </c>
      <c r="O8749" t="b">
        <v>0</v>
      </c>
      <c r="P8749" t="s">
        <v>81229</v>
      </c>
      <c r="Q8749" t="s">
        <v>2673</v>
      </c>
      <c r="R8749" t="s">
        <v>63649</v>
      </c>
      <c r="U8749">
        <v>13566</v>
      </c>
      <c r="V8749">
        <v>18896</v>
      </c>
      <c r="W8749">
        <v>281</v>
      </c>
      <c r="X8749">
        <v>0</v>
      </c>
      <c r="Y8749" s="1" t="s">
        <v>25653</v>
      </c>
      <c r="AC8749" t="s">
        <v>63611</v>
      </c>
      <c r="AD8749" t="s">
        <v>63593</v>
      </c>
      <c r="AE8749" t="s">
        <v>63593</v>
      </c>
      <c r="AF8749" t="s">
        <v>100404</v>
      </c>
      <c r="AG8749" t="s">
        <v>71712</v>
      </c>
      <c r="AH8749" t="s">
        <v>63593</v>
      </c>
      <c r="AI8749" t="s">
        <v>63593</v>
      </c>
      <c r="AJ8749" t="s">
        <v>63593</v>
      </c>
    </row>
    <row r="8750" spans="1:36" ht="15" customHeight="1" x14ac:dyDescent="0.3">
      <c r="A8750">
        <v>22815</v>
      </c>
      <c r="B8750" t="s">
        <v>124031</v>
      </c>
      <c r="C8750" t="s">
        <v>124032</v>
      </c>
      <c r="D8750" t="s">
        <v>63605</v>
      </c>
      <c r="E8750" t="b">
        <v>1</v>
      </c>
      <c r="F8750" t="s">
        <v>124033</v>
      </c>
      <c r="G8750" t="s">
        <v>124034</v>
      </c>
      <c r="I8750" t="s">
        <v>124035</v>
      </c>
      <c r="J8750" t="s">
        <v>63593</v>
      </c>
      <c r="K8750" t="s">
        <v>220</v>
      </c>
      <c r="L8750" t="s">
        <v>44</v>
      </c>
      <c r="M8750">
        <v>2</v>
      </c>
      <c r="N8750" t="s">
        <v>24</v>
      </c>
      <c r="O8750" t="b">
        <v>0</v>
      </c>
      <c r="P8750" t="s">
        <v>124036</v>
      </c>
      <c r="Q8750" t="s">
        <v>1485</v>
      </c>
      <c r="R8750" t="s">
        <v>65187</v>
      </c>
      <c r="S8750">
        <v>5.98</v>
      </c>
      <c r="T8750">
        <v>1770</v>
      </c>
      <c r="V8750">
        <v>8771</v>
      </c>
      <c r="W8750">
        <v>4582</v>
      </c>
      <c r="X8750">
        <v>6</v>
      </c>
      <c r="Y8750" s="1" t="s">
        <v>124037</v>
      </c>
      <c r="AC8750" t="s">
        <v>63611</v>
      </c>
      <c r="AD8750" t="s">
        <v>94661</v>
      </c>
      <c r="AE8750" t="s">
        <v>63593</v>
      </c>
      <c r="AF8750" t="s">
        <v>73760</v>
      </c>
      <c r="AG8750" t="s">
        <v>65398</v>
      </c>
      <c r="AH8750" t="s">
        <v>63593</v>
      </c>
      <c r="AI8750" t="s">
        <v>63593</v>
      </c>
      <c r="AJ8750" t="s">
        <v>63593</v>
      </c>
    </row>
    <row r="8751" spans="1:36" ht="15" customHeight="1" x14ac:dyDescent="0.3">
      <c r="A8751">
        <v>22817</v>
      </c>
      <c r="B8751" t="s">
        <v>124038</v>
      </c>
      <c r="C8751" t="s">
        <v>124039</v>
      </c>
      <c r="D8751" t="s">
        <v>124040</v>
      </c>
      <c r="E8751" t="b">
        <v>1</v>
      </c>
      <c r="F8751" t="s">
        <v>124041</v>
      </c>
      <c r="G8751" t="s">
        <v>25654</v>
      </c>
      <c r="H8751" t="s">
        <v>124042</v>
      </c>
      <c r="I8751" t="s">
        <v>124043</v>
      </c>
      <c r="J8751" t="s">
        <v>124044</v>
      </c>
      <c r="K8751" t="s">
        <v>22</v>
      </c>
      <c r="L8751" t="s">
        <v>44</v>
      </c>
      <c r="M8751">
        <v>25</v>
      </c>
      <c r="N8751" t="s">
        <v>24</v>
      </c>
      <c r="O8751" t="b">
        <v>0</v>
      </c>
      <c r="P8751" t="s">
        <v>124045</v>
      </c>
      <c r="Q8751" t="s">
        <v>25</v>
      </c>
      <c r="R8751" t="s">
        <v>63595</v>
      </c>
      <c r="S8751">
        <v>7.57</v>
      </c>
      <c r="T8751">
        <v>7607</v>
      </c>
      <c r="U8751">
        <v>1661</v>
      </c>
      <c r="V8751">
        <v>4994</v>
      </c>
      <c r="W8751">
        <v>18893</v>
      </c>
      <c r="X8751">
        <v>64</v>
      </c>
      <c r="Y8751" s="1" t="s">
        <v>25656</v>
      </c>
      <c r="AA8751" t="s">
        <v>27</v>
      </c>
      <c r="AB8751">
        <v>2014</v>
      </c>
      <c r="AC8751" t="s">
        <v>63699</v>
      </c>
      <c r="AD8751" t="s">
        <v>67276</v>
      </c>
      <c r="AE8751" t="s">
        <v>63593</v>
      </c>
      <c r="AF8751" t="s">
        <v>63653</v>
      </c>
      <c r="AG8751" t="s">
        <v>65705</v>
      </c>
      <c r="AH8751" t="s">
        <v>63593</v>
      </c>
      <c r="AI8751" t="s">
        <v>63593</v>
      </c>
      <c r="AJ8751" t="s">
        <v>63629</v>
      </c>
    </row>
    <row r="8752" spans="1:36" ht="15" customHeight="1" x14ac:dyDescent="0.3">
      <c r="A8752">
        <v>22673</v>
      </c>
      <c r="B8752" t="s">
        <v>123884</v>
      </c>
      <c r="C8752" t="s">
        <v>123885</v>
      </c>
      <c r="D8752" t="s">
        <v>63605</v>
      </c>
      <c r="E8752" t="b">
        <v>1</v>
      </c>
      <c r="F8752" t="s">
        <v>123886</v>
      </c>
      <c r="G8752" t="s">
        <v>25585</v>
      </c>
      <c r="I8752" t="s">
        <v>114606</v>
      </c>
      <c r="J8752" t="s">
        <v>123887</v>
      </c>
      <c r="K8752" t="s">
        <v>1790</v>
      </c>
      <c r="L8752" t="s">
        <v>44</v>
      </c>
      <c r="M8752">
        <v>9</v>
      </c>
      <c r="N8752" t="s">
        <v>24</v>
      </c>
      <c r="O8752" t="b">
        <v>0</v>
      </c>
      <c r="P8752" t="s">
        <v>123888</v>
      </c>
      <c r="Q8752" t="s">
        <v>6257</v>
      </c>
      <c r="R8752" t="s">
        <v>63622</v>
      </c>
      <c r="S8752">
        <v>7.71</v>
      </c>
      <c r="T8752">
        <v>30027</v>
      </c>
      <c r="U8752">
        <v>1227</v>
      </c>
      <c r="V8752">
        <v>2689</v>
      </c>
      <c r="W8752">
        <v>66031</v>
      </c>
      <c r="X8752">
        <v>124</v>
      </c>
      <c r="Y8752" t="s">
        <v>25586</v>
      </c>
      <c r="AC8752" t="s">
        <v>63611</v>
      </c>
      <c r="AD8752" t="s">
        <v>63593</v>
      </c>
      <c r="AE8752" t="s">
        <v>63593</v>
      </c>
      <c r="AF8752" t="s">
        <v>63884</v>
      </c>
      <c r="AG8752" t="s">
        <v>69839</v>
      </c>
      <c r="AH8752" t="s">
        <v>63593</v>
      </c>
      <c r="AI8752" t="s">
        <v>63667</v>
      </c>
      <c r="AJ8752" t="s">
        <v>63593</v>
      </c>
    </row>
    <row r="8753" spans="1:36" ht="15" customHeight="1" x14ac:dyDescent="0.3">
      <c r="A8753">
        <v>22675</v>
      </c>
      <c r="B8753" t="s">
        <v>123889</v>
      </c>
      <c r="C8753" t="s">
        <v>123890</v>
      </c>
      <c r="D8753" t="s">
        <v>63605</v>
      </c>
      <c r="E8753" t="b">
        <v>1</v>
      </c>
      <c r="F8753" t="s">
        <v>123891</v>
      </c>
      <c r="G8753" t="s">
        <v>25587</v>
      </c>
      <c r="I8753" t="s">
        <v>123892</v>
      </c>
      <c r="J8753" t="s">
        <v>123893</v>
      </c>
      <c r="K8753" t="s">
        <v>36</v>
      </c>
      <c r="L8753" t="s">
        <v>23</v>
      </c>
      <c r="M8753">
        <v>5</v>
      </c>
      <c r="N8753" t="s">
        <v>24</v>
      </c>
      <c r="O8753" t="b">
        <v>0</v>
      </c>
      <c r="P8753" t="s">
        <v>123894</v>
      </c>
      <c r="Q8753" t="s">
        <v>2943</v>
      </c>
      <c r="R8753" t="s">
        <v>63649</v>
      </c>
      <c r="S8753">
        <v>5.34</v>
      </c>
      <c r="T8753">
        <v>180</v>
      </c>
      <c r="U8753">
        <v>12153</v>
      </c>
      <c r="V8753">
        <v>15446</v>
      </c>
      <c r="W8753">
        <v>576</v>
      </c>
      <c r="X8753">
        <v>0</v>
      </c>
      <c r="Y8753" t="s">
        <v>25589</v>
      </c>
      <c r="AC8753" t="s">
        <v>63611</v>
      </c>
      <c r="AD8753" t="s">
        <v>65814</v>
      </c>
      <c r="AE8753" t="s">
        <v>63593</v>
      </c>
      <c r="AF8753" t="s">
        <v>63593</v>
      </c>
      <c r="AG8753" t="s">
        <v>65788</v>
      </c>
      <c r="AH8753" t="s">
        <v>63593</v>
      </c>
      <c r="AI8753" t="s">
        <v>63593</v>
      </c>
      <c r="AJ8753" t="s">
        <v>63593</v>
      </c>
    </row>
    <row r="8754" spans="1:36" ht="15" customHeight="1" x14ac:dyDescent="0.3">
      <c r="A8754">
        <v>22677</v>
      </c>
      <c r="B8754" t="s">
        <v>123895</v>
      </c>
      <c r="C8754" t="s">
        <v>123896</v>
      </c>
      <c r="D8754" t="s">
        <v>123897</v>
      </c>
      <c r="E8754" t="b">
        <v>1</v>
      </c>
      <c r="F8754" t="s">
        <v>123898</v>
      </c>
      <c r="G8754" t="s">
        <v>25590</v>
      </c>
      <c r="I8754" t="s">
        <v>25590</v>
      </c>
      <c r="J8754" t="s">
        <v>123899</v>
      </c>
      <c r="K8754" t="s">
        <v>36</v>
      </c>
      <c r="L8754" t="s">
        <v>44</v>
      </c>
      <c r="M8754">
        <v>1</v>
      </c>
      <c r="N8754" t="s">
        <v>24</v>
      </c>
      <c r="O8754" t="b">
        <v>0</v>
      </c>
      <c r="P8754" t="s">
        <v>123900</v>
      </c>
      <c r="Q8754" t="s">
        <v>1954</v>
      </c>
      <c r="R8754" t="s">
        <v>63595</v>
      </c>
      <c r="S8754">
        <v>6.94</v>
      </c>
      <c r="T8754">
        <v>9741</v>
      </c>
      <c r="U8754">
        <v>4710</v>
      </c>
      <c r="V8754">
        <v>4975</v>
      </c>
      <c r="W8754">
        <v>19065</v>
      </c>
      <c r="X8754">
        <v>34</v>
      </c>
      <c r="Y8754" s="1" t="s">
        <v>25592</v>
      </c>
      <c r="AC8754" t="s">
        <v>63611</v>
      </c>
      <c r="AD8754" t="s">
        <v>123901</v>
      </c>
      <c r="AE8754" t="s">
        <v>113781</v>
      </c>
      <c r="AF8754" t="s">
        <v>113782</v>
      </c>
      <c r="AG8754" t="s">
        <v>63627</v>
      </c>
      <c r="AH8754" t="s">
        <v>63593</v>
      </c>
      <c r="AI8754" t="s">
        <v>64008</v>
      </c>
      <c r="AJ8754" t="s">
        <v>63704</v>
      </c>
    </row>
    <row r="8755" spans="1:36" ht="15" customHeight="1" x14ac:dyDescent="0.3">
      <c r="A8755">
        <v>22683</v>
      </c>
      <c r="B8755" t="s">
        <v>123902</v>
      </c>
      <c r="C8755" t="s">
        <v>123903</v>
      </c>
      <c r="D8755" t="s">
        <v>63605</v>
      </c>
      <c r="E8755" t="b">
        <v>1</v>
      </c>
      <c r="F8755" t="s">
        <v>123904</v>
      </c>
      <c r="G8755" t="s">
        <v>25594</v>
      </c>
      <c r="I8755" t="s">
        <v>123905</v>
      </c>
      <c r="J8755" t="s">
        <v>123906</v>
      </c>
      <c r="K8755" t="s">
        <v>2585</v>
      </c>
      <c r="L8755" t="s">
        <v>23</v>
      </c>
      <c r="M8755">
        <v>3</v>
      </c>
      <c r="N8755" t="s">
        <v>24</v>
      </c>
      <c r="O8755" t="b">
        <v>0</v>
      </c>
      <c r="P8755" t="s">
        <v>123907</v>
      </c>
      <c r="Q8755" t="s">
        <v>2979</v>
      </c>
      <c r="R8755" t="s">
        <v>63649</v>
      </c>
      <c r="S8755">
        <v>5.42</v>
      </c>
      <c r="T8755">
        <v>123</v>
      </c>
      <c r="U8755">
        <v>11928</v>
      </c>
      <c r="V8755">
        <v>17764</v>
      </c>
      <c r="W8755">
        <v>359</v>
      </c>
      <c r="X8755">
        <v>0</v>
      </c>
      <c r="Y8755" t="s">
        <v>25596</v>
      </c>
      <c r="AC8755" t="s">
        <v>63611</v>
      </c>
      <c r="AD8755" t="s">
        <v>63593</v>
      </c>
      <c r="AE8755" t="s">
        <v>63593</v>
      </c>
      <c r="AF8755" t="s">
        <v>75344</v>
      </c>
      <c r="AG8755" t="s">
        <v>67921</v>
      </c>
      <c r="AH8755" t="s">
        <v>63593</v>
      </c>
      <c r="AI8755" t="s">
        <v>64990</v>
      </c>
      <c r="AJ8755" t="s">
        <v>66075</v>
      </c>
    </row>
    <row r="8756" spans="1:36" ht="15" customHeight="1" x14ac:dyDescent="0.3">
      <c r="A8756">
        <v>22687</v>
      </c>
      <c r="B8756" t="s">
        <v>123908</v>
      </c>
      <c r="C8756" t="s">
        <v>123909</v>
      </c>
      <c r="D8756" t="s">
        <v>123910</v>
      </c>
      <c r="E8756" t="b">
        <v>1</v>
      </c>
      <c r="F8756" t="s">
        <v>123911</v>
      </c>
      <c r="G8756" t="s">
        <v>25597</v>
      </c>
      <c r="H8756" t="s">
        <v>123912</v>
      </c>
      <c r="I8756" t="s">
        <v>123913</v>
      </c>
      <c r="J8756" t="s">
        <v>63593</v>
      </c>
      <c r="K8756" t="s">
        <v>22</v>
      </c>
      <c r="L8756" t="s">
        <v>44</v>
      </c>
      <c r="M8756">
        <v>13</v>
      </c>
      <c r="N8756" t="s">
        <v>24</v>
      </c>
      <c r="O8756" t="b">
        <v>0</v>
      </c>
      <c r="P8756" t="s">
        <v>123914</v>
      </c>
      <c r="Q8756" t="s">
        <v>25</v>
      </c>
      <c r="R8756" t="s">
        <v>63595</v>
      </c>
      <c r="S8756">
        <v>6.99</v>
      </c>
      <c r="T8756">
        <v>117269</v>
      </c>
      <c r="U8756">
        <v>4533</v>
      </c>
      <c r="V8756">
        <v>1044</v>
      </c>
      <c r="W8756">
        <v>232112</v>
      </c>
      <c r="X8756">
        <v>637</v>
      </c>
      <c r="Y8756" s="1" t="s">
        <v>25598</v>
      </c>
      <c r="AA8756" t="s">
        <v>66</v>
      </c>
      <c r="AB8756">
        <v>2014</v>
      </c>
      <c r="AC8756" t="s">
        <v>64803</v>
      </c>
      <c r="AD8756" t="s">
        <v>123915</v>
      </c>
      <c r="AE8756" t="s">
        <v>63713</v>
      </c>
      <c r="AF8756" t="s">
        <v>116621</v>
      </c>
      <c r="AG8756" t="s">
        <v>123587</v>
      </c>
      <c r="AH8756" t="s">
        <v>63593</v>
      </c>
      <c r="AI8756" t="s">
        <v>123916</v>
      </c>
      <c r="AJ8756" t="s">
        <v>63704</v>
      </c>
    </row>
    <row r="8757" spans="1:36" ht="15" customHeight="1" x14ac:dyDescent="0.3">
      <c r="A8757">
        <v>22689</v>
      </c>
      <c r="B8757" t="s">
        <v>123917</v>
      </c>
      <c r="C8757" t="s">
        <v>123918</v>
      </c>
      <c r="D8757" t="s">
        <v>123919</v>
      </c>
      <c r="E8757" t="b">
        <v>1</v>
      </c>
      <c r="F8757" t="s">
        <v>123920</v>
      </c>
      <c r="G8757" t="s">
        <v>25601</v>
      </c>
      <c r="I8757" t="s">
        <v>123921</v>
      </c>
      <c r="J8757" t="s">
        <v>123922</v>
      </c>
      <c r="K8757" t="s">
        <v>220</v>
      </c>
      <c r="L8757" t="s">
        <v>44</v>
      </c>
      <c r="M8757">
        <v>2</v>
      </c>
      <c r="N8757" t="s">
        <v>24</v>
      </c>
      <c r="O8757" t="b">
        <v>0</v>
      </c>
      <c r="P8757" t="s">
        <v>123923</v>
      </c>
      <c r="Q8757" t="s">
        <v>866</v>
      </c>
      <c r="R8757" t="s">
        <v>63595</v>
      </c>
      <c r="S8757">
        <v>7.15</v>
      </c>
      <c r="T8757">
        <v>20000</v>
      </c>
      <c r="U8757">
        <v>3700</v>
      </c>
      <c r="V8757">
        <v>3694</v>
      </c>
      <c r="W8757">
        <v>36765</v>
      </c>
      <c r="X8757">
        <v>16</v>
      </c>
      <c r="Y8757" t="s">
        <v>25603</v>
      </c>
      <c r="AC8757" t="s">
        <v>63611</v>
      </c>
      <c r="AD8757" t="s">
        <v>123924</v>
      </c>
      <c r="AE8757" t="s">
        <v>63593</v>
      </c>
      <c r="AF8757" t="s">
        <v>116621</v>
      </c>
      <c r="AG8757" t="s">
        <v>123587</v>
      </c>
      <c r="AH8757" t="s">
        <v>63593</v>
      </c>
      <c r="AI8757" t="s">
        <v>123916</v>
      </c>
      <c r="AJ8757" t="s">
        <v>63704</v>
      </c>
    </row>
    <row r="8758" spans="1:36" ht="15" customHeight="1" x14ac:dyDescent="0.3">
      <c r="A8758">
        <v>22693</v>
      </c>
      <c r="B8758" t="s">
        <v>123925</v>
      </c>
      <c r="C8758" t="s">
        <v>123926</v>
      </c>
      <c r="D8758" t="s">
        <v>123927</v>
      </c>
      <c r="E8758" t="b">
        <v>1</v>
      </c>
      <c r="F8758" t="s">
        <v>123928</v>
      </c>
      <c r="G8758" t="s">
        <v>25605</v>
      </c>
      <c r="I8758" t="s">
        <v>123929</v>
      </c>
      <c r="J8758" t="s">
        <v>63593</v>
      </c>
      <c r="K8758" t="s">
        <v>22</v>
      </c>
      <c r="L8758" t="s">
        <v>23</v>
      </c>
      <c r="M8758">
        <v>52</v>
      </c>
      <c r="N8758" t="s">
        <v>24</v>
      </c>
      <c r="O8758" t="b">
        <v>0</v>
      </c>
      <c r="P8758" t="s">
        <v>123930</v>
      </c>
      <c r="Q8758" t="s">
        <v>54</v>
      </c>
      <c r="R8758" t="s">
        <v>63649</v>
      </c>
      <c r="S8758">
        <v>7.52</v>
      </c>
      <c r="T8758">
        <v>3780</v>
      </c>
      <c r="U8758">
        <v>1840</v>
      </c>
      <c r="V8758">
        <v>5993</v>
      </c>
      <c r="W8758">
        <v>11744</v>
      </c>
      <c r="X8758">
        <v>104</v>
      </c>
      <c r="Y8758" s="1" t="s">
        <v>25606</v>
      </c>
      <c r="AA8758" t="s">
        <v>27</v>
      </c>
      <c r="AB8758">
        <v>2014</v>
      </c>
      <c r="AC8758" t="s">
        <v>63699</v>
      </c>
      <c r="AD8758" t="s">
        <v>123931</v>
      </c>
      <c r="AE8758" t="s">
        <v>63593</v>
      </c>
      <c r="AF8758" t="s">
        <v>123932</v>
      </c>
      <c r="AG8758" t="s">
        <v>65734</v>
      </c>
      <c r="AH8758" t="s">
        <v>63593</v>
      </c>
      <c r="AI8758" t="s">
        <v>95966</v>
      </c>
      <c r="AJ8758" t="s">
        <v>63593</v>
      </c>
    </row>
    <row r="8759" spans="1:36" ht="15" customHeight="1" x14ac:dyDescent="0.3">
      <c r="A8759">
        <v>22695</v>
      </c>
      <c r="B8759" t="s">
        <v>123933</v>
      </c>
      <c r="C8759" t="s">
        <v>123934</v>
      </c>
      <c r="D8759" t="s">
        <v>63605</v>
      </c>
      <c r="E8759" t="b">
        <v>1</v>
      </c>
      <c r="F8759" t="s">
        <v>123935</v>
      </c>
      <c r="G8759" t="s">
        <v>25609</v>
      </c>
      <c r="I8759" t="s">
        <v>123936</v>
      </c>
      <c r="J8759" t="s">
        <v>123937</v>
      </c>
      <c r="K8759" t="s">
        <v>966</v>
      </c>
      <c r="L8759" t="s">
        <v>44</v>
      </c>
      <c r="M8759">
        <v>1</v>
      </c>
      <c r="N8759" t="s">
        <v>24</v>
      </c>
      <c r="O8759" t="b">
        <v>0</v>
      </c>
      <c r="P8759" t="s">
        <v>123938</v>
      </c>
      <c r="Q8759" t="s">
        <v>3117</v>
      </c>
      <c r="R8759" t="s">
        <v>63622</v>
      </c>
      <c r="S8759">
        <v>6.54</v>
      </c>
      <c r="T8759">
        <v>5717</v>
      </c>
      <c r="U8759">
        <v>6994</v>
      </c>
      <c r="V8759">
        <v>5562</v>
      </c>
      <c r="W8759">
        <v>14143</v>
      </c>
      <c r="X8759">
        <v>3</v>
      </c>
      <c r="Y8759" s="1" t="s">
        <v>25611</v>
      </c>
      <c r="AC8759" t="s">
        <v>63611</v>
      </c>
      <c r="AD8759" t="s">
        <v>63593</v>
      </c>
      <c r="AE8759" t="s">
        <v>63593</v>
      </c>
      <c r="AF8759" t="s">
        <v>63653</v>
      </c>
      <c r="AG8759" t="s">
        <v>65514</v>
      </c>
      <c r="AH8759" t="s">
        <v>63593</v>
      </c>
      <c r="AI8759" t="s">
        <v>65515</v>
      </c>
      <c r="AJ8759" t="s">
        <v>63629</v>
      </c>
    </row>
    <row r="8760" spans="1:36" ht="15" customHeight="1" x14ac:dyDescent="0.3">
      <c r="A8760">
        <v>22699</v>
      </c>
      <c r="B8760" t="s">
        <v>123939</v>
      </c>
      <c r="C8760" t="s">
        <v>123940</v>
      </c>
      <c r="D8760" t="s">
        <v>63605</v>
      </c>
      <c r="E8760" t="b">
        <v>1</v>
      </c>
      <c r="F8760" t="s">
        <v>123941</v>
      </c>
      <c r="G8760" t="s">
        <v>25612</v>
      </c>
      <c r="H8760" t="s">
        <v>123942</v>
      </c>
      <c r="I8760" t="s">
        <v>123943</v>
      </c>
      <c r="J8760" t="s">
        <v>123944</v>
      </c>
      <c r="K8760" t="s">
        <v>966</v>
      </c>
      <c r="L8760" t="s">
        <v>44</v>
      </c>
      <c r="M8760">
        <v>1</v>
      </c>
      <c r="N8760" t="s">
        <v>24</v>
      </c>
      <c r="O8760" t="b">
        <v>0</v>
      </c>
      <c r="P8760" t="s">
        <v>123945</v>
      </c>
      <c r="Q8760" t="s">
        <v>3906</v>
      </c>
      <c r="R8760" t="s">
        <v>63622</v>
      </c>
      <c r="S8760">
        <v>6.5</v>
      </c>
      <c r="T8760">
        <v>7354</v>
      </c>
      <c r="U8760">
        <v>7243</v>
      </c>
      <c r="V8760">
        <v>5107</v>
      </c>
      <c r="W8760">
        <v>17718</v>
      </c>
      <c r="X8760">
        <v>7</v>
      </c>
      <c r="Y8760" s="1" t="s">
        <v>25614</v>
      </c>
      <c r="AC8760" t="s">
        <v>63611</v>
      </c>
      <c r="AD8760" t="s">
        <v>63593</v>
      </c>
      <c r="AE8760" t="s">
        <v>63593</v>
      </c>
      <c r="AF8760" t="s">
        <v>63653</v>
      </c>
      <c r="AG8760" t="s">
        <v>65514</v>
      </c>
      <c r="AH8760" t="s">
        <v>63593</v>
      </c>
      <c r="AI8760" t="s">
        <v>65515</v>
      </c>
      <c r="AJ8760" t="s">
        <v>63629</v>
      </c>
    </row>
    <row r="8761" spans="1:36" ht="15" customHeight="1" x14ac:dyDescent="0.3">
      <c r="A8761">
        <v>22709</v>
      </c>
      <c r="B8761" t="s">
        <v>123946</v>
      </c>
      <c r="C8761" t="s">
        <v>123947</v>
      </c>
      <c r="D8761" t="s">
        <v>63605</v>
      </c>
      <c r="E8761" t="b">
        <v>1</v>
      </c>
      <c r="F8761" t="s">
        <v>123948</v>
      </c>
      <c r="G8761" t="s">
        <v>25615</v>
      </c>
      <c r="I8761" t="s">
        <v>109175</v>
      </c>
      <c r="J8761" t="s">
        <v>63593</v>
      </c>
      <c r="K8761" t="s">
        <v>22</v>
      </c>
      <c r="L8761" t="s">
        <v>44</v>
      </c>
      <c r="M8761">
        <v>19</v>
      </c>
      <c r="N8761" t="s">
        <v>24</v>
      </c>
      <c r="O8761" t="b">
        <v>0</v>
      </c>
      <c r="P8761" t="s">
        <v>123949</v>
      </c>
      <c r="Q8761" t="s">
        <v>6257</v>
      </c>
      <c r="R8761" t="s">
        <v>63649</v>
      </c>
      <c r="U8761">
        <v>15200</v>
      </c>
      <c r="V8761">
        <v>16809</v>
      </c>
      <c r="W8761">
        <v>430</v>
      </c>
      <c r="X8761">
        <v>1</v>
      </c>
      <c r="Y8761" t="s">
        <v>25616</v>
      </c>
      <c r="AA8761" t="s">
        <v>27</v>
      </c>
      <c r="AB8761">
        <v>2005</v>
      </c>
      <c r="AC8761" t="s">
        <v>63699</v>
      </c>
      <c r="AD8761" t="s">
        <v>63593</v>
      </c>
      <c r="AE8761" t="s">
        <v>63593</v>
      </c>
      <c r="AF8761" t="s">
        <v>63593</v>
      </c>
      <c r="AG8761" t="s">
        <v>64131</v>
      </c>
      <c r="AH8761" t="s">
        <v>63593</v>
      </c>
      <c r="AI8761" t="s">
        <v>63593</v>
      </c>
      <c r="AJ8761" t="s">
        <v>66075</v>
      </c>
    </row>
    <row r="8762" spans="1:36" ht="15" customHeight="1" x14ac:dyDescent="0.3">
      <c r="A8762">
        <v>22711</v>
      </c>
      <c r="B8762" t="s">
        <v>123950</v>
      </c>
      <c r="C8762" t="s">
        <v>123951</v>
      </c>
      <c r="D8762" t="s">
        <v>63605</v>
      </c>
      <c r="E8762" t="b">
        <v>1</v>
      </c>
      <c r="F8762" t="s">
        <v>123952</v>
      </c>
      <c r="G8762" t="s">
        <v>25617</v>
      </c>
      <c r="I8762" t="s">
        <v>123953</v>
      </c>
      <c r="J8762" t="s">
        <v>63593</v>
      </c>
      <c r="K8762" t="s">
        <v>220</v>
      </c>
      <c r="L8762" t="s">
        <v>23</v>
      </c>
      <c r="M8762">
        <v>1</v>
      </c>
      <c r="N8762" t="s">
        <v>24</v>
      </c>
      <c r="O8762" t="b">
        <v>0</v>
      </c>
      <c r="P8762" t="s">
        <v>123954</v>
      </c>
      <c r="Q8762" t="s">
        <v>3332</v>
      </c>
      <c r="R8762" t="s">
        <v>64202</v>
      </c>
      <c r="U8762">
        <v>14313</v>
      </c>
      <c r="V8762">
        <v>18473</v>
      </c>
      <c r="W8762">
        <v>308</v>
      </c>
      <c r="X8762">
        <v>0</v>
      </c>
      <c r="Y8762" t="s">
        <v>25618</v>
      </c>
      <c r="AC8762" t="s">
        <v>63611</v>
      </c>
      <c r="AD8762" t="s">
        <v>63593</v>
      </c>
      <c r="AE8762" t="s">
        <v>63593</v>
      </c>
      <c r="AF8762" t="s">
        <v>63593</v>
      </c>
      <c r="AG8762" t="s">
        <v>64131</v>
      </c>
      <c r="AH8762" t="s">
        <v>63593</v>
      </c>
      <c r="AI8762" t="s">
        <v>63593</v>
      </c>
      <c r="AJ8762" t="s">
        <v>66075</v>
      </c>
    </row>
    <row r="8763" spans="1:36" ht="15" customHeight="1" x14ac:dyDescent="0.3">
      <c r="A8763">
        <v>22729</v>
      </c>
      <c r="B8763" t="s">
        <v>123955</v>
      </c>
      <c r="C8763" t="s">
        <v>123956</v>
      </c>
      <c r="D8763" t="s">
        <v>123957</v>
      </c>
      <c r="E8763" t="b">
        <v>1</v>
      </c>
      <c r="F8763" t="s">
        <v>123958</v>
      </c>
      <c r="G8763" t="s">
        <v>25619</v>
      </c>
      <c r="H8763" t="s">
        <v>25619</v>
      </c>
      <c r="I8763" t="s">
        <v>123959</v>
      </c>
      <c r="J8763" t="s">
        <v>123960</v>
      </c>
      <c r="K8763" t="s">
        <v>22</v>
      </c>
      <c r="L8763" t="s">
        <v>23</v>
      </c>
      <c r="M8763">
        <v>12</v>
      </c>
      <c r="N8763" t="s">
        <v>24</v>
      </c>
      <c r="O8763" t="b">
        <v>0</v>
      </c>
      <c r="P8763" t="s">
        <v>121184</v>
      </c>
      <c r="Q8763" t="s">
        <v>64</v>
      </c>
      <c r="R8763" t="s">
        <v>63595</v>
      </c>
      <c r="S8763">
        <v>7.39</v>
      </c>
      <c r="T8763">
        <v>283884</v>
      </c>
      <c r="U8763">
        <v>2380</v>
      </c>
      <c r="V8763">
        <v>432</v>
      </c>
      <c r="W8763">
        <v>513772</v>
      </c>
      <c r="X8763">
        <v>3594</v>
      </c>
      <c r="Y8763" s="1" t="s">
        <v>25621</v>
      </c>
      <c r="Z8763" t="s">
        <v>123961</v>
      </c>
      <c r="AA8763" t="s">
        <v>56</v>
      </c>
      <c r="AB8763">
        <v>2014</v>
      </c>
      <c r="AC8763" t="s">
        <v>92940</v>
      </c>
      <c r="AD8763" t="s">
        <v>123962</v>
      </c>
      <c r="AE8763" t="s">
        <v>81759</v>
      </c>
      <c r="AF8763" t="s">
        <v>123963</v>
      </c>
      <c r="AG8763" t="s">
        <v>63615</v>
      </c>
      <c r="AH8763" t="s">
        <v>63593</v>
      </c>
      <c r="AI8763" t="s">
        <v>64008</v>
      </c>
      <c r="AJ8763" t="s">
        <v>63593</v>
      </c>
    </row>
    <row r="8764" spans="1:36" ht="15" customHeight="1" x14ac:dyDescent="0.3">
      <c r="A8764">
        <v>22733</v>
      </c>
      <c r="B8764" t="s">
        <v>123964</v>
      </c>
      <c r="C8764" t="s">
        <v>123965</v>
      </c>
      <c r="D8764" t="s">
        <v>123966</v>
      </c>
      <c r="E8764" t="b">
        <v>1</v>
      </c>
      <c r="F8764" t="s">
        <v>123967</v>
      </c>
      <c r="G8764" t="s">
        <v>25624</v>
      </c>
      <c r="I8764" t="s">
        <v>123968</v>
      </c>
      <c r="J8764" t="s">
        <v>63593</v>
      </c>
      <c r="K8764" t="s">
        <v>22</v>
      </c>
      <c r="L8764" t="s">
        <v>4749</v>
      </c>
      <c r="M8764">
        <v>51</v>
      </c>
      <c r="N8764" t="s">
        <v>24</v>
      </c>
      <c r="O8764" t="b">
        <v>0</v>
      </c>
      <c r="P8764" t="s">
        <v>122932</v>
      </c>
      <c r="Q8764" t="s">
        <v>603</v>
      </c>
      <c r="R8764" t="s">
        <v>63622</v>
      </c>
      <c r="S8764">
        <v>6.37</v>
      </c>
      <c r="T8764">
        <v>1981</v>
      </c>
      <c r="U8764">
        <v>7939</v>
      </c>
      <c r="V8764">
        <v>8199</v>
      </c>
      <c r="W8764">
        <v>5492</v>
      </c>
      <c r="X8764">
        <v>7</v>
      </c>
      <c r="Y8764" s="1" t="s">
        <v>25625</v>
      </c>
      <c r="AA8764" t="s">
        <v>27</v>
      </c>
      <c r="AB8764">
        <v>2014</v>
      </c>
      <c r="AC8764" t="s">
        <v>123969</v>
      </c>
      <c r="AD8764" t="s">
        <v>67438</v>
      </c>
      <c r="AE8764" t="s">
        <v>63593</v>
      </c>
      <c r="AF8764" t="s">
        <v>63871</v>
      </c>
      <c r="AG8764" t="s">
        <v>67921</v>
      </c>
      <c r="AH8764" t="s">
        <v>63593</v>
      </c>
      <c r="AI8764" t="s">
        <v>64576</v>
      </c>
      <c r="AJ8764" t="s">
        <v>63593</v>
      </c>
    </row>
    <row r="8765" spans="1:36" ht="15" customHeight="1" x14ac:dyDescent="0.3">
      <c r="A8765">
        <v>22735</v>
      </c>
      <c r="B8765" t="s">
        <v>123970</v>
      </c>
      <c r="C8765" t="s">
        <v>123971</v>
      </c>
      <c r="D8765" t="s">
        <v>123972</v>
      </c>
      <c r="E8765" t="b">
        <v>1</v>
      </c>
      <c r="F8765" t="s">
        <v>123973</v>
      </c>
      <c r="G8765" t="s">
        <v>25627</v>
      </c>
      <c r="I8765" t="s">
        <v>123974</v>
      </c>
      <c r="J8765" t="s">
        <v>63593</v>
      </c>
      <c r="K8765" t="s">
        <v>22</v>
      </c>
      <c r="L8765" t="s">
        <v>301</v>
      </c>
      <c r="M8765">
        <v>51</v>
      </c>
      <c r="N8765" t="s">
        <v>24</v>
      </c>
      <c r="O8765" t="b">
        <v>0</v>
      </c>
      <c r="P8765" t="s">
        <v>122932</v>
      </c>
      <c r="Q8765" t="s">
        <v>603</v>
      </c>
      <c r="R8765" t="s">
        <v>64202</v>
      </c>
      <c r="S8765">
        <v>5.95</v>
      </c>
      <c r="T8765">
        <v>850</v>
      </c>
      <c r="U8765">
        <v>10042</v>
      </c>
      <c r="V8765">
        <v>10447</v>
      </c>
      <c r="W8765">
        <v>2620</v>
      </c>
      <c r="X8765">
        <v>3</v>
      </c>
      <c r="Y8765" s="1" t="s">
        <v>25628</v>
      </c>
      <c r="AA8765" t="s">
        <v>27</v>
      </c>
      <c r="AB8765">
        <v>2014</v>
      </c>
      <c r="AC8765" t="s">
        <v>66071</v>
      </c>
      <c r="AD8765" t="s">
        <v>63593</v>
      </c>
      <c r="AE8765" t="s">
        <v>63593</v>
      </c>
      <c r="AF8765" t="s">
        <v>102007</v>
      </c>
      <c r="AG8765" t="s">
        <v>63593</v>
      </c>
      <c r="AH8765" t="s">
        <v>63593</v>
      </c>
      <c r="AI8765" t="s">
        <v>63987</v>
      </c>
      <c r="AJ8765" t="s">
        <v>63593</v>
      </c>
    </row>
    <row r="8766" spans="1:36" ht="15" customHeight="1" x14ac:dyDescent="0.3">
      <c r="A8766">
        <v>22745</v>
      </c>
      <c r="B8766" t="s">
        <v>123975</v>
      </c>
      <c r="C8766" t="s">
        <v>123976</v>
      </c>
      <c r="D8766" t="s">
        <v>63605</v>
      </c>
      <c r="E8766" t="b">
        <v>1</v>
      </c>
      <c r="F8766" t="s">
        <v>123977</v>
      </c>
      <c r="G8766" t="s">
        <v>25629</v>
      </c>
      <c r="I8766" t="s">
        <v>123978</v>
      </c>
      <c r="J8766" t="s">
        <v>123979</v>
      </c>
      <c r="K8766" t="s">
        <v>1790</v>
      </c>
      <c r="L8766" t="s">
        <v>471</v>
      </c>
      <c r="M8766">
        <v>1</v>
      </c>
      <c r="N8766" t="s">
        <v>24</v>
      </c>
      <c r="O8766" t="b">
        <v>0</v>
      </c>
      <c r="P8766" t="s">
        <v>121647</v>
      </c>
      <c r="Q8766" t="s">
        <v>8262</v>
      </c>
      <c r="R8766" t="s">
        <v>63622</v>
      </c>
      <c r="S8766">
        <v>6.44</v>
      </c>
      <c r="T8766">
        <v>10730</v>
      </c>
      <c r="U8766">
        <v>7571</v>
      </c>
      <c r="V8766">
        <v>4617</v>
      </c>
      <c r="W8766">
        <v>22644</v>
      </c>
      <c r="X8766">
        <v>20</v>
      </c>
      <c r="Y8766" s="1" t="s">
        <v>25631</v>
      </c>
      <c r="AC8766" t="s">
        <v>63611</v>
      </c>
      <c r="AD8766" t="s">
        <v>63593</v>
      </c>
      <c r="AE8766" t="s">
        <v>63599</v>
      </c>
      <c r="AF8766" t="s">
        <v>67703</v>
      </c>
      <c r="AG8766" t="s">
        <v>67933</v>
      </c>
      <c r="AH8766" t="s">
        <v>63593</v>
      </c>
      <c r="AI8766" t="s">
        <v>74953</v>
      </c>
      <c r="AJ8766" t="s">
        <v>63593</v>
      </c>
    </row>
    <row r="8767" spans="1:36" ht="15" customHeight="1" x14ac:dyDescent="0.3">
      <c r="A8767">
        <v>22755</v>
      </c>
      <c r="B8767" t="s">
        <v>123980</v>
      </c>
      <c r="C8767" t="s">
        <v>123981</v>
      </c>
      <c r="D8767" t="s">
        <v>123982</v>
      </c>
      <c r="E8767" t="b">
        <v>1</v>
      </c>
      <c r="F8767" t="s">
        <v>123983</v>
      </c>
      <c r="G8767" t="s">
        <v>25632</v>
      </c>
      <c r="I8767" t="s">
        <v>123984</v>
      </c>
      <c r="J8767" t="s">
        <v>63593</v>
      </c>
      <c r="K8767" t="s">
        <v>22</v>
      </c>
      <c r="L8767" t="s">
        <v>301</v>
      </c>
      <c r="M8767">
        <v>12</v>
      </c>
      <c r="N8767" t="s">
        <v>24</v>
      </c>
      <c r="O8767" t="b">
        <v>0</v>
      </c>
      <c r="P8767" t="s">
        <v>123985</v>
      </c>
      <c r="Q8767" t="s">
        <v>6257</v>
      </c>
      <c r="R8767" t="s">
        <v>63622</v>
      </c>
      <c r="U8767">
        <v>16222</v>
      </c>
      <c r="V8767">
        <v>16963</v>
      </c>
      <c r="W8767">
        <v>418</v>
      </c>
      <c r="X8767">
        <v>0</v>
      </c>
      <c r="Y8767" t="s">
        <v>25633</v>
      </c>
      <c r="AA8767" t="s">
        <v>230</v>
      </c>
      <c r="AB8767">
        <v>2014</v>
      </c>
      <c r="AC8767" t="s">
        <v>66023</v>
      </c>
      <c r="AD8767" t="s">
        <v>63593</v>
      </c>
      <c r="AE8767" t="s">
        <v>63593</v>
      </c>
      <c r="AF8767" t="s">
        <v>87103</v>
      </c>
      <c r="AG8767" t="s">
        <v>64131</v>
      </c>
      <c r="AH8767" t="s">
        <v>63593</v>
      </c>
      <c r="AI8767" t="s">
        <v>98749</v>
      </c>
      <c r="AJ8767" t="s">
        <v>63593</v>
      </c>
    </row>
    <row r="8768" spans="1:36" ht="15" customHeight="1" x14ac:dyDescent="0.3">
      <c r="A8768">
        <v>22757</v>
      </c>
      <c r="B8768" t="s">
        <v>123986</v>
      </c>
      <c r="C8768" t="s">
        <v>123987</v>
      </c>
      <c r="D8768" t="s">
        <v>63605</v>
      </c>
      <c r="E8768" t="b">
        <v>1</v>
      </c>
      <c r="F8768" t="s">
        <v>123988</v>
      </c>
      <c r="G8768" t="s">
        <v>25634</v>
      </c>
      <c r="I8768" t="s">
        <v>123989</v>
      </c>
      <c r="J8768" t="s">
        <v>63593</v>
      </c>
      <c r="K8768" t="s">
        <v>2585</v>
      </c>
      <c r="L8768" t="s">
        <v>301</v>
      </c>
      <c r="M8768">
        <v>8</v>
      </c>
      <c r="N8768" t="s">
        <v>24</v>
      </c>
      <c r="O8768" t="b">
        <v>0</v>
      </c>
      <c r="P8768" t="s">
        <v>123990</v>
      </c>
      <c r="Q8768" t="s">
        <v>603</v>
      </c>
      <c r="R8768" t="s">
        <v>63622</v>
      </c>
      <c r="S8768">
        <v>5.49</v>
      </c>
      <c r="T8768">
        <v>196</v>
      </c>
      <c r="U8768">
        <v>11787</v>
      </c>
      <c r="V8768">
        <v>13075</v>
      </c>
      <c r="W8768">
        <v>1122</v>
      </c>
      <c r="X8768">
        <v>0</v>
      </c>
      <c r="Y8768" s="1" t="s">
        <v>25635</v>
      </c>
      <c r="AC8768" t="s">
        <v>63611</v>
      </c>
      <c r="AD8768" t="s">
        <v>123991</v>
      </c>
      <c r="AE8768" t="s">
        <v>63593</v>
      </c>
      <c r="AF8768" t="s">
        <v>63593</v>
      </c>
      <c r="AG8768" t="s">
        <v>65788</v>
      </c>
      <c r="AH8768" t="s">
        <v>63593</v>
      </c>
      <c r="AI8768" t="s">
        <v>63749</v>
      </c>
      <c r="AJ8768" t="s">
        <v>63593</v>
      </c>
    </row>
    <row r="8769" spans="1:36" ht="15" customHeight="1" x14ac:dyDescent="0.3">
      <c r="A8769">
        <v>22759</v>
      </c>
      <c r="B8769" t="s">
        <v>123992</v>
      </c>
      <c r="C8769" t="s">
        <v>123993</v>
      </c>
      <c r="D8769" t="s">
        <v>63605</v>
      </c>
      <c r="E8769" t="b">
        <v>1</v>
      </c>
      <c r="F8769" t="s">
        <v>123994</v>
      </c>
      <c r="G8769" t="s">
        <v>25637</v>
      </c>
      <c r="H8769" t="s">
        <v>123995</v>
      </c>
      <c r="I8769" t="s">
        <v>123996</v>
      </c>
      <c r="J8769" t="s">
        <v>63593</v>
      </c>
      <c r="K8769" t="s">
        <v>220</v>
      </c>
      <c r="L8769" t="s">
        <v>44</v>
      </c>
      <c r="M8769">
        <v>1</v>
      </c>
      <c r="N8769" t="s">
        <v>24</v>
      </c>
      <c r="O8769" t="b">
        <v>0</v>
      </c>
      <c r="P8769" t="s">
        <v>123997</v>
      </c>
      <c r="Q8769" t="s">
        <v>2673</v>
      </c>
      <c r="R8769" t="s">
        <v>63622</v>
      </c>
      <c r="S8769">
        <v>6.8</v>
      </c>
      <c r="T8769">
        <v>14813</v>
      </c>
      <c r="U8769">
        <v>5472</v>
      </c>
      <c r="V8769">
        <v>3844</v>
      </c>
      <c r="W8769">
        <v>33524</v>
      </c>
      <c r="X8769">
        <v>21</v>
      </c>
      <c r="Y8769" t="s">
        <v>25638</v>
      </c>
      <c r="AC8769" t="s">
        <v>63611</v>
      </c>
      <c r="AD8769" t="s">
        <v>63593</v>
      </c>
      <c r="AE8769" t="s">
        <v>63593</v>
      </c>
      <c r="AF8769" t="s">
        <v>63680</v>
      </c>
      <c r="AG8769" t="s">
        <v>64131</v>
      </c>
      <c r="AH8769" t="s">
        <v>63593</v>
      </c>
      <c r="AI8769" t="s">
        <v>63593</v>
      </c>
      <c r="AJ8769" t="s">
        <v>63593</v>
      </c>
    </row>
    <row r="8770" spans="1:36" ht="15" customHeight="1" x14ac:dyDescent="0.3">
      <c r="A8770">
        <v>22763</v>
      </c>
      <c r="B8770" t="s">
        <v>123998</v>
      </c>
      <c r="C8770" t="s">
        <v>123999</v>
      </c>
      <c r="D8770" t="s">
        <v>63605</v>
      </c>
      <c r="E8770" t="b">
        <v>1</v>
      </c>
      <c r="F8770" t="s">
        <v>124000</v>
      </c>
      <c r="G8770" t="s">
        <v>25639</v>
      </c>
      <c r="H8770" t="s">
        <v>124001</v>
      </c>
      <c r="I8770" t="s">
        <v>124002</v>
      </c>
      <c r="J8770" t="s">
        <v>124003</v>
      </c>
      <c r="K8770" t="s">
        <v>1790</v>
      </c>
      <c r="L8770" t="s">
        <v>44</v>
      </c>
      <c r="M8770">
        <v>1</v>
      </c>
      <c r="N8770" t="s">
        <v>24</v>
      </c>
      <c r="O8770" t="b">
        <v>0</v>
      </c>
      <c r="P8770" t="s">
        <v>113948</v>
      </c>
      <c r="Q8770" t="s">
        <v>2695</v>
      </c>
      <c r="R8770" t="s">
        <v>63595</v>
      </c>
      <c r="S8770">
        <v>7.46</v>
      </c>
      <c r="T8770">
        <v>26519</v>
      </c>
      <c r="U8770">
        <v>2072</v>
      </c>
      <c r="V8770">
        <v>3140</v>
      </c>
      <c r="W8770">
        <v>49587</v>
      </c>
      <c r="X8770">
        <v>42</v>
      </c>
      <c r="Y8770" s="1" t="s">
        <v>25641</v>
      </c>
      <c r="AC8770" t="s">
        <v>63611</v>
      </c>
      <c r="AD8770" t="s">
        <v>63593</v>
      </c>
      <c r="AE8770" t="s">
        <v>81759</v>
      </c>
      <c r="AF8770" t="s">
        <v>65567</v>
      </c>
      <c r="AG8770" t="s">
        <v>65778</v>
      </c>
      <c r="AH8770" t="s">
        <v>63593</v>
      </c>
      <c r="AI8770" t="s">
        <v>63593</v>
      </c>
      <c r="AJ8770" t="s">
        <v>63593</v>
      </c>
    </row>
    <row r="8771" spans="1:36" ht="15" customHeight="1" x14ac:dyDescent="0.3">
      <c r="A8771">
        <v>22777</v>
      </c>
      <c r="B8771" t="s">
        <v>124004</v>
      </c>
      <c r="C8771" t="s">
        <v>124005</v>
      </c>
      <c r="D8771" t="s">
        <v>124006</v>
      </c>
      <c r="E8771" t="b">
        <v>1</v>
      </c>
      <c r="F8771" t="s">
        <v>124007</v>
      </c>
      <c r="G8771" t="s">
        <v>25642</v>
      </c>
      <c r="H8771" t="s">
        <v>124008</v>
      </c>
      <c r="I8771" t="s">
        <v>96050</v>
      </c>
      <c r="J8771" t="s">
        <v>124009</v>
      </c>
      <c r="K8771" t="s">
        <v>22</v>
      </c>
      <c r="L8771" t="s">
        <v>44</v>
      </c>
      <c r="M8771">
        <v>61</v>
      </c>
      <c r="N8771" t="s">
        <v>24</v>
      </c>
      <c r="O8771" t="b">
        <v>0</v>
      </c>
      <c r="P8771" t="s">
        <v>124010</v>
      </c>
      <c r="Q8771" t="s">
        <v>64</v>
      </c>
      <c r="R8771" t="s">
        <v>63622</v>
      </c>
      <c r="S8771">
        <v>7.7</v>
      </c>
      <c r="T8771">
        <v>111265</v>
      </c>
      <c r="U8771">
        <v>1268</v>
      </c>
      <c r="V8771">
        <v>1241</v>
      </c>
      <c r="W8771">
        <v>192639</v>
      </c>
      <c r="X8771">
        <v>799</v>
      </c>
      <c r="Y8771" t="s">
        <v>25644</v>
      </c>
      <c r="AA8771" t="s">
        <v>27</v>
      </c>
      <c r="AB8771">
        <v>2014</v>
      </c>
      <c r="AC8771" t="s">
        <v>65761</v>
      </c>
      <c r="AD8771" t="s">
        <v>64757</v>
      </c>
      <c r="AE8771" t="s">
        <v>63599</v>
      </c>
      <c r="AF8771" t="s">
        <v>63653</v>
      </c>
      <c r="AG8771" t="s">
        <v>65514</v>
      </c>
      <c r="AH8771" t="s">
        <v>63593</v>
      </c>
      <c r="AI8771" t="s">
        <v>65515</v>
      </c>
      <c r="AJ8771" t="s">
        <v>63629</v>
      </c>
    </row>
    <row r="8772" spans="1:36" ht="15" customHeight="1" x14ac:dyDescent="0.3">
      <c r="A8772">
        <v>22785</v>
      </c>
      <c r="B8772" t="s">
        <v>124011</v>
      </c>
      <c r="C8772" t="s">
        <v>124012</v>
      </c>
      <c r="D8772" t="s">
        <v>63605</v>
      </c>
      <c r="E8772" t="b">
        <v>1</v>
      </c>
      <c r="F8772" t="s">
        <v>124013</v>
      </c>
      <c r="G8772" t="s">
        <v>25645</v>
      </c>
      <c r="I8772" t="s">
        <v>124014</v>
      </c>
      <c r="J8772" t="s">
        <v>124015</v>
      </c>
      <c r="K8772" t="s">
        <v>2585</v>
      </c>
      <c r="L8772" t="s">
        <v>347</v>
      </c>
      <c r="M8772">
        <v>10</v>
      </c>
      <c r="N8772" t="s">
        <v>24</v>
      </c>
      <c r="O8772" t="b">
        <v>0</v>
      </c>
      <c r="P8772" t="s">
        <v>124016</v>
      </c>
      <c r="Q8772" t="s">
        <v>3541</v>
      </c>
      <c r="R8772" t="s">
        <v>63622</v>
      </c>
      <c r="S8772">
        <v>6.2</v>
      </c>
      <c r="T8772">
        <v>1448</v>
      </c>
      <c r="U8772">
        <v>8815</v>
      </c>
      <c r="V8772">
        <v>7021</v>
      </c>
      <c r="W8772">
        <v>8025</v>
      </c>
      <c r="X8772">
        <v>19</v>
      </c>
      <c r="Y8772" t="s">
        <v>25647</v>
      </c>
      <c r="AC8772" t="s">
        <v>63611</v>
      </c>
      <c r="AD8772" t="s">
        <v>100744</v>
      </c>
      <c r="AE8772" t="s">
        <v>63593</v>
      </c>
      <c r="AF8772" t="s">
        <v>63593</v>
      </c>
      <c r="AG8772" t="s">
        <v>124017</v>
      </c>
      <c r="AH8772" t="s">
        <v>63593</v>
      </c>
      <c r="AI8772" t="s">
        <v>63749</v>
      </c>
      <c r="AJ8772" t="s">
        <v>63593</v>
      </c>
    </row>
    <row r="8773" spans="1:36" ht="15" customHeight="1" x14ac:dyDescent="0.3">
      <c r="A8773">
        <v>22789</v>
      </c>
      <c r="B8773" t="s">
        <v>124018</v>
      </c>
      <c r="C8773" t="s">
        <v>124019</v>
      </c>
      <c r="D8773" t="s">
        <v>124020</v>
      </c>
      <c r="E8773" t="b">
        <v>1</v>
      </c>
      <c r="F8773" t="s">
        <v>124021</v>
      </c>
      <c r="G8773" t="s">
        <v>25649</v>
      </c>
      <c r="H8773" t="s">
        <v>25649</v>
      </c>
      <c r="I8773" t="s">
        <v>124022</v>
      </c>
      <c r="J8773" t="s">
        <v>124023</v>
      </c>
      <c r="K8773" t="s">
        <v>22</v>
      </c>
      <c r="L8773" t="s">
        <v>1919</v>
      </c>
      <c r="M8773">
        <v>12</v>
      </c>
      <c r="N8773" t="s">
        <v>24</v>
      </c>
      <c r="O8773" t="b">
        <v>0</v>
      </c>
      <c r="P8773" t="s">
        <v>124024</v>
      </c>
      <c r="Q8773" t="s">
        <v>128</v>
      </c>
      <c r="R8773" t="s">
        <v>63622</v>
      </c>
      <c r="S8773">
        <v>8.3699999999999992</v>
      </c>
      <c r="T8773">
        <v>341195</v>
      </c>
      <c r="U8773">
        <v>201</v>
      </c>
      <c r="V8773">
        <v>310</v>
      </c>
      <c r="W8773">
        <v>663675</v>
      </c>
      <c r="X8773">
        <v>12958</v>
      </c>
      <c r="Y8773" s="1" t="s">
        <v>25650</v>
      </c>
      <c r="AA8773" t="s">
        <v>56</v>
      </c>
      <c r="AB8773">
        <v>2014</v>
      </c>
      <c r="AC8773" t="s">
        <v>98253</v>
      </c>
      <c r="AD8773" t="s">
        <v>65576</v>
      </c>
      <c r="AE8773" t="s">
        <v>63599</v>
      </c>
      <c r="AF8773" t="s">
        <v>95872</v>
      </c>
      <c r="AG8773" t="s">
        <v>65670</v>
      </c>
      <c r="AH8773" t="s">
        <v>63593</v>
      </c>
      <c r="AI8773" t="s">
        <v>124025</v>
      </c>
      <c r="AJ8773" t="s">
        <v>63593</v>
      </c>
    </row>
    <row r="8774" spans="1:36" ht="15" customHeight="1" x14ac:dyDescent="0.3">
      <c r="A8774">
        <v>22791</v>
      </c>
      <c r="B8774" t="s">
        <v>124026</v>
      </c>
      <c r="C8774" t="s">
        <v>124027</v>
      </c>
      <c r="D8774" t="s">
        <v>63605</v>
      </c>
      <c r="E8774" t="b">
        <v>1</v>
      </c>
      <c r="F8774" t="s">
        <v>124028</v>
      </c>
      <c r="G8774" t="s">
        <v>25652</v>
      </c>
      <c r="H8774" t="s">
        <v>124029</v>
      </c>
      <c r="I8774" t="s">
        <v>124030</v>
      </c>
      <c r="J8774" t="s">
        <v>63593</v>
      </c>
      <c r="K8774" t="s">
        <v>36</v>
      </c>
      <c r="L8774" t="s">
        <v>1282</v>
      </c>
      <c r="M8774">
        <v>1</v>
      </c>
      <c r="N8774" t="s">
        <v>24</v>
      </c>
      <c r="O8774" t="b">
        <v>0</v>
      </c>
      <c r="P8774" t="s">
        <v>81229</v>
      </c>
      <c r="Q8774" t="s">
        <v>2673</v>
      </c>
      <c r="R8774" t="s">
        <v>63649</v>
      </c>
      <c r="U8774">
        <v>13566</v>
      </c>
      <c r="V8774">
        <v>18896</v>
      </c>
      <c r="W8774">
        <v>281</v>
      </c>
      <c r="X8774">
        <v>0</v>
      </c>
      <c r="Y8774" s="1" t="s">
        <v>25653</v>
      </c>
      <c r="AC8774" t="s">
        <v>63611</v>
      </c>
      <c r="AD8774" t="s">
        <v>63593</v>
      </c>
      <c r="AE8774" t="s">
        <v>63593</v>
      </c>
      <c r="AF8774" t="s">
        <v>100404</v>
      </c>
      <c r="AG8774" t="s">
        <v>71712</v>
      </c>
      <c r="AH8774" t="s">
        <v>63593</v>
      </c>
      <c r="AI8774" t="s">
        <v>63593</v>
      </c>
      <c r="AJ8774" t="s">
        <v>63593</v>
      </c>
    </row>
    <row r="8775" spans="1:36" ht="15" customHeight="1" x14ac:dyDescent="0.3">
      <c r="A8775">
        <v>22815</v>
      </c>
      <c r="B8775" t="s">
        <v>124031</v>
      </c>
      <c r="C8775" t="s">
        <v>124032</v>
      </c>
      <c r="D8775" t="s">
        <v>63605</v>
      </c>
      <c r="E8775" t="b">
        <v>1</v>
      </c>
      <c r="F8775" t="s">
        <v>124033</v>
      </c>
      <c r="G8775" t="s">
        <v>124034</v>
      </c>
      <c r="I8775" t="s">
        <v>124035</v>
      </c>
      <c r="J8775" t="s">
        <v>63593</v>
      </c>
      <c r="K8775" t="s">
        <v>220</v>
      </c>
      <c r="L8775" t="s">
        <v>44</v>
      </c>
      <c r="M8775">
        <v>2</v>
      </c>
      <c r="N8775" t="s">
        <v>24</v>
      </c>
      <c r="O8775" t="b">
        <v>0</v>
      </c>
      <c r="P8775" t="s">
        <v>124036</v>
      </c>
      <c r="Q8775" t="s">
        <v>1485</v>
      </c>
      <c r="R8775" t="s">
        <v>65187</v>
      </c>
      <c r="S8775">
        <v>5.98</v>
      </c>
      <c r="T8775">
        <v>1770</v>
      </c>
      <c r="V8775">
        <v>8771</v>
      </c>
      <c r="W8775">
        <v>4582</v>
      </c>
      <c r="X8775">
        <v>6</v>
      </c>
      <c r="Y8775" s="1" t="s">
        <v>124037</v>
      </c>
      <c r="AC8775" t="s">
        <v>63611</v>
      </c>
      <c r="AD8775" t="s">
        <v>94661</v>
      </c>
      <c r="AE8775" t="s">
        <v>63593</v>
      </c>
      <c r="AF8775" t="s">
        <v>73760</v>
      </c>
      <c r="AG8775" t="s">
        <v>65398</v>
      </c>
      <c r="AH8775" t="s">
        <v>63593</v>
      </c>
      <c r="AI8775" t="s">
        <v>63593</v>
      </c>
      <c r="AJ8775" t="s">
        <v>63593</v>
      </c>
    </row>
    <row r="8776" spans="1:36" ht="15" customHeight="1" x14ac:dyDescent="0.3">
      <c r="A8776">
        <v>22817</v>
      </c>
      <c r="B8776" t="s">
        <v>124038</v>
      </c>
      <c r="C8776" t="s">
        <v>124039</v>
      </c>
      <c r="D8776" t="s">
        <v>124040</v>
      </c>
      <c r="E8776" t="b">
        <v>1</v>
      </c>
      <c r="F8776" t="s">
        <v>124041</v>
      </c>
      <c r="G8776" t="s">
        <v>25654</v>
      </c>
      <c r="H8776" t="s">
        <v>124042</v>
      </c>
      <c r="I8776" t="s">
        <v>124043</v>
      </c>
      <c r="J8776" t="s">
        <v>124044</v>
      </c>
      <c r="K8776" t="s">
        <v>22</v>
      </c>
      <c r="L8776" t="s">
        <v>44</v>
      </c>
      <c r="M8776">
        <v>25</v>
      </c>
      <c r="N8776" t="s">
        <v>24</v>
      </c>
      <c r="O8776" t="b">
        <v>0</v>
      </c>
      <c r="P8776" t="s">
        <v>124045</v>
      </c>
      <c r="Q8776" t="s">
        <v>25</v>
      </c>
      <c r="R8776" t="s">
        <v>63595</v>
      </c>
      <c r="S8776">
        <v>7.57</v>
      </c>
      <c r="T8776">
        <v>7607</v>
      </c>
      <c r="U8776">
        <v>1661</v>
      </c>
      <c r="V8776">
        <v>4994</v>
      </c>
      <c r="W8776">
        <v>18893</v>
      </c>
      <c r="X8776">
        <v>64</v>
      </c>
      <c r="Y8776" s="1" t="s">
        <v>25656</v>
      </c>
      <c r="AA8776" t="s">
        <v>27</v>
      </c>
      <c r="AB8776">
        <v>2014</v>
      </c>
      <c r="AC8776" t="s">
        <v>63699</v>
      </c>
      <c r="AD8776" t="s">
        <v>67276</v>
      </c>
      <c r="AE8776" t="s">
        <v>63593</v>
      </c>
      <c r="AF8776" t="s">
        <v>63653</v>
      </c>
      <c r="AG8776" t="s">
        <v>65705</v>
      </c>
      <c r="AH8776" t="s">
        <v>63593</v>
      </c>
      <c r="AI8776" t="s">
        <v>63593</v>
      </c>
      <c r="AJ8776" t="s">
        <v>63629</v>
      </c>
    </row>
    <row r="8777" spans="1:36" ht="15" customHeight="1" x14ac:dyDescent="0.3">
      <c r="A8777">
        <v>22819</v>
      </c>
      <c r="B8777" t="s">
        <v>124046</v>
      </c>
      <c r="C8777" t="s">
        <v>124047</v>
      </c>
      <c r="D8777" t="s">
        <v>124048</v>
      </c>
      <c r="E8777" t="b">
        <v>1</v>
      </c>
      <c r="F8777" t="s">
        <v>124049</v>
      </c>
      <c r="G8777" t="s">
        <v>25657</v>
      </c>
      <c r="I8777" t="s">
        <v>124050</v>
      </c>
      <c r="J8777" t="s">
        <v>124051</v>
      </c>
      <c r="K8777" t="s">
        <v>36</v>
      </c>
      <c r="L8777" t="s">
        <v>23</v>
      </c>
      <c r="M8777">
        <v>1</v>
      </c>
      <c r="N8777" t="s">
        <v>24</v>
      </c>
      <c r="O8777" t="b">
        <v>0</v>
      </c>
      <c r="P8777" t="s">
        <v>124052</v>
      </c>
      <c r="Q8777" t="s">
        <v>1527</v>
      </c>
      <c r="R8777" t="s">
        <v>63649</v>
      </c>
      <c r="S8777">
        <v>7.55</v>
      </c>
      <c r="T8777">
        <v>3874</v>
      </c>
      <c r="U8777">
        <v>1751</v>
      </c>
      <c r="V8777">
        <v>6921</v>
      </c>
      <c r="W8777">
        <v>8339</v>
      </c>
      <c r="X8777">
        <v>36</v>
      </c>
      <c r="Y8777" s="1" t="s">
        <v>25659</v>
      </c>
      <c r="AC8777" t="s">
        <v>63611</v>
      </c>
      <c r="AD8777" t="s">
        <v>63593</v>
      </c>
      <c r="AE8777" t="s">
        <v>63593</v>
      </c>
      <c r="AF8777" t="s">
        <v>63600</v>
      </c>
      <c r="AG8777" t="s">
        <v>65670</v>
      </c>
      <c r="AH8777" t="s">
        <v>63593</v>
      </c>
      <c r="AI8777" t="s">
        <v>114198</v>
      </c>
      <c r="AJ8777" t="s">
        <v>63593</v>
      </c>
    </row>
    <row r="8778" spans="1:36" ht="15" customHeight="1" x14ac:dyDescent="0.3">
      <c r="A8778">
        <v>22821</v>
      </c>
      <c r="B8778" t="s">
        <v>124053</v>
      </c>
      <c r="C8778" t="s">
        <v>124054</v>
      </c>
      <c r="D8778" t="s">
        <v>63605</v>
      </c>
      <c r="E8778" t="b">
        <v>1</v>
      </c>
      <c r="F8778" t="s">
        <v>124055</v>
      </c>
      <c r="G8778" t="s">
        <v>25660</v>
      </c>
      <c r="I8778" t="s">
        <v>124056</v>
      </c>
      <c r="J8778" t="s">
        <v>124057</v>
      </c>
      <c r="K8778" t="s">
        <v>22</v>
      </c>
      <c r="L8778" t="s">
        <v>1282</v>
      </c>
      <c r="M8778">
        <v>38</v>
      </c>
      <c r="N8778" t="s">
        <v>24</v>
      </c>
      <c r="O8778" t="b">
        <v>0</v>
      </c>
      <c r="P8778" t="s">
        <v>124058</v>
      </c>
      <c r="Q8778" t="s">
        <v>2690</v>
      </c>
      <c r="R8778" t="s">
        <v>63622</v>
      </c>
      <c r="U8778">
        <v>17434</v>
      </c>
      <c r="V8778">
        <v>15261</v>
      </c>
      <c r="W8778">
        <v>602</v>
      </c>
      <c r="X8778">
        <v>0</v>
      </c>
      <c r="Y8778" t="s">
        <v>25662</v>
      </c>
      <c r="AA8778" t="s">
        <v>27</v>
      </c>
      <c r="AB8778">
        <v>2014</v>
      </c>
      <c r="AC8778" t="s">
        <v>63699</v>
      </c>
      <c r="AD8778" t="s">
        <v>63593</v>
      </c>
      <c r="AE8778" t="s">
        <v>63593</v>
      </c>
      <c r="AF8778" t="s">
        <v>87103</v>
      </c>
      <c r="AG8778" t="s">
        <v>64131</v>
      </c>
      <c r="AH8778" t="s">
        <v>63593</v>
      </c>
      <c r="AI8778" t="s">
        <v>74629</v>
      </c>
      <c r="AJ8778" t="s">
        <v>63593</v>
      </c>
    </row>
    <row r="8779" spans="1:36" ht="15" customHeight="1" x14ac:dyDescent="0.3">
      <c r="A8779">
        <v>22827</v>
      </c>
      <c r="B8779" t="s">
        <v>124059</v>
      </c>
      <c r="C8779" t="s">
        <v>124060</v>
      </c>
      <c r="D8779" t="s">
        <v>63605</v>
      </c>
      <c r="E8779" t="b">
        <v>1</v>
      </c>
      <c r="F8779" t="s">
        <v>124061</v>
      </c>
      <c r="G8779" t="s">
        <v>25663</v>
      </c>
      <c r="I8779" t="s">
        <v>124062</v>
      </c>
      <c r="J8779" t="s">
        <v>124063</v>
      </c>
      <c r="K8779" t="s">
        <v>36</v>
      </c>
      <c r="L8779" t="s">
        <v>44</v>
      </c>
      <c r="M8779">
        <v>1</v>
      </c>
      <c r="N8779" t="s">
        <v>24</v>
      </c>
      <c r="O8779" t="b">
        <v>0</v>
      </c>
      <c r="P8779" t="s">
        <v>70433</v>
      </c>
      <c r="Q8779" t="s">
        <v>2002</v>
      </c>
      <c r="R8779" t="s">
        <v>64202</v>
      </c>
      <c r="S8779">
        <v>6.29</v>
      </c>
      <c r="T8779">
        <v>142</v>
      </c>
      <c r="U8779">
        <v>8407</v>
      </c>
      <c r="V8779">
        <v>14863</v>
      </c>
      <c r="W8779">
        <v>669</v>
      </c>
      <c r="X8779">
        <v>1</v>
      </c>
      <c r="Y8779" t="s">
        <v>25665</v>
      </c>
      <c r="AC8779" t="s">
        <v>63611</v>
      </c>
      <c r="AD8779" t="s">
        <v>63593</v>
      </c>
      <c r="AE8779" t="s">
        <v>63593</v>
      </c>
      <c r="AF8779" t="s">
        <v>63653</v>
      </c>
      <c r="AG8779" t="s">
        <v>67738</v>
      </c>
      <c r="AH8779" t="s">
        <v>63593</v>
      </c>
      <c r="AI8779" t="s">
        <v>64183</v>
      </c>
      <c r="AJ8779" t="s">
        <v>63629</v>
      </c>
    </row>
    <row r="8780" spans="1:36" ht="15" customHeight="1" x14ac:dyDescent="0.3">
      <c r="A8780">
        <v>22831</v>
      </c>
      <c r="B8780" t="s">
        <v>124064</v>
      </c>
      <c r="C8780" t="s">
        <v>124065</v>
      </c>
      <c r="D8780" t="s">
        <v>124066</v>
      </c>
      <c r="E8780" t="b">
        <v>1</v>
      </c>
      <c r="F8780" t="s">
        <v>124067</v>
      </c>
      <c r="G8780" t="s">
        <v>25666</v>
      </c>
      <c r="H8780" t="s">
        <v>124068</v>
      </c>
      <c r="I8780" t="s">
        <v>124069</v>
      </c>
      <c r="J8780" t="s">
        <v>124070</v>
      </c>
      <c r="K8780" t="s">
        <v>22</v>
      </c>
      <c r="L8780" t="s">
        <v>44</v>
      </c>
      <c r="M8780">
        <v>23</v>
      </c>
      <c r="N8780" t="s">
        <v>24</v>
      </c>
      <c r="O8780" t="b">
        <v>0</v>
      </c>
      <c r="P8780" t="s">
        <v>121241</v>
      </c>
      <c r="Q8780" t="s">
        <v>128</v>
      </c>
      <c r="R8780" t="s">
        <v>63622</v>
      </c>
      <c r="S8780">
        <v>6.16</v>
      </c>
      <c r="T8780">
        <v>4291</v>
      </c>
      <c r="U8780">
        <v>9027</v>
      </c>
      <c r="V8780">
        <v>6529</v>
      </c>
      <c r="W8780">
        <v>9586</v>
      </c>
      <c r="X8780">
        <v>12</v>
      </c>
      <c r="Y8780" s="1" t="s">
        <v>25668</v>
      </c>
      <c r="AA8780" t="s">
        <v>27</v>
      </c>
      <c r="AB8780">
        <v>2014</v>
      </c>
      <c r="AC8780" t="s">
        <v>63699</v>
      </c>
      <c r="AD8780" t="s">
        <v>63593</v>
      </c>
      <c r="AE8780" t="s">
        <v>63593</v>
      </c>
      <c r="AF8780" t="s">
        <v>63653</v>
      </c>
      <c r="AG8780" t="s">
        <v>63666</v>
      </c>
      <c r="AH8780" t="s">
        <v>63593</v>
      </c>
      <c r="AI8780" t="s">
        <v>63756</v>
      </c>
      <c r="AJ8780" t="s">
        <v>63704</v>
      </c>
    </row>
    <row r="8781" spans="1:36" ht="15" customHeight="1" x14ac:dyDescent="0.3">
      <c r="A8781">
        <v>22835</v>
      </c>
      <c r="B8781" t="s">
        <v>124071</v>
      </c>
      <c r="C8781" t="s">
        <v>124072</v>
      </c>
      <c r="D8781" t="s">
        <v>124073</v>
      </c>
      <c r="E8781" t="b">
        <v>1</v>
      </c>
      <c r="F8781" t="s">
        <v>124074</v>
      </c>
      <c r="G8781" t="s">
        <v>25669</v>
      </c>
      <c r="I8781" t="s">
        <v>124075</v>
      </c>
      <c r="J8781" t="s">
        <v>124076</v>
      </c>
      <c r="K8781" t="s">
        <v>22</v>
      </c>
      <c r="L8781" t="s">
        <v>370</v>
      </c>
      <c r="M8781">
        <v>13</v>
      </c>
      <c r="N8781" t="s">
        <v>24</v>
      </c>
      <c r="O8781" t="b">
        <v>0</v>
      </c>
      <c r="P8781" t="s">
        <v>123594</v>
      </c>
      <c r="Q8781" t="s">
        <v>1426</v>
      </c>
      <c r="R8781" t="s">
        <v>63622</v>
      </c>
      <c r="S8781">
        <v>5.89</v>
      </c>
      <c r="T8781">
        <v>59599</v>
      </c>
      <c r="U8781">
        <v>10273</v>
      </c>
      <c r="V8781">
        <v>1773</v>
      </c>
      <c r="W8781">
        <v>124793</v>
      </c>
      <c r="X8781">
        <v>358</v>
      </c>
      <c r="Y8781" s="1" t="s">
        <v>25671</v>
      </c>
      <c r="Z8781" t="s">
        <v>124077</v>
      </c>
      <c r="AA8781" t="s">
        <v>56</v>
      </c>
      <c r="AB8781">
        <v>2014</v>
      </c>
      <c r="AC8781" t="s">
        <v>124078</v>
      </c>
      <c r="AD8781" t="s">
        <v>63593</v>
      </c>
      <c r="AE8781" t="s">
        <v>63593</v>
      </c>
      <c r="AF8781" t="s">
        <v>75344</v>
      </c>
      <c r="AG8781" t="s">
        <v>67098</v>
      </c>
      <c r="AH8781" t="s">
        <v>63593</v>
      </c>
      <c r="AI8781" t="s">
        <v>67840</v>
      </c>
      <c r="AJ8781" t="s">
        <v>63629</v>
      </c>
    </row>
    <row r="8782" spans="1:36" ht="15" customHeight="1" x14ac:dyDescent="0.3">
      <c r="A8782">
        <v>22839</v>
      </c>
      <c r="B8782" t="s">
        <v>124079</v>
      </c>
      <c r="C8782" t="s">
        <v>124080</v>
      </c>
      <c r="D8782" t="s">
        <v>124081</v>
      </c>
      <c r="E8782" t="b">
        <v>1</v>
      </c>
      <c r="F8782" t="s">
        <v>124082</v>
      </c>
      <c r="G8782" t="s">
        <v>25673</v>
      </c>
      <c r="I8782" t="s">
        <v>124083</v>
      </c>
      <c r="J8782" t="s">
        <v>124084</v>
      </c>
      <c r="K8782" t="s">
        <v>8605</v>
      </c>
      <c r="L8782" t="s">
        <v>23</v>
      </c>
      <c r="M8782">
        <v>1</v>
      </c>
      <c r="N8782" t="s">
        <v>24</v>
      </c>
      <c r="O8782" t="b">
        <v>0</v>
      </c>
      <c r="P8782" t="s">
        <v>124085</v>
      </c>
      <c r="Q8782" t="s">
        <v>7639</v>
      </c>
      <c r="R8782" t="s">
        <v>64202</v>
      </c>
      <c r="S8782">
        <v>7.32</v>
      </c>
      <c r="T8782">
        <v>38173</v>
      </c>
      <c r="V8782">
        <v>2439</v>
      </c>
      <c r="W8782">
        <v>77371</v>
      </c>
      <c r="X8782">
        <v>132</v>
      </c>
      <c r="Y8782" s="1" t="s">
        <v>25675</v>
      </c>
      <c r="AC8782" t="s">
        <v>63611</v>
      </c>
      <c r="AD8782" t="s">
        <v>73220</v>
      </c>
      <c r="AE8782" t="s">
        <v>63593</v>
      </c>
      <c r="AF8782" t="s">
        <v>65814</v>
      </c>
      <c r="AG8782" t="s">
        <v>65670</v>
      </c>
      <c r="AH8782" t="s">
        <v>63593</v>
      </c>
      <c r="AI8782" t="s">
        <v>63749</v>
      </c>
      <c r="AJ8782" t="s">
        <v>63593</v>
      </c>
    </row>
    <row r="8783" spans="1:36" ht="15" customHeight="1" x14ac:dyDescent="0.3">
      <c r="A8783">
        <v>22841</v>
      </c>
      <c r="B8783" t="s">
        <v>124086</v>
      </c>
      <c r="C8783" t="s">
        <v>124087</v>
      </c>
      <c r="D8783" t="s">
        <v>63605</v>
      </c>
      <c r="E8783" t="b">
        <v>1</v>
      </c>
      <c r="F8783" t="s">
        <v>124088</v>
      </c>
      <c r="G8783" t="s">
        <v>25676</v>
      </c>
      <c r="I8783" t="s">
        <v>124089</v>
      </c>
      <c r="J8783" t="s">
        <v>63593</v>
      </c>
      <c r="K8783" t="s">
        <v>1790</v>
      </c>
      <c r="L8783" t="s">
        <v>1282</v>
      </c>
      <c r="M8783">
        <v>1</v>
      </c>
      <c r="N8783" t="s">
        <v>24</v>
      </c>
      <c r="O8783" t="b">
        <v>0</v>
      </c>
      <c r="P8783" t="s">
        <v>89938</v>
      </c>
      <c r="Q8783" t="s">
        <v>7633</v>
      </c>
      <c r="R8783" t="s">
        <v>64202</v>
      </c>
      <c r="S8783">
        <v>5.2</v>
      </c>
      <c r="T8783">
        <v>808</v>
      </c>
      <c r="U8783">
        <v>12447</v>
      </c>
      <c r="V8783">
        <v>12078</v>
      </c>
      <c r="W8783">
        <v>1528</v>
      </c>
      <c r="X8783">
        <v>1</v>
      </c>
      <c r="Y8783" t="s">
        <v>25677</v>
      </c>
      <c r="AC8783" t="s">
        <v>63611</v>
      </c>
      <c r="AD8783" t="s">
        <v>63593</v>
      </c>
      <c r="AE8783" t="s">
        <v>63593</v>
      </c>
      <c r="AF8783" t="s">
        <v>63593</v>
      </c>
      <c r="AG8783" t="s">
        <v>90677</v>
      </c>
      <c r="AH8783" t="s">
        <v>63593</v>
      </c>
      <c r="AI8783" t="s">
        <v>63593</v>
      </c>
      <c r="AJ8783" t="s">
        <v>63593</v>
      </c>
    </row>
    <row r="8784" spans="1:36" ht="15" customHeight="1" x14ac:dyDescent="0.3">
      <c r="A8784">
        <v>22845</v>
      </c>
      <c r="B8784" t="s">
        <v>124090</v>
      </c>
      <c r="C8784" t="s">
        <v>124091</v>
      </c>
      <c r="D8784" t="s">
        <v>63605</v>
      </c>
      <c r="E8784" t="b">
        <v>1</v>
      </c>
      <c r="F8784" t="s">
        <v>124092</v>
      </c>
      <c r="G8784" t="s">
        <v>25678</v>
      </c>
      <c r="I8784" t="s">
        <v>124093</v>
      </c>
      <c r="J8784" t="s">
        <v>124094</v>
      </c>
      <c r="K8784" t="s">
        <v>2585</v>
      </c>
      <c r="L8784" t="s">
        <v>1282</v>
      </c>
      <c r="M8784">
        <v>24</v>
      </c>
      <c r="N8784" t="s">
        <v>24</v>
      </c>
      <c r="O8784" t="b">
        <v>0</v>
      </c>
      <c r="P8784" t="s">
        <v>124095</v>
      </c>
      <c r="Q8784" t="s">
        <v>6257</v>
      </c>
      <c r="R8784" t="s">
        <v>64202</v>
      </c>
      <c r="U8784">
        <v>13697</v>
      </c>
      <c r="V8784">
        <v>19759</v>
      </c>
      <c r="W8784">
        <v>234</v>
      </c>
      <c r="X8784">
        <v>0</v>
      </c>
      <c r="Y8784" t="s">
        <v>25680</v>
      </c>
      <c r="AC8784" t="s">
        <v>63611</v>
      </c>
      <c r="AD8784" t="s">
        <v>64989</v>
      </c>
      <c r="AE8784" t="s">
        <v>63593</v>
      </c>
      <c r="AF8784" t="s">
        <v>63593</v>
      </c>
      <c r="AG8784" t="s">
        <v>64131</v>
      </c>
      <c r="AH8784" t="s">
        <v>63593</v>
      </c>
      <c r="AI8784" t="s">
        <v>63593</v>
      </c>
      <c r="AJ8784" t="s">
        <v>66075</v>
      </c>
    </row>
    <row r="8785" spans="1:36" ht="15" customHeight="1" x14ac:dyDescent="0.3">
      <c r="A8785">
        <v>22847</v>
      </c>
      <c r="B8785" t="s">
        <v>124096</v>
      </c>
      <c r="C8785" t="s">
        <v>124097</v>
      </c>
      <c r="D8785" t="s">
        <v>63605</v>
      </c>
      <c r="E8785" t="b">
        <v>1</v>
      </c>
      <c r="F8785" t="s">
        <v>124098</v>
      </c>
      <c r="G8785" t="s">
        <v>25681</v>
      </c>
      <c r="H8785" t="s">
        <v>124099</v>
      </c>
      <c r="I8785" t="s">
        <v>124100</v>
      </c>
      <c r="J8785" t="s">
        <v>63593</v>
      </c>
      <c r="K8785" t="s">
        <v>36</v>
      </c>
      <c r="L8785" t="s">
        <v>159</v>
      </c>
      <c r="M8785">
        <v>1</v>
      </c>
      <c r="N8785" t="s">
        <v>24</v>
      </c>
      <c r="O8785" t="b">
        <v>0</v>
      </c>
      <c r="P8785" t="s">
        <v>113948</v>
      </c>
      <c r="Q8785" t="s">
        <v>7633</v>
      </c>
      <c r="R8785" t="s">
        <v>64202</v>
      </c>
      <c r="S8785">
        <v>6.1</v>
      </c>
      <c r="T8785">
        <v>4172</v>
      </c>
      <c r="U8785">
        <v>9349</v>
      </c>
      <c r="V8785">
        <v>6250</v>
      </c>
      <c r="W8785">
        <v>10558</v>
      </c>
      <c r="X8785">
        <v>2</v>
      </c>
      <c r="Y8785" t="s">
        <v>25682</v>
      </c>
      <c r="AC8785" t="s">
        <v>63611</v>
      </c>
      <c r="AD8785" t="s">
        <v>63894</v>
      </c>
      <c r="AE8785" t="s">
        <v>81759</v>
      </c>
      <c r="AF8785" t="s">
        <v>65567</v>
      </c>
      <c r="AG8785" t="s">
        <v>63920</v>
      </c>
      <c r="AH8785" t="s">
        <v>63593</v>
      </c>
      <c r="AI8785" t="s">
        <v>63593</v>
      </c>
      <c r="AJ8785" t="s">
        <v>63593</v>
      </c>
    </row>
    <row r="8786" spans="1:36" ht="15" customHeight="1" x14ac:dyDescent="0.3">
      <c r="A8786">
        <v>22849</v>
      </c>
      <c r="B8786" t="s">
        <v>124101</v>
      </c>
      <c r="C8786" t="s">
        <v>124102</v>
      </c>
      <c r="D8786" t="s">
        <v>63605</v>
      </c>
      <c r="E8786" t="b">
        <v>1</v>
      </c>
      <c r="F8786" t="s">
        <v>124103</v>
      </c>
      <c r="G8786" t="s">
        <v>25683</v>
      </c>
      <c r="I8786" t="s">
        <v>124104</v>
      </c>
      <c r="J8786" t="s">
        <v>63593</v>
      </c>
      <c r="K8786" t="s">
        <v>22</v>
      </c>
      <c r="L8786" t="s">
        <v>1282</v>
      </c>
      <c r="M8786">
        <v>12</v>
      </c>
      <c r="N8786" t="s">
        <v>24</v>
      </c>
      <c r="O8786" t="b">
        <v>0</v>
      </c>
      <c r="P8786" t="s">
        <v>121488</v>
      </c>
      <c r="Q8786" t="s">
        <v>2690</v>
      </c>
      <c r="R8786" t="s">
        <v>64202</v>
      </c>
      <c r="S8786">
        <v>5.5</v>
      </c>
      <c r="T8786">
        <v>177</v>
      </c>
      <c r="U8786">
        <v>11755</v>
      </c>
      <c r="V8786">
        <v>12254</v>
      </c>
      <c r="W8786">
        <v>1434</v>
      </c>
      <c r="X8786">
        <v>0</v>
      </c>
      <c r="Y8786" t="s">
        <v>25684</v>
      </c>
      <c r="AA8786" t="s">
        <v>230</v>
      </c>
      <c r="AB8786">
        <v>2014</v>
      </c>
      <c r="AC8786" t="s">
        <v>65667</v>
      </c>
      <c r="AD8786" t="s">
        <v>124105</v>
      </c>
      <c r="AE8786" t="s">
        <v>63593</v>
      </c>
      <c r="AF8786" t="s">
        <v>63593</v>
      </c>
      <c r="AG8786" t="s">
        <v>64131</v>
      </c>
      <c r="AH8786" t="s">
        <v>63593</v>
      </c>
      <c r="AI8786" t="s">
        <v>63593</v>
      </c>
      <c r="AJ8786" t="s">
        <v>63593</v>
      </c>
    </row>
    <row r="8787" spans="1:36" ht="15" customHeight="1" x14ac:dyDescent="0.3">
      <c r="A8787">
        <v>22851</v>
      </c>
      <c r="B8787" t="s">
        <v>124106</v>
      </c>
      <c r="C8787" t="s">
        <v>124107</v>
      </c>
      <c r="D8787" t="s">
        <v>63605</v>
      </c>
      <c r="E8787" t="b">
        <v>1</v>
      </c>
      <c r="F8787" t="s">
        <v>124108</v>
      </c>
      <c r="G8787" t="s">
        <v>25686</v>
      </c>
      <c r="I8787" t="s">
        <v>124109</v>
      </c>
      <c r="J8787" t="s">
        <v>63593</v>
      </c>
      <c r="K8787" t="s">
        <v>36</v>
      </c>
      <c r="L8787" t="s">
        <v>1282</v>
      </c>
      <c r="M8787">
        <v>1</v>
      </c>
      <c r="N8787" t="s">
        <v>24</v>
      </c>
      <c r="O8787" t="b">
        <v>0</v>
      </c>
      <c r="P8787" t="s">
        <v>124110</v>
      </c>
      <c r="Q8787" t="s">
        <v>1305</v>
      </c>
      <c r="R8787" t="s">
        <v>64202</v>
      </c>
      <c r="U8787">
        <v>15567</v>
      </c>
      <c r="V8787">
        <v>17724</v>
      </c>
      <c r="W8787">
        <v>361</v>
      </c>
      <c r="X8787">
        <v>0</v>
      </c>
      <c r="Y8787" s="1" t="s">
        <v>25687</v>
      </c>
      <c r="AC8787" t="s">
        <v>63611</v>
      </c>
      <c r="AD8787" t="s">
        <v>79580</v>
      </c>
      <c r="AE8787" t="s">
        <v>63593</v>
      </c>
      <c r="AF8787" t="s">
        <v>63593</v>
      </c>
      <c r="AG8787" t="s">
        <v>69839</v>
      </c>
      <c r="AH8787" t="s">
        <v>63593</v>
      </c>
      <c r="AI8787" t="s">
        <v>63756</v>
      </c>
      <c r="AJ8787" t="s">
        <v>63593</v>
      </c>
    </row>
    <row r="8788" spans="1:36" ht="15" customHeight="1" x14ac:dyDescent="0.3">
      <c r="A8788">
        <v>22859</v>
      </c>
      <c r="B8788" t="s">
        <v>124111</v>
      </c>
      <c r="C8788" t="s">
        <v>124112</v>
      </c>
      <c r="D8788" t="s">
        <v>63605</v>
      </c>
      <c r="E8788" t="b">
        <v>1</v>
      </c>
      <c r="F8788" t="s">
        <v>124113</v>
      </c>
      <c r="G8788" t="s">
        <v>25688</v>
      </c>
      <c r="H8788" t="s">
        <v>124114</v>
      </c>
      <c r="I8788" t="s">
        <v>124115</v>
      </c>
      <c r="J8788" t="s">
        <v>63593</v>
      </c>
      <c r="K8788" t="s">
        <v>1790</v>
      </c>
      <c r="L8788" t="s">
        <v>159</v>
      </c>
      <c r="M8788">
        <v>1</v>
      </c>
      <c r="N8788" t="s">
        <v>24</v>
      </c>
      <c r="O8788" t="b">
        <v>0</v>
      </c>
      <c r="P8788" t="s">
        <v>124116</v>
      </c>
      <c r="Q8788" t="s">
        <v>3906</v>
      </c>
      <c r="R8788" t="s">
        <v>63622</v>
      </c>
      <c r="S8788">
        <v>7.19</v>
      </c>
      <c r="T8788">
        <v>18198</v>
      </c>
      <c r="U8788">
        <v>3441</v>
      </c>
      <c r="V8788">
        <v>3600</v>
      </c>
      <c r="W8788">
        <v>38732</v>
      </c>
      <c r="X8788">
        <v>12</v>
      </c>
      <c r="Y8788" t="s">
        <v>25689</v>
      </c>
      <c r="AC8788" t="s">
        <v>63611</v>
      </c>
      <c r="AD8788" t="s">
        <v>63593</v>
      </c>
      <c r="AE8788" t="s">
        <v>64158</v>
      </c>
      <c r="AF8788" t="s">
        <v>64181</v>
      </c>
      <c r="AG8788" t="s">
        <v>64131</v>
      </c>
      <c r="AH8788" t="s">
        <v>63593</v>
      </c>
      <c r="AI8788" t="s">
        <v>63593</v>
      </c>
      <c r="AJ8788" t="s">
        <v>63593</v>
      </c>
    </row>
    <row r="8789" spans="1:36" ht="15" customHeight="1" x14ac:dyDescent="0.3">
      <c r="A8789">
        <v>22865</v>
      </c>
      <c r="B8789" t="s">
        <v>124117</v>
      </c>
      <c r="C8789" t="s">
        <v>124118</v>
      </c>
      <c r="D8789" t="s">
        <v>124119</v>
      </c>
      <c r="E8789" t="b">
        <v>1</v>
      </c>
      <c r="F8789" t="s">
        <v>124120</v>
      </c>
      <c r="G8789" t="s">
        <v>25690</v>
      </c>
      <c r="H8789" t="s">
        <v>124121</v>
      </c>
      <c r="I8789" t="s">
        <v>124122</v>
      </c>
      <c r="J8789" t="s">
        <v>124123</v>
      </c>
      <c r="K8789" t="s">
        <v>22</v>
      </c>
      <c r="L8789" t="s">
        <v>159</v>
      </c>
      <c r="M8789">
        <v>12</v>
      </c>
      <c r="N8789" t="s">
        <v>24</v>
      </c>
      <c r="O8789" t="b">
        <v>0</v>
      </c>
      <c r="P8789" t="s">
        <v>121911</v>
      </c>
      <c r="Q8789" t="s">
        <v>64</v>
      </c>
      <c r="R8789" t="s">
        <v>63622</v>
      </c>
      <c r="S8789">
        <v>7.13</v>
      </c>
      <c r="T8789">
        <v>83928</v>
      </c>
      <c r="U8789">
        <v>3829</v>
      </c>
      <c r="V8789">
        <v>1322</v>
      </c>
      <c r="W8789">
        <v>180916</v>
      </c>
      <c r="X8789">
        <v>422</v>
      </c>
      <c r="Y8789" s="1" t="s">
        <v>25691</v>
      </c>
      <c r="Z8789" t="s">
        <v>124124</v>
      </c>
      <c r="AA8789" t="s">
        <v>56</v>
      </c>
      <c r="AB8789">
        <v>2014</v>
      </c>
      <c r="AC8789" t="s">
        <v>105513</v>
      </c>
      <c r="AD8789" t="s">
        <v>124125</v>
      </c>
      <c r="AE8789" t="s">
        <v>64158</v>
      </c>
      <c r="AF8789" t="s">
        <v>95179</v>
      </c>
      <c r="AG8789" t="s">
        <v>66201</v>
      </c>
      <c r="AH8789" t="s">
        <v>63593</v>
      </c>
      <c r="AI8789" t="s">
        <v>64244</v>
      </c>
      <c r="AJ8789" t="s">
        <v>63593</v>
      </c>
    </row>
    <row r="8790" spans="1:36" ht="15" customHeight="1" x14ac:dyDescent="0.3">
      <c r="A8790">
        <v>22877</v>
      </c>
      <c r="B8790" t="s">
        <v>124126</v>
      </c>
      <c r="C8790" t="s">
        <v>124127</v>
      </c>
      <c r="D8790" t="s">
        <v>124128</v>
      </c>
      <c r="E8790" t="b">
        <v>1</v>
      </c>
      <c r="F8790" t="s">
        <v>124129</v>
      </c>
      <c r="G8790" t="s">
        <v>25693</v>
      </c>
      <c r="H8790" t="s">
        <v>124130</v>
      </c>
      <c r="I8790" t="s">
        <v>124131</v>
      </c>
      <c r="J8790" t="s">
        <v>124132</v>
      </c>
      <c r="K8790" t="s">
        <v>22</v>
      </c>
      <c r="L8790" t="s">
        <v>159</v>
      </c>
      <c r="M8790">
        <v>12</v>
      </c>
      <c r="N8790" t="s">
        <v>24</v>
      </c>
      <c r="O8790" t="b">
        <v>0</v>
      </c>
      <c r="P8790" t="s">
        <v>124133</v>
      </c>
      <c r="Q8790" t="s">
        <v>64</v>
      </c>
      <c r="R8790" t="s">
        <v>63622</v>
      </c>
      <c r="S8790">
        <v>6.68</v>
      </c>
      <c r="T8790">
        <v>187490</v>
      </c>
      <c r="U8790">
        <v>6182</v>
      </c>
      <c r="V8790">
        <v>644</v>
      </c>
      <c r="W8790">
        <v>365966</v>
      </c>
      <c r="X8790">
        <v>927</v>
      </c>
      <c r="Y8790" s="1" t="s">
        <v>25695</v>
      </c>
      <c r="Z8790" t="s">
        <v>124134</v>
      </c>
      <c r="AA8790" t="s">
        <v>56</v>
      </c>
      <c r="AB8790">
        <v>2014</v>
      </c>
      <c r="AC8790" t="s">
        <v>80369</v>
      </c>
      <c r="AD8790" t="s">
        <v>124135</v>
      </c>
      <c r="AE8790" t="s">
        <v>64158</v>
      </c>
      <c r="AF8790" t="s">
        <v>64805</v>
      </c>
      <c r="AG8790" t="s">
        <v>64933</v>
      </c>
      <c r="AH8790" t="s">
        <v>63593</v>
      </c>
      <c r="AI8790" t="s">
        <v>64244</v>
      </c>
      <c r="AJ8790" t="s">
        <v>63593</v>
      </c>
    </row>
    <row r="8791" spans="1:36" ht="15" customHeight="1" x14ac:dyDescent="0.3">
      <c r="A8791">
        <v>22887</v>
      </c>
      <c r="B8791" t="s">
        <v>124136</v>
      </c>
      <c r="C8791" t="s">
        <v>124137</v>
      </c>
      <c r="D8791" t="s">
        <v>63605</v>
      </c>
      <c r="E8791" t="b">
        <v>1</v>
      </c>
      <c r="F8791" t="s">
        <v>124138</v>
      </c>
      <c r="G8791" t="s">
        <v>25697</v>
      </c>
      <c r="I8791" t="s">
        <v>124139</v>
      </c>
      <c r="J8791" t="s">
        <v>63593</v>
      </c>
      <c r="K8791" t="s">
        <v>36</v>
      </c>
      <c r="L8791" t="s">
        <v>1282</v>
      </c>
      <c r="M8791">
        <v>1</v>
      </c>
      <c r="N8791" t="s">
        <v>24</v>
      </c>
      <c r="O8791" t="b">
        <v>0</v>
      </c>
      <c r="P8791" t="s">
        <v>124140</v>
      </c>
      <c r="Q8791" t="s">
        <v>3103</v>
      </c>
      <c r="R8791" t="s">
        <v>64202</v>
      </c>
      <c r="U8791">
        <v>17656</v>
      </c>
      <c r="V8791">
        <v>17691</v>
      </c>
      <c r="W8791">
        <v>364</v>
      </c>
      <c r="X8791">
        <v>0</v>
      </c>
      <c r="Y8791" s="1" t="s">
        <v>25698</v>
      </c>
      <c r="AC8791" t="s">
        <v>63611</v>
      </c>
      <c r="AD8791" t="s">
        <v>63593</v>
      </c>
      <c r="AE8791" t="s">
        <v>63593</v>
      </c>
      <c r="AF8791" t="s">
        <v>63653</v>
      </c>
      <c r="AG8791" t="s">
        <v>70534</v>
      </c>
      <c r="AH8791" t="s">
        <v>63593</v>
      </c>
      <c r="AI8791" t="s">
        <v>63593</v>
      </c>
      <c r="AJ8791" t="s">
        <v>66075</v>
      </c>
    </row>
    <row r="8792" spans="1:36" ht="15" customHeight="1" x14ac:dyDescent="0.3">
      <c r="A8792">
        <v>22893</v>
      </c>
      <c r="B8792" t="s">
        <v>124141</v>
      </c>
      <c r="C8792" t="s">
        <v>124142</v>
      </c>
      <c r="D8792" t="s">
        <v>63605</v>
      </c>
      <c r="E8792" t="b">
        <v>1</v>
      </c>
      <c r="F8792" t="s">
        <v>124143</v>
      </c>
      <c r="G8792" t="s">
        <v>25699</v>
      </c>
      <c r="H8792" t="s">
        <v>124144</v>
      </c>
      <c r="I8792" t="s">
        <v>124145</v>
      </c>
      <c r="J8792" t="s">
        <v>124146</v>
      </c>
      <c r="K8792" t="s">
        <v>22</v>
      </c>
      <c r="L8792" t="s">
        <v>44</v>
      </c>
      <c r="M8792">
        <v>13</v>
      </c>
      <c r="N8792" t="s">
        <v>24</v>
      </c>
      <c r="O8792" t="b">
        <v>0</v>
      </c>
      <c r="P8792" t="s">
        <v>124147</v>
      </c>
      <c r="Q8792" t="s">
        <v>54</v>
      </c>
      <c r="R8792" t="s">
        <v>64202</v>
      </c>
      <c r="U8792">
        <v>19204</v>
      </c>
      <c r="V8792">
        <v>12484</v>
      </c>
      <c r="W8792">
        <v>1340</v>
      </c>
      <c r="X8792">
        <v>3</v>
      </c>
      <c r="Y8792" s="1" t="s">
        <v>25701</v>
      </c>
      <c r="AA8792" t="s">
        <v>56</v>
      </c>
      <c r="AB8792">
        <v>1972</v>
      </c>
      <c r="AC8792" t="s">
        <v>64527</v>
      </c>
      <c r="AD8792" t="s">
        <v>68827</v>
      </c>
      <c r="AE8792" t="s">
        <v>63593</v>
      </c>
      <c r="AF8792" t="s">
        <v>63593</v>
      </c>
      <c r="AG8792" t="s">
        <v>67933</v>
      </c>
      <c r="AH8792" t="s">
        <v>63593</v>
      </c>
      <c r="AI8792" t="s">
        <v>63593</v>
      </c>
      <c r="AJ8792" t="s">
        <v>63976</v>
      </c>
    </row>
    <row r="8793" spans="1:36" ht="15" customHeight="1" x14ac:dyDescent="0.3">
      <c r="A8793">
        <v>22901</v>
      </c>
      <c r="B8793" t="s">
        <v>124148</v>
      </c>
      <c r="C8793" t="s">
        <v>124149</v>
      </c>
      <c r="D8793" t="s">
        <v>63605</v>
      </c>
      <c r="E8793" t="b">
        <v>1</v>
      </c>
      <c r="F8793" t="s">
        <v>124150</v>
      </c>
      <c r="G8793" t="s">
        <v>124151</v>
      </c>
      <c r="I8793" t="s">
        <v>124152</v>
      </c>
      <c r="J8793" t="s">
        <v>124153</v>
      </c>
      <c r="K8793" t="s">
        <v>220</v>
      </c>
      <c r="L8793" t="s">
        <v>347</v>
      </c>
      <c r="M8793">
        <v>1</v>
      </c>
      <c r="N8793" t="s">
        <v>24</v>
      </c>
      <c r="O8793" t="b">
        <v>0</v>
      </c>
      <c r="P8793" t="s">
        <v>124154</v>
      </c>
      <c r="Q8793" t="s">
        <v>2149</v>
      </c>
      <c r="R8793" t="s">
        <v>65187</v>
      </c>
      <c r="S8793">
        <v>6.36</v>
      </c>
      <c r="T8793">
        <v>1595</v>
      </c>
      <c r="V8793">
        <v>8927</v>
      </c>
      <c r="W8793">
        <v>4352</v>
      </c>
      <c r="X8793">
        <v>5</v>
      </c>
      <c r="Y8793" s="1" t="s">
        <v>124155</v>
      </c>
      <c r="AC8793" t="s">
        <v>63611</v>
      </c>
      <c r="AD8793" t="s">
        <v>65418</v>
      </c>
      <c r="AE8793" t="s">
        <v>63593</v>
      </c>
      <c r="AF8793" t="s">
        <v>107578</v>
      </c>
      <c r="AG8793" t="s">
        <v>65398</v>
      </c>
      <c r="AH8793" t="s">
        <v>63593</v>
      </c>
      <c r="AI8793" t="s">
        <v>63593</v>
      </c>
      <c r="AJ8793" t="s">
        <v>63593</v>
      </c>
    </row>
    <row r="8794" spans="1:36" ht="15" customHeight="1" x14ac:dyDescent="0.3">
      <c r="A8794">
        <v>22943</v>
      </c>
      <c r="B8794" t="s">
        <v>124156</v>
      </c>
      <c r="C8794" t="s">
        <v>124157</v>
      </c>
      <c r="D8794" t="s">
        <v>63605</v>
      </c>
      <c r="E8794" t="b">
        <v>1</v>
      </c>
      <c r="F8794" t="s">
        <v>124158</v>
      </c>
      <c r="G8794" t="s">
        <v>25702</v>
      </c>
      <c r="H8794" t="s">
        <v>124159</v>
      </c>
      <c r="I8794" t="s">
        <v>124160</v>
      </c>
      <c r="J8794" t="s">
        <v>124161</v>
      </c>
      <c r="K8794" t="s">
        <v>8605</v>
      </c>
      <c r="L8794" t="s">
        <v>301</v>
      </c>
      <c r="M8794">
        <v>1</v>
      </c>
      <c r="N8794" t="s">
        <v>24</v>
      </c>
      <c r="O8794" t="b">
        <v>0</v>
      </c>
      <c r="P8794" t="s">
        <v>99444</v>
      </c>
      <c r="Q8794" t="s">
        <v>5820</v>
      </c>
      <c r="R8794" t="s">
        <v>63622</v>
      </c>
      <c r="S8794">
        <v>5.58</v>
      </c>
      <c r="T8794">
        <v>459</v>
      </c>
      <c r="V8794">
        <v>13445</v>
      </c>
      <c r="W8794">
        <v>1009</v>
      </c>
      <c r="X8794">
        <v>2</v>
      </c>
      <c r="Y8794" s="1" t="s">
        <v>25704</v>
      </c>
      <c r="AC8794" t="s">
        <v>63611</v>
      </c>
      <c r="AD8794" t="s">
        <v>64843</v>
      </c>
      <c r="AE8794" t="s">
        <v>63593</v>
      </c>
      <c r="AF8794" t="s">
        <v>63600</v>
      </c>
      <c r="AG8794" t="s">
        <v>63654</v>
      </c>
      <c r="AH8794" t="s">
        <v>63593</v>
      </c>
      <c r="AI8794" t="s">
        <v>63593</v>
      </c>
      <c r="AJ8794" t="s">
        <v>63593</v>
      </c>
    </row>
    <row r="8795" spans="1:36" ht="15" customHeight="1" x14ac:dyDescent="0.3">
      <c r="A8795">
        <v>22953</v>
      </c>
      <c r="B8795" t="s">
        <v>124162</v>
      </c>
      <c r="C8795" t="s">
        <v>124163</v>
      </c>
      <c r="D8795" t="s">
        <v>63605</v>
      </c>
      <c r="E8795" t="b">
        <v>1</v>
      </c>
      <c r="F8795" t="s">
        <v>124164</v>
      </c>
      <c r="G8795" t="s">
        <v>25705</v>
      </c>
      <c r="I8795" t="s">
        <v>124165</v>
      </c>
      <c r="J8795" t="s">
        <v>63593</v>
      </c>
      <c r="K8795" t="s">
        <v>2585</v>
      </c>
      <c r="L8795" t="s">
        <v>44</v>
      </c>
      <c r="M8795">
        <v>3</v>
      </c>
      <c r="N8795" t="s">
        <v>24</v>
      </c>
      <c r="O8795" t="b">
        <v>0</v>
      </c>
      <c r="P8795" t="s">
        <v>124166</v>
      </c>
      <c r="Q8795" t="s">
        <v>25706</v>
      </c>
      <c r="R8795" t="s">
        <v>64202</v>
      </c>
      <c r="S8795">
        <v>4.99</v>
      </c>
      <c r="T8795">
        <v>150</v>
      </c>
      <c r="U8795">
        <v>12748</v>
      </c>
      <c r="V8795">
        <v>17044</v>
      </c>
      <c r="W8795">
        <v>412</v>
      </c>
      <c r="X8795">
        <v>0</v>
      </c>
      <c r="Y8795" t="s">
        <v>25707</v>
      </c>
      <c r="AC8795" t="s">
        <v>63611</v>
      </c>
      <c r="AD8795" t="s">
        <v>65814</v>
      </c>
      <c r="AE8795" t="s">
        <v>63593</v>
      </c>
      <c r="AF8795" t="s">
        <v>63593</v>
      </c>
      <c r="AG8795" t="s">
        <v>64131</v>
      </c>
      <c r="AH8795" t="s">
        <v>63593</v>
      </c>
      <c r="AI8795" t="s">
        <v>65568</v>
      </c>
      <c r="AJ8795" t="s">
        <v>63593</v>
      </c>
    </row>
    <row r="8796" spans="1:36" ht="15" customHeight="1" x14ac:dyDescent="0.3">
      <c r="A8796">
        <v>22955</v>
      </c>
      <c r="B8796" t="s">
        <v>124167</v>
      </c>
      <c r="C8796" t="s">
        <v>124168</v>
      </c>
      <c r="D8796" t="s">
        <v>124169</v>
      </c>
      <c r="E8796" t="b">
        <v>1</v>
      </c>
      <c r="F8796" t="s">
        <v>124170</v>
      </c>
      <c r="G8796" t="s">
        <v>25708</v>
      </c>
      <c r="H8796" t="s">
        <v>124171</v>
      </c>
      <c r="I8796" t="s">
        <v>124172</v>
      </c>
      <c r="J8796" t="s">
        <v>124173</v>
      </c>
      <c r="K8796" t="s">
        <v>22</v>
      </c>
      <c r="L8796" t="s">
        <v>23</v>
      </c>
      <c r="M8796">
        <v>24</v>
      </c>
      <c r="N8796" t="s">
        <v>24</v>
      </c>
      <c r="O8796" t="b">
        <v>0</v>
      </c>
      <c r="P8796" t="s">
        <v>123098</v>
      </c>
      <c r="Q8796" t="s">
        <v>603</v>
      </c>
      <c r="R8796" t="s">
        <v>63622</v>
      </c>
      <c r="S8796">
        <v>5.46</v>
      </c>
      <c r="T8796">
        <v>2184</v>
      </c>
      <c r="U8796">
        <v>11850</v>
      </c>
      <c r="V8796">
        <v>6393</v>
      </c>
      <c r="W8796">
        <v>10020</v>
      </c>
      <c r="X8796">
        <v>5</v>
      </c>
      <c r="Y8796" s="1" t="s">
        <v>25710</v>
      </c>
      <c r="AA8796" t="s">
        <v>56</v>
      </c>
      <c r="AB8796">
        <v>2014</v>
      </c>
      <c r="AC8796" t="s">
        <v>63699</v>
      </c>
      <c r="AD8796" t="s">
        <v>124174</v>
      </c>
      <c r="AE8796" t="s">
        <v>63593</v>
      </c>
      <c r="AF8796" t="s">
        <v>64664</v>
      </c>
      <c r="AG8796" t="s">
        <v>64205</v>
      </c>
      <c r="AH8796" t="s">
        <v>63593</v>
      </c>
      <c r="AI8796" t="s">
        <v>63593</v>
      </c>
      <c r="AJ8796" t="s">
        <v>63593</v>
      </c>
    </row>
    <row r="8797" spans="1:36" ht="15" customHeight="1" x14ac:dyDescent="0.3">
      <c r="A8797">
        <v>22959</v>
      </c>
      <c r="B8797" t="s">
        <v>124175</v>
      </c>
      <c r="C8797" t="s">
        <v>124176</v>
      </c>
      <c r="D8797" t="s">
        <v>63605</v>
      </c>
      <c r="E8797" t="b">
        <v>1</v>
      </c>
      <c r="F8797" t="s">
        <v>124177</v>
      </c>
      <c r="G8797" t="s">
        <v>25712</v>
      </c>
      <c r="I8797" t="s">
        <v>124178</v>
      </c>
      <c r="J8797" t="s">
        <v>63593</v>
      </c>
      <c r="K8797" t="s">
        <v>36</v>
      </c>
      <c r="L8797" t="s">
        <v>1282</v>
      </c>
      <c r="M8797">
        <v>1</v>
      </c>
      <c r="N8797" t="s">
        <v>24</v>
      </c>
      <c r="O8797" t="b">
        <v>0</v>
      </c>
      <c r="P8797" t="s">
        <v>124179</v>
      </c>
      <c r="Q8797" t="s">
        <v>3108</v>
      </c>
      <c r="R8797" t="s">
        <v>64202</v>
      </c>
      <c r="U8797">
        <v>15522</v>
      </c>
      <c r="V8797">
        <v>17976</v>
      </c>
      <c r="W8797">
        <v>341</v>
      </c>
      <c r="X8797">
        <v>0</v>
      </c>
      <c r="Y8797" t="s">
        <v>25713</v>
      </c>
      <c r="AC8797" t="s">
        <v>63611</v>
      </c>
      <c r="AD8797" t="s">
        <v>66503</v>
      </c>
      <c r="AE8797" t="s">
        <v>63593</v>
      </c>
      <c r="AF8797" t="s">
        <v>63593</v>
      </c>
      <c r="AG8797" t="s">
        <v>65788</v>
      </c>
      <c r="AH8797" t="s">
        <v>63593</v>
      </c>
      <c r="AI8797" t="s">
        <v>63593</v>
      </c>
      <c r="AJ8797" t="s">
        <v>63593</v>
      </c>
    </row>
    <row r="8798" spans="1:36" ht="15" customHeight="1" x14ac:dyDescent="0.3">
      <c r="A8798">
        <v>22961</v>
      </c>
      <c r="B8798" t="s">
        <v>124180</v>
      </c>
      <c r="C8798" t="s">
        <v>124181</v>
      </c>
      <c r="D8798" t="s">
        <v>63605</v>
      </c>
      <c r="E8798" t="b">
        <v>1</v>
      </c>
      <c r="F8798" t="s">
        <v>124182</v>
      </c>
      <c r="G8798" t="s">
        <v>25714</v>
      </c>
      <c r="I8798" t="s">
        <v>124183</v>
      </c>
      <c r="J8798" t="s">
        <v>124184</v>
      </c>
      <c r="K8798" t="s">
        <v>220</v>
      </c>
      <c r="L8798" t="s">
        <v>159</v>
      </c>
      <c r="M8798">
        <v>1</v>
      </c>
      <c r="N8798" t="s">
        <v>24</v>
      </c>
      <c r="O8798" t="b">
        <v>0</v>
      </c>
      <c r="P8798" t="s">
        <v>124185</v>
      </c>
      <c r="Q8798" t="s">
        <v>3200</v>
      </c>
      <c r="R8798" t="s">
        <v>63622</v>
      </c>
      <c r="S8798">
        <v>7.9</v>
      </c>
      <c r="T8798">
        <v>112893</v>
      </c>
      <c r="U8798">
        <v>786</v>
      </c>
      <c r="V8798">
        <v>1287</v>
      </c>
      <c r="W8798">
        <v>186024</v>
      </c>
      <c r="X8798">
        <v>1086</v>
      </c>
      <c r="Y8798" s="1" t="s">
        <v>25716</v>
      </c>
      <c r="Z8798" t="s">
        <v>124186</v>
      </c>
      <c r="AC8798" t="s">
        <v>63611</v>
      </c>
      <c r="AD8798" t="s">
        <v>63593</v>
      </c>
      <c r="AE8798" t="s">
        <v>63599</v>
      </c>
      <c r="AF8798" t="s">
        <v>111634</v>
      </c>
      <c r="AG8798" t="s">
        <v>67933</v>
      </c>
      <c r="AH8798" t="s">
        <v>63593</v>
      </c>
      <c r="AI8798" t="s">
        <v>63593</v>
      </c>
      <c r="AJ8798" t="s">
        <v>63593</v>
      </c>
    </row>
    <row r="8799" spans="1:36" ht="15" customHeight="1" x14ac:dyDescent="0.3">
      <c r="A8799">
        <v>22973</v>
      </c>
      <c r="B8799" t="s">
        <v>124187</v>
      </c>
      <c r="C8799" t="s">
        <v>124188</v>
      </c>
      <c r="D8799" t="s">
        <v>63605</v>
      </c>
      <c r="E8799" t="b">
        <v>1</v>
      </c>
      <c r="F8799" t="s">
        <v>124189</v>
      </c>
      <c r="G8799" t="s">
        <v>25717</v>
      </c>
      <c r="I8799" t="s">
        <v>102919</v>
      </c>
      <c r="J8799" t="s">
        <v>63593</v>
      </c>
      <c r="K8799" t="s">
        <v>966</v>
      </c>
      <c r="L8799" t="s">
        <v>1282</v>
      </c>
      <c r="M8799">
        <v>1</v>
      </c>
      <c r="N8799" t="s">
        <v>24</v>
      </c>
      <c r="O8799" t="b">
        <v>0</v>
      </c>
      <c r="P8799" t="s">
        <v>124190</v>
      </c>
      <c r="Q8799" t="s">
        <v>2146</v>
      </c>
      <c r="R8799" t="s">
        <v>63622</v>
      </c>
      <c r="U8799">
        <v>20314</v>
      </c>
      <c r="V8799">
        <v>16344</v>
      </c>
      <c r="W8799">
        <v>472</v>
      </c>
      <c r="X8799">
        <v>1</v>
      </c>
      <c r="AC8799" t="s">
        <v>63611</v>
      </c>
      <c r="AD8799" t="s">
        <v>63593</v>
      </c>
      <c r="AE8799" t="s">
        <v>63593</v>
      </c>
      <c r="AF8799" t="s">
        <v>63593</v>
      </c>
      <c r="AG8799" t="s">
        <v>64195</v>
      </c>
      <c r="AH8799" t="s">
        <v>63593</v>
      </c>
      <c r="AI8799" t="s">
        <v>64990</v>
      </c>
      <c r="AJ8799" t="s">
        <v>63593</v>
      </c>
    </row>
    <row r="8800" spans="1:36" ht="15" customHeight="1" x14ac:dyDescent="0.3">
      <c r="A8800">
        <v>22975</v>
      </c>
      <c r="B8800" t="s">
        <v>124191</v>
      </c>
      <c r="C8800" t="s">
        <v>124192</v>
      </c>
      <c r="D8800" t="s">
        <v>63605</v>
      </c>
      <c r="E8800" t="b">
        <v>1</v>
      </c>
      <c r="F8800" t="s">
        <v>124193</v>
      </c>
      <c r="G8800" t="s">
        <v>25718</v>
      </c>
      <c r="I8800" t="s">
        <v>124194</v>
      </c>
      <c r="J8800" t="s">
        <v>63593</v>
      </c>
      <c r="K8800" t="s">
        <v>36</v>
      </c>
      <c r="L8800" t="s">
        <v>1282</v>
      </c>
      <c r="M8800">
        <v>1</v>
      </c>
      <c r="N8800" t="s">
        <v>24</v>
      </c>
      <c r="O8800" t="b">
        <v>0</v>
      </c>
      <c r="P8800" t="s">
        <v>71782</v>
      </c>
      <c r="Q8800" t="s">
        <v>454</v>
      </c>
      <c r="R8800" t="s">
        <v>64202</v>
      </c>
      <c r="S8800">
        <v>6.04</v>
      </c>
      <c r="T8800">
        <v>137</v>
      </c>
      <c r="U8800">
        <v>9625</v>
      </c>
      <c r="V8800">
        <v>15601</v>
      </c>
      <c r="W8800">
        <v>553</v>
      </c>
      <c r="X8800">
        <v>0</v>
      </c>
      <c r="Y8800" s="1" t="s">
        <v>25719</v>
      </c>
      <c r="AC8800" t="s">
        <v>63611</v>
      </c>
      <c r="AD8800" t="s">
        <v>63593</v>
      </c>
      <c r="AE8800" t="s">
        <v>63593</v>
      </c>
      <c r="AF8800" t="s">
        <v>65787</v>
      </c>
      <c r="AG8800" t="s">
        <v>84931</v>
      </c>
      <c r="AH8800" t="s">
        <v>63593</v>
      </c>
      <c r="AI8800" t="s">
        <v>63593</v>
      </c>
      <c r="AJ8800" t="s">
        <v>67779</v>
      </c>
    </row>
    <row r="8801" spans="1:36" ht="15" customHeight="1" x14ac:dyDescent="0.3">
      <c r="A8801">
        <v>22977</v>
      </c>
      <c r="B8801" t="s">
        <v>124195</v>
      </c>
      <c r="C8801" t="s">
        <v>124196</v>
      </c>
      <c r="D8801" t="s">
        <v>63605</v>
      </c>
      <c r="E8801" t="b">
        <v>1</v>
      </c>
      <c r="F8801" t="s">
        <v>124197</v>
      </c>
      <c r="G8801" t="s">
        <v>25720</v>
      </c>
      <c r="I8801" t="s">
        <v>124198</v>
      </c>
      <c r="J8801" t="s">
        <v>63593</v>
      </c>
      <c r="K8801" t="s">
        <v>36</v>
      </c>
      <c r="L8801" t="s">
        <v>1282</v>
      </c>
      <c r="M8801">
        <v>1</v>
      </c>
      <c r="N8801" t="s">
        <v>24</v>
      </c>
      <c r="O8801" t="b">
        <v>0</v>
      </c>
      <c r="P8801" t="s">
        <v>71767</v>
      </c>
      <c r="Q8801" t="s">
        <v>2678</v>
      </c>
      <c r="R8801" t="s">
        <v>64202</v>
      </c>
      <c r="S8801">
        <v>5.97</v>
      </c>
      <c r="T8801">
        <v>132</v>
      </c>
      <c r="U8801">
        <v>9912</v>
      </c>
      <c r="V8801">
        <v>16559</v>
      </c>
      <c r="W8801">
        <v>452</v>
      </c>
      <c r="X8801">
        <v>0</v>
      </c>
      <c r="Y8801" s="1" t="s">
        <v>25721</v>
      </c>
      <c r="AC8801" t="s">
        <v>63611</v>
      </c>
      <c r="AD8801" t="s">
        <v>63593</v>
      </c>
      <c r="AE8801" t="s">
        <v>63593</v>
      </c>
      <c r="AF8801" t="s">
        <v>65787</v>
      </c>
      <c r="AG8801" t="s">
        <v>84931</v>
      </c>
      <c r="AH8801" t="s">
        <v>63593</v>
      </c>
      <c r="AI8801" t="s">
        <v>63593</v>
      </c>
      <c r="AJ8801" t="s">
        <v>67779</v>
      </c>
    </row>
    <row r="8802" spans="1:36" ht="15" customHeight="1" x14ac:dyDescent="0.3">
      <c r="A8802">
        <v>22979</v>
      </c>
      <c r="B8802" t="s">
        <v>124199</v>
      </c>
      <c r="C8802" t="s">
        <v>124200</v>
      </c>
      <c r="D8802" t="s">
        <v>63605</v>
      </c>
      <c r="E8802" t="b">
        <v>1</v>
      </c>
      <c r="F8802" t="s">
        <v>124201</v>
      </c>
      <c r="G8802" t="s">
        <v>25722</v>
      </c>
      <c r="I8802" t="s">
        <v>124202</v>
      </c>
      <c r="J8802" t="s">
        <v>124203</v>
      </c>
      <c r="K8802" t="s">
        <v>36</v>
      </c>
      <c r="L8802" t="s">
        <v>44</v>
      </c>
      <c r="M8802">
        <v>1</v>
      </c>
      <c r="N8802" t="s">
        <v>24</v>
      </c>
      <c r="O8802" t="b">
        <v>0</v>
      </c>
      <c r="P8802" t="s">
        <v>70447</v>
      </c>
      <c r="Q8802" t="s">
        <v>3082</v>
      </c>
      <c r="R8802" t="s">
        <v>64202</v>
      </c>
      <c r="S8802">
        <v>6.22</v>
      </c>
      <c r="T8802">
        <v>119</v>
      </c>
      <c r="U8802">
        <v>8759</v>
      </c>
      <c r="V8802">
        <v>15524</v>
      </c>
      <c r="W8802">
        <v>564</v>
      </c>
      <c r="X8802">
        <v>0</v>
      </c>
      <c r="Y8802" t="s">
        <v>25724</v>
      </c>
      <c r="AC8802" t="s">
        <v>63611</v>
      </c>
      <c r="AD8802" t="s">
        <v>63593</v>
      </c>
      <c r="AE8802" t="s">
        <v>63593</v>
      </c>
      <c r="AF8802" t="s">
        <v>63653</v>
      </c>
      <c r="AG8802" t="s">
        <v>67738</v>
      </c>
      <c r="AH8802" t="s">
        <v>63593</v>
      </c>
      <c r="AI8802" t="s">
        <v>64183</v>
      </c>
      <c r="AJ8802" t="s">
        <v>63629</v>
      </c>
    </row>
    <row r="8803" spans="1:36" ht="15" customHeight="1" x14ac:dyDescent="0.3">
      <c r="A8803">
        <v>22981</v>
      </c>
      <c r="B8803" t="s">
        <v>124204</v>
      </c>
      <c r="C8803" t="s">
        <v>124205</v>
      </c>
      <c r="D8803" t="s">
        <v>63605</v>
      </c>
      <c r="E8803" t="b">
        <v>1</v>
      </c>
      <c r="F8803" t="s">
        <v>124206</v>
      </c>
      <c r="G8803" t="s">
        <v>25725</v>
      </c>
      <c r="I8803" t="s">
        <v>124207</v>
      </c>
      <c r="J8803" t="s">
        <v>124208</v>
      </c>
      <c r="K8803" t="s">
        <v>36</v>
      </c>
      <c r="L8803" t="s">
        <v>44</v>
      </c>
      <c r="M8803">
        <v>1</v>
      </c>
      <c r="N8803" t="s">
        <v>24</v>
      </c>
      <c r="O8803" t="b">
        <v>0</v>
      </c>
      <c r="P8803" t="s">
        <v>70440</v>
      </c>
      <c r="Q8803" t="s">
        <v>2189</v>
      </c>
      <c r="R8803" t="s">
        <v>64202</v>
      </c>
      <c r="S8803">
        <v>6.47</v>
      </c>
      <c r="T8803">
        <v>114</v>
      </c>
      <c r="U8803">
        <v>7374</v>
      </c>
      <c r="V8803">
        <v>15225</v>
      </c>
      <c r="W8803">
        <v>607</v>
      </c>
      <c r="X8803">
        <v>0</v>
      </c>
      <c r="Y8803" t="s">
        <v>25727</v>
      </c>
      <c r="AC8803" t="s">
        <v>63611</v>
      </c>
      <c r="AD8803" t="s">
        <v>63593</v>
      </c>
      <c r="AE8803" t="s">
        <v>63593</v>
      </c>
      <c r="AF8803" t="s">
        <v>63653</v>
      </c>
      <c r="AG8803" t="s">
        <v>67738</v>
      </c>
      <c r="AH8803" t="s">
        <v>63593</v>
      </c>
      <c r="AI8803" t="s">
        <v>64183</v>
      </c>
      <c r="AJ8803" t="s">
        <v>63629</v>
      </c>
    </row>
    <row r="8804" spans="1:36" ht="15" customHeight="1" x14ac:dyDescent="0.3">
      <c r="A8804">
        <v>22983</v>
      </c>
      <c r="B8804" t="s">
        <v>124209</v>
      </c>
      <c r="C8804" t="s">
        <v>124210</v>
      </c>
      <c r="D8804" t="s">
        <v>63605</v>
      </c>
      <c r="E8804" t="b">
        <v>1</v>
      </c>
      <c r="F8804" t="s">
        <v>124211</v>
      </c>
      <c r="G8804" t="s">
        <v>25728</v>
      </c>
      <c r="I8804" t="s">
        <v>100681</v>
      </c>
      <c r="J8804" t="s">
        <v>124212</v>
      </c>
      <c r="K8804" t="s">
        <v>2585</v>
      </c>
      <c r="L8804" t="s">
        <v>1514</v>
      </c>
      <c r="M8804">
        <v>2</v>
      </c>
      <c r="N8804" t="s">
        <v>24</v>
      </c>
      <c r="O8804" t="b">
        <v>0</v>
      </c>
      <c r="P8804" t="s">
        <v>101208</v>
      </c>
      <c r="Q8804" t="s">
        <v>2690</v>
      </c>
      <c r="R8804" t="s">
        <v>63649</v>
      </c>
      <c r="S8804">
        <v>5.64</v>
      </c>
      <c r="T8804">
        <v>497</v>
      </c>
      <c r="U8804">
        <v>11318</v>
      </c>
      <c r="V8804">
        <v>13247</v>
      </c>
      <c r="W8804">
        <v>1067</v>
      </c>
      <c r="X8804">
        <v>1</v>
      </c>
      <c r="Y8804" t="s">
        <v>25730</v>
      </c>
      <c r="AC8804" t="s">
        <v>63611</v>
      </c>
      <c r="AD8804" t="s">
        <v>63593</v>
      </c>
      <c r="AE8804" t="s">
        <v>63593</v>
      </c>
      <c r="AF8804" t="s">
        <v>63600</v>
      </c>
      <c r="AG8804" t="s">
        <v>77263</v>
      </c>
      <c r="AH8804" t="s">
        <v>63593</v>
      </c>
      <c r="AI8804" t="s">
        <v>63801</v>
      </c>
      <c r="AJ8804" t="s">
        <v>66075</v>
      </c>
    </row>
    <row r="8805" spans="1:36" ht="15" customHeight="1" x14ac:dyDescent="0.3">
      <c r="A8805">
        <v>22985</v>
      </c>
      <c r="B8805" t="s">
        <v>124213</v>
      </c>
      <c r="C8805" t="s">
        <v>124214</v>
      </c>
      <c r="D8805" t="s">
        <v>63605</v>
      </c>
      <c r="E8805" t="b">
        <v>1</v>
      </c>
      <c r="F8805" t="s">
        <v>124215</v>
      </c>
      <c r="G8805" t="s">
        <v>25731</v>
      </c>
      <c r="I8805" t="s">
        <v>100681</v>
      </c>
      <c r="J8805" t="s">
        <v>124216</v>
      </c>
      <c r="K8805" t="s">
        <v>1790</v>
      </c>
      <c r="L8805" t="s">
        <v>1514</v>
      </c>
      <c r="M8805">
        <v>1</v>
      </c>
      <c r="N8805" t="s">
        <v>24</v>
      </c>
      <c r="O8805" t="b">
        <v>0</v>
      </c>
      <c r="P8805" t="s">
        <v>123377</v>
      </c>
      <c r="Q8805" t="s">
        <v>3906</v>
      </c>
      <c r="R8805" t="s">
        <v>63649</v>
      </c>
      <c r="S8805">
        <v>5.67</v>
      </c>
      <c r="T8805">
        <v>347</v>
      </c>
      <c r="U8805">
        <v>11201</v>
      </c>
      <c r="V8805">
        <v>14052</v>
      </c>
      <c r="W8805">
        <v>857</v>
      </c>
      <c r="X8805">
        <v>0</v>
      </c>
      <c r="Y8805" t="s">
        <v>25733</v>
      </c>
      <c r="AC8805" t="s">
        <v>63611</v>
      </c>
      <c r="AD8805" t="s">
        <v>63593</v>
      </c>
      <c r="AE8805" t="s">
        <v>63593</v>
      </c>
      <c r="AF8805" t="s">
        <v>63600</v>
      </c>
      <c r="AG8805" t="s">
        <v>77263</v>
      </c>
      <c r="AH8805" t="s">
        <v>63593</v>
      </c>
      <c r="AI8805" t="s">
        <v>63801</v>
      </c>
      <c r="AJ8805" t="s">
        <v>66075</v>
      </c>
    </row>
    <row r="8806" spans="1:36" ht="15" customHeight="1" x14ac:dyDescent="0.3">
      <c r="A8806">
        <v>22991</v>
      </c>
      <c r="B8806" t="s">
        <v>124217</v>
      </c>
      <c r="C8806" t="s">
        <v>124218</v>
      </c>
      <c r="D8806" t="s">
        <v>63605</v>
      </c>
      <c r="E8806" t="b">
        <v>1</v>
      </c>
      <c r="F8806" t="s">
        <v>124219</v>
      </c>
      <c r="G8806" t="s">
        <v>25734</v>
      </c>
      <c r="I8806" t="s">
        <v>124220</v>
      </c>
      <c r="J8806" t="s">
        <v>63593</v>
      </c>
      <c r="K8806" t="s">
        <v>36</v>
      </c>
      <c r="L8806" t="s">
        <v>1282</v>
      </c>
      <c r="M8806">
        <v>1</v>
      </c>
      <c r="N8806" t="s">
        <v>24</v>
      </c>
      <c r="O8806" t="b">
        <v>0</v>
      </c>
      <c r="P8806" t="s">
        <v>71393</v>
      </c>
      <c r="Q8806" t="s">
        <v>2517</v>
      </c>
      <c r="R8806" t="s">
        <v>64202</v>
      </c>
      <c r="U8806">
        <v>19560</v>
      </c>
      <c r="V8806">
        <v>17979</v>
      </c>
      <c r="W8806">
        <v>341</v>
      </c>
      <c r="X8806">
        <v>0</v>
      </c>
      <c r="Y8806" s="1" t="s">
        <v>25735</v>
      </c>
      <c r="AC8806" t="s">
        <v>63611</v>
      </c>
      <c r="AD8806" t="s">
        <v>63593</v>
      </c>
      <c r="AE8806" t="s">
        <v>63593</v>
      </c>
      <c r="AF8806" t="s">
        <v>65787</v>
      </c>
      <c r="AG8806" t="s">
        <v>74847</v>
      </c>
      <c r="AH8806" t="s">
        <v>63593</v>
      </c>
      <c r="AI8806" t="s">
        <v>63749</v>
      </c>
      <c r="AJ8806" t="s">
        <v>66075</v>
      </c>
    </row>
    <row r="8807" spans="1:36" ht="15" customHeight="1" x14ac:dyDescent="0.3">
      <c r="A8807">
        <v>22993</v>
      </c>
      <c r="B8807" t="s">
        <v>124221</v>
      </c>
      <c r="C8807" t="s">
        <v>124222</v>
      </c>
      <c r="D8807" t="s">
        <v>63605</v>
      </c>
      <c r="E8807" t="b">
        <v>1</v>
      </c>
      <c r="F8807" t="s">
        <v>124223</v>
      </c>
      <c r="G8807" t="s">
        <v>25736</v>
      </c>
      <c r="I8807" t="s">
        <v>124224</v>
      </c>
      <c r="J8807" t="s">
        <v>63593</v>
      </c>
      <c r="K8807" t="s">
        <v>36</v>
      </c>
      <c r="L8807" t="s">
        <v>1282</v>
      </c>
      <c r="M8807">
        <v>1</v>
      </c>
      <c r="N8807" t="s">
        <v>24</v>
      </c>
      <c r="O8807" t="b">
        <v>0</v>
      </c>
      <c r="P8807" t="s">
        <v>69715</v>
      </c>
      <c r="Q8807" t="s">
        <v>8262</v>
      </c>
      <c r="R8807" t="s">
        <v>64202</v>
      </c>
      <c r="U8807">
        <v>19561</v>
      </c>
      <c r="V8807">
        <v>18129</v>
      </c>
      <c r="W8807">
        <v>330</v>
      </c>
      <c r="X8807">
        <v>0</v>
      </c>
      <c r="Y8807" s="1" t="s">
        <v>25737</v>
      </c>
      <c r="AC8807" t="s">
        <v>63611</v>
      </c>
      <c r="AD8807" t="s">
        <v>63593</v>
      </c>
      <c r="AE8807" t="s">
        <v>63593</v>
      </c>
      <c r="AF8807" t="s">
        <v>65787</v>
      </c>
      <c r="AG8807" t="s">
        <v>65788</v>
      </c>
      <c r="AH8807" t="s">
        <v>63593</v>
      </c>
      <c r="AI8807" t="s">
        <v>63749</v>
      </c>
      <c r="AJ8807" t="s">
        <v>66075</v>
      </c>
    </row>
    <row r="8808" spans="1:36" ht="15" customHeight="1" x14ac:dyDescent="0.3">
      <c r="A8808">
        <v>22995</v>
      </c>
      <c r="B8808" t="s">
        <v>124225</v>
      </c>
      <c r="C8808" t="s">
        <v>100041</v>
      </c>
      <c r="D8808" t="s">
        <v>63605</v>
      </c>
      <c r="E8808" t="b">
        <v>1</v>
      </c>
      <c r="F8808" t="s">
        <v>124226</v>
      </c>
      <c r="G8808" t="s">
        <v>25738</v>
      </c>
      <c r="I8808" t="s">
        <v>124227</v>
      </c>
      <c r="J8808" t="s">
        <v>63593</v>
      </c>
      <c r="K8808" t="s">
        <v>36</v>
      </c>
      <c r="L8808" t="s">
        <v>23</v>
      </c>
      <c r="M8808">
        <v>1</v>
      </c>
      <c r="N8808" t="s">
        <v>24</v>
      </c>
      <c r="O8808" t="b">
        <v>0</v>
      </c>
      <c r="P8808" t="s">
        <v>100045</v>
      </c>
      <c r="Q8808" t="s">
        <v>1282</v>
      </c>
      <c r="R8808" t="s">
        <v>64202</v>
      </c>
      <c r="U8808">
        <v>13389</v>
      </c>
      <c r="V8808">
        <v>19045</v>
      </c>
      <c r="W8808">
        <v>273</v>
      </c>
      <c r="X8808">
        <v>0</v>
      </c>
      <c r="Y8808" s="1" t="s">
        <v>25739</v>
      </c>
      <c r="AC8808" t="s">
        <v>63611</v>
      </c>
      <c r="AD8808" t="s">
        <v>63593</v>
      </c>
      <c r="AE8808" t="s">
        <v>63593</v>
      </c>
      <c r="AF8808" t="s">
        <v>63593</v>
      </c>
      <c r="AG8808" t="s">
        <v>65670</v>
      </c>
      <c r="AH8808" t="s">
        <v>63593</v>
      </c>
      <c r="AI8808" t="s">
        <v>63593</v>
      </c>
      <c r="AJ8808" t="s">
        <v>63593</v>
      </c>
    </row>
    <row r="8809" spans="1:36" ht="15" customHeight="1" x14ac:dyDescent="0.3">
      <c r="A8809">
        <v>22997</v>
      </c>
      <c r="B8809" t="s">
        <v>124228</v>
      </c>
      <c r="C8809" t="s">
        <v>124229</v>
      </c>
      <c r="D8809" t="s">
        <v>63605</v>
      </c>
      <c r="E8809" t="b">
        <v>1</v>
      </c>
      <c r="F8809" t="s">
        <v>124230</v>
      </c>
      <c r="G8809" t="s">
        <v>25740</v>
      </c>
      <c r="I8809" t="s">
        <v>124231</v>
      </c>
      <c r="J8809" t="s">
        <v>63593</v>
      </c>
      <c r="K8809" t="s">
        <v>22</v>
      </c>
      <c r="L8809" t="s">
        <v>1282</v>
      </c>
      <c r="M8809">
        <v>25</v>
      </c>
      <c r="N8809" t="s">
        <v>24</v>
      </c>
      <c r="O8809" t="b">
        <v>0</v>
      </c>
      <c r="P8809" t="s">
        <v>124232</v>
      </c>
      <c r="Q8809" t="s">
        <v>54</v>
      </c>
      <c r="R8809" t="s">
        <v>64202</v>
      </c>
      <c r="U8809">
        <v>13358</v>
      </c>
      <c r="V8809">
        <v>15708</v>
      </c>
      <c r="W8809">
        <v>540</v>
      </c>
      <c r="X8809">
        <v>0</v>
      </c>
      <c r="Y8809" s="1" t="s">
        <v>25741</v>
      </c>
      <c r="AA8809" t="s">
        <v>66</v>
      </c>
      <c r="AB8809">
        <v>1971</v>
      </c>
      <c r="AC8809" t="s">
        <v>63699</v>
      </c>
      <c r="AD8809" t="s">
        <v>88639</v>
      </c>
      <c r="AE8809" t="s">
        <v>63593</v>
      </c>
      <c r="AF8809" t="s">
        <v>63593</v>
      </c>
      <c r="AG8809" t="s">
        <v>63615</v>
      </c>
      <c r="AH8809" t="s">
        <v>63593</v>
      </c>
      <c r="AI8809" t="s">
        <v>63593</v>
      </c>
      <c r="AJ8809" t="s">
        <v>63593</v>
      </c>
    </row>
    <row r="8810" spans="1:36" ht="15" customHeight="1" x14ac:dyDescent="0.3">
      <c r="A8810">
        <v>22999</v>
      </c>
      <c r="B8810" t="s">
        <v>124233</v>
      </c>
      <c r="C8810" t="s">
        <v>124234</v>
      </c>
      <c r="D8810" t="s">
        <v>63605</v>
      </c>
      <c r="E8810" t="b">
        <v>1</v>
      </c>
      <c r="F8810" t="s">
        <v>124235</v>
      </c>
      <c r="G8810" t="s">
        <v>25742</v>
      </c>
      <c r="I8810" t="s">
        <v>124236</v>
      </c>
      <c r="J8810" t="s">
        <v>124237</v>
      </c>
      <c r="K8810" t="s">
        <v>22</v>
      </c>
      <c r="L8810" t="s">
        <v>1282</v>
      </c>
      <c r="M8810">
        <v>5</v>
      </c>
      <c r="N8810" t="s">
        <v>24</v>
      </c>
      <c r="O8810" t="b">
        <v>0</v>
      </c>
      <c r="P8810" t="s">
        <v>124238</v>
      </c>
      <c r="Q8810" t="s">
        <v>54</v>
      </c>
      <c r="R8810" t="s">
        <v>64202</v>
      </c>
      <c r="U8810">
        <v>19491</v>
      </c>
      <c r="V8810">
        <v>16470</v>
      </c>
      <c r="W8810">
        <v>460</v>
      </c>
      <c r="X8810">
        <v>0</v>
      </c>
      <c r="Y8810" s="1" t="s">
        <v>25744</v>
      </c>
      <c r="AA8810" t="s">
        <v>56</v>
      </c>
      <c r="AB8810">
        <v>1970</v>
      </c>
      <c r="AC8810" t="s">
        <v>63699</v>
      </c>
      <c r="AD8810" t="s">
        <v>66512</v>
      </c>
      <c r="AE8810" t="s">
        <v>63593</v>
      </c>
      <c r="AF8810" t="s">
        <v>72570</v>
      </c>
      <c r="AG8810" t="s">
        <v>63593</v>
      </c>
      <c r="AH8810" t="s">
        <v>63593</v>
      </c>
      <c r="AI8810" t="s">
        <v>64990</v>
      </c>
      <c r="AJ8810" t="s">
        <v>63593</v>
      </c>
    </row>
    <row r="8811" spans="1:36" ht="15" customHeight="1" x14ac:dyDescent="0.3">
      <c r="A8811">
        <v>23001</v>
      </c>
      <c r="B8811" t="s">
        <v>124239</v>
      </c>
      <c r="C8811" t="s">
        <v>124240</v>
      </c>
      <c r="D8811" t="s">
        <v>63605</v>
      </c>
      <c r="E8811" t="b">
        <v>1</v>
      </c>
      <c r="F8811" t="s">
        <v>124241</v>
      </c>
      <c r="G8811" t="s">
        <v>25745</v>
      </c>
      <c r="I8811" t="s">
        <v>124242</v>
      </c>
      <c r="J8811" t="s">
        <v>124243</v>
      </c>
      <c r="K8811" t="s">
        <v>22</v>
      </c>
      <c r="L8811" t="s">
        <v>1282</v>
      </c>
      <c r="M8811">
        <v>365</v>
      </c>
      <c r="N8811" t="s">
        <v>24</v>
      </c>
      <c r="O8811" t="b">
        <v>0</v>
      </c>
      <c r="P8811" t="s">
        <v>124244</v>
      </c>
      <c r="Q8811" t="s">
        <v>2690</v>
      </c>
      <c r="R8811" t="s">
        <v>64202</v>
      </c>
      <c r="U8811">
        <v>18819</v>
      </c>
      <c r="V8811">
        <v>16447</v>
      </c>
      <c r="W8811">
        <v>462</v>
      </c>
      <c r="X8811">
        <v>1</v>
      </c>
      <c r="Y8811" s="1" t="s">
        <v>25747</v>
      </c>
      <c r="AA8811" t="s">
        <v>56</v>
      </c>
      <c r="AB8811">
        <v>1970</v>
      </c>
      <c r="AC8811" t="s">
        <v>63699</v>
      </c>
      <c r="AD8811" t="s">
        <v>63593</v>
      </c>
      <c r="AE8811" t="s">
        <v>63593</v>
      </c>
      <c r="AF8811" t="s">
        <v>63593</v>
      </c>
      <c r="AG8811" t="s">
        <v>63593</v>
      </c>
      <c r="AH8811" t="s">
        <v>63593</v>
      </c>
      <c r="AI8811" t="s">
        <v>64990</v>
      </c>
      <c r="AJ8811" t="s">
        <v>63593</v>
      </c>
    </row>
    <row r="8812" spans="1:36" ht="15" customHeight="1" x14ac:dyDescent="0.3">
      <c r="A8812">
        <v>23003</v>
      </c>
      <c r="B8812" t="s">
        <v>124245</v>
      </c>
      <c r="C8812" t="s">
        <v>124246</v>
      </c>
      <c r="D8812" t="s">
        <v>63605</v>
      </c>
      <c r="E8812" t="b">
        <v>1</v>
      </c>
      <c r="F8812" t="s">
        <v>124247</v>
      </c>
      <c r="G8812" t="s">
        <v>25748</v>
      </c>
      <c r="I8812" t="s">
        <v>124248</v>
      </c>
      <c r="J8812" t="s">
        <v>63593</v>
      </c>
      <c r="K8812" t="s">
        <v>36</v>
      </c>
      <c r="L8812" t="s">
        <v>23</v>
      </c>
      <c r="M8812">
        <v>1</v>
      </c>
      <c r="N8812" t="s">
        <v>24</v>
      </c>
      <c r="O8812" t="b">
        <v>0</v>
      </c>
      <c r="P8812" t="s">
        <v>124249</v>
      </c>
      <c r="Q8812" t="s">
        <v>1163</v>
      </c>
      <c r="R8812" t="s">
        <v>64202</v>
      </c>
      <c r="U8812">
        <v>13793</v>
      </c>
      <c r="V8812">
        <v>16589</v>
      </c>
      <c r="W8812">
        <v>449</v>
      </c>
      <c r="X8812">
        <v>0</v>
      </c>
      <c r="AC8812" t="s">
        <v>63611</v>
      </c>
      <c r="AD8812" t="s">
        <v>63593</v>
      </c>
      <c r="AE8812" t="s">
        <v>63593</v>
      </c>
      <c r="AF8812" t="s">
        <v>63653</v>
      </c>
      <c r="AG8812" t="s">
        <v>65670</v>
      </c>
      <c r="AH8812" t="s">
        <v>63593</v>
      </c>
      <c r="AI8812" t="s">
        <v>64990</v>
      </c>
      <c r="AJ8812" t="s">
        <v>63593</v>
      </c>
    </row>
    <row r="8813" spans="1:36" ht="15" customHeight="1" x14ac:dyDescent="0.3">
      <c r="A8813">
        <v>23005</v>
      </c>
      <c r="B8813" t="s">
        <v>124250</v>
      </c>
      <c r="C8813" t="s">
        <v>124251</v>
      </c>
      <c r="D8813" t="s">
        <v>63605</v>
      </c>
      <c r="E8813" t="b">
        <v>1</v>
      </c>
      <c r="F8813" t="s">
        <v>124252</v>
      </c>
      <c r="G8813" t="s">
        <v>25749</v>
      </c>
      <c r="I8813" t="s">
        <v>124253</v>
      </c>
      <c r="J8813" t="s">
        <v>124254</v>
      </c>
      <c r="K8813" t="s">
        <v>36</v>
      </c>
      <c r="L8813" t="s">
        <v>1282</v>
      </c>
      <c r="M8813">
        <v>1</v>
      </c>
      <c r="N8813" t="s">
        <v>24</v>
      </c>
      <c r="O8813" t="b">
        <v>0</v>
      </c>
      <c r="P8813" t="s">
        <v>124255</v>
      </c>
      <c r="Q8813" t="s">
        <v>6310</v>
      </c>
      <c r="R8813" t="s">
        <v>64202</v>
      </c>
      <c r="S8813">
        <v>5.61</v>
      </c>
      <c r="T8813">
        <v>148</v>
      </c>
      <c r="U8813">
        <v>11403</v>
      </c>
      <c r="V8813">
        <v>15650</v>
      </c>
      <c r="W8813">
        <v>547</v>
      </c>
      <c r="X8813">
        <v>1</v>
      </c>
      <c r="AC8813" t="s">
        <v>63611</v>
      </c>
      <c r="AD8813" t="s">
        <v>63593</v>
      </c>
      <c r="AE8813" t="s">
        <v>63593</v>
      </c>
      <c r="AF8813" t="s">
        <v>63653</v>
      </c>
      <c r="AG8813" t="s">
        <v>65670</v>
      </c>
      <c r="AH8813" t="s">
        <v>63593</v>
      </c>
      <c r="AI8813" t="s">
        <v>63593</v>
      </c>
      <c r="AJ8813" t="s">
        <v>63593</v>
      </c>
    </row>
    <row r="8814" spans="1:36" ht="15" customHeight="1" x14ac:dyDescent="0.3">
      <c r="A8814">
        <v>23007</v>
      </c>
      <c r="B8814" t="s">
        <v>124256</v>
      </c>
      <c r="C8814" t="s">
        <v>124257</v>
      </c>
      <c r="D8814" t="s">
        <v>63605</v>
      </c>
      <c r="E8814" t="b">
        <v>1</v>
      </c>
      <c r="F8814" t="s">
        <v>124258</v>
      </c>
      <c r="G8814" t="s">
        <v>25751</v>
      </c>
      <c r="I8814" t="s">
        <v>124259</v>
      </c>
      <c r="J8814" t="s">
        <v>124260</v>
      </c>
      <c r="K8814" t="s">
        <v>36</v>
      </c>
      <c r="L8814" t="s">
        <v>1282</v>
      </c>
      <c r="M8814">
        <v>1</v>
      </c>
      <c r="N8814" t="s">
        <v>24</v>
      </c>
      <c r="O8814" t="b">
        <v>0</v>
      </c>
      <c r="P8814" t="s">
        <v>104157</v>
      </c>
      <c r="Q8814" t="s">
        <v>1163</v>
      </c>
      <c r="R8814" t="s">
        <v>64202</v>
      </c>
      <c r="U8814">
        <v>19646</v>
      </c>
      <c r="V8814">
        <v>15864</v>
      </c>
      <c r="W8814">
        <v>523</v>
      </c>
      <c r="X8814">
        <v>1</v>
      </c>
      <c r="AC8814" t="s">
        <v>63611</v>
      </c>
      <c r="AD8814" t="s">
        <v>63593</v>
      </c>
      <c r="AE8814" t="s">
        <v>63593</v>
      </c>
      <c r="AF8814" t="s">
        <v>63653</v>
      </c>
      <c r="AG8814" t="s">
        <v>70534</v>
      </c>
      <c r="AH8814" t="s">
        <v>63593</v>
      </c>
      <c r="AI8814" t="s">
        <v>63593</v>
      </c>
      <c r="AJ8814" t="s">
        <v>66075</v>
      </c>
    </row>
    <row r="8815" spans="1:36" ht="15" customHeight="1" x14ac:dyDescent="0.3">
      <c r="A8815">
        <v>23009</v>
      </c>
      <c r="B8815" t="s">
        <v>124261</v>
      </c>
      <c r="C8815" t="s">
        <v>124262</v>
      </c>
      <c r="D8815" t="s">
        <v>63605</v>
      </c>
      <c r="E8815" t="b">
        <v>1</v>
      </c>
      <c r="F8815" t="s">
        <v>124263</v>
      </c>
      <c r="G8815" t="s">
        <v>25753</v>
      </c>
      <c r="I8815" t="s">
        <v>124264</v>
      </c>
      <c r="J8815" t="s">
        <v>63593</v>
      </c>
      <c r="K8815" t="s">
        <v>36</v>
      </c>
      <c r="L8815" t="s">
        <v>1282</v>
      </c>
      <c r="M8815">
        <v>1</v>
      </c>
      <c r="N8815" t="s">
        <v>24</v>
      </c>
      <c r="O8815" t="b">
        <v>0</v>
      </c>
      <c r="P8815" t="s">
        <v>124265</v>
      </c>
      <c r="Q8815" t="s">
        <v>2002</v>
      </c>
      <c r="R8815" t="s">
        <v>64202</v>
      </c>
      <c r="U8815">
        <v>19647</v>
      </c>
      <c r="V8815">
        <v>15836</v>
      </c>
      <c r="W8815">
        <v>526</v>
      </c>
      <c r="X8815">
        <v>0</v>
      </c>
      <c r="AC8815" t="s">
        <v>63611</v>
      </c>
      <c r="AD8815" t="s">
        <v>63593</v>
      </c>
      <c r="AE8815" t="s">
        <v>63593</v>
      </c>
      <c r="AF8815" t="s">
        <v>63653</v>
      </c>
      <c r="AG8815" t="s">
        <v>70534</v>
      </c>
      <c r="AH8815" t="s">
        <v>63593</v>
      </c>
      <c r="AI8815" t="s">
        <v>63593</v>
      </c>
      <c r="AJ8815" t="s">
        <v>66075</v>
      </c>
    </row>
    <row r="8816" spans="1:36" ht="15" customHeight="1" x14ac:dyDescent="0.3">
      <c r="A8816">
        <v>23011</v>
      </c>
      <c r="B8816" t="s">
        <v>124266</v>
      </c>
      <c r="C8816" t="s">
        <v>124267</v>
      </c>
      <c r="D8816" t="s">
        <v>63605</v>
      </c>
      <c r="E8816" t="b">
        <v>1</v>
      </c>
      <c r="F8816" t="s">
        <v>124268</v>
      </c>
      <c r="G8816" t="s">
        <v>25754</v>
      </c>
      <c r="I8816" t="s">
        <v>124269</v>
      </c>
      <c r="J8816" t="s">
        <v>63593</v>
      </c>
      <c r="K8816" t="s">
        <v>22</v>
      </c>
      <c r="L8816" t="s">
        <v>1282</v>
      </c>
      <c r="M8816">
        <v>156</v>
      </c>
      <c r="N8816" t="s">
        <v>24</v>
      </c>
      <c r="O8816" t="b">
        <v>0</v>
      </c>
      <c r="P8816" t="s">
        <v>124270</v>
      </c>
      <c r="Q8816" t="s">
        <v>4985</v>
      </c>
      <c r="R8816" t="s">
        <v>64202</v>
      </c>
      <c r="U8816">
        <v>19696</v>
      </c>
      <c r="V8816">
        <v>15375</v>
      </c>
      <c r="W8816">
        <v>583</v>
      </c>
      <c r="X8816">
        <v>2</v>
      </c>
      <c r="Y8816" s="1" t="s">
        <v>25755</v>
      </c>
      <c r="AA8816" t="s">
        <v>66</v>
      </c>
      <c r="AB8816">
        <v>1970</v>
      </c>
      <c r="AC8816" t="s">
        <v>63699</v>
      </c>
      <c r="AD8816" t="s">
        <v>63593</v>
      </c>
      <c r="AE8816" t="s">
        <v>63593</v>
      </c>
      <c r="AF8816" t="s">
        <v>63593</v>
      </c>
      <c r="AG8816" t="s">
        <v>63666</v>
      </c>
      <c r="AH8816" t="s">
        <v>63593</v>
      </c>
      <c r="AI8816" t="s">
        <v>63667</v>
      </c>
      <c r="AJ8816" t="s">
        <v>63593</v>
      </c>
    </row>
    <row r="8817" spans="1:36" ht="15" customHeight="1" x14ac:dyDescent="0.3">
      <c r="A8817">
        <v>23013</v>
      </c>
      <c r="B8817" t="s">
        <v>124271</v>
      </c>
      <c r="C8817" t="s">
        <v>124272</v>
      </c>
      <c r="D8817" t="s">
        <v>63605</v>
      </c>
      <c r="E8817" t="b">
        <v>1</v>
      </c>
      <c r="F8817" t="s">
        <v>124273</v>
      </c>
      <c r="G8817" t="s">
        <v>25756</v>
      </c>
      <c r="I8817" t="s">
        <v>124274</v>
      </c>
      <c r="J8817" t="s">
        <v>63593</v>
      </c>
      <c r="K8817" t="s">
        <v>22</v>
      </c>
      <c r="L8817" t="s">
        <v>44</v>
      </c>
      <c r="M8817">
        <v>26</v>
      </c>
      <c r="N8817" t="s">
        <v>24</v>
      </c>
      <c r="O8817" t="b">
        <v>0</v>
      </c>
      <c r="P8817" t="s">
        <v>124275</v>
      </c>
      <c r="Q8817" t="s">
        <v>25</v>
      </c>
      <c r="R8817" t="s">
        <v>64202</v>
      </c>
      <c r="S8817">
        <v>6.2</v>
      </c>
      <c r="T8817">
        <v>132</v>
      </c>
      <c r="U8817">
        <v>8838</v>
      </c>
      <c r="V8817">
        <v>15064</v>
      </c>
      <c r="W8817">
        <v>630</v>
      </c>
      <c r="X8817">
        <v>0</v>
      </c>
      <c r="Y8817" s="1" t="s">
        <v>25757</v>
      </c>
      <c r="AA8817" t="s">
        <v>66</v>
      </c>
      <c r="AB8817">
        <v>1970</v>
      </c>
      <c r="AC8817" t="s">
        <v>63699</v>
      </c>
      <c r="AD8817" t="s">
        <v>64757</v>
      </c>
      <c r="AE8817" t="s">
        <v>63593</v>
      </c>
      <c r="AF8817" t="s">
        <v>67817</v>
      </c>
      <c r="AG8817" t="s">
        <v>64131</v>
      </c>
      <c r="AH8817" t="s">
        <v>63593</v>
      </c>
      <c r="AI8817" t="s">
        <v>63593</v>
      </c>
      <c r="AJ8817" t="s">
        <v>63593</v>
      </c>
    </row>
    <row r="8818" spans="1:36" ht="15" customHeight="1" x14ac:dyDescent="0.3">
      <c r="A8818">
        <v>23015</v>
      </c>
      <c r="B8818" t="s">
        <v>124276</v>
      </c>
      <c r="C8818" t="s">
        <v>124277</v>
      </c>
      <c r="D8818" t="s">
        <v>63605</v>
      </c>
      <c r="E8818" t="b">
        <v>1</v>
      </c>
      <c r="F8818" t="s">
        <v>124278</v>
      </c>
      <c r="G8818" t="s">
        <v>25758</v>
      </c>
      <c r="H8818" t="s">
        <v>124279</v>
      </c>
      <c r="I8818" t="s">
        <v>124280</v>
      </c>
      <c r="J8818" t="s">
        <v>63593</v>
      </c>
      <c r="K8818" t="s">
        <v>22</v>
      </c>
      <c r="L8818" t="s">
        <v>1282</v>
      </c>
      <c r="M8818">
        <v>26</v>
      </c>
      <c r="N8818" t="s">
        <v>24</v>
      </c>
      <c r="O8818" t="b">
        <v>0</v>
      </c>
      <c r="P8818" t="s">
        <v>124281</v>
      </c>
      <c r="Q8818" t="s">
        <v>54</v>
      </c>
      <c r="R8818" t="s">
        <v>63649</v>
      </c>
      <c r="U8818">
        <v>17322</v>
      </c>
      <c r="V8818">
        <v>17336</v>
      </c>
      <c r="W8818">
        <v>391</v>
      </c>
      <c r="X8818">
        <v>0</v>
      </c>
      <c r="Y8818" s="1" t="s">
        <v>25759</v>
      </c>
      <c r="AA8818" t="s">
        <v>66</v>
      </c>
      <c r="AB8818">
        <v>1972</v>
      </c>
      <c r="AC8818" t="s">
        <v>63699</v>
      </c>
      <c r="AD8818" t="s">
        <v>64757</v>
      </c>
      <c r="AE8818" t="s">
        <v>63593</v>
      </c>
      <c r="AF8818" t="s">
        <v>63600</v>
      </c>
      <c r="AG8818" t="s">
        <v>67144</v>
      </c>
      <c r="AH8818" t="s">
        <v>63593</v>
      </c>
      <c r="AI8818" t="s">
        <v>63593</v>
      </c>
      <c r="AJ8818" t="s">
        <v>66075</v>
      </c>
    </row>
    <row r="8819" spans="1:36" ht="15" customHeight="1" x14ac:dyDescent="0.3">
      <c r="A8819">
        <v>23023</v>
      </c>
      <c r="B8819" t="s">
        <v>124282</v>
      </c>
      <c r="C8819" t="s">
        <v>124283</v>
      </c>
      <c r="D8819" t="s">
        <v>63605</v>
      </c>
      <c r="E8819" t="b">
        <v>1</v>
      </c>
      <c r="F8819" t="s">
        <v>124284</v>
      </c>
      <c r="G8819" t="s">
        <v>25760</v>
      </c>
      <c r="I8819" t="s">
        <v>124285</v>
      </c>
      <c r="J8819" t="s">
        <v>63593</v>
      </c>
      <c r="K8819" t="s">
        <v>319</v>
      </c>
      <c r="L8819" t="s">
        <v>23</v>
      </c>
      <c r="M8819">
        <v>1</v>
      </c>
      <c r="N8819" t="s">
        <v>24</v>
      </c>
      <c r="O8819" t="b">
        <v>0</v>
      </c>
      <c r="P8819" t="s">
        <v>113651</v>
      </c>
      <c r="Q8819" t="s">
        <v>3986</v>
      </c>
      <c r="R8819" t="s">
        <v>64202</v>
      </c>
      <c r="S8819">
        <v>4.8899999999999997</v>
      </c>
      <c r="T8819">
        <v>2369</v>
      </c>
      <c r="V8819">
        <v>8406</v>
      </c>
      <c r="W8819">
        <v>5142</v>
      </c>
      <c r="X8819">
        <v>2</v>
      </c>
      <c r="Y8819" s="1" t="s">
        <v>25761</v>
      </c>
      <c r="AC8819" t="s">
        <v>63611</v>
      </c>
      <c r="AD8819" t="s">
        <v>63593</v>
      </c>
      <c r="AE8819" t="s">
        <v>63593</v>
      </c>
      <c r="AF8819" t="s">
        <v>82760</v>
      </c>
      <c r="AG8819" t="s">
        <v>64786</v>
      </c>
      <c r="AH8819" t="s">
        <v>63593</v>
      </c>
      <c r="AI8819" t="s">
        <v>64040</v>
      </c>
      <c r="AJ8819" t="s">
        <v>63593</v>
      </c>
    </row>
    <row r="8820" spans="1:36" ht="15" customHeight="1" x14ac:dyDescent="0.3">
      <c r="A8820">
        <v>23029</v>
      </c>
      <c r="B8820" t="s">
        <v>124286</v>
      </c>
      <c r="C8820" t="s">
        <v>124287</v>
      </c>
      <c r="D8820" t="s">
        <v>63605</v>
      </c>
      <c r="E8820" t="b">
        <v>1</v>
      </c>
      <c r="F8820" t="s">
        <v>124288</v>
      </c>
      <c r="G8820" t="s">
        <v>25762</v>
      </c>
      <c r="I8820" t="s">
        <v>124289</v>
      </c>
      <c r="J8820" t="s">
        <v>124290</v>
      </c>
      <c r="K8820" t="s">
        <v>319</v>
      </c>
      <c r="L8820" t="s">
        <v>301</v>
      </c>
      <c r="M8820">
        <v>1</v>
      </c>
      <c r="N8820" t="s">
        <v>24</v>
      </c>
      <c r="O8820" t="b">
        <v>0</v>
      </c>
      <c r="P8820" t="s">
        <v>99882</v>
      </c>
      <c r="Q8820" t="s">
        <v>3906</v>
      </c>
      <c r="R8820" t="s">
        <v>63622</v>
      </c>
      <c r="S8820">
        <v>5.72</v>
      </c>
      <c r="T8820">
        <v>332</v>
      </c>
      <c r="V8820">
        <v>15117</v>
      </c>
      <c r="W8820">
        <v>622</v>
      </c>
      <c r="X8820">
        <v>0</v>
      </c>
      <c r="Y8820" s="1" t="s">
        <v>25764</v>
      </c>
      <c r="AC8820" t="s">
        <v>63611</v>
      </c>
      <c r="AD8820" t="s">
        <v>78035</v>
      </c>
      <c r="AE8820" t="s">
        <v>63593</v>
      </c>
      <c r="AF8820" t="s">
        <v>64843</v>
      </c>
      <c r="AG8820" t="s">
        <v>64205</v>
      </c>
      <c r="AH8820" t="s">
        <v>63593</v>
      </c>
      <c r="AI8820" t="s">
        <v>64040</v>
      </c>
      <c r="AJ8820" t="s">
        <v>63593</v>
      </c>
    </row>
    <row r="8821" spans="1:36" ht="15" customHeight="1" x14ac:dyDescent="0.3">
      <c r="A8821">
        <v>23031</v>
      </c>
      <c r="B8821" t="s">
        <v>124291</v>
      </c>
      <c r="C8821" t="s">
        <v>124292</v>
      </c>
      <c r="D8821" t="s">
        <v>63605</v>
      </c>
      <c r="E8821" t="b">
        <v>1</v>
      </c>
      <c r="F8821" t="s">
        <v>124293</v>
      </c>
      <c r="G8821" t="s">
        <v>25765</v>
      </c>
      <c r="I8821" t="s">
        <v>124294</v>
      </c>
      <c r="J8821" t="s">
        <v>124295</v>
      </c>
      <c r="K8821" t="s">
        <v>36</v>
      </c>
      <c r="L8821" t="s">
        <v>865</v>
      </c>
      <c r="M8821">
        <v>1</v>
      </c>
      <c r="N8821" t="s">
        <v>24</v>
      </c>
      <c r="O8821" t="b">
        <v>0</v>
      </c>
      <c r="P8821" t="s">
        <v>110178</v>
      </c>
      <c r="Q8821" t="s">
        <v>211</v>
      </c>
      <c r="R8821" t="s">
        <v>64202</v>
      </c>
      <c r="U8821">
        <v>15599</v>
      </c>
      <c r="V8821">
        <v>16201</v>
      </c>
      <c r="W8821">
        <v>486</v>
      </c>
      <c r="X8821">
        <v>0</v>
      </c>
      <c r="Y8821" s="1" t="s">
        <v>25767</v>
      </c>
      <c r="AC8821" t="s">
        <v>63611</v>
      </c>
      <c r="AD8821" t="s">
        <v>124296</v>
      </c>
      <c r="AE8821" t="s">
        <v>63593</v>
      </c>
      <c r="AF8821" t="s">
        <v>63593</v>
      </c>
      <c r="AG8821" t="s">
        <v>71712</v>
      </c>
      <c r="AH8821" t="s">
        <v>63593</v>
      </c>
      <c r="AI8821" t="s">
        <v>63593</v>
      </c>
      <c r="AJ8821" t="s">
        <v>63593</v>
      </c>
    </row>
    <row r="8822" spans="1:36" ht="15" customHeight="1" x14ac:dyDescent="0.3">
      <c r="A8822">
        <v>23033</v>
      </c>
      <c r="B8822" t="s">
        <v>124297</v>
      </c>
      <c r="C8822" t="s">
        <v>124298</v>
      </c>
      <c r="D8822" t="s">
        <v>63605</v>
      </c>
      <c r="E8822" t="b">
        <v>1</v>
      </c>
      <c r="F8822" t="s">
        <v>124299</v>
      </c>
      <c r="G8822" t="s">
        <v>124300</v>
      </c>
      <c r="H8822" t="s">
        <v>124301</v>
      </c>
      <c r="I8822" t="s">
        <v>124302</v>
      </c>
      <c r="J8822" t="s">
        <v>124303</v>
      </c>
      <c r="K8822" t="s">
        <v>220</v>
      </c>
      <c r="L8822" t="s">
        <v>44</v>
      </c>
      <c r="M8822">
        <v>1</v>
      </c>
      <c r="N8822" t="s">
        <v>24</v>
      </c>
      <c r="O8822" t="b">
        <v>0</v>
      </c>
      <c r="P8822" t="s">
        <v>124304</v>
      </c>
      <c r="Q8822" t="s">
        <v>121</v>
      </c>
      <c r="R8822" t="s">
        <v>65187</v>
      </c>
      <c r="S8822">
        <v>6.73</v>
      </c>
      <c r="T8822">
        <v>7348</v>
      </c>
      <c r="V8822">
        <v>5265</v>
      </c>
      <c r="W8822">
        <v>16247</v>
      </c>
      <c r="X8822">
        <v>48</v>
      </c>
      <c r="Y8822" s="1" t="s">
        <v>124305</v>
      </c>
      <c r="Z8822" t="s">
        <v>124306</v>
      </c>
      <c r="AC8822" t="s">
        <v>63611</v>
      </c>
      <c r="AD8822" t="s">
        <v>116018</v>
      </c>
      <c r="AE8822" t="s">
        <v>69148</v>
      </c>
      <c r="AF8822" t="s">
        <v>115007</v>
      </c>
      <c r="AG8822" t="s">
        <v>65398</v>
      </c>
      <c r="AH8822" t="s">
        <v>63593</v>
      </c>
      <c r="AI8822" t="s">
        <v>63593</v>
      </c>
      <c r="AJ8822" t="s">
        <v>63593</v>
      </c>
    </row>
    <row r="8823" spans="1:36" ht="15" customHeight="1" x14ac:dyDescent="0.3">
      <c r="A8823">
        <v>23037</v>
      </c>
      <c r="B8823" t="s">
        <v>124307</v>
      </c>
      <c r="C8823" t="s">
        <v>124308</v>
      </c>
      <c r="D8823" t="s">
        <v>124309</v>
      </c>
      <c r="E8823" t="b">
        <v>1</v>
      </c>
      <c r="F8823" t="s">
        <v>124310</v>
      </c>
      <c r="G8823" t="s">
        <v>25769</v>
      </c>
      <c r="H8823" t="s">
        <v>124311</v>
      </c>
      <c r="I8823" t="s">
        <v>124312</v>
      </c>
      <c r="J8823" t="s">
        <v>63593</v>
      </c>
      <c r="K8823" t="s">
        <v>22</v>
      </c>
      <c r="L8823" t="s">
        <v>301</v>
      </c>
      <c r="M8823">
        <v>12</v>
      </c>
      <c r="N8823" t="s">
        <v>24</v>
      </c>
      <c r="O8823" t="b">
        <v>0</v>
      </c>
      <c r="P8823" t="s">
        <v>124313</v>
      </c>
      <c r="Q8823" t="s">
        <v>64</v>
      </c>
      <c r="R8823" t="s">
        <v>63622</v>
      </c>
      <c r="S8823">
        <v>6.04</v>
      </c>
      <c r="T8823">
        <v>11055</v>
      </c>
      <c r="U8823">
        <v>9606</v>
      </c>
      <c r="V8823">
        <v>4062</v>
      </c>
      <c r="W8823">
        <v>30107</v>
      </c>
      <c r="X8823">
        <v>45</v>
      </c>
      <c r="Y8823" s="1" t="s">
        <v>25770</v>
      </c>
      <c r="AA8823" t="s">
        <v>56</v>
      </c>
      <c r="AB8823">
        <v>2014</v>
      </c>
      <c r="AC8823" t="s">
        <v>63699</v>
      </c>
      <c r="AD8823" t="s">
        <v>124314</v>
      </c>
      <c r="AE8823" t="s">
        <v>64158</v>
      </c>
      <c r="AF8823" t="s">
        <v>63820</v>
      </c>
      <c r="AG8823" t="s">
        <v>64182</v>
      </c>
      <c r="AH8823" t="s">
        <v>63593</v>
      </c>
      <c r="AI8823" t="s">
        <v>124315</v>
      </c>
      <c r="AJ8823" t="s">
        <v>63593</v>
      </c>
    </row>
    <row r="8824" spans="1:36" ht="15" customHeight="1" x14ac:dyDescent="0.3">
      <c r="A8824">
        <v>23043</v>
      </c>
      <c r="B8824" t="s">
        <v>124316</v>
      </c>
      <c r="C8824" t="s">
        <v>124317</v>
      </c>
      <c r="D8824" t="s">
        <v>63605</v>
      </c>
      <c r="E8824" t="b">
        <v>1</v>
      </c>
      <c r="F8824" t="s">
        <v>124318</v>
      </c>
      <c r="G8824" t="s">
        <v>25773</v>
      </c>
      <c r="I8824" t="s">
        <v>124319</v>
      </c>
      <c r="J8824" t="s">
        <v>124320</v>
      </c>
      <c r="K8824" t="s">
        <v>319</v>
      </c>
      <c r="L8824" t="s">
        <v>23</v>
      </c>
      <c r="M8824">
        <v>1</v>
      </c>
      <c r="N8824" t="s">
        <v>24</v>
      </c>
      <c r="O8824" t="b">
        <v>0</v>
      </c>
      <c r="P8824" t="s">
        <v>124321</v>
      </c>
      <c r="Q8824" t="s">
        <v>3986</v>
      </c>
      <c r="R8824" t="s">
        <v>64202</v>
      </c>
      <c r="S8824">
        <v>7.31</v>
      </c>
      <c r="T8824">
        <v>2449</v>
      </c>
      <c r="V8824">
        <v>9037</v>
      </c>
      <c r="W8824">
        <v>4180</v>
      </c>
      <c r="X8824">
        <v>10</v>
      </c>
      <c r="Y8824" s="1" t="s">
        <v>25775</v>
      </c>
      <c r="AC8824" t="s">
        <v>63611</v>
      </c>
      <c r="AD8824" t="s">
        <v>63593</v>
      </c>
      <c r="AE8824" t="s">
        <v>63593</v>
      </c>
      <c r="AF8824" t="s">
        <v>63593</v>
      </c>
      <c r="AG8824" t="s">
        <v>71712</v>
      </c>
      <c r="AH8824" t="s">
        <v>63593</v>
      </c>
      <c r="AI8824" t="s">
        <v>76041</v>
      </c>
      <c r="AJ8824" t="s">
        <v>63593</v>
      </c>
    </row>
    <row r="8825" spans="1:36" ht="15" customHeight="1" x14ac:dyDescent="0.3">
      <c r="A8825">
        <v>23047</v>
      </c>
      <c r="B8825" t="s">
        <v>124322</v>
      </c>
      <c r="C8825" t="s">
        <v>124323</v>
      </c>
      <c r="D8825" t="s">
        <v>63605</v>
      </c>
      <c r="E8825" t="b">
        <v>1</v>
      </c>
      <c r="F8825" t="s">
        <v>124324</v>
      </c>
      <c r="G8825" t="s">
        <v>124325</v>
      </c>
      <c r="H8825" t="s">
        <v>124326</v>
      </c>
      <c r="I8825" t="s">
        <v>124327</v>
      </c>
      <c r="J8825" t="s">
        <v>63593</v>
      </c>
      <c r="K8825" t="s">
        <v>220</v>
      </c>
      <c r="L8825" t="s">
        <v>44</v>
      </c>
      <c r="M8825">
        <v>2</v>
      </c>
      <c r="N8825" t="s">
        <v>24</v>
      </c>
      <c r="O8825" t="b">
        <v>0</v>
      </c>
      <c r="P8825" t="s">
        <v>124328</v>
      </c>
      <c r="Q8825" t="s">
        <v>556</v>
      </c>
      <c r="R8825" t="s">
        <v>65187</v>
      </c>
      <c r="S8825">
        <v>6.83</v>
      </c>
      <c r="T8825">
        <v>3527</v>
      </c>
      <c r="V8825">
        <v>6462</v>
      </c>
      <c r="W8825">
        <v>9794</v>
      </c>
      <c r="X8825">
        <v>25</v>
      </c>
      <c r="Y8825" s="1" t="s">
        <v>124329</v>
      </c>
      <c r="AC8825" t="s">
        <v>63611</v>
      </c>
      <c r="AD8825" t="s">
        <v>94084</v>
      </c>
      <c r="AE8825" t="s">
        <v>63593</v>
      </c>
      <c r="AF8825" t="s">
        <v>110817</v>
      </c>
      <c r="AG8825" t="s">
        <v>65398</v>
      </c>
      <c r="AH8825" t="s">
        <v>63593</v>
      </c>
      <c r="AI8825" t="s">
        <v>63593</v>
      </c>
      <c r="AJ8825" t="s">
        <v>63593</v>
      </c>
    </row>
    <row r="8826" spans="1:36" ht="15" customHeight="1" x14ac:dyDescent="0.3">
      <c r="A8826">
        <v>23051</v>
      </c>
      <c r="B8826" t="s">
        <v>124330</v>
      </c>
      <c r="C8826" t="s">
        <v>124331</v>
      </c>
      <c r="D8826" t="s">
        <v>63605</v>
      </c>
      <c r="E8826" t="b">
        <v>1</v>
      </c>
      <c r="F8826" t="s">
        <v>124332</v>
      </c>
      <c r="G8826" t="s">
        <v>25776</v>
      </c>
      <c r="H8826" t="s">
        <v>124333</v>
      </c>
      <c r="I8826" t="s">
        <v>124334</v>
      </c>
      <c r="J8826" t="s">
        <v>124335</v>
      </c>
      <c r="K8826" t="s">
        <v>36</v>
      </c>
      <c r="L8826" t="s">
        <v>23</v>
      </c>
      <c r="M8826">
        <v>1</v>
      </c>
      <c r="N8826" t="s">
        <v>24</v>
      </c>
      <c r="O8826" t="b">
        <v>0</v>
      </c>
      <c r="P8826" t="s">
        <v>87664</v>
      </c>
      <c r="Q8826" t="s">
        <v>3906</v>
      </c>
      <c r="R8826" t="s">
        <v>64202</v>
      </c>
      <c r="S8826">
        <v>4.25</v>
      </c>
      <c r="T8826">
        <v>646</v>
      </c>
      <c r="U8826">
        <v>13225</v>
      </c>
      <c r="V8826">
        <v>12842</v>
      </c>
      <c r="W8826">
        <v>1194</v>
      </c>
      <c r="X8826">
        <v>0</v>
      </c>
      <c r="Y8826" s="1" t="s">
        <v>25778</v>
      </c>
      <c r="AC8826" t="s">
        <v>63611</v>
      </c>
      <c r="AD8826" t="s">
        <v>63593</v>
      </c>
      <c r="AE8826" t="s">
        <v>63593</v>
      </c>
      <c r="AF8826" t="s">
        <v>63593</v>
      </c>
      <c r="AG8826" t="s">
        <v>90677</v>
      </c>
      <c r="AH8826" t="s">
        <v>63593</v>
      </c>
      <c r="AI8826" t="s">
        <v>63593</v>
      </c>
      <c r="AJ8826" t="s">
        <v>63593</v>
      </c>
    </row>
    <row r="8827" spans="1:36" ht="15" customHeight="1" x14ac:dyDescent="0.3">
      <c r="A8827">
        <v>23053</v>
      </c>
      <c r="B8827" t="s">
        <v>124336</v>
      </c>
      <c r="C8827" t="s">
        <v>124337</v>
      </c>
      <c r="D8827" t="s">
        <v>63605</v>
      </c>
      <c r="E8827" t="b">
        <v>1</v>
      </c>
      <c r="F8827" t="s">
        <v>124338</v>
      </c>
      <c r="G8827" t="s">
        <v>25779</v>
      </c>
      <c r="H8827" t="s">
        <v>124339</v>
      </c>
      <c r="I8827" t="s">
        <v>124340</v>
      </c>
      <c r="J8827" t="s">
        <v>124335</v>
      </c>
      <c r="K8827" t="s">
        <v>36</v>
      </c>
      <c r="L8827" t="s">
        <v>23</v>
      </c>
      <c r="M8827">
        <v>1</v>
      </c>
      <c r="N8827" t="s">
        <v>24</v>
      </c>
      <c r="O8827" t="b">
        <v>0</v>
      </c>
      <c r="P8827" t="s">
        <v>81223</v>
      </c>
      <c r="Q8827" t="s">
        <v>7731</v>
      </c>
      <c r="R8827" t="s">
        <v>64202</v>
      </c>
      <c r="S8827">
        <v>4.87</v>
      </c>
      <c r="T8827">
        <v>420</v>
      </c>
      <c r="U8827">
        <v>12873</v>
      </c>
      <c r="V8827">
        <v>13589</v>
      </c>
      <c r="W8827">
        <v>968</v>
      </c>
      <c r="X8827">
        <v>1</v>
      </c>
      <c r="Y8827" s="1" t="s">
        <v>25780</v>
      </c>
      <c r="AC8827" t="s">
        <v>63611</v>
      </c>
      <c r="AD8827" t="s">
        <v>63593</v>
      </c>
      <c r="AE8827" t="s">
        <v>63593</v>
      </c>
      <c r="AF8827" t="s">
        <v>63593</v>
      </c>
      <c r="AG8827" t="s">
        <v>90677</v>
      </c>
      <c r="AH8827" t="s">
        <v>63593</v>
      </c>
      <c r="AI8827" t="s">
        <v>63593</v>
      </c>
      <c r="AJ8827" t="s">
        <v>63593</v>
      </c>
    </row>
    <row r="8828" spans="1:36" ht="15" customHeight="1" x14ac:dyDescent="0.3">
      <c r="A8828">
        <v>23055</v>
      </c>
      <c r="B8828" t="s">
        <v>124341</v>
      </c>
      <c r="C8828" t="s">
        <v>124342</v>
      </c>
      <c r="D8828" t="s">
        <v>63605</v>
      </c>
      <c r="E8828" t="b">
        <v>1</v>
      </c>
      <c r="F8828" t="s">
        <v>124343</v>
      </c>
      <c r="G8828" t="s">
        <v>25781</v>
      </c>
      <c r="H8828" t="s">
        <v>124344</v>
      </c>
      <c r="I8828" t="s">
        <v>124345</v>
      </c>
      <c r="J8828" t="s">
        <v>124335</v>
      </c>
      <c r="K8828" t="s">
        <v>36</v>
      </c>
      <c r="L8828" t="s">
        <v>23</v>
      </c>
      <c r="M8828">
        <v>1</v>
      </c>
      <c r="N8828" t="s">
        <v>24</v>
      </c>
      <c r="O8828" t="b">
        <v>0</v>
      </c>
      <c r="P8828" t="s">
        <v>72455</v>
      </c>
      <c r="Q8828" t="s">
        <v>3986</v>
      </c>
      <c r="R8828" t="s">
        <v>64202</v>
      </c>
      <c r="S8828">
        <v>4.07</v>
      </c>
      <c r="T8828">
        <v>410</v>
      </c>
      <c r="U8828">
        <v>13258</v>
      </c>
      <c r="V8828">
        <v>14298</v>
      </c>
      <c r="W8828">
        <v>791</v>
      </c>
      <c r="X8828">
        <v>0</v>
      </c>
      <c r="Y8828" s="1" t="s">
        <v>25782</v>
      </c>
      <c r="Z8828" t="s">
        <v>124346</v>
      </c>
      <c r="AC8828" t="s">
        <v>63611</v>
      </c>
      <c r="AD8828" t="s">
        <v>63593</v>
      </c>
      <c r="AE8828" t="s">
        <v>63593</v>
      </c>
      <c r="AF8828" t="s">
        <v>63593</v>
      </c>
      <c r="AG8828" t="s">
        <v>90677</v>
      </c>
      <c r="AH8828" t="s">
        <v>63593</v>
      </c>
      <c r="AI8828" t="s">
        <v>69164</v>
      </c>
      <c r="AJ8828" t="s">
        <v>63593</v>
      </c>
    </row>
    <row r="8829" spans="1:36" ht="15" customHeight="1" x14ac:dyDescent="0.3">
      <c r="A8829">
        <v>23057</v>
      </c>
      <c r="B8829" t="s">
        <v>124347</v>
      </c>
      <c r="C8829" t="s">
        <v>124348</v>
      </c>
      <c r="D8829" t="s">
        <v>63605</v>
      </c>
      <c r="E8829" t="b">
        <v>1</v>
      </c>
      <c r="F8829" t="s">
        <v>124349</v>
      </c>
      <c r="G8829" t="s">
        <v>25783</v>
      </c>
      <c r="H8829" t="s">
        <v>124350</v>
      </c>
      <c r="I8829" t="s">
        <v>124351</v>
      </c>
      <c r="J8829" t="s">
        <v>124352</v>
      </c>
      <c r="K8829" t="s">
        <v>36</v>
      </c>
      <c r="L8829" t="s">
        <v>23</v>
      </c>
      <c r="M8829">
        <v>1</v>
      </c>
      <c r="N8829" t="s">
        <v>24</v>
      </c>
      <c r="O8829" t="b">
        <v>0</v>
      </c>
      <c r="P8829" t="s">
        <v>81223</v>
      </c>
      <c r="Q8829" t="s">
        <v>2673</v>
      </c>
      <c r="R8829" t="s">
        <v>63622</v>
      </c>
      <c r="S8829">
        <v>3.91</v>
      </c>
      <c r="T8829">
        <v>2861</v>
      </c>
      <c r="U8829">
        <v>13272</v>
      </c>
      <c r="V8829">
        <v>8471</v>
      </c>
      <c r="W8829">
        <v>5019</v>
      </c>
      <c r="X8829">
        <v>8</v>
      </c>
      <c r="Y8829" s="1" t="s">
        <v>25785</v>
      </c>
      <c r="Z8829" t="s">
        <v>124346</v>
      </c>
      <c r="AC8829" t="s">
        <v>63611</v>
      </c>
      <c r="AD8829" t="s">
        <v>63593</v>
      </c>
      <c r="AE8829" t="s">
        <v>63593</v>
      </c>
      <c r="AF8829" t="s">
        <v>63593</v>
      </c>
      <c r="AG8829" t="s">
        <v>89557</v>
      </c>
      <c r="AH8829" t="s">
        <v>63593</v>
      </c>
      <c r="AI8829" t="s">
        <v>63593</v>
      </c>
      <c r="AJ8829" t="s">
        <v>63593</v>
      </c>
    </row>
    <row r="8830" spans="1:36" ht="15" customHeight="1" x14ac:dyDescent="0.3">
      <c r="A8830">
        <v>23059</v>
      </c>
      <c r="B8830" t="s">
        <v>124353</v>
      </c>
      <c r="C8830" t="s">
        <v>124354</v>
      </c>
      <c r="D8830" t="s">
        <v>63605</v>
      </c>
      <c r="E8830" t="b">
        <v>1</v>
      </c>
      <c r="F8830" t="s">
        <v>124355</v>
      </c>
      <c r="G8830" t="s">
        <v>25786</v>
      </c>
      <c r="H8830" t="s">
        <v>124356</v>
      </c>
      <c r="I8830" t="s">
        <v>124357</v>
      </c>
      <c r="J8830" t="s">
        <v>124358</v>
      </c>
      <c r="K8830" t="s">
        <v>36</v>
      </c>
      <c r="L8830" t="s">
        <v>23</v>
      </c>
      <c r="M8830">
        <v>1</v>
      </c>
      <c r="N8830" t="s">
        <v>24</v>
      </c>
      <c r="O8830" t="b">
        <v>0</v>
      </c>
      <c r="P8830" t="s">
        <v>81229</v>
      </c>
      <c r="Q8830" t="s">
        <v>6618</v>
      </c>
      <c r="R8830" t="s">
        <v>63622</v>
      </c>
      <c r="S8830">
        <v>4.46</v>
      </c>
      <c r="T8830">
        <v>1035</v>
      </c>
      <c r="U8830">
        <v>13171</v>
      </c>
      <c r="V8830">
        <v>11369</v>
      </c>
      <c r="W8830">
        <v>1960</v>
      </c>
      <c r="X8830">
        <v>2</v>
      </c>
      <c r="Y8830" s="1" t="s">
        <v>25788</v>
      </c>
      <c r="Z8830" t="s">
        <v>124359</v>
      </c>
      <c r="AC8830" t="s">
        <v>63611</v>
      </c>
      <c r="AD8830" t="s">
        <v>63593</v>
      </c>
      <c r="AE8830" t="s">
        <v>63593</v>
      </c>
      <c r="AF8830" t="s">
        <v>63593</v>
      </c>
      <c r="AG8830" t="s">
        <v>89557</v>
      </c>
      <c r="AH8830" t="s">
        <v>63593</v>
      </c>
      <c r="AI8830" t="s">
        <v>63593</v>
      </c>
      <c r="AJ8830" t="s">
        <v>63593</v>
      </c>
    </row>
    <row r="8831" spans="1:36" ht="15" customHeight="1" x14ac:dyDescent="0.3">
      <c r="A8831">
        <v>23061</v>
      </c>
      <c r="B8831" t="s">
        <v>124360</v>
      </c>
      <c r="C8831" t="s">
        <v>124361</v>
      </c>
      <c r="D8831" t="s">
        <v>63605</v>
      </c>
      <c r="E8831" t="b">
        <v>1</v>
      </c>
      <c r="F8831" t="s">
        <v>124362</v>
      </c>
      <c r="G8831" t="s">
        <v>25789</v>
      </c>
      <c r="H8831" t="s">
        <v>73106</v>
      </c>
      <c r="I8831" t="s">
        <v>124363</v>
      </c>
      <c r="J8831" t="s">
        <v>124335</v>
      </c>
      <c r="K8831" t="s">
        <v>36</v>
      </c>
      <c r="L8831" t="s">
        <v>23</v>
      </c>
      <c r="M8831">
        <v>1</v>
      </c>
      <c r="N8831" t="s">
        <v>24</v>
      </c>
      <c r="O8831" t="b">
        <v>0</v>
      </c>
      <c r="P8831" t="s">
        <v>124364</v>
      </c>
      <c r="Q8831" t="s">
        <v>2673</v>
      </c>
      <c r="R8831" t="s">
        <v>64202</v>
      </c>
      <c r="S8831">
        <v>5.54</v>
      </c>
      <c r="T8831">
        <v>433</v>
      </c>
      <c r="U8831">
        <v>11634</v>
      </c>
      <c r="V8831">
        <v>13181</v>
      </c>
      <c r="W8831">
        <v>1086</v>
      </c>
      <c r="X8831">
        <v>1</v>
      </c>
      <c r="Y8831" s="1" t="s">
        <v>25790</v>
      </c>
      <c r="AC8831" t="s">
        <v>63611</v>
      </c>
      <c r="AD8831" t="s">
        <v>63593</v>
      </c>
      <c r="AE8831" t="s">
        <v>63593</v>
      </c>
      <c r="AF8831" t="s">
        <v>63593</v>
      </c>
      <c r="AG8831" t="s">
        <v>90677</v>
      </c>
      <c r="AH8831" t="s">
        <v>63593</v>
      </c>
      <c r="AI8831" t="s">
        <v>104539</v>
      </c>
      <c r="AJ8831" t="s">
        <v>63593</v>
      </c>
    </row>
    <row r="8832" spans="1:36" ht="15" customHeight="1" x14ac:dyDescent="0.3">
      <c r="A8832">
        <v>23063</v>
      </c>
      <c r="B8832" t="s">
        <v>124365</v>
      </c>
      <c r="C8832" t="s">
        <v>124366</v>
      </c>
      <c r="D8832" t="s">
        <v>63605</v>
      </c>
      <c r="E8832" t="b">
        <v>1</v>
      </c>
      <c r="F8832" t="s">
        <v>124367</v>
      </c>
      <c r="G8832" t="s">
        <v>25791</v>
      </c>
      <c r="H8832" t="s">
        <v>124368</v>
      </c>
      <c r="I8832" t="s">
        <v>124369</v>
      </c>
      <c r="J8832" t="s">
        <v>124370</v>
      </c>
      <c r="K8832" t="s">
        <v>36</v>
      </c>
      <c r="L8832" t="s">
        <v>23</v>
      </c>
      <c r="M8832">
        <v>1</v>
      </c>
      <c r="N8832" t="s">
        <v>24</v>
      </c>
      <c r="O8832" t="b">
        <v>0</v>
      </c>
      <c r="P8832" t="s">
        <v>90568</v>
      </c>
      <c r="Q8832" t="s">
        <v>5297</v>
      </c>
      <c r="R8832" t="s">
        <v>63595</v>
      </c>
      <c r="S8832">
        <v>4.41</v>
      </c>
      <c r="T8832">
        <v>991</v>
      </c>
      <c r="U8832">
        <v>13181</v>
      </c>
      <c r="V8832">
        <v>11178</v>
      </c>
      <c r="W8832">
        <v>2080</v>
      </c>
      <c r="X8832">
        <v>1</v>
      </c>
      <c r="Y8832" s="1" t="s">
        <v>25793</v>
      </c>
      <c r="AC8832" t="s">
        <v>63611</v>
      </c>
      <c r="AD8832" t="s">
        <v>63593</v>
      </c>
      <c r="AE8832" t="s">
        <v>63593</v>
      </c>
      <c r="AF8832" t="s">
        <v>63593</v>
      </c>
      <c r="AG8832" t="s">
        <v>124371</v>
      </c>
      <c r="AH8832" t="s">
        <v>63593</v>
      </c>
      <c r="AI8832" t="s">
        <v>101122</v>
      </c>
      <c r="AJ8832" t="s">
        <v>63593</v>
      </c>
    </row>
    <row r="8833" spans="1:36" ht="15" customHeight="1" x14ac:dyDescent="0.3">
      <c r="A8833">
        <v>23065</v>
      </c>
      <c r="B8833" t="s">
        <v>124372</v>
      </c>
      <c r="C8833" t="s">
        <v>124373</v>
      </c>
      <c r="D8833" t="s">
        <v>63605</v>
      </c>
      <c r="E8833" t="b">
        <v>1</v>
      </c>
      <c r="F8833" t="s">
        <v>124374</v>
      </c>
      <c r="G8833" t="s">
        <v>25795</v>
      </c>
      <c r="H8833" t="s">
        <v>25795</v>
      </c>
      <c r="I8833" t="s">
        <v>124375</v>
      </c>
      <c r="J8833" t="s">
        <v>124376</v>
      </c>
      <c r="K8833" t="s">
        <v>36</v>
      </c>
      <c r="L8833" t="s">
        <v>23</v>
      </c>
      <c r="M8833">
        <v>1</v>
      </c>
      <c r="N8833" t="s">
        <v>24</v>
      </c>
      <c r="O8833" t="b">
        <v>0</v>
      </c>
      <c r="P8833" t="s">
        <v>72455</v>
      </c>
      <c r="Q8833" t="s">
        <v>2673</v>
      </c>
      <c r="R8833" t="s">
        <v>64202</v>
      </c>
      <c r="S8833">
        <v>4.79</v>
      </c>
      <c r="T8833">
        <v>458</v>
      </c>
      <c r="U8833">
        <v>12949</v>
      </c>
      <c r="V8833">
        <v>13463</v>
      </c>
      <c r="W8833">
        <v>1006</v>
      </c>
      <c r="X8833">
        <v>0</v>
      </c>
      <c r="Y8833" s="1" t="s">
        <v>25797</v>
      </c>
      <c r="AC8833" t="s">
        <v>63611</v>
      </c>
      <c r="AD8833" t="s">
        <v>63593</v>
      </c>
      <c r="AE8833" t="s">
        <v>63593</v>
      </c>
      <c r="AF8833" t="s">
        <v>63593</v>
      </c>
      <c r="AG8833" t="s">
        <v>75136</v>
      </c>
      <c r="AH8833" t="s">
        <v>63593</v>
      </c>
      <c r="AI8833" t="s">
        <v>63593</v>
      </c>
      <c r="AJ8833" t="s">
        <v>63593</v>
      </c>
    </row>
    <row r="8834" spans="1:36" ht="15" customHeight="1" x14ac:dyDescent="0.3">
      <c r="A8834">
        <v>23067</v>
      </c>
      <c r="B8834" t="s">
        <v>124377</v>
      </c>
      <c r="C8834" t="s">
        <v>124378</v>
      </c>
      <c r="D8834" t="s">
        <v>124379</v>
      </c>
      <c r="E8834" t="b">
        <v>1</v>
      </c>
      <c r="F8834" t="s">
        <v>124380</v>
      </c>
      <c r="G8834" t="s">
        <v>25798</v>
      </c>
      <c r="H8834" t="s">
        <v>25798</v>
      </c>
      <c r="I8834" t="s">
        <v>124381</v>
      </c>
      <c r="J8834" t="s">
        <v>63593</v>
      </c>
      <c r="K8834" t="s">
        <v>22</v>
      </c>
      <c r="L8834" t="s">
        <v>23</v>
      </c>
      <c r="M8834">
        <v>52</v>
      </c>
      <c r="N8834" t="s">
        <v>24</v>
      </c>
      <c r="O8834" t="b">
        <v>0</v>
      </c>
      <c r="P8834" t="s">
        <v>123930</v>
      </c>
      <c r="Q8834" t="s">
        <v>25</v>
      </c>
      <c r="R8834" t="s">
        <v>64202</v>
      </c>
      <c r="S8834">
        <v>6.52</v>
      </c>
      <c r="T8834">
        <v>2322</v>
      </c>
      <c r="U8834">
        <v>7108</v>
      </c>
      <c r="V8834">
        <v>8286</v>
      </c>
      <c r="W8834">
        <v>5337</v>
      </c>
      <c r="X8834">
        <v>28</v>
      </c>
      <c r="Y8834" s="1" t="s">
        <v>25799</v>
      </c>
      <c r="Z8834" t="s">
        <v>124382</v>
      </c>
      <c r="AA8834" t="s">
        <v>27</v>
      </c>
      <c r="AB8834">
        <v>2014</v>
      </c>
      <c r="AC8834" t="s">
        <v>63699</v>
      </c>
      <c r="AD8834" t="s">
        <v>63593</v>
      </c>
      <c r="AE8834" t="s">
        <v>63593</v>
      </c>
      <c r="AF8834" t="s">
        <v>63614</v>
      </c>
      <c r="AG8834" t="s">
        <v>65408</v>
      </c>
      <c r="AH8834" t="s">
        <v>63593</v>
      </c>
      <c r="AI8834" t="s">
        <v>65409</v>
      </c>
      <c r="AJ8834" t="s">
        <v>66075</v>
      </c>
    </row>
    <row r="8835" spans="1:36" ht="15" customHeight="1" x14ac:dyDescent="0.3">
      <c r="A8835">
        <v>23079</v>
      </c>
      <c r="B8835" t="s">
        <v>124383</v>
      </c>
      <c r="C8835" t="s">
        <v>124384</v>
      </c>
      <c r="D8835" t="s">
        <v>124385</v>
      </c>
      <c r="E8835" t="b">
        <v>1</v>
      </c>
      <c r="F8835" t="s">
        <v>124386</v>
      </c>
      <c r="G8835" t="s">
        <v>25800</v>
      </c>
      <c r="H8835" t="s">
        <v>25800</v>
      </c>
      <c r="I8835" t="s">
        <v>124387</v>
      </c>
      <c r="J8835" t="s">
        <v>63593</v>
      </c>
      <c r="K8835" t="s">
        <v>22</v>
      </c>
      <c r="L8835" t="s">
        <v>23</v>
      </c>
      <c r="M8835">
        <v>13</v>
      </c>
      <c r="N8835" t="s">
        <v>24</v>
      </c>
      <c r="O8835" t="b">
        <v>0</v>
      </c>
      <c r="P8835" t="s">
        <v>123176</v>
      </c>
      <c r="Q8835" t="s">
        <v>64</v>
      </c>
      <c r="R8835" t="s">
        <v>63622</v>
      </c>
      <c r="S8835">
        <v>5.42</v>
      </c>
      <c r="T8835">
        <v>81586</v>
      </c>
      <c r="U8835">
        <v>11963</v>
      </c>
      <c r="V8835">
        <v>1417</v>
      </c>
      <c r="W8835">
        <v>166081</v>
      </c>
      <c r="X8835">
        <v>224</v>
      </c>
      <c r="Y8835" s="1" t="s">
        <v>25801</v>
      </c>
      <c r="AA8835" t="s">
        <v>56</v>
      </c>
      <c r="AB8835">
        <v>2014</v>
      </c>
      <c r="AC8835" t="s">
        <v>66493</v>
      </c>
      <c r="AD8835" t="s">
        <v>124388</v>
      </c>
      <c r="AE8835" t="s">
        <v>64158</v>
      </c>
      <c r="AF8835" t="s">
        <v>78672</v>
      </c>
      <c r="AG8835" t="s">
        <v>71411</v>
      </c>
      <c r="AH8835" t="s">
        <v>63593</v>
      </c>
      <c r="AI8835" t="s">
        <v>124389</v>
      </c>
      <c r="AJ8835" t="s">
        <v>63593</v>
      </c>
    </row>
    <row r="8836" spans="1:36" ht="15" customHeight="1" x14ac:dyDescent="0.3">
      <c r="A8836">
        <v>23083</v>
      </c>
      <c r="B8836" t="s">
        <v>124390</v>
      </c>
      <c r="C8836" t="s">
        <v>124391</v>
      </c>
      <c r="D8836" t="s">
        <v>124392</v>
      </c>
      <c r="E8836" t="b">
        <v>1</v>
      </c>
      <c r="F8836" t="s">
        <v>124393</v>
      </c>
      <c r="G8836" t="s">
        <v>25804</v>
      </c>
      <c r="I8836" t="s">
        <v>124394</v>
      </c>
      <c r="J8836" t="s">
        <v>63593</v>
      </c>
      <c r="K8836" t="s">
        <v>36</v>
      </c>
      <c r="L8836" t="s">
        <v>23</v>
      </c>
      <c r="M8836">
        <v>1</v>
      </c>
      <c r="N8836" t="s">
        <v>24</v>
      </c>
      <c r="O8836" t="b">
        <v>0</v>
      </c>
      <c r="P8836" t="s">
        <v>124395</v>
      </c>
      <c r="Q8836" t="s">
        <v>3596</v>
      </c>
      <c r="R8836" t="s">
        <v>64202</v>
      </c>
      <c r="S8836">
        <v>7.21</v>
      </c>
      <c r="T8836">
        <v>1800</v>
      </c>
      <c r="U8836">
        <v>3344</v>
      </c>
      <c r="V8836">
        <v>9035</v>
      </c>
      <c r="W8836">
        <v>4184</v>
      </c>
      <c r="X8836">
        <v>3</v>
      </c>
      <c r="Y8836" s="1" t="s">
        <v>25805</v>
      </c>
      <c r="AC8836" t="s">
        <v>63611</v>
      </c>
      <c r="AD8836" t="s">
        <v>115707</v>
      </c>
      <c r="AE8836" t="s">
        <v>63593</v>
      </c>
      <c r="AF8836" t="s">
        <v>63653</v>
      </c>
      <c r="AG8836" t="s">
        <v>67921</v>
      </c>
      <c r="AH8836" t="s">
        <v>63593</v>
      </c>
      <c r="AI8836" t="s">
        <v>64225</v>
      </c>
      <c r="AJ8836" t="s">
        <v>63593</v>
      </c>
    </row>
    <row r="8837" spans="1:36" ht="15" customHeight="1" x14ac:dyDescent="0.3">
      <c r="A8837">
        <v>23085</v>
      </c>
      <c r="B8837" t="s">
        <v>124396</v>
      </c>
      <c r="C8837" t="s">
        <v>124397</v>
      </c>
      <c r="D8837" t="s">
        <v>63605</v>
      </c>
      <c r="E8837" t="b">
        <v>1</v>
      </c>
      <c r="F8837" t="s">
        <v>124398</v>
      </c>
      <c r="G8837" t="s">
        <v>25806</v>
      </c>
      <c r="I8837" t="s">
        <v>124399</v>
      </c>
      <c r="J8837" t="s">
        <v>124400</v>
      </c>
      <c r="K8837" t="s">
        <v>36</v>
      </c>
      <c r="L8837" t="s">
        <v>471</v>
      </c>
      <c r="M8837">
        <v>1</v>
      </c>
      <c r="N8837" t="s">
        <v>24</v>
      </c>
      <c r="O8837" t="b">
        <v>0</v>
      </c>
      <c r="P8837" t="s">
        <v>124401</v>
      </c>
      <c r="Q8837" t="s">
        <v>3256</v>
      </c>
      <c r="R8837" t="s">
        <v>64202</v>
      </c>
      <c r="U8837">
        <v>18232</v>
      </c>
      <c r="V8837">
        <v>17039</v>
      </c>
      <c r="W8837">
        <v>412</v>
      </c>
      <c r="X8837">
        <v>1</v>
      </c>
      <c r="Y8837" s="1" t="s">
        <v>25808</v>
      </c>
      <c r="AC8837" t="s">
        <v>63611</v>
      </c>
      <c r="AD8837" t="s">
        <v>63593</v>
      </c>
      <c r="AE8837" t="s">
        <v>63593</v>
      </c>
      <c r="AF8837" t="s">
        <v>63691</v>
      </c>
      <c r="AG8837" t="s">
        <v>65788</v>
      </c>
      <c r="AH8837" t="s">
        <v>63593</v>
      </c>
      <c r="AI8837" t="s">
        <v>63749</v>
      </c>
      <c r="AJ8837" t="s">
        <v>63593</v>
      </c>
    </row>
    <row r="8838" spans="1:36" ht="15" customHeight="1" x14ac:dyDescent="0.3">
      <c r="A8838">
        <v>23089</v>
      </c>
      <c r="B8838" t="s">
        <v>124402</v>
      </c>
      <c r="C8838" t="s">
        <v>124403</v>
      </c>
      <c r="D8838" t="s">
        <v>63605</v>
      </c>
      <c r="E8838" t="b">
        <v>1</v>
      </c>
      <c r="F8838" t="s">
        <v>124404</v>
      </c>
      <c r="G8838" t="s">
        <v>25809</v>
      </c>
      <c r="H8838" t="s">
        <v>124405</v>
      </c>
      <c r="I8838" t="s">
        <v>124406</v>
      </c>
      <c r="J8838" t="s">
        <v>63593</v>
      </c>
      <c r="K8838" t="s">
        <v>36</v>
      </c>
      <c r="L8838" t="s">
        <v>23</v>
      </c>
      <c r="M8838">
        <v>1</v>
      </c>
      <c r="N8838" t="s">
        <v>24</v>
      </c>
      <c r="O8838" t="b">
        <v>0</v>
      </c>
      <c r="P8838" t="s">
        <v>124407</v>
      </c>
      <c r="Q8838" t="s">
        <v>7731</v>
      </c>
      <c r="R8838" t="s">
        <v>64202</v>
      </c>
      <c r="S8838">
        <v>5.07</v>
      </c>
      <c r="T8838">
        <v>442</v>
      </c>
      <c r="U8838">
        <v>12641</v>
      </c>
      <c r="V8838">
        <v>14074</v>
      </c>
      <c r="W8838">
        <v>850</v>
      </c>
      <c r="X8838">
        <v>0</v>
      </c>
      <c r="Y8838" s="1" t="s">
        <v>25810</v>
      </c>
      <c r="AC8838" t="s">
        <v>63611</v>
      </c>
      <c r="AD8838" t="s">
        <v>63593</v>
      </c>
      <c r="AE8838" t="s">
        <v>63593</v>
      </c>
      <c r="AF8838" t="s">
        <v>63593</v>
      </c>
      <c r="AG8838" t="s">
        <v>64131</v>
      </c>
      <c r="AH8838" t="s">
        <v>63593</v>
      </c>
      <c r="AI8838" t="s">
        <v>63593</v>
      </c>
      <c r="AJ8838" t="s">
        <v>66075</v>
      </c>
    </row>
    <row r="8839" spans="1:36" ht="15" customHeight="1" x14ac:dyDescent="0.3">
      <c r="A8839">
        <v>23097</v>
      </c>
      <c r="B8839" t="s">
        <v>124408</v>
      </c>
      <c r="C8839" t="s">
        <v>100041</v>
      </c>
      <c r="D8839" t="s">
        <v>63605</v>
      </c>
      <c r="E8839" t="b">
        <v>1</v>
      </c>
      <c r="F8839" t="s">
        <v>124409</v>
      </c>
      <c r="G8839" t="s">
        <v>25811</v>
      </c>
      <c r="I8839" t="s">
        <v>124410</v>
      </c>
      <c r="J8839" t="s">
        <v>124411</v>
      </c>
      <c r="K8839" t="s">
        <v>36</v>
      </c>
      <c r="L8839" t="s">
        <v>23</v>
      </c>
      <c r="M8839">
        <v>1</v>
      </c>
      <c r="N8839" t="s">
        <v>24</v>
      </c>
      <c r="O8839" t="b">
        <v>0</v>
      </c>
      <c r="P8839" t="s">
        <v>124412</v>
      </c>
      <c r="Q8839" t="s">
        <v>6302</v>
      </c>
      <c r="R8839" t="s">
        <v>64202</v>
      </c>
      <c r="U8839">
        <v>18382</v>
      </c>
      <c r="V8839">
        <v>17516</v>
      </c>
      <c r="W8839">
        <v>377</v>
      </c>
      <c r="X8839">
        <v>0</v>
      </c>
      <c r="Y8839" t="s">
        <v>25813</v>
      </c>
      <c r="AC8839" t="s">
        <v>63611</v>
      </c>
      <c r="AD8839" t="s">
        <v>63593</v>
      </c>
      <c r="AE8839" t="s">
        <v>63593</v>
      </c>
      <c r="AF8839" t="s">
        <v>63593</v>
      </c>
      <c r="AG8839" t="s">
        <v>64131</v>
      </c>
      <c r="AH8839" t="s">
        <v>63593</v>
      </c>
      <c r="AI8839" t="s">
        <v>63593</v>
      </c>
      <c r="AJ8839" t="s">
        <v>66075</v>
      </c>
    </row>
    <row r="8840" spans="1:36" ht="15" customHeight="1" x14ac:dyDescent="0.3">
      <c r="A8840">
        <v>23099</v>
      </c>
      <c r="B8840" t="s">
        <v>124413</v>
      </c>
      <c r="C8840" t="s">
        <v>124414</v>
      </c>
      <c r="D8840" t="s">
        <v>63605</v>
      </c>
      <c r="E8840" t="b">
        <v>1</v>
      </c>
      <c r="F8840" t="s">
        <v>124415</v>
      </c>
      <c r="G8840" t="s">
        <v>25814</v>
      </c>
      <c r="I8840" t="s">
        <v>124416</v>
      </c>
      <c r="J8840" t="s">
        <v>124417</v>
      </c>
      <c r="K8840" t="s">
        <v>1790</v>
      </c>
      <c r="L8840" t="s">
        <v>23</v>
      </c>
      <c r="M8840">
        <v>1</v>
      </c>
      <c r="N8840" t="s">
        <v>24</v>
      </c>
      <c r="O8840" t="b">
        <v>0</v>
      </c>
      <c r="P8840" t="s">
        <v>121130</v>
      </c>
      <c r="Q8840" t="s">
        <v>3986</v>
      </c>
      <c r="R8840" t="s">
        <v>63622</v>
      </c>
      <c r="S8840">
        <v>6.01</v>
      </c>
      <c r="T8840">
        <v>1513</v>
      </c>
      <c r="U8840">
        <v>9788</v>
      </c>
      <c r="V8840">
        <v>9742</v>
      </c>
      <c r="W8840">
        <v>3283</v>
      </c>
      <c r="X8840">
        <v>0</v>
      </c>
      <c r="Y8840" t="s">
        <v>25816</v>
      </c>
      <c r="AC8840" t="s">
        <v>63611</v>
      </c>
      <c r="AD8840" t="s">
        <v>63593</v>
      </c>
      <c r="AE8840" t="s">
        <v>63713</v>
      </c>
      <c r="AF8840" t="s">
        <v>63884</v>
      </c>
      <c r="AG8840" t="s">
        <v>65604</v>
      </c>
      <c r="AH8840" t="s">
        <v>63593</v>
      </c>
      <c r="AI8840" t="s">
        <v>64520</v>
      </c>
      <c r="AJ8840" t="s">
        <v>63593</v>
      </c>
    </row>
    <row r="8841" spans="1:36" ht="15" customHeight="1" x14ac:dyDescent="0.3">
      <c r="A8841">
        <v>23101</v>
      </c>
      <c r="B8841" t="s">
        <v>124418</v>
      </c>
      <c r="C8841" t="s">
        <v>124419</v>
      </c>
      <c r="D8841" t="s">
        <v>63605</v>
      </c>
      <c r="E8841" t="b">
        <v>1</v>
      </c>
      <c r="F8841" t="s">
        <v>124420</v>
      </c>
      <c r="G8841" t="s">
        <v>124421</v>
      </c>
      <c r="H8841" t="s">
        <v>124422</v>
      </c>
      <c r="I8841" t="s">
        <v>124423</v>
      </c>
      <c r="J8841" t="s">
        <v>63593</v>
      </c>
      <c r="K8841" t="s">
        <v>220</v>
      </c>
      <c r="L8841" t="s">
        <v>347</v>
      </c>
      <c r="M8841">
        <v>1</v>
      </c>
      <c r="N8841" t="s">
        <v>24</v>
      </c>
      <c r="O8841" t="b">
        <v>0</v>
      </c>
      <c r="P8841" t="s">
        <v>124424</v>
      </c>
      <c r="Q8841" t="s">
        <v>3082</v>
      </c>
      <c r="R8841" t="s">
        <v>65187</v>
      </c>
      <c r="S8841">
        <v>6.03</v>
      </c>
      <c r="T8841">
        <v>2773</v>
      </c>
      <c r="V8841">
        <v>7400</v>
      </c>
      <c r="W8841">
        <v>7015</v>
      </c>
      <c r="X8841">
        <v>5</v>
      </c>
      <c r="Y8841" t="s">
        <v>117224</v>
      </c>
      <c r="AC8841" t="s">
        <v>63611</v>
      </c>
      <c r="AD8841" t="s">
        <v>63593</v>
      </c>
      <c r="AE8841" t="s">
        <v>63593</v>
      </c>
      <c r="AF8841" t="s">
        <v>97893</v>
      </c>
      <c r="AG8841" t="s">
        <v>65398</v>
      </c>
      <c r="AH8841" t="s">
        <v>63593</v>
      </c>
      <c r="AI8841" t="s">
        <v>63593</v>
      </c>
      <c r="AJ8841" t="s">
        <v>63593</v>
      </c>
    </row>
    <row r="8842" spans="1:36" ht="15" customHeight="1" x14ac:dyDescent="0.3">
      <c r="A8842">
        <v>23107</v>
      </c>
      <c r="B8842" t="s">
        <v>124425</v>
      </c>
      <c r="C8842" t="s">
        <v>124426</v>
      </c>
      <c r="D8842" t="s">
        <v>63605</v>
      </c>
      <c r="E8842" t="b">
        <v>1</v>
      </c>
      <c r="F8842" t="s">
        <v>124427</v>
      </c>
      <c r="G8842" t="s">
        <v>25817</v>
      </c>
      <c r="I8842" t="s">
        <v>124428</v>
      </c>
      <c r="J8842" t="s">
        <v>63593</v>
      </c>
      <c r="K8842" t="s">
        <v>22</v>
      </c>
      <c r="L8842" t="s">
        <v>1282</v>
      </c>
      <c r="M8842">
        <v>50</v>
      </c>
      <c r="N8842" t="s">
        <v>24</v>
      </c>
      <c r="O8842" t="b">
        <v>0</v>
      </c>
      <c r="P8842" t="s">
        <v>124429</v>
      </c>
      <c r="Q8842" t="s">
        <v>25</v>
      </c>
      <c r="R8842" t="s">
        <v>64202</v>
      </c>
      <c r="S8842">
        <v>6.12</v>
      </c>
      <c r="T8842">
        <v>162</v>
      </c>
      <c r="U8842">
        <v>9247</v>
      </c>
      <c r="V8842">
        <v>14368</v>
      </c>
      <c r="W8842">
        <v>777</v>
      </c>
      <c r="X8842">
        <v>3</v>
      </c>
      <c r="Y8842" t="s">
        <v>25818</v>
      </c>
      <c r="AA8842" t="s">
        <v>27</v>
      </c>
      <c r="AB8842">
        <v>2014</v>
      </c>
      <c r="AC8842" t="s">
        <v>63699</v>
      </c>
      <c r="AD8842" t="s">
        <v>63593</v>
      </c>
      <c r="AE8842" t="s">
        <v>63593</v>
      </c>
      <c r="AF8842" t="s">
        <v>63871</v>
      </c>
      <c r="AG8842" t="s">
        <v>64205</v>
      </c>
      <c r="AH8842" t="s">
        <v>63593</v>
      </c>
      <c r="AI8842" t="s">
        <v>63593</v>
      </c>
      <c r="AJ8842" t="s">
        <v>66075</v>
      </c>
    </row>
    <row r="8843" spans="1:36" ht="15" customHeight="1" x14ac:dyDescent="0.3">
      <c r="A8843">
        <v>23115</v>
      </c>
      <c r="B8843" t="s">
        <v>124430</v>
      </c>
      <c r="C8843" t="s">
        <v>124431</v>
      </c>
      <c r="D8843" t="s">
        <v>63605</v>
      </c>
      <c r="E8843" t="b">
        <v>1</v>
      </c>
      <c r="F8843" t="s">
        <v>124432</v>
      </c>
      <c r="G8843" t="s">
        <v>25819</v>
      </c>
      <c r="I8843" t="s">
        <v>124433</v>
      </c>
      <c r="J8843" t="s">
        <v>124434</v>
      </c>
      <c r="K8843" t="s">
        <v>966</v>
      </c>
      <c r="L8843" t="s">
        <v>4117</v>
      </c>
      <c r="M8843">
        <v>1</v>
      </c>
      <c r="N8843" t="s">
        <v>24</v>
      </c>
      <c r="O8843" t="b">
        <v>0</v>
      </c>
      <c r="P8843" t="s">
        <v>122131</v>
      </c>
      <c r="Q8843" t="s">
        <v>2103</v>
      </c>
      <c r="R8843" t="s">
        <v>63622</v>
      </c>
      <c r="S8843">
        <v>6.72</v>
      </c>
      <c r="T8843">
        <v>2156</v>
      </c>
      <c r="U8843">
        <v>5944</v>
      </c>
      <c r="V8843">
        <v>6973</v>
      </c>
      <c r="W8843">
        <v>8171</v>
      </c>
      <c r="X8843">
        <v>5</v>
      </c>
      <c r="Y8843" t="s">
        <v>25821</v>
      </c>
      <c r="AC8843" t="s">
        <v>63611</v>
      </c>
      <c r="AD8843" t="s">
        <v>124435</v>
      </c>
      <c r="AE8843" t="s">
        <v>63593</v>
      </c>
      <c r="AF8843" t="s">
        <v>118958</v>
      </c>
      <c r="AG8843" t="s">
        <v>73604</v>
      </c>
      <c r="AH8843" t="s">
        <v>63593</v>
      </c>
      <c r="AI8843" t="s">
        <v>64150</v>
      </c>
      <c r="AJ8843" t="s">
        <v>63593</v>
      </c>
    </row>
    <row r="8844" spans="1:36" ht="15" customHeight="1" x14ac:dyDescent="0.3">
      <c r="A8844">
        <v>23121</v>
      </c>
      <c r="B8844" t="s">
        <v>124436</v>
      </c>
      <c r="C8844" t="s">
        <v>124437</v>
      </c>
      <c r="D8844" t="s">
        <v>124438</v>
      </c>
      <c r="E8844" t="b">
        <v>1</v>
      </c>
      <c r="F8844" t="s">
        <v>124439</v>
      </c>
      <c r="G8844" t="s">
        <v>25823</v>
      </c>
      <c r="H8844" t="s">
        <v>124440</v>
      </c>
      <c r="I8844" t="s">
        <v>124441</v>
      </c>
      <c r="J8844" t="s">
        <v>124442</v>
      </c>
      <c r="K8844" t="s">
        <v>22</v>
      </c>
      <c r="L8844" t="s">
        <v>159</v>
      </c>
      <c r="M8844">
        <v>13</v>
      </c>
      <c r="N8844" t="s">
        <v>24</v>
      </c>
      <c r="O8844" t="b">
        <v>0</v>
      </c>
      <c r="P8844" t="s">
        <v>124024</v>
      </c>
      <c r="Q8844" t="s">
        <v>25</v>
      </c>
      <c r="R8844" t="s">
        <v>63622</v>
      </c>
      <c r="S8844">
        <v>6.48</v>
      </c>
      <c r="T8844">
        <v>25372</v>
      </c>
      <c r="U8844">
        <v>7340</v>
      </c>
      <c r="V8844">
        <v>2576</v>
      </c>
      <c r="W8844">
        <v>71234</v>
      </c>
      <c r="X8844">
        <v>69</v>
      </c>
      <c r="Y8844" s="1" t="s">
        <v>25825</v>
      </c>
      <c r="Z8844" t="s">
        <v>124443</v>
      </c>
      <c r="AA8844" t="s">
        <v>56</v>
      </c>
      <c r="AB8844">
        <v>2014</v>
      </c>
      <c r="AC8844" t="s">
        <v>104284</v>
      </c>
      <c r="AD8844" t="s">
        <v>124444</v>
      </c>
      <c r="AE8844" t="s">
        <v>63599</v>
      </c>
      <c r="AF8844" t="s">
        <v>64785</v>
      </c>
      <c r="AG8844" t="s">
        <v>65788</v>
      </c>
      <c r="AH8844" t="s">
        <v>63593</v>
      </c>
      <c r="AI8844" t="s">
        <v>63749</v>
      </c>
      <c r="AJ8844" t="s">
        <v>63593</v>
      </c>
    </row>
    <row r="8845" spans="1:36" ht="15" customHeight="1" x14ac:dyDescent="0.3">
      <c r="A8845">
        <v>23125</v>
      </c>
      <c r="B8845" t="s">
        <v>124445</v>
      </c>
      <c r="C8845" t="s">
        <v>124446</v>
      </c>
      <c r="D8845" t="s">
        <v>63605</v>
      </c>
      <c r="E8845" t="b">
        <v>1</v>
      </c>
      <c r="F8845" t="s">
        <v>124447</v>
      </c>
      <c r="G8845" t="s">
        <v>25827</v>
      </c>
      <c r="I8845" t="s">
        <v>124448</v>
      </c>
      <c r="J8845" t="s">
        <v>124449</v>
      </c>
      <c r="K8845" t="s">
        <v>36</v>
      </c>
      <c r="L8845" t="s">
        <v>1282</v>
      </c>
      <c r="M8845">
        <v>1</v>
      </c>
      <c r="N8845" t="s">
        <v>24</v>
      </c>
      <c r="O8845" t="b">
        <v>0</v>
      </c>
      <c r="P8845" t="s">
        <v>124450</v>
      </c>
      <c r="Q8845" t="s">
        <v>2517</v>
      </c>
      <c r="R8845" t="s">
        <v>64202</v>
      </c>
      <c r="U8845">
        <v>17449</v>
      </c>
      <c r="V8845">
        <v>19000</v>
      </c>
      <c r="W8845">
        <v>276</v>
      </c>
      <c r="X8845">
        <v>0</v>
      </c>
      <c r="AC8845" t="s">
        <v>63611</v>
      </c>
      <c r="AD8845" t="s">
        <v>63593</v>
      </c>
      <c r="AE8845" t="s">
        <v>63593</v>
      </c>
      <c r="AF8845" t="s">
        <v>63593</v>
      </c>
      <c r="AG8845" t="s">
        <v>65670</v>
      </c>
      <c r="AH8845" t="s">
        <v>63593</v>
      </c>
      <c r="AI8845" t="s">
        <v>63593</v>
      </c>
      <c r="AJ8845" t="s">
        <v>66075</v>
      </c>
    </row>
    <row r="8846" spans="1:36" ht="15" customHeight="1" x14ac:dyDescent="0.3">
      <c r="A8846">
        <v>23129</v>
      </c>
      <c r="B8846" t="s">
        <v>124451</v>
      </c>
      <c r="C8846" t="s">
        <v>124452</v>
      </c>
      <c r="D8846" t="s">
        <v>63605</v>
      </c>
      <c r="E8846" t="b">
        <v>1</v>
      </c>
      <c r="F8846" t="s">
        <v>124453</v>
      </c>
      <c r="G8846" t="s">
        <v>25829</v>
      </c>
      <c r="I8846" t="s">
        <v>124454</v>
      </c>
      <c r="J8846" t="s">
        <v>63593</v>
      </c>
      <c r="K8846" t="s">
        <v>319</v>
      </c>
      <c r="L8846" t="s">
        <v>23</v>
      </c>
      <c r="M8846">
        <v>1</v>
      </c>
      <c r="N8846" t="s">
        <v>24</v>
      </c>
      <c r="O8846" t="b">
        <v>0</v>
      </c>
      <c r="P8846" t="s">
        <v>109691</v>
      </c>
      <c r="Q8846" t="s">
        <v>3200</v>
      </c>
      <c r="R8846" t="s">
        <v>64202</v>
      </c>
      <c r="S8846">
        <v>6.61</v>
      </c>
      <c r="T8846">
        <v>410</v>
      </c>
      <c r="V8846">
        <v>13786</v>
      </c>
      <c r="W8846">
        <v>919</v>
      </c>
      <c r="X8846">
        <v>0</v>
      </c>
      <c r="Y8846" t="s">
        <v>25830</v>
      </c>
      <c r="AC8846" t="s">
        <v>63611</v>
      </c>
      <c r="AD8846" t="s">
        <v>124455</v>
      </c>
      <c r="AE8846" t="s">
        <v>63593</v>
      </c>
      <c r="AF8846" t="s">
        <v>63593</v>
      </c>
      <c r="AG8846" t="s">
        <v>63593</v>
      </c>
      <c r="AH8846" t="s">
        <v>63593</v>
      </c>
      <c r="AI8846" t="s">
        <v>64040</v>
      </c>
      <c r="AJ8846" t="s">
        <v>63593</v>
      </c>
    </row>
    <row r="8847" spans="1:36" ht="15" customHeight="1" x14ac:dyDescent="0.3">
      <c r="A8847">
        <v>23133</v>
      </c>
      <c r="B8847" t="s">
        <v>124456</v>
      </c>
      <c r="C8847" t="s">
        <v>124457</v>
      </c>
      <c r="D8847" t="s">
        <v>124458</v>
      </c>
      <c r="E8847" t="b">
        <v>1</v>
      </c>
      <c r="F8847" t="s">
        <v>124459</v>
      </c>
      <c r="G8847" t="s">
        <v>25832</v>
      </c>
      <c r="I8847" t="s">
        <v>124460</v>
      </c>
      <c r="J8847" t="s">
        <v>124461</v>
      </c>
      <c r="K8847" t="s">
        <v>22</v>
      </c>
      <c r="L8847" t="s">
        <v>23</v>
      </c>
      <c r="M8847">
        <v>24</v>
      </c>
      <c r="N8847" t="s">
        <v>24</v>
      </c>
      <c r="O8847" t="b">
        <v>0</v>
      </c>
      <c r="P8847" t="s">
        <v>124462</v>
      </c>
      <c r="Q8847" t="s">
        <v>25</v>
      </c>
      <c r="R8847" t="s">
        <v>63595</v>
      </c>
      <c r="S8847">
        <v>6.58</v>
      </c>
      <c r="T8847">
        <v>18893</v>
      </c>
      <c r="U8847">
        <v>6755</v>
      </c>
      <c r="V8847">
        <v>2922</v>
      </c>
      <c r="W8847">
        <v>56895</v>
      </c>
      <c r="X8847">
        <v>81</v>
      </c>
      <c r="Y8847" s="1" t="s">
        <v>25834</v>
      </c>
      <c r="AA8847" t="s">
        <v>27</v>
      </c>
      <c r="AB8847">
        <v>2014</v>
      </c>
      <c r="AC8847" t="s">
        <v>113479</v>
      </c>
      <c r="AD8847" t="s">
        <v>124463</v>
      </c>
      <c r="AE8847" t="s">
        <v>63593</v>
      </c>
      <c r="AF8847" t="s">
        <v>124464</v>
      </c>
      <c r="AG8847" t="s">
        <v>113164</v>
      </c>
      <c r="AH8847" t="s">
        <v>63593</v>
      </c>
      <c r="AI8847" t="s">
        <v>63836</v>
      </c>
      <c r="AJ8847" t="s">
        <v>63593</v>
      </c>
    </row>
    <row r="8848" spans="1:36" ht="15" customHeight="1" x14ac:dyDescent="0.3">
      <c r="A8848">
        <v>23135</v>
      </c>
      <c r="B8848" t="s">
        <v>124465</v>
      </c>
      <c r="C8848" t="s">
        <v>124466</v>
      </c>
      <c r="D8848" t="s">
        <v>124467</v>
      </c>
      <c r="E8848" t="b">
        <v>1</v>
      </c>
      <c r="F8848" t="s">
        <v>124468</v>
      </c>
      <c r="G8848" t="s">
        <v>25837</v>
      </c>
      <c r="I8848" t="s">
        <v>124469</v>
      </c>
      <c r="J8848" t="s">
        <v>124470</v>
      </c>
      <c r="K8848" t="s">
        <v>22</v>
      </c>
      <c r="L8848" t="s">
        <v>301</v>
      </c>
      <c r="M8848">
        <v>140</v>
      </c>
      <c r="N8848" t="s">
        <v>24</v>
      </c>
      <c r="O8848" t="b">
        <v>0</v>
      </c>
      <c r="P8848" t="s">
        <v>124471</v>
      </c>
      <c r="Q8848" t="s">
        <v>64</v>
      </c>
      <c r="R8848" t="s">
        <v>63649</v>
      </c>
      <c r="S8848">
        <v>7.58</v>
      </c>
      <c r="T8848">
        <v>6541</v>
      </c>
      <c r="U8848">
        <v>1609</v>
      </c>
      <c r="V8848">
        <v>4651</v>
      </c>
      <c r="W8848">
        <v>22260</v>
      </c>
      <c r="X8848">
        <v>450</v>
      </c>
      <c r="Y8848" s="1" t="s">
        <v>25839</v>
      </c>
      <c r="AA8848" t="s">
        <v>56</v>
      </c>
      <c r="AB8848">
        <v>2014</v>
      </c>
      <c r="AC8848" t="s">
        <v>117311</v>
      </c>
      <c r="AD8848" t="s">
        <v>65289</v>
      </c>
      <c r="AE8848" t="s">
        <v>63593</v>
      </c>
      <c r="AF8848" t="s">
        <v>111741</v>
      </c>
      <c r="AG8848" t="s">
        <v>65670</v>
      </c>
      <c r="AH8848" t="s">
        <v>63593</v>
      </c>
      <c r="AI8848" t="s">
        <v>114198</v>
      </c>
      <c r="AJ8848" t="s">
        <v>63593</v>
      </c>
    </row>
    <row r="8849" spans="1:36" ht="15" customHeight="1" x14ac:dyDescent="0.3">
      <c r="A8849">
        <v>23137</v>
      </c>
      <c r="B8849" t="s">
        <v>124472</v>
      </c>
      <c r="C8849" t="s">
        <v>124473</v>
      </c>
      <c r="D8849" t="s">
        <v>63605</v>
      </c>
      <c r="E8849" t="b">
        <v>1</v>
      </c>
      <c r="F8849" t="s">
        <v>124474</v>
      </c>
      <c r="G8849" t="s">
        <v>25840</v>
      </c>
      <c r="I8849" t="s">
        <v>124475</v>
      </c>
      <c r="J8849" t="s">
        <v>63593</v>
      </c>
      <c r="K8849" t="s">
        <v>1790</v>
      </c>
      <c r="L8849" t="s">
        <v>23</v>
      </c>
      <c r="M8849">
        <v>4</v>
      </c>
      <c r="N8849" t="s">
        <v>24</v>
      </c>
      <c r="O8849" t="b">
        <v>0</v>
      </c>
      <c r="P8849" t="s">
        <v>121130</v>
      </c>
      <c r="Q8849" t="s">
        <v>4985</v>
      </c>
      <c r="R8849" t="s">
        <v>63622</v>
      </c>
      <c r="S8849">
        <v>6.6</v>
      </c>
      <c r="T8849">
        <v>1410</v>
      </c>
      <c r="U8849">
        <v>6646</v>
      </c>
      <c r="V8849">
        <v>8044</v>
      </c>
      <c r="W8849">
        <v>5730</v>
      </c>
      <c r="X8849">
        <v>6</v>
      </c>
      <c r="Y8849" t="s">
        <v>25841</v>
      </c>
      <c r="AC8849" t="s">
        <v>63611</v>
      </c>
      <c r="AD8849" t="s">
        <v>64663</v>
      </c>
      <c r="AE8849" t="s">
        <v>63593</v>
      </c>
      <c r="AF8849" t="s">
        <v>66834</v>
      </c>
      <c r="AG8849" t="s">
        <v>63593</v>
      </c>
      <c r="AH8849" t="s">
        <v>63593</v>
      </c>
      <c r="AI8849" t="s">
        <v>113395</v>
      </c>
      <c r="AJ8849" t="s">
        <v>63593</v>
      </c>
    </row>
    <row r="8850" spans="1:36" ht="15" customHeight="1" x14ac:dyDescent="0.3">
      <c r="A8850">
        <v>23149</v>
      </c>
      <c r="B8850" t="s">
        <v>124476</v>
      </c>
      <c r="C8850" t="s">
        <v>124477</v>
      </c>
      <c r="D8850" t="s">
        <v>63605</v>
      </c>
      <c r="E8850" t="b">
        <v>1</v>
      </c>
      <c r="F8850" t="s">
        <v>124478</v>
      </c>
      <c r="G8850" t="s">
        <v>25842</v>
      </c>
      <c r="I8850" t="s">
        <v>124479</v>
      </c>
      <c r="J8850" t="s">
        <v>63593</v>
      </c>
      <c r="K8850" t="s">
        <v>22</v>
      </c>
      <c r="L8850" t="s">
        <v>1282</v>
      </c>
      <c r="M8850">
        <v>12</v>
      </c>
      <c r="N8850" t="s">
        <v>24</v>
      </c>
      <c r="O8850" t="b">
        <v>0</v>
      </c>
      <c r="P8850" t="s">
        <v>118066</v>
      </c>
      <c r="Q8850" t="s">
        <v>2690</v>
      </c>
      <c r="R8850" t="s">
        <v>64202</v>
      </c>
      <c r="S8850">
        <v>5.63</v>
      </c>
      <c r="T8850">
        <v>149</v>
      </c>
      <c r="U8850">
        <v>11350</v>
      </c>
      <c r="V8850">
        <v>15395</v>
      </c>
      <c r="W8850">
        <v>579</v>
      </c>
      <c r="X8850">
        <v>0</v>
      </c>
      <c r="Y8850" t="s">
        <v>25843</v>
      </c>
      <c r="AA8850" t="s">
        <v>230</v>
      </c>
      <c r="AB8850">
        <v>2014</v>
      </c>
      <c r="AC8850" t="s">
        <v>64091</v>
      </c>
      <c r="AD8850" t="s">
        <v>124480</v>
      </c>
      <c r="AE8850" t="s">
        <v>63593</v>
      </c>
      <c r="AF8850" t="s">
        <v>63593</v>
      </c>
      <c r="AG8850" t="s">
        <v>64131</v>
      </c>
      <c r="AH8850" t="s">
        <v>63593</v>
      </c>
      <c r="AI8850" t="s">
        <v>63593</v>
      </c>
      <c r="AJ8850" t="s">
        <v>66075</v>
      </c>
    </row>
    <row r="8851" spans="1:36" ht="15" customHeight="1" x14ac:dyDescent="0.3">
      <c r="A8851">
        <v>23151</v>
      </c>
      <c r="B8851" t="s">
        <v>124481</v>
      </c>
      <c r="C8851" t="s">
        <v>124482</v>
      </c>
      <c r="D8851" t="s">
        <v>124483</v>
      </c>
      <c r="E8851" t="b">
        <v>1</v>
      </c>
      <c r="F8851" t="s">
        <v>124484</v>
      </c>
      <c r="G8851" t="s">
        <v>25845</v>
      </c>
      <c r="I8851" t="s">
        <v>124485</v>
      </c>
      <c r="J8851" t="s">
        <v>124486</v>
      </c>
      <c r="K8851" t="s">
        <v>22</v>
      </c>
      <c r="L8851" t="s">
        <v>4117</v>
      </c>
      <c r="M8851">
        <v>13</v>
      </c>
      <c r="N8851" t="s">
        <v>24</v>
      </c>
      <c r="O8851" t="b">
        <v>0</v>
      </c>
      <c r="P8851" t="s">
        <v>124487</v>
      </c>
      <c r="Q8851" t="s">
        <v>25</v>
      </c>
      <c r="R8851" t="s">
        <v>63622</v>
      </c>
      <c r="S8851">
        <v>6.11</v>
      </c>
      <c r="T8851">
        <v>4877</v>
      </c>
      <c r="U8851">
        <v>9265</v>
      </c>
      <c r="V8851">
        <v>5336</v>
      </c>
      <c r="W8851">
        <v>15757</v>
      </c>
      <c r="X8851">
        <v>24</v>
      </c>
      <c r="Y8851" s="1" t="s">
        <v>25847</v>
      </c>
      <c r="AA8851" t="s">
        <v>56</v>
      </c>
      <c r="AB8851">
        <v>2014</v>
      </c>
      <c r="AC8851" t="s">
        <v>63699</v>
      </c>
      <c r="AD8851" t="s">
        <v>63593</v>
      </c>
      <c r="AE8851" t="s">
        <v>63599</v>
      </c>
      <c r="AF8851" t="s">
        <v>66341</v>
      </c>
      <c r="AG8851" t="s">
        <v>63593</v>
      </c>
      <c r="AH8851" t="s">
        <v>63593</v>
      </c>
      <c r="AI8851" t="s">
        <v>124488</v>
      </c>
      <c r="AJ8851" t="s">
        <v>63593</v>
      </c>
    </row>
    <row r="8852" spans="1:36" ht="15" customHeight="1" x14ac:dyDescent="0.3">
      <c r="A8852">
        <v>23153</v>
      </c>
      <c r="B8852" t="s">
        <v>124489</v>
      </c>
      <c r="C8852" t="s">
        <v>124490</v>
      </c>
      <c r="D8852" t="s">
        <v>124491</v>
      </c>
      <c r="E8852" t="b">
        <v>1</v>
      </c>
      <c r="F8852" t="s">
        <v>124492</v>
      </c>
      <c r="G8852" t="s">
        <v>25849</v>
      </c>
      <c r="I8852" t="s">
        <v>78001</v>
      </c>
      <c r="J8852" t="s">
        <v>124493</v>
      </c>
      <c r="K8852" t="s">
        <v>220</v>
      </c>
      <c r="L8852" t="s">
        <v>44</v>
      </c>
      <c r="M8852">
        <v>3</v>
      </c>
      <c r="N8852" t="s">
        <v>24</v>
      </c>
      <c r="O8852" t="b">
        <v>0</v>
      </c>
      <c r="P8852" t="s">
        <v>124494</v>
      </c>
      <c r="Q8852" t="s">
        <v>25</v>
      </c>
      <c r="R8852" t="s">
        <v>63622</v>
      </c>
      <c r="S8852">
        <v>7.09</v>
      </c>
      <c r="T8852">
        <v>5243</v>
      </c>
      <c r="U8852">
        <v>4032</v>
      </c>
      <c r="V8852">
        <v>5668</v>
      </c>
      <c r="W8852">
        <v>13534</v>
      </c>
      <c r="X8852">
        <v>3</v>
      </c>
      <c r="Y8852" t="s">
        <v>25851</v>
      </c>
      <c r="AC8852" t="s">
        <v>63611</v>
      </c>
      <c r="AD8852" t="s">
        <v>63593</v>
      </c>
      <c r="AE8852" t="s">
        <v>63593</v>
      </c>
      <c r="AF8852" t="s">
        <v>65336</v>
      </c>
      <c r="AG8852" t="s">
        <v>63767</v>
      </c>
      <c r="AH8852" t="s">
        <v>63593</v>
      </c>
      <c r="AI8852" t="s">
        <v>78005</v>
      </c>
      <c r="AJ8852" t="s">
        <v>63629</v>
      </c>
    </row>
    <row r="8853" spans="1:36" ht="15" customHeight="1" x14ac:dyDescent="0.3">
      <c r="A8853">
        <v>23157</v>
      </c>
      <c r="B8853" t="s">
        <v>124495</v>
      </c>
      <c r="C8853" t="s">
        <v>124496</v>
      </c>
      <c r="D8853" t="s">
        <v>63605</v>
      </c>
      <c r="E8853" t="b">
        <v>1</v>
      </c>
      <c r="F8853" t="s">
        <v>124497</v>
      </c>
      <c r="G8853" t="s">
        <v>25852</v>
      </c>
      <c r="I8853" t="s">
        <v>124498</v>
      </c>
      <c r="J8853" t="s">
        <v>124499</v>
      </c>
      <c r="K8853" t="s">
        <v>319</v>
      </c>
      <c r="L8853" t="s">
        <v>23</v>
      </c>
      <c r="M8853">
        <v>1</v>
      </c>
      <c r="N8853" t="s">
        <v>24</v>
      </c>
      <c r="O8853" t="b">
        <v>0</v>
      </c>
      <c r="P8853" t="s">
        <v>90578</v>
      </c>
      <c r="Q8853" t="s">
        <v>7639</v>
      </c>
      <c r="R8853" t="s">
        <v>64202</v>
      </c>
      <c r="S8853">
        <v>6.26</v>
      </c>
      <c r="T8853">
        <v>531</v>
      </c>
      <c r="V8853">
        <v>13881</v>
      </c>
      <c r="W8853">
        <v>895</v>
      </c>
      <c r="X8853">
        <v>0</v>
      </c>
      <c r="Y8853" t="s">
        <v>25854</v>
      </c>
      <c r="AC8853" t="s">
        <v>63611</v>
      </c>
      <c r="AD8853" t="s">
        <v>63593</v>
      </c>
      <c r="AE8853" t="s">
        <v>63593</v>
      </c>
      <c r="AF8853" t="s">
        <v>63725</v>
      </c>
      <c r="AG8853" t="s">
        <v>63593</v>
      </c>
      <c r="AH8853" t="s">
        <v>63593</v>
      </c>
      <c r="AI8853" t="s">
        <v>64040</v>
      </c>
      <c r="AJ8853" t="s">
        <v>63593</v>
      </c>
    </row>
    <row r="8854" spans="1:36" ht="15" customHeight="1" x14ac:dyDescent="0.3">
      <c r="A8854">
        <v>23171</v>
      </c>
      <c r="B8854" t="s">
        <v>124500</v>
      </c>
      <c r="C8854" t="s">
        <v>124501</v>
      </c>
      <c r="D8854" t="s">
        <v>63605</v>
      </c>
      <c r="E8854" t="b">
        <v>1</v>
      </c>
      <c r="F8854" t="s">
        <v>124502</v>
      </c>
      <c r="G8854" t="s">
        <v>124503</v>
      </c>
      <c r="I8854" t="s">
        <v>124504</v>
      </c>
      <c r="J8854" t="s">
        <v>63593</v>
      </c>
      <c r="K8854" t="s">
        <v>220</v>
      </c>
      <c r="L8854" t="s">
        <v>347</v>
      </c>
      <c r="M8854">
        <v>1</v>
      </c>
      <c r="N8854" t="s">
        <v>24</v>
      </c>
      <c r="O8854" t="b">
        <v>0</v>
      </c>
      <c r="P8854" t="s">
        <v>124505</v>
      </c>
      <c r="Q8854" t="s">
        <v>2103</v>
      </c>
      <c r="R8854" t="s">
        <v>65187</v>
      </c>
      <c r="S8854">
        <v>5.04</v>
      </c>
      <c r="T8854">
        <v>898</v>
      </c>
      <c r="V8854">
        <v>10226</v>
      </c>
      <c r="W8854">
        <v>2798</v>
      </c>
      <c r="X8854">
        <v>2</v>
      </c>
      <c r="Y8854" t="s">
        <v>124506</v>
      </c>
      <c r="AC8854" t="s">
        <v>63611</v>
      </c>
      <c r="AD8854" t="s">
        <v>117244</v>
      </c>
      <c r="AE8854" t="s">
        <v>63593</v>
      </c>
      <c r="AF8854" t="s">
        <v>85874</v>
      </c>
      <c r="AG8854" t="s">
        <v>65398</v>
      </c>
      <c r="AH8854" t="s">
        <v>63593</v>
      </c>
      <c r="AI8854" t="s">
        <v>63593</v>
      </c>
      <c r="AJ8854" t="s">
        <v>63593</v>
      </c>
    </row>
    <row r="8855" spans="1:36" ht="15" customHeight="1" x14ac:dyDescent="0.3">
      <c r="A8855">
        <v>23179</v>
      </c>
      <c r="B8855" t="s">
        <v>124507</v>
      </c>
      <c r="C8855" t="s">
        <v>124508</v>
      </c>
      <c r="D8855" t="s">
        <v>63605</v>
      </c>
      <c r="E8855" t="b">
        <v>1</v>
      </c>
      <c r="F8855" t="s">
        <v>124509</v>
      </c>
      <c r="G8855" t="s">
        <v>25855</v>
      </c>
      <c r="I8855" t="s">
        <v>124510</v>
      </c>
      <c r="J8855" t="s">
        <v>124511</v>
      </c>
      <c r="K8855" t="s">
        <v>8605</v>
      </c>
      <c r="L8855" t="s">
        <v>44</v>
      </c>
      <c r="M8855">
        <v>1</v>
      </c>
      <c r="N8855" t="s">
        <v>24</v>
      </c>
      <c r="O8855" t="b">
        <v>0</v>
      </c>
      <c r="P8855" t="s">
        <v>124512</v>
      </c>
      <c r="Q8855" t="s">
        <v>18535</v>
      </c>
      <c r="R8855" t="s">
        <v>64202</v>
      </c>
      <c r="S8855">
        <v>6.21</v>
      </c>
      <c r="T8855">
        <v>1784</v>
      </c>
      <c r="V8855">
        <v>8156</v>
      </c>
      <c r="W8855">
        <v>5552</v>
      </c>
      <c r="X8855">
        <v>5</v>
      </c>
      <c r="Y8855" t="s">
        <v>25857</v>
      </c>
      <c r="AC8855" t="s">
        <v>63611</v>
      </c>
      <c r="AD8855" t="s">
        <v>63593</v>
      </c>
      <c r="AE8855" t="s">
        <v>63593</v>
      </c>
      <c r="AF8855" t="s">
        <v>63593</v>
      </c>
      <c r="AG8855" t="s">
        <v>66201</v>
      </c>
      <c r="AH8855" t="s">
        <v>63593</v>
      </c>
      <c r="AI8855" t="s">
        <v>63593</v>
      </c>
      <c r="AJ8855" t="s">
        <v>63629</v>
      </c>
    </row>
    <row r="8856" spans="1:36" ht="15" customHeight="1" x14ac:dyDescent="0.3">
      <c r="A8856">
        <v>23181</v>
      </c>
      <c r="B8856" t="s">
        <v>124513</v>
      </c>
      <c r="C8856" t="s">
        <v>100041</v>
      </c>
      <c r="D8856" t="s">
        <v>63605</v>
      </c>
      <c r="E8856" t="b">
        <v>1</v>
      </c>
      <c r="F8856" t="s">
        <v>124514</v>
      </c>
      <c r="G8856" t="s">
        <v>25858</v>
      </c>
      <c r="I8856" t="s">
        <v>124515</v>
      </c>
      <c r="J8856" t="s">
        <v>124516</v>
      </c>
      <c r="K8856" t="s">
        <v>36</v>
      </c>
      <c r="L8856" t="s">
        <v>865</v>
      </c>
      <c r="M8856">
        <v>1</v>
      </c>
      <c r="N8856" t="s">
        <v>24</v>
      </c>
      <c r="O8856" t="b">
        <v>0</v>
      </c>
      <c r="P8856" t="s">
        <v>124517</v>
      </c>
      <c r="Q8856" t="s">
        <v>1282</v>
      </c>
      <c r="R8856" t="s">
        <v>64202</v>
      </c>
      <c r="U8856">
        <v>19694</v>
      </c>
      <c r="V8856">
        <v>16242</v>
      </c>
      <c r="W8856">
        <v>482</v>
      </c>
      <c r="X8856">
        <v>2</v>
      </c>
      <c r="Y8856" t="s">
        <v>25860</v>
      </c>
      <c r="AC8856" t="s">
        <v>63611</v>
      </c>
      <c r="AD8856" t="s">
        <v>63593</v>
      </c>
      <c r="AE8856" t="s">
        <v>63593</v>
      </c>
      <c r="AF8856" t="s">
        <v>63593</v>
      </c>
      <c r="AG8856" t="s">
        <v>63593</v>
      </c>
      <c r="AH8856" t="s">
        <v>63593</v>
      </c>
      <c r="AI8856" t="s">
        <v>63593</v>
      </c>
      <c r="AJ8856" t="s">
        <v>66075</v>
      </c>
    </row>
    <row r="8857" spans="1:36" ht="15" customHeight="1" x14ac:dyDescent="0.3">
      <c r="A8857">
        <v>23183</v>
      </c>
      <c r="B8857" t="s">
        <v>124518</v>
      </c>
      <c r="C8857" t="s">
        <v>100041</v>
      </c>
      <c r="D8857" t="s">
        <v>63605</v>
      </c>
      <c r="E8857" t="b">
        <v>1</v>
      </c>
      <c r="F8857" t="s">
        <v>124519</v>
      </c>
      <c r="G8857" t="s">
        <v>25861</v>
      </c>
      <c r="I8857" t="s">
        <v>124520</v>
      </c>
      <c r="J8857" t="s">
        <v>124521</v>
      </c>
      <c r="K8857" t="s">
        <v>36</v>
      </c>
      <c r="L8857" t="s">
        <v>23</v>
      </c>
      <c r="M8857">
        <v>1</v>
      </c>
      <c r="N8857" t="s">
        <v>24</v>
      </c>
      <c r="O8857" t="b">
        <v>0</v>
      </c>
      <c r="P8857" t="s">
        <v>124522</v>
      </c>
      <c r="Q8857" t="s">
        <v>1282</v>
      </c>
      <c r="R8857" t="s">
        <v>64202</v>
      </c>
      <c r="U8857">
        <v>17735</v>
      </c>
      <c r="V8857">
        <v>15774</v>
      </c>
      <c r="W8857">
        <v>532</v>
      </c>
      <c r="X8857">
        <v>1</v>
      </c>
      <c r="AC8857" t="s">
        <v>63611</v>
      </c>
      <c r="AD8857" t="s">
        <v>63593</v>
      </c>
      <c r="AE8857" t="s">
        <v>63593</v>
      </c>
      <c r="AF8857" t="s">
        <v>63593</v>
      </c>
      <c r="AG8857" t="s">
        <v>64131</v>
      </c>
      <c r="AH8857" t="s">
        <v>63593</v>
      </c>
      <c r="AI8857" t="s">
        <v>63593</v>
      </c>
      <c r="AJ8857" t="s">
        <v>63593</v>
      </c>
    </row>
    <row r="8858" spans="1:36" ht="15" customHeight="1" x14ac:dyDescent="0.3">
      <c r="A8858">
        <v>23185</v>
      </c>
      <c r="B8858" t="s">
        <v>124523</v>
      </c>
      <c r="C8858" t="s">
        <v>100041</v>
      </c>
      <c r="D8858" t="s">
        <v>63605</v>
      </c>
      <c r="E8858" t="b">
        <v>1</v>
      </c>
      <c r="F8858" t="s">
        <v>124524</v>
      </c>
      <c r="G8858" t="s">
        <v>25863</v>
      </c>
      <c r="I8858" t="s">
        <v>124525</v>
      </c>
      <c r="J8858" t="s">
        <v>63593</v>
      </c>
      <c r="K8858" t="s">
        <v>36</v>
      </c>
      <c r="L8858" t="s">
        <v>23</v>
      </c>
      <c r="M8858">
        <v>1</v>
      </c>
      <c r="N8858" t="s">
        <v>24</v>
      </c>
      <c r="O8858" t="b">
        <v>0</v>
      </c>
      <c r="P8858" t="s">
        <v>124526</v>
      </c>
      <c r="Q8858" t="s">
        <v>1282</v>
      </c>
      <c r="R8858" t="s">
        <v>64202</v>
      </c>
      <c r="U8858">
        <v>16102</v>
      </c>
      <c r="V8858">
        <v>15821</v>
      </c>
      <c r="W8858">
        <v>527</v>
      </c>
      <c r="X8858">
        <v>0</v>
      </c>
      <c r="AC8858" t="s">
        <v>63611</v>
      </c>
      <c r="AD8858" t="s">
        <v>63593</v>
      </c>
      <c r="AE8858" t="s">
        <v>63593</v>
      </c>
      <c r="AF8858" t="s">
        <v>63593</v>
      </c>
      <c r="AG8858" t="s">
        <v>64131</v>
      </c>
      <c r="AH8858" t="s">
        <v>63593</v>
      </c>
      <c r="AI8858" t="s">
        <v>63593</v>
      </c>
      <c r="AJ8858" t="s">
        <v>63593</v>
      </c>
    </row>
    <row r="8859" spans="1:36" ht="15" customHeight="1" x14ac:dyDescent="0.3">
      <c r="A8859">
        <v>23187</v>
      </c>
      <c r="B8859" t="s">
        <v>124527</v>
      </c>
      <c r="C8859" t="s">
        <v>100041</v>
      </c>
      <c r="D8859" t="s">
        <v>63605</v>
      </c>
      <c r="E8859" t="b">
        <v>1</v>
      </c>
      <c r="F8859" t="s">
        <v>124528</v>
      </c>
      <c r="G8859" t="s">
        <v>25864</v>
      </c>
      <c r="I8859" t="s">
        <v>124529</v>
      </c>
      <c r="J8859" t="s">
        <v>63593</v>
      </c>
      <c r="K8859" t="s">
        <v>36</v>
      </c>
      <c r="L8859" t="s">
        <v>23</v>
      </c>
      <c r="M8859">
        <v>1</v>
      </c>
      <c r="N8859" t="s">
        <v>24</v>
      </c>
      <c r="O8859" t="b">
        <v>0</v>
      </c>
      <c r="P8859" t="s">
        <v>124530</v>
      </c>
      <c r="Q8859" t="s">
        <v>1282</v>
      </c>
      <c r="R8859" t="s">
        <v>64202</v>
      </c>
      <c r="U8859">
        <v>16103</v>
      </c>
      <c r="V8859">
        <v>15568</v>
      </c>
      <c r="W8859">
        <v>556</v>
      </c>
      <c r="X8859">
        <v>1</v>
      </c>
      <c r="AC8859" t="s">
        <v>63611</v>
      </c>
      <c r="AD8859" t="s">
        <v>63593</v>
      </c>
      <c r="AE8859" t="s">
        <v>63593</v>
      </c>
      <c r="AF8859" t="s">
        <v>63593</v>
      </c>
      <c r="AG8859" t="s">
        <v>64131</v>
      </c>
      <c r="AH8859" t="s">
        <v>63593</v>
      </c>
      <c r="AI8859" t="s">
        <v>63593</v>
      </c>
      <c r="AJ8859" t="s">
        <v>63593</v>
      </c>
    </row>
    <row r="8860" spans="1:36" ht="15" customHeight="1" x14ac:dyDescent="0.3">
      <c r="A8860">
        <v>23189</v>
      </c>
      <c r="B8860" t="s">
        <v>124531</v>
      </c>
      <c r="C8860" t="s">
        <v>100041</v>
      </c>
      <c r="D8860" t="s">
        <v>63605</v>
      </c>
      <c r="E8860" t="b">
        <v>1</v>
      </c>
      <c r="F8860" t="s">
        <v>124532</v>
      </c>
      <c r="G8860" t="s">
        <v>25865</v>
      </c>
      <c r="I8860" t="s">
        <v>124533</v>
      </c>
      <c r="J8860" t="s">
        <v>124534</v>
      </c>
      <c r="K8860" t="s">
        <v>36</v>
      </c>
      <c r="L8860" t="s">
        <v>23</v>
      </c>
      <c r="M8860">
        <v>1</v>
      </c>
      <c r="N8860" t="s">
        <v>24</v>
      </c>
      <c r="O8860" t="b">
        <v>0</v>
      </c>
      <c r="P8860" t="s">
        <v>124535</v>
      </c>
      <c r="Q8860" t="s">
        <v>3906</v>
      </c>
      <c r="R8860" t="s">
        <v>64202</v>
      </c>
      <c r="S8860">
        <v>5.83</v>
      </c>
      <c r="T8860">
        <v>625</v>
      </c>
      <c r="U8860">
        <v>10516</v>
      </c>
      <c r="V8860">
        <v>12052</v>
      </c>
      <c r="W8860">
        <v>1544</v>
      </c>
      <c r="X8860">
        <v>11</v>
      </c>
      <c r="Y8860" t="s">
        <v>25867</v>
      </c>
      <c r="Z8860" t="s">
        <v>124536</v>
      </c>
      <c r="AC8860" t="s">
        <v>63611</v>
      </c>
      <c r="AD8860" t="s">
        <v>63593</v>
      </c>
      <c r="AE8860" t="s">
        <v>63593</v>
      </c>
      <c r="AF8860" t="s">
        <v>63593</v>
      </c>
      <c r="AG8860" t="s">
        <v>64131</v>
      </c>
      <c r="AH8860" t="s">
        <v>63593</v>
      </c>
      <c r="AI8860" t="s">
        <v>63593</v>
      </c>
      <c r="AJ8860" t="s">
        <v>63593</v>
      </c>
    </row>
    <row r="8861" spans="1:36" ht="15" customHeight="1" x14ac:dyDescent="0.3">
      <c r="A8861">
        <v>23191</v>
      </c>
      <c r="B8861" t="s">
        <v>124537</v>
      </c>
      <c r="C8861" t="s">
        <v>100041</v>
      </c>
      <c r="D8861" t="s">
        <v>63605</v>
      </c>
      <c r="E8861" t="b">
        <v>1</v>
      </c>
      <c r="F8861" t="s">
        <v>124538</v>
      </c>
      <c r="G8861" t="s">
        <v>25868</v>
      </c>
      <c r="I8861" t="s">
        <v>124539</v>
      </c>
      <c r="J8861" t="s">
        <v>63593</v>
      </c>
      <c r="K8861" t="s">
        <v>36</v>
      </c>
      <c r="L8861" t="s">
        <v>23</v>
      </c>
      <c r="M8861">
        <v>1</v>
      </c>
      <c r="N8861" t="s">
        <v>24</v>
      </c>
      <c r="O8861" t="b">
        <v>0</v>
      </c>
      <c r="P8861" t="s">
        <v>124540</v>
      </c>
      <c r="Q8861" t="s">
        <v>1282</v>
      </c>
      <c r="R8861" t="s">
        <v>64202</v>
      </c>
      <c r="U8861">
        <v>16249</v>
      </c>
      <c r="V8861">
        <v>15455</v>
      </c>
      <c r="W8861">
        <v>574</v>
      </c>
      <c r="X8861">
        <v>0</v>
      </c>
      <c r="Y8861" s="1" t="s">
        <v>25869</v>
      </c>
      <c r="AC8861" t="s">
        <v>63611</v>
      </c>
      <c r="AD8861" t="s">
        <v>63593</v>
      </c>
      <c r="AE8861" t="s">
        <v>63593</v>
      </c>
      <c r="AF8861" t="s">
        <v>63593</v>
      </c>
      <c r="AG8861" t="s">
        <v>64131</v>
      </c>
      <c r="AH8861" t="s">
        <v>63593</v>
      </c>
      <c r="AI8861" t="s">
        <v>63593</v>
      </c>
      <c r="AJ8861" t="s">
        <v>63593</v>
      </c>
    </row>
    <row r="8862" spans="1:36" ht="15" customHeight="1" x14ac:dyDescent="0.3">
      <c r="A8862">
        <v>23199</v>
      </c>
      <c r="B8862" t="s">
        <v>124541</v>
      </c>
      <c r="C8862" t="s">
        <v>124542</v>
      </c>
      <c r="D8862" t="s">
        <v>124543</v>
      </c>
      <c r="E8862" t="b">
        <v>1</v>
      </c>
      <c r="F8862" t="s">
        <v>124544</v>
      </c>
      <c r="G8862" t="s">
        <v>25870</v>
      </c>
      <c r="H8862" t="s">
        <v>124545</v>
      </c>
      <c r="I8862" t="s">
        <v>124546</v>
      </c>
      <c r="J8862" t="s">
        <v>124547</v>
      </c>
      <c r="K8862" t="s">
        <v>22</v>
      </c>
      <c r="L8862" t="s">
        <v>159</v>
      </c>
      <c r="M8862">
        <v>12</v>
      </c>
      <c r="N8862" t="s">
        <v>24</v>
      </c>
      <c r="O8862" t="b">
        <v>0</v>
      </c>
      <c r="P8862" t="s">
        <v>124548</v>
      </c>
      <c r="Q8862" t="s">
        <v>25</v>
      </c>
      <c r="R8862" t="s">
        <v>63595</v>
      </c>
      <c r="S8862">
        <v>7.98</v>
      </c>
      <c r="T8862">
        <v>251385</v>
      </c>
      <c r="U8862">
        <v>669</v>
      </c>
      <c r="V8862">
        <v>464</v>
      </c>
      <c r="W8862">
        <v>484738</v>
      </c>
      <c r="X8862">
        <v>997</v>
      </c>
      <c r="Y8862" s="1" t="s">
        <v>25872</v>
      </c>
      <c r="AA8862" t="s">
        <v>230</v>
      </c>
      <c r="AB8862">
        <v>2015</v>
      </c>
      <c r="AC8862" t="s">
        <v>92645</v>
      </c>
      <c r="AD8862" t="s">
        <v>124549</v>
      </c>
      <c r="AE8862" t="s">
        <v>81759</v>
      </c>
      <c r="AF8862" t="s">
        <v>124550</v>
      </c>
      <c r="AG8862" t="s">
        <v>64722</v>
      </c>
      <c r="AH8862" t="s">
        <v>63593</v>
      </c>
      <c r="AI8862" t="s">
        <v>63593</v>
      </c>
      <c r="AJ8862" t="s">
        <v>63593</v>
      </c>
    </row>
    <row r="8863" spans="1:36" ht="15" customHeight="1" x14ac:dyDescent="0.3">
      <c r="A8863">
        <v>23201</v>
      </c>
      <c r="B8863" t="s">
        <v>124551</v>
      </c>
      <c r="C8863" t="s">
        <v>124552</v>
      </c>
      <c r="D8863" t="s">
        <v>124553</v>
      </c>
      <c r="E8863" t="b">
        <v>1</v>
      </c>
      <c r="F8863" t="s">
        <v>124554</v>
      </c>
      <c r="G8863" t="s">
        <v>25875</v>
      </c>
      <c r="H8863" t="s">
        <v>124555</v>
      </c>
      <c r="I8863" t="s">
        <v>124556</v>
      </c>
      <c r="J8863" t="s">
        <v>63593</v>
      </c>
      <c r="K8863" t="s">
        <v>22</v>
      </c>
      <c r="L8863" t="s">
        <v>301</v>
      </c>
      <c r="M8863">
        <v>12</v>
      </c>
      <c r="N8863" t="s">
        <v>24</v>
      </c>
      <c r="O8863" t="b">
        <v>0</v>
      </c>
      <c r="P8863" t="s">
        <v>124024</v>
      </c>
      <c r="Q8863" t="s">
        <v>25</v>
      </c>
      <c r="R8863" t="s">
        <v>63622</v>
      </c>
      <c r="S8863">
        <v>6.87</v>
      </c>
      <c r="T8863">
        <v>11739</v>
      </c>
      <c r="U8863">
        <v>5099</v>
      </c>
      <c r="V8863">
        <v>4110</v>
      </c>
      <c r="W8863">
        <v>29381</v>
      </c>
      <c r="X8863">
        <v>31</v>
      </c>
      <c r="Y8863" s="1" t="s">
        <v>25876</v>
      </c>
      <c r="AA8863" t="s">
        <v>56</v>
      </c>
      <c r="AB8863">
        <v>2014</v>
      </c>
      <c r="AC8863" t="s">
        <v>63699</v>
      </c>
      <c r="AD8863" t="s">
        <v>65576</v>
      </c>
      <c r="AE8863" t="s">
        <v>63599</v>
      </c>
      <c r="AF8863" t="s">
        <v>64664</v>
      </c>
      <c r="AG8863" t="s">
        <v>63800</v>
      </c>
      <c r="AH8863" t="s">
        <v>63593</v>
      </c>
      <c r="AI8863" t="s">
        <v>93872</v>
      </c>
      <c r="AJ8863" t="s">
        <v>63593</v>
      </c>
    </row>
    <row r="8864" spans="1:36" ht="15" customHeight="1" x14ac:dyDescent="0.3">
      <c r="A8864">
        <v>23209</v>
      </c>
      <c r="B8864" t="s">
        <v>124557</v>
      </c>
      <c r="C8864" t="s">
        <v>124558</v>
      </c>
      <c r="D8864" t="s">
        <v>124559</v>
      </c>
      <c r="E8864" t="b">
        <v>1</v>
      </c>
      <c r="F8864" t="s">
        <v>124560</v>
      </c>
      <c r="G8864" t="s">
        <v>25877</v>
      </c>
      <c r="H8864" t="s">
        <v>124561</v>
      </c>
      <c r="I8864" t="s">
        <v>124562</v>
      </c>
      <c r="J8864" t="s">
        <v>63593</v>
      </c>
      <c r="K8864" t="s">
        <v>22</v>
      </c>
      <c r="L8864" t="s">
        <v>23</v>
      </c>
      <c r="M8864">
        <v>13</v>
      </c>
      <c r="N8864" t="s">
        <v>24</v>
      </c>
      <c r="O8864" t="b">
        <v>0</v>
      </c>
      <c r="P8864" t="s">
        <v>117532</v>
      </c>
      <c r="Q8864" t="s">
        <v>25</v>
      </c>
      <c r="R8864" t="s">
        <v>63622</v>
      </c>
      <c r="S8864">
        <v>6.78</v>
      </c>
      <c r="T8864">
        <v>35236</v>
      </c>
      <c r="U8864">
        <v>5605</v>
      </c>
      <c r="V8864">
        <v>1971</v>
      </c>
      <c r="W8864">
        <v>108674</v>
      </c>
      <c r="X8864">
        <v>329</v>
      </c>
      <c r="Y8864" s="1" t="s">
        <v>25878</v>
      </c>
      <c r="AA8864" t="s">
        <v>66</v>
      </c>
      <c r="AB8864">
        <v>2014</v>
      </c>
      <c r="AC8864" t="s">
        <v>65531</v>
      </c>
      <c r="AD8864" t="s">
        <v>124563</v>
      </c>
      <c r="AE8864" t="s">
        <v>64158</v>
      </c>
      <c r="AF8864" t="s">
        <v>124564</v>
      </c>
      <c r="AG8864" t="s">
        <v>66495</v>
      </c>
      <c r="AH8864" t="s">
        <v>63593</v>
      </c>
      <c r="AI8864" t="s">
        <v>63749</v>
      </c>
      <c r="AJ8864" t="s">
        <v>63593</v>
      </c>
    </row>
    <row r="8865" spans="1:36" ht="15" customHeight="1" x14ac:dyDescent="0.3">
      <c r="A8865">
        <v>23213</v>
      </c>
      <c r="B8865" t="s">
        <v>124565</v>
      </c>
      <c r="C8865" t="s">
        <v>124566</v>
      </c>
      <c r="D8865" t="s">
        <v>63605</v>
      </c>
      <c r="E8865" t="b">
        <v>1</v>
      </c>
      <c r="F8865" t="s">
        <v>124567</v>
      </c>
      <c r="G8865" t="s">
        <v>25881</v>
      </c>
      <c r="H8865" t="s">
        <v>124568</v>
      </c>
      <c r="I8865" t="s">
        <v>124569</v>
      </c>
      <c r="J8865" t="s">
        <v>124570</v>
      </c>
      <c r="K8865" t="s">
        <v>22</v>
      </c>
      <c r="L8865" t="s">
        <v>44</v>
      </c>
      <c r="M8865">
        <v>13</v>
      </c>
      <c r="N8865" t="s">
        <v>24</v>
      </c>
      <c r="O8865" t="b">
        <v>0</v>
      </c>
      <c r="P8865" t="s">
        <v>124571</v>
      </c>
      <c r="Q8865" t="s">
        <v>2979</v>
      </c>
      <c r="R8865" t="s">
        <v>63622</v>
      </c>
      <c r="S8865">
        <v>5.88</v>
      </c>
      <c r="T8865">
        <v>2741</v>
      </c>
      <c r="U8865">
        <v>10290</v>
      </c>
      <c r="V8865">
        <v>7348</v>
      </c>
      <c r="W8865">
        <v>7137</v>
      </c>
      <c r="X8865">
        <v>4</v>
      </c>
      <c r="Y8865" s="1" t="s">
        <v>25883</v>
      </c>
      <c r="AA8865" t="s">
        <v>27</v>
      </c>
      <c r="AB8865">
        <v>2014</v>
      </c>
      <c r="AC8865" t="s">
        <v>115575</v>
      </c>
      <c r="AD8865" t="s">
        <v>63593</v>
      </c>
      <c r="AE8865" t="s">
        <v>63593</v>
      </c>
      <c r="AF8865" t="s">
        <v>87103</v>
      </c>
      <c r="AG8865" t="s">
        <v>65788</v>
      </c>
      <c r="AH8865" t="s">
        <v>63593</v>
      </c>
      <c r="AI8865" t="s">
        <v>63593</v>
      </c>
      <c r="AJ8865" t="s">
        <v>63683</v>
      </c>
    </row>
    <row r="8866" spans="1:36" ht="15" customHeight="1" x14ac:dyDescent="0.3">
      <c r="A8866">
        <v>23225</v>
      </c>
      <c r="B8866" t="s">
        <v>124572</v>
      </c>
      <c r="C8866" t="s">
        <v>124573</v>
      </c>
      <c r="D8866" t="s">
        <v>124574</v>
      </c>
      <c r="E8866" t="b">
        <v>1</v>
      </c>
      <c r="F8866" t="s">
        <v>124575</v>
      </c>
      <c r="G8866" t="s">
        <v>25884</v>
      </c>
      <c r="I8866" t="s">
        <v>124576</v>
      </c>
      <c r="J8866" t="s">
        <v>124577</v>
      </c>
      <c r="K8866" t="s">
        <v>220</v>
      </c>
      <c r="L8866" t="s">
        <v>44</v>
      </c>
      <c r="M8866">
        <v>1</v>
      </c>
      <c r="N8866" t="s">
        <v>24</v>
      </c>
      <c r="O8866" t="b">
        <v>0</v>
      </c>
      <c r="P8866" t="s">
        <v>124578</v>
      </c>
      <c r="Q8866" t="s">
        <v>4156</v>
      </c>
      <c r="R8866" t="s">
        <v>63622</v>
      </c>
      <c r="S8866">
        <v>7.86</v>
      </c>
      <c r="T8866">
        <v>39200</v>
      </c>
      <c r="U8866">
        <v>887</v>
      </c>
      <c r="V8866">
        <v>2518</v>
      </c>
      <c r="W8866">
        <v>73930</v>
      </c>
      <c r="X8866">
        <v>147</v>
      </c>
      <c r="Y8866" s="1" t="s">
        <v>25886</v>
      </c>
      <c r="AC8866" t="s">
        <v>63611</v>
      </c>
      <c r="AD8866" t="s">
        <v>78573</v>
      </c>
      <c r="AE8866" t="s">
        <v>63593</v>
      </c>
      <c r="AF8866" t="s">
        <v>98748</v>
      </c>
      <c r="AG8866" t="s">
        <v>83885</v>
      </c>
      <c r="AH8866" t="s">
        <v>63593</v>
      </c>
      <c r="AI8866" t="s">
        <v>119158</v>
      </c>
      <c r="AJ8866" t="s">
        <v>63593</v>
      </c>
    </row>
    <row r="8867" spans="1:36" ht="15" customHeight="1" x14ac:dyDescent="0.3">
      <c r="A8867">
        <v>23227</v>
      </c>
      <c r="B8867" t="s">
        <v>124579</v>
      </c>
      <c r="C8867" t="s">
        <v>124580</v>
      </c>
      <c r="D8867" t="s">
        <v>63605</v>
      </c>
      <c r="E8867" t="b">
        <v>1</v>
      </c>
      <c r="F8867" t="s">
        <v>124581</v>
      </c>
      <c r="G8867" t="s">
        <v>25887</v>
      </c>
      <c r="I8867" t="s">
        <v>124582</v>
      </c>
      <c r="J8867" t="s">
        <v>124583</v>
      </c>
      <c r="K8867" t="s">
        <v>220</v>
      </c>
      <c r="L8867" t="s">
        <v>370</v>
      </c>
      <c r="M8867">
        <v>1</v>
      </c>
      <c r="N8867" t="s">
        <v>24</v>
      </c>
      <c r="O8867" t="b">
        <v>0</v>
      </c>
      <c r="P8867" t="s">
        <v>121099</v>
      </c>
      <c r="Q8867" t="s">
        <v>3740</v>
      </c>
      <c r="R8867" t="s">
        <v>63622</v>
      </c>
      <c r="S8867">
        <v>7.13</v>
      </c>
      <c r="T8867">
        <v>27775</v>
      </c>
      <c r="U8867">
        <v>3811</v>
      </c>
      <c r="V8867">
        <v>3049</v>
      </c>
      <c r="W8867">
        <v>52515</v>
      </c>
      <c r="X8867">
        <v>21</v>
      </c>
      <c r="Y8867" s="1" t="s">
        <v>25889</v>
      </c>
      <c r="AC8867" t="s">
        <v>63611</v>
      </c>
      <c r="AD8867" t="s">
        <v>124584</v>
      </c>
      <c r="AE8867" t="s">
        <v>63593</v>
      </c>
      <c r="AF8867" t="s">
        <v>71635</v>
      </c>
      <c r="AG8867" t="s">
        <v>63767</v>
      </c>
      <c r="AH8867" t="s">
        <v>63593</v>
      </c>
      <c r="AI8867" t="s">
        <v>63593</v>
      </c>
      <c r="AJ8867" t="s">
        <v>63593</v>
      </c>
    </row>
    <row r="8868" spans="1:36" ht="15" customHeight="1" x14ac:dyDescent="0.3">
      <c r="A8868">
        <v>23229</v>
      </c>
      <c r="B8868" t="s">
        <v>124585</v>
      </c>
      <c r="C8868" t="s">
        <v>124586</v>
      </c>
      <c r="D8868" t="s">
        <v>63605</v>
      </c>
      <c r="E8868" t="b">
        <v>1</v>
      </c>
      <c r="F8868" t="s">
        <v>124587</v>
      </c>
      <c r="G8868" t="s">
        <v>25891</v>
      </c>
      <c r="I8868" t="s">
        <v>124588</v>
      </c>
      <c r="J8868" t="s">
        <v>124589</v>
      </c>
      <c r="K8868" t="s">
        <v>22</v>
      </c>
      <c r="L8868" t="s">
        <v>159</v>
      </c>
      <c r="M8868">
        <v>13</v>
      </c>
      <c r="N8868" t="s">
        <v>24</v>
      </c>
      <c r="O8868" t="b">
        <v>0</v>
      </c>
      <c r="P8868" t="s">
        <v>119248</v>
      </c>
      <c r="Q8868" t="s">
        <v>6257</v>
      </c>
      <c r="R8868" t="s">
        <v>63622</v>
      </c>
      <c r="S8868">
        <v>5.47</v>
      </c>
      <c r="T8868">
        <v>423</v>
      </c>
      <c r="U8868">
        <v>11829</v>
      </c>
      <c r="V8868">
        <v>10404</v>
      </c>
      <c r="W8868">
        <v>2654</v>
      </c>
      <c r="X8868">
        <v>3</v>
      </c>
      <c r="Y8868" t="s">
        <v>25893</v>
      </c>
      <c r="AA8868" t="s">
        <v>27</v>
      </c>
      <c r="AB8868">
        <v>2014</v>
      </c>
      <c r="AC8868" t="s">
        <v>63699</v>
      </c>
      <c r="AD8868" t="s">
        <v>69163</v>
      </c>
      <c r="AE8868" t="s">
        <v>63593</v>
      </c>
      <c r="AF8868" t="s">
        <v>124590</v>
      </c>
      <c r="AG8868" t="s">
        <v>64131</v>
      </c>
      <c r="AH8868" t="s">
        <v>63593</v>
      </c>
      <c r="AI8868" t="s">
        <v>63593</v>
      </c>
      <c r="AJ8868" t="s">
        <v>63593</v>
      </c>
    </row>
    <row r="8869" spans="1:36" ht="15" customHeight="1" x14ac:dyDescent="0.3">
      <c r="A8869">
        <v>23233</v>
      </c>
      <c r="B8869" t="s">
        <v>124591</v>
      </c>
      <c r="C8869" t="s">
        <v>124592</v>
      </c>
      <c r="D8869" t="s">
        <v>124593</v>
      </c>
      <c r="E8869" t="b">
        <v>1</v>
      </c>
      <c r="F8869" t="s">
        <v>124594</v>
      </c>
      <c r="G8869" t="s">
        <v>25895</v>
      </c>
      <c r="H8869" t="s">
        <v>124595</v>
      </c>
      <c r="I8869" t="s">
        <v>124596</v>
      </c>
      <c r="J8869" t="s">
        <v>124597</v>
      </c>
      <c r="K8869" t="s">
        <v>22</v>
      </c>
      <c r="L8869" t="s">
        <v>159</v>
      </c>
      <c r="M8869">
        <v>12</v>
      </c>
      <c r="N8869" t="s">
        <v>24</v>
      </c>
      <c r="O8869" t="b">
        <v>0</v>
      </c>
      <c r="P8869" t="s">
        <v>122152</v>
      </c>
      <c r="Q8869" t="s">
        <v>64</v>
      </c>
      <c r="R8869" t="s">
        <v>63710</v>
      </c>
      <c r="S8869">
        <v>6.7</v>
      </c>
      <c r="T8869">
        <v>368598</v>
      </c>
      <c r="U8869">
        <v>6052</v>
      </c>
      <c r="V8869">
        <v>297</v>
      </c>
      <c r="W8869">
        <v>678991</v>
      </c>
      <c r="X8869">
        <v>2083</v>
      </c>
      <c r="Y8869" s="1" t="s">
        <v>25897</v>
      </c>
      <c r="Z8869" t="s">
        <v>124598</v>
      </c>
      <c r="AA8869" t="s">
        <v>230</v>
      </c>
      <c r="AB8869">
        <v>2015</v>
      </c>
      <c r="AC8869" t="s">
        <v>124599</v>
      </c>
      <c r="AD8869" t="s">
        <v>124600</v>
      </c>
      <c r="AE8869" t="s">
        <v>65623</v>
      </c>
      <c r="AF8869" t="s">
        <v>111634</v>
      </c>
      <c r="AG8869" t="s">
        <v>124601</v>
      </c>
      <c r="AH8869" t="s">
        <v>63593</v>
      </c>
      <c r="AI8869" t="s">
        <v>110966</v>
      </c>
      <c r="AJ8869" t="s">
        <v>63593</v>
      </c>
    </row>
    <row r="8870" spans="1:36" ht="15" customHeight="1" x14ac:dyDescent="0.3">
      <c r="A8870">
        <v>23237</v>
      </c>
      <c r="B8870" t="s">
        <v>124602</v>
      </c>
      <c r="C8870" t="s">
        <v>124603</v>
      </c>
      <c r="D8870" t="s">
        <v>63605</v>
      </c>
      <c r="E8870" t="b">
        <v>1</v>
      </c>
      <c r="F8870" t="s">
        <v>124604</v>
      </c>
      <c r="G8870" t="s">
        <v>25901</v>
      </c>
      <c r="H8870" t="s">
        <v>124605</v>
      </c>
      <c r="I8870" t="s">
        <v>124606</v>
      </c>
      <c r="J8870" t="s">
        <v>124607</v>
      </c>
      <c r="K8870" t="s">
        <v>1790</v>
      </c>
      <c r="L8870" t="s">
        <v>159</v>
      </c>
      <c r="M8870">
        <v>7</v>
      </c>
      <c r="N8870" t="s">
        <v>24</v>
      </c>
      <c r="O8870" t="b">
        <v>0</v>
      </c>
      <c r="P8870" t="s">
        <v>124608</v>
      </c>
      <c r="Q8870" t="s">
        <v>2979</v>
      </c>
      <c r="R8870" t="s">
        <v>63622</v>
      </c>
      <c r="S8870">
        <v>7.13</v>
      </c>
      <c r="T8870">
        <v>33730</v>
      </c>
      <c r="U8870">
        <v>3833</v>
      </c>
      <c r="V8870">
        <v>2592</v>
      </c>
      <c r="W8870">
        <v>70503</v>
      </c>
      <c r="X8870">
        <v>45</v>
      </c>
      <c r="Y8870" s="1" t="s">
        <v>25903</v>
      </c>
      <c r="AC8870" t="s">
        <v>63611</v>
      </c>
      <c r="AD8870" t="s">
        <v>63593</v>
      </c>
      <c r="AE8870" t="s">
        <v>63593</v>
      </c>
      <c r="AF8870" t="s">
        <v>64181</v>
      </c>
      <c r="AG8870" t="s">
        <v>64131</v>
      </c>
      <c r="AH8870" t="s">
        <v>63593</v>
      </c>
      <c r="AI8870" t="s">
        <v>63593</v>
      </c>
      <c r="AJ8870" t="s">
        <v>63593</v>
      </c>
    </row>
    <row r="8871" spans="1:36" ht="15" customHeight="1" x14ac:dyDescent="0.3">
      <c r="A8871">
        <v>23245</v>
      </c>
      <c r="B8871" t="s">
        <v>124609</v>
      </c>
      <c r="C8871" t="s">
        <v>124610</v>
      </c>
      <c r="D8871" t="s">
        <v>63605</v>
      </c>
      <c r="E8871" t="b">
        <v>1</v>
      </c>
      <c r="F8871" t="s">
        <v>124611</v>
      </c>
      <c r="G8871" t="s">
        <v>25904</v>
      </c>
      <c r="I8871" t="s">
        <v>124612</v>
      </c>
      <c r="J8871" t="s">
        <v>63593</v>
      </c>
      <c r="K8871" t="s">
        <v>220</v>
      </c>
      <c r="L8871" t="s">
        <v>44</v>
      </c>
      <c r="M8871">
        <v>1</v>
      </c>
      <c r="N8871" t="s">
        <v>24</v>
      </c>
      <c r="O8871" t="b">
        <v>0</v>
      </c>
      <c r="P8871" t="s">
        <v>124613</v>
      </c>
      <c r="Q8871" t="s">
        <v>3082</v>
      </c>
      <c r="R8871" t="s">
        <v>63622</v>
      </c>
      <c r="U8871">
        <v>17071</v>
      </c>
      <c r="V8871">
        <v>17291</v>
      </c>
      <c r="W8871">
        <v>394</v>
      </c>
      <c r="X8871">
        <v>0</v>
      </c>
      <c r="Y8871" t="s">
        <v>25905</v>
      </c>
      <c r="AC8871" t="s">
        <v>63611</v>
      </c>
      <c r="AD8871" t="s">
        <v>63593</v>
      </c>
      <c r="AE8871" t="s">
        <v>63593</v>
      </c>
      <c r="AF8871" t="s">
        <v>63725</v>
      </c>
      <c r="AG8871" t="s">
        <v>69839</v>
      </c>
      <c r="AH8871" t="s">
        <v>63593</v>
      </c>
      <c r="AI8871" t="s">
        <v>63593</v>
      </c>
      <c r="AJ8871" t="s">
        <v>63593</v>
      </c>
    </row>
    <row r="8872" spans="1:36" ht="15" customHeight="1" x14ac:dyDescent="0.3">
      <c r="A8872">
        <v>23247</v>
      </c>
      <c r="B8872" t="s">
        <v>124614</v>
      </c>
      <c r="C8872" t="s">
        <v>124615</v>
      </c>
      <c r="D8872" t="s">
        <v>63605</v>
      </c>
      <c r="E8872" t="b">
        <v>1</v>
      </c>
      <c r="F8872" t="s">
        <v>124616</v>
      </c>
      <c r="G8872" t="s">
        <v>124617</v>
      </c>
      <c r="I8872" t="s">
        <v>124618</v>
      </c>
      <c r="J8872" t="s">
        <v>63593</v>
      </c>
      <c r="K8872" t="s">
        <v>220</v>
      </c>
      <c r="L8872" t="s">
        <v>347</v>
      </c>
      <c r="M8872">
        <v>1</v>
      </c>
      <c r="N8872" t="s">
        <v>24</v>
      </c>
      <c r="O8872" t="b">
        <v>0</v>
      </c>
      <c r="P8872" t="s">
        <v>124619</v>
      </c>
      <c r="Q8872" t="s">
        <v>1163</v>
      </c>
      <c r="R8872" t="s">
        <v>65187</v>
      </c>
      <c r="S8872">
        <v>6.84</v>
      </c>
      <c r="T8872">
        <v>2448</v>
      </c>
      <c r="V8872">
        <v>7974</v>
      </c>
      <c r="W8872">
        <v>5837</v>
      </c>
      <c r="X8872">
        <v>12</v>
      </c>
      <c r="Y8872" t="s">
        <v>124620</v>
      </c>
      <c r="AC8872" t="s">
        <v>63611</v>
      </c>
      <c r="AD8872" t="s">
        <v>97692</v>
      </c>
      <c r="AE8872" t="s">
        <v>63593</v>
      </c>
      <c r="AF8872" t="s">
        <v>69479</v>
      </c>
      <c r="AG8872" t="s">
        <v>65398</v>
      </c>
      <c r="AH8872" t="s">
        <v>63593</v>
      </c>
      <c r="AI8872" t="s">
        <v>63593</v>
      </c>
      <c r="AJ8872" t="s">
        <v>63593</v>
      </c>
    </row>
    <row r="8873" spans="1:36" ht="15" customHeight="1" x14ac:dyDescent="0.3">
      <c r="A8873">
        <v>23249</v>
      </c>
      <c r="B8873" t="s">
        <v>124621</v>
      </c>
      <c r="C8873" t="s">
        <v>124622</v>
      </c>
      <c r="D8873" t="s">
        <v>124623</v>
      </c>
      <c r="E8873" t="b">
        <v>1</v>
      </c>
      <c r="F8873" t="s">
        <v>124624</v>
      </c>
      <c r="G8873" t="s">
        <v>25906</v>
      </c>
      <c r="H8873" t="s">
        <v>124625</v>
      </c>
      <c r="I8873" t="s">
        <v>124626</v>
      </c>
      <c r="J8873" t="s">
        <v>124627</v>
      </c>
      <c r="K8873" t="s">
        <v>36</v>
      </c>
      <c r="L8873" t="s">
        <v>23</v>
      </c>
      <c r="M8873">
        <v>1</v>
      </c>
      <c r="N8873" t="s">
        <v>24</v>
      </c>
      <c r="O8873" t="b">
        <v>0</v>
      </c>
      <c r="P8873" t="s">
        <v>116414</v>
      </c>
      <c r="Q8873" t="s">
        <v>2625</v>
      </c>
      <c r="R8873" t="s">
        <v>63622</v>
      </c>
      <c r="S8873">
        <v>7.75</v>
      </c>
      <c r="T8873">
        <v>5713</v>
      </c>
      <c r="U8873">
        <v>1128</v>
      </c>
      <c r="V8873">
        <v>5525</v>
      </c>
      <c r="W8873">
        <v>14369</v>
      </c>
      <c r="X8873">
        <v>16</v>
      </c>
      <c r="Y8873" s="1" t="s">
        <v>25908</v>
      </c>
      <c r="Z8873" t="s">
        <v>124628</v>
      </c>
      <c r="AC8873" t="s">
        <v>63611</v>
      </c>
      <c r="AD8873" t="s">
        <v>124629</v>
      </c>
      <c r="AE8873" t="s">
        <v>63593</v>
      </c>
      <c r="AF8873" t="s">
        <v>64083</v>
      </c>
      <c r="AG8873" t="s">
        <v>64353</v>
      </c>
      <c r="AH8873" t="s">
        <v>63593</v>
      </c>
      <c r="AI8873" t="s">
        <v>69235</v>
      </c>
      <c r="AJ8873" t="s">
        <v>63593</v>
      </c>
    </row>
    <row r="8874" spans="1:36" ht="15" customHeight="1" x14ac:dyDescent="0.3">
      <c r="A8874">
        <v>23251</v>
      </c>
      <c r="B8874" t="s">
        <v>124630</v>
      </c>
      <c r="C8874" t="s">
        <v>124631</v>
      </c>
      <c r="D8874" t="s">
        <v>124632</v>
      </c>
      <c r="E8874" t="b">
        <v>1</v>
      </c>
      <c r="F8874" t="s">
        <v>124633</v>
      </c>
      <c r="G8874" t="s">
        <v>25910</v>
      </c>
      <c r="H8874" t="s">
        <v>124634</v>
      </c>
      <c r="I8874" t="s">
        <v>124635</v>
      </c>
      <c r="J8874" t="s">
        <v>124636</v>
      </c>
      <c r="K8874" t="s">
        <v>22</v>
      </c>
      <c r="L8874" t="s">
        <v>370</v>
      </c>
      <c r="M8874">
        <v>12</v>
      </c>
      <c r="N8874" t="s">
        <v>24</v>
      </c>
      <c r="O8874" t="b">
        <v>0</v>
      </c>
      <c r="P8874" t="s">
        <v>124637</v>
      </c>
      <c r="Q8874" t="s">
        <v>25</v>
      </c>
      <c r="R8874" t="s">
        <v>63622</v>
      </c>
      <c r="S8874">
        <v>7.56</v>
      </c>
      <c r="T8874">
        <v>80084</v>
      </c>
      <c r="U8874">
        <v>1706</v>
      </c>
      <c r="V8874">
        <v>1306</v>
      </c>
      <c r="W8874">
        <v>183512</v>
      </c>
      <c r="X8874">
        <v>1062</v>
      </c>
      <c r="Y8874" s="1" t="s">
        <v>25912</v>
      </c>
      <c r="AA8874" t="s">
        <v>66</v>
      </c>
      <c r="AB8874">
        <v>2014</v>
      </c>
      <c r="AC8874" t="s">
        <v>108943</v>
      </c>
      <c r="AD8874" t="s">
        <v>124638</v>
      </c>
      <c r="AE8874" t="s">
        <v>64158</v>
      </c>
      <c r="AF8874" t="s">
        <v>64461</v>
      </c>
      <c r="AG8874" t="s">
        <v>66201</v>
      </c>
      <c r="AH8874" t="s">
        <v>63593</v>
      </c>
      <c r="AI8874" t="s">
        <v>65796</v>
      </c>
      <c r="AJ8874" t="s">
        <v>63629</v>
      </c>
    </row>
    <row r="8875" spans="1:36" ht="15" customHeight="1" x14ac:dyDescent="0.3">
      <c r="A8875">
        <v>23259</v>
      </c>
      <c r="B8875" t="s">
        <v>124639</v>
      </c>
      <c r="C8875" t="s">
        <v>124640</v>
      </c>
      <c r="D8875" t="s">
        <v>124641</v>
      </c>
      <c r="E8875" t="b">
        <v>1</v>
      </c>
      <c r="F8875" t="s">
        <v>124642</v>
      </c>
      <c r="G8875" t="s">
        <v>25914</v>
      </c>
      <c r="H8875" t="s">
        <v>124643</v>
      </c>
      <c r="I8875" t="s">
        <v>124644</v>
      </c>
      <c r="J8875" t="s">
        <v>124645</v>
      </c>
      <c r="K8875" t="s">
        <v>22</v>
      </c>
      <c r="L8875" t="s">
        <v>23</v>
      </c>
      <c r="M8875">
        <v>26</v>
      </c>
      <c r="N8875" t="s">
        <v>24</v>
      </c>
      <c r="O8875" t="b">
        <v>0</v>
      </c>
      <c r="P8875" t="s">
        <v>124646</v>
      </c>
      <c r="Q8875" t="s">
        <v>25</v>
      </c>
      <c r="R8875" t="s">
        <v>63622</v>
      </c>
      <c r="S8875">
        <v>5.98</v>
      </c>
      <c r="T8875">
        <v>13030</v>
      </c>
      <c r="U8875">
        <v>9881</v>
      </c>
      <c r="V8875">
        <v>3944</v>
      </c>
      <c r="W8875">
        <v>32187</v>
      </c>
      <c r="X8875">
        <v>123</v>
      </c>
      <c r="Y8875" s="1" t="s">
        <v>25916</v>
      </c>
      <c r="AA8875" t="s">
        <v>66</v>
      </c>
      <c r="AB8875">
        <v>2014</v>
      </c>
      <c r="AC8875" t="s">
        <v>124647</v>
      </c>
      <c r="AD8875" t="s">
        <v>124648</v>
      </c>
      <c r="AE8875" t="s">
        <v>63810</v>
      </c>
      <c r="AF8875" t="s">
        <v>63600</v>
      </c>
      <c r="AG8875" t="s">
        <v>63615</v>
      </c>
      <c r="AH8875" t="s">
        <v>63593</v>
      </c>
      <c r="AI8875" t="s">
        <v>64364</v>
      </c>
      <c r="AJ8875" t="s">
        <v>63593</v>
      </c>
    </row>
    <row r="8876" spans="1:36" ht="15" customHeight="1" x14ac:dyDescent="0.3">
      <c r="A8876">
        <v>23265</v>
      </c>
      <c r="B8876" t="s">
        <v>124649</v>
      </c>
      <c r="C8876" t="s">
        <v>124650</v>
      </c>
      <c r="D8876" t="s">
        <v>63605</v>
      </c>
      <c r="E8876" t="b">
        <v>1</v>
      </c>
      <c r="F8876" t="s">
        <v>124651</v>
      </c>
      <c r="G8876" t="s">
        <v>25919</v>
      </c>
      <c r="H8876" t="s">
        <v>124652</v>
      </c>
      <c r="I8876" t="s">
        <v>124653</v>
      </c>
      <c r="J8876" t="s">
        <v>63593</v>
      </c>
      <c r="K8876" t="s">
        <v>36</v>
      </c>
      <c r="L8876" t="s">
        <v>23</v>
      </c>
      <c r="M8876">
        <v>1</v>
      </c>
      <c r="N8876" t="s">
        <v>24</v>
      </c>
      <c r="O8876" t="b">
        <v>0</v>
      </c>
      <c r="P8876" t="s">
        <v>124654</v>
      </c>
      <c r="Q8876" t="s">
        <v>6618</v>
      </c>
      <c r="R8876" t="s">
        <v>64202</v>
      </c>
      <c r="S8876">
        <v>4.8</v>
      </c>
      <c r="T8876">
        <v>466</v>
      </c>
      <c r="U8876">
        <v>12941</v>
      </c>
      <c r="V8876">
        <v>13465</v>
      </c>
      <c r="W8876">
        <v>1005</v>
      </c>
      <c r="X8876">
        <v>1</v>
      </c>
      <c r="Y8876" s="1" t="s">
        <v>25920</v>
      </c>
      <c r="AC8876" t="s">
        <v>63611</v>
      </c>
      <c r="AD8876" t="s">
        <v>90507</v>
      </c>
      <c r="AE8876" t="s">
        <v>63593</v>
      </c>
      <c r="AF8876" t="s">
        <v>63593</v>
      </c>
      <c r="AG8876" t="s">
        <v>65094</v>
      </c>
      <c r="AH8876" t="s">
        <v>63593</v>
      </c>
      <c r="AI8876" t="s">
        <v>63593</v>
      </c>
      <c r="AJ8876" t="s">
        <v>63593</v>
      </c>
    </row>
    <row r="8877" spans="1:36" ht="15" customHeight="1" x14ac:dyDescent="0.3">
      <c r="A8877">
        <v>23267</v>
      </c>
      <c r="B8877" t="s">
        <v>124655</v>
      </c>
      <c r="C8877" t="s">
        <v>124656</v>
      </c>
      <c r="D8877" t="s">
        <v>63605</v>
      </c>
      <c r="E8877" t="b">
        <v>1</v>
      </c>
      <c r="F8877" t="s">
        <v>124657</v>
      </c>
      <c r="G8877" t="s">
        <v>25921</v>
      </c>
      <c r="I8877" t="s">
        <v>124658</v>
      </c>
      <c r="J8877" t="s">
        <v>63593</v>
      </c>
      <c r="K8877" t="s">
        <v>36</v>
      </c>
      <c r="L8877" t="s">
        <v>23</v>
      </c>
      <c r="M8877">
        <v>1</v>
      </c>
      <c r="N8877" t="s">
        <v>24</v>
      </c>
      <c r="O8877" t="b">
        <v>0</v>
      </c>
      <c r="P8877" t="s">
        <v>124659</v>
      </c>
      <c r="Q8877" t="s">
        <v>3027</v>
      </c>
      <c r="R8877" t="s">
        <v>64202</v>
      </c>
      <c r="S8877">
        <v>5.07</v>
      </c>
      <c r="T8877">
        <v>332</v>
      </c>
      <c r="U8877">
        <v>12638</v>
      </c>
      <c r="V8877">
        <v>14470</v>
      </c>
      <c r="W8877">
        <v>753</v>
      </c>
      <c r="X8877">
        <v>0</v>
      </c>
      <c r="AC8877" t="s">
        <v>63611</v>
      </c>
      <c r="AD8877" t="s">
        <v>63593</v>
      </c>
      <c r="AE8877" t="s">
        <v>63593</v>
      </c>
      <c r="AF8877" t="s">
        <v>63593</v>
      </c>
      <c r="AG8877" t="s">
        <v>65670</v>
      </c>
      <c r="AH8877" t="s">
        <v>63593</v>
      </c>
      <c r="AI8877" t="s">
        <v>63593</v>
      </c>
      <c r="AJ8877" t="s">
        <v>63593</v>
      </c>
    </row>
    <row r="8878" spans="1:36" ht="15" customHeight="1" x14ac:dyDescent="0.3">
      <c r="A8878">
        <v>23269</v>
      </c>
      <c r="B8878" t="s">
        <v>124660</v>
      </c>
      <c r="C8878" t="s">
        <v>124661</v>
      </c>
      <c r="D8878" t="s">
        <v>124662</v>
      </c>
      <c r="E8878" t="b">
        <v>1</v>
      </c>
      <c r="F8878" t="s">
        <v>124663</v>
      </c>
      <c r="G8878" t="s">
        <v>25922</v>
      </c>
      <c r="H8878" t="s">
        <v>124664</v>
      </c>
      <c r="I8878" t="s">
        <v>124665</v>
      </c>
      <c r="J8878" t="s">
        <v>124666</v>
      </c>
      <c r="K8878" t="s">
        <v>22</v>
      </c>
      <c r="L8878" t="s">
        <v>370</v>
      </c>
      <c r="M8878">
        <v>12</v>
      </c>
      <c r="N8878" t="s">
        <v>24</v>
      </c>
      <c r="O8878" t="b">
        <v>0</v>
      </c>
      <c r="P8878" t="s">
        <v>124667</v>
      </c>
      <c r="Q8878" t="s">
        <v>64</v>
      </c>
      <c r="R8878" t="s">
        <v>63622</v>
      </c>
      <c r="S8878">
        <v>7.5</v>
      </c>
      <c r="T8878">
        <v>37972</v>
      </c>
      <c r="U8878">
        <v>1933</v>
      </c>
      <c r="V8878">
        <v>2395</v>
      </c>
      <c r="W8878">
        <v>79690</v>
      </c>
      <c r="X8878">
        <v>250</v>
      </c>
      <c r="Y8878" s="1" t="s">
        <v>25924</v>
      </c>
      <c r="AA8878" t="s">
        <v>27</v>
      </c>
      <c r="AB8878">
        <v>2015</v>
      </c>
      <c r="AC8878" t="s">
        <v>68665</v>
      </c>
      <c r="AD8878" t="s">
        <v>124668</v>
      </c>
      <c r="AE8878" t="s">
        <v>64158</v>
      </c>
      <c r="AF8878" t="s">
        <v>103365</v>
      </c>
      <c r="AG8878" t="s">
        <v>65670</v>
      </c>
      <c r="AH8878" t="s">
        <v>63593</v>
      </c>
      <c r="AI8878" t="s">
        <v>76953</v>
      </c>
      <c r="AJ8878" t="s">
        <v>63593</v>
      </c>
    </row>
    <row r="8879" spans="1:36" ht="15" customHeight="1" x14ac:dyDescent="0.3">
      <c r="A8879">
        <v>23273</v>
      </c>
      <c r="B8879" t="s">
        <v>124669</v>
      </c>
      <c r="C8879" t="s">
        <v>124670</v>
      </c>
      <c r="D8879" t="s">
        <v>124671</v>
      </c>
      <c r="E8879" t="b">
        <v>1</v>
      </c>
      <c r="F8879" t="s">
        <v>124672</v>
      </c>
      <c r="G8879" t="s">
        <v>25926</v>
      </c>
      <c r="H8879" t="s">
        <v>124673</v>
      </c>
      <c r="I8879" t="s">
        <v>124674</v>
      </c>
      <c r="J8879" t="s">
        <v>124675</v>
      </c>
      <c r="K8879" t="s">
        <v>22</v>
      </c>
      <c r="L8879" t="s">
        <v>44</v>
      </c>
      <c r="M8879">
        <v>22</v>
      </c>
      <c r="N8879" t="s">
        <v>24</v>
      </c>
      <c r="O8879" t="b">
        <v>0</v>
      </c>
      <c r="P8879" t="s">
        <v>124676</v>
      </c>
      <c r="Q8879" t="s">
        <v>128</v>
      </c>
      <c r="R8879" t="s">
        <v>63622</v>
      </c>
      <c r="S8879">
        <v>8.64</v>
      </c>
      <c r="T8879">
        <v>1351635</v>
      </c>
      <c r="U8879">
        <v>76</v>
      </c>
      <c r="V8879">
        <v>23</v>
      </c>
      <c r="W8879">
        <v>2214119</v>
      </c>
      <c r="X8879">
        <v>85995</v>
      </c>
      <c r="Y8879" s="1" t="s">
        <v>25928</v>
      </c>
      <c r="Z8879" t="s">
        <v>124677</v>
      </c>
      <c r="AA8879" t="s">
        <v>66</v>
      </c>
      <c r="AB8879">
        <v>2014</v>
      </c>
      <c r="AC8879" t="s">
        <v>87565</v>
      </c>
      <c r="AD8879" t="s">
        <v>124678</v>
      </c>
      <c r="AE8879" t="s">
        <v>81759</v>
      </c>
      <c r="AF8879" t="s">
        <v>78897</v>
      </c>
      <c r="AG8879" t="s">
        <v>64094</v>
      </c>
      <c r="AH8879" t="s">
        <v>63593</v>
      </c>
      <c r="AI8879" t="s">
        <v>124679</v>
      </c>
      <c r="AJ8879" t="s">
        <v>63629</v>
      </c>
    </row>
    <row r="8880" spans="1:36" ht="15" customHeight="1" x14ac:dyDescent="0.3">
      <c r="A8880">
        <v>23277</v>
      </c>
      <c r="B8880" t="s">
        <v>124680</v>
      </c>
      <c r="C8880" t="s">
        <v>124681</v>
      </c>
      <c r="D8880" t="s">
        <v>124682</v>
      </c>
      <c r="E8880" t="b">
        <v>1</v>
      </c>
      <c r="F8880" t="s">
        <v>124683</v>
      </c>
      <c r="G8880" t="s">
        <v>25931</v>
      </c>
      <c r="H8880" t="s">
        <v>124684</v>
      </c>
      <c r="I8880" t="s">
        <v>124685</v>
      </c>
      <c r="J8880" t="s">
        <v>124686</v>
      </c>
      <c r="K8880" t="s">
        <v>22</v>
      </c>
      <c r="L8880" t="s">
        <v>159</v>
      </c>
      <c r="M8880">
        <v>12</v>
      </c>
      <c r="N8880" t="s">
        <v>24</v>
      </c>
      <c r="O8880" t="b">
        <v>0</v>
      </c>
      <c r="P8880" t="s">
        <v>124687</v>
      </c>
      <c r="Q8880" t="s">
        <v>64</v>
      </c>
      <c r="R8880" t="s">
        <v>63622</v>
      </c>
      <c r="S8880">
        <v>7.48</v>
      </c>
      <c r="T8880">
        <v>315463</v>
      </c>
      <c r="U8880">
        <v>2012</v>
      </c>
      <c r="V8880">
        <v>311</v>
      </c>
      <c r="W8880">
        <v>662210</v>
      </c>
      <c r="X8880">
        <v>4369</v>
      </c>
      <c r="Y8880" s="1" t="s">
        <v>25933</v>
      </c>
      <c r="AA8880" t="s">
        <v>230</v>
      </c>
      <c r="AB8880">
        <v>2015</v>
      </c>
      <c r="AC8880" t="s">
        <v>119583</v>
      </c>
      <c r="AD8880" t="s">
        <v>124688</v>
      </c>
      <c r="AE8880" t="s">
        <v>81759</v>
      </c>
      <c r="AF8880" t="s">
        <v>78897</v>
      </c>
      <c r="AG8880" t="s">
        <v>64731</v>
      </c>
      <c r="AH8880" t="s">
        <v>63593</v>
      </c>
      <c r="AI8880" t="s">
        <v>124689</v>
      </c>
      <c r="AJ8880" t="s">
        <v>63593</v>
      </c>
    </row>
    <row r="8881" spans="1:36" ht="15" customHeight="1" x14ac:dyDescent="0.3">
      <c r="A8881">
        <v>23279</v>
      </c>
      <c r="B8881" t="s">
        <v>124690</v>
      </c>
      <c r="C8881" t="s">
        <v>124691</v>
      </c>
      <c r="D8881" t="s">
        <v>124692</v>
      </c>
      <c r="E8881" t="b">
        <v>1</v>
      </c>
      <c r="F8881" t="s">
        <v>124693</v>
      </c>
      <c r="G8881" t="s">
        <v>25936</v>
      </c>
      <c r="H8881" t="s">
        <v>124694</v>
      </c>
      <c r="I8881" t="s">
        <v>124695</v>
      </c>
      <c r="J8881" t="s">
        <v>124696</v>
      </c>
      <c r="K8881" t="s">
        <v>36</v>
      </c>
      <c r="L8881" t="s">
        <v>471</v>
      </c>
      <c r="M8881">
        <v>1</v>
      </c>
      <c r="N8881" t="s">
        <v>24</v>
      </c>
      <c r="O8881" t="b">
        <v>0</v>
      </c>
      <c r="P8881" t="s">
        <v>124697</v>
      </c>
      <c r="Q8881" t="s">
        <v>4709</v>
      </c>
      <c r="R8881" t="s">
        <v>63710</v>
      </c>
      <c r="S8881">
        <v>7.12</v>
      </c>
      <c r="T8881">
        <v>12960</v>
      </c>
      <c r="U8881">
        <v>3859</v>
      </c>
      <c r="V8881">
        <v>3199</v>
      </c>
      <c r="W8881">
        <v>47816</v>
      </c>
      <c r="X8881">
        <v>152</v>
      </c>
      <c r="Y8881" s="1" t="s">
        <v>25938</v>
      </c>
      <c r="Z8881" t="s">
        <v>124698</v>
      </c>
      <c r="AC8881" t="s">
        <v>63611</v>
      </c>
      <c r="AD8881" t="s">
        <v>124699</v>
      </c>
      <c r="AE8881" t="s">
        <v>63599</v>
      </c>
      <c r="AF8881" t="s">
        <v>124700</v>
      </c>
      <c r="AG8881" t="s">
        <v>64786</v>
      </c>
      <c r="AH8881" t="s">
        <v>63593</v>
      </c>
      <c r="AI8881" t="s">
        <v>64741</v>
      </c>
      <c r="AJ8881" t="s">
        <v>63593</v>
      </c>
    </row>
    <row r="8882" spans="1:36" ht="15" customHeight="1" x14ac:dyDescent="0.3">
      <c r="A8882">
        <v>23281</v>
      </c>
      <c r="B8882" t="s">
        <v>124701</v>
      </c>
      <c r="C8882" t="s">
        <v>124702</v>
      </c>
      <c r="D8882" t="s">
        <v>124703</v>
      </c>
      <c r="E8882" t="b">
        <v>1</v>
      </c>
      <c r="F8882" t="s">
        <v>124704</v>
      </c>
      <c r="G8882" t="s">
        <v>25941</v>
      </c>
      <c r="H8882" t="s">
        <v>25941</v>
      </c>
      <c r="I8882" t="s">
        <v>124705</v>
      </c>
      <c r="J8882" t="s">
        <v>124706</v>
      </c>
      <c r="K8882" t="s">
        <v>22</v>
      </c>
      <c r="L8882" t="s">
        <v>23</v>
      </c>
      <c r="M8882">
        <v>11</v>
      </c>
      <c r="N8882" t="s">
        <v>24</v>
      </c>
      <c r="O8882" t="b">
        <v>0</v>
      </c>
      <c r="P8882" t="s">
        <v>124707</v>
      </c>
      <c r="Q8882" t="s">
        <v>64</v>
      </c>
      <c r="R8882" t="s">
        <v>63595</v>
      </c>
      <c r="S8882">
        <v>7.41</v>
      </c>
      <c r="T8882">
        <v>352135</v>
      </c>
      <c r="U8882">
        <v>2289</v>
      </c>
      <c r="V8882">
        <v>317</v>
      </c>
      <c r="W8882">
        <v>655692</v>
      </c>
      <c r="X8882">
        <v>1500</v>
      </c>
      <c r="Y8882" s="1" t="s">
        <v>25943</v>
      </c>
      <c r="AA8882" t="s">
        <v>66</v>
      </c>
      <c r="AB8882">
        <v>2014</v>
      </c>
      <c r="AC8882" t="s">
        <v>119583</v>
      </c>
      <c r="AD8882" t="s">
        <v>124708</v>
      </c>
      <c r="AE8882" t="s">
        <v>63599</v>
      </c>
      <c r="AF8882" t="s">
        <v>66238</v>
      </c>
      <c r="AG8882" t="s">
        <v>80833</v>
      </c>
      <c r="AH8882" t="s">
        <v>63593</v>
      </c>
      <c r="AI8882" t="s">
        <v>88447</v>
      </c>
      <c r="AJ8882" t="s">
        <v>63593</v>
      </c>
    </row>
    <row r="8883" spans="1:36" ht="15" customHeight="1" x14ac:dyDescent="0.3">
      <c r="A8883">
        <v>23283</v>
      </c>
      <c r="B8883" t="s">
        <v>124709</v>
      </c>
      <c r="C8883" t="s">
        <v>124710</v>
      </c>
      <c r="D8883" t="s">
        <v>124711</v>
      </c>
      <c r="E8883" t="b">
        <v>1</v>
      </c>
      <c r="F8883" t="s">
        <v>124712</v>
      </c>
      <c r="G8883" t="s">
        <v>25945</v>
      </c>
      <c r="H8883" t="s">
        <v>124713</v>
      </c>
      <c r="I8883" t="s">
        <v>124714</v>
      </c>
      <c r="J8883" t="s">
        <v>124715</v>
      </c>
      <c r="K8883" t="s">
        <v>22</v>
      </c>
      <c r="L8883" t="s">
        <v>23</v>
      </c>
      <c r="M8883">
        <v>11</v>
      </c>
      <c r="N8883" t="s">
        <v>24</v>
      </c>
      <c r="O8883" t="b">
        <v>0</v>
      </c>
      <c r="P8883" t="s">
        <v>124716</v>
      </c>
      <c r="Q8883" t="s">
        <v>128</v>
      </c>
      <c r="R8883" t="s">
        <v>63595</v>
      </c>
      <c r="S8883">
        <v>8.09</v>
      </c>
      <c r="T8883">
        <v>619597</v>
      </c>
      <c r="U8883">
        <v>512</v>
      </c>
      <c r="V8883">
        <v>123</v>
      </c>
      <c r="W8883">
        <v>1168483</v>
      </c>
      <c r="X8883">
        <v>22226</v>
      </c>
      <c r="Y8883" s="1" t="s">
        <v>25947</v>
      </c>
      <c r="Z8883" t="s">
        <v>124717</v>
      </c>
      <c r="AA8883" t="s">
        <v>56</v>
      </c>
      <c r="AB8883">
        <v>2014</v>
      </c>
      <c r="AC8883" t="s">
        <v>119583</v>
      </c>
      <c r="AD8883" t="s">
        <v>124718</v>
      </c>
      <c r="AE8883" t="s">
        <v>63599</v>
      </c>
      <c r="AF8883" t="s">
        <v>114298</v>
      </c>
      <c r="AG8883" t="s">
        <v>79188</v>
      </c>
      <c r="AH8883" t="s">
        <v>63593</v>
      </c>
      <c r="AI8883" t="s">
        <v>66383</v>
      </c>
      <c r="AJ8883" t="s">
        <v>63593</v>
      </c>
    </row>
    <row r="8884" spans="1:36" ht="15" customHeight="1" x14ac:dyDescent="0.3">
      <c r="A8884">
        <v>23285</v>
      </c>
      <c r="B8884" t="s">
        <v>124719</v>
      </c>
      <c r="C8884" t="s">
        <v>124720</v>
      </c>
      <c r="D8884" t="s">
        <v>63605</v>
      </c>
      <c r="E8884" t="b">
        <v>1</v>
      </c>
      <c r="F8884" t="s">
        <v>124721</v>
      </c>
      <c r="G8884" t="s">
        <v>25949</v>
      </c>
      <c r="H8884" t="s">
        <v>124722</v>
      </c>
      <c r="I8884" t="s">
        <v>124723</v>
      </c>
      <c r="J8884" t="s">
        <v>124724</v>
      </c>
      <c r="K8884" t="s">
        <v>2585</v>
      </c>
      <c r="L8884" t="s">
        <v>23</v>
      </c>
      <c r="M8884">
        <v>1</v>
      </c>
      <c r="N8884" t="s">
        <v>24</v>
      </c>
      <c r="O8884" t="b">
        <v>0</v>
      </c>
      <c r="P8884" t="s">
        <v>122131</v>
      </c>
      <c r="Q8884" t="s">
        <v>5820</v>
      </c>
      <c r="R8884" t="s">
        <v>64202</v>
      </c>
      <c r="S8884">
        <v>6.98</v>
      </c>
      <c r="T8884">
        <v>6802</v>
      </c>
      <c r="U8884">
        <v>4555</v>
      </c>
      <c r="V8884">
        <v>6163</v>
      </c>
      <c r="W8884">
        <v>10921</v>
      </c>
      <c r="X8884">
        <v>6</v>
      </c>
      <c r="Y8884" t="s">
        <v>25951</v>
      </c>
      <c r="AC8884" t="s">
        <v>63611</v>
      </c>
      <c r="AD8884" t="s">
        <v>63593</v>
      </c>
      <c r="AE8884" t="s">
        <v>63593</v>
      </c>
      <c r="AF8884" t="s">
        <v>121144</v>
      </c>
      <c r="AG8884" t="s">
        <v>65670</v>
      </c>
      <c r="AH8884" t="s">
        <v>63593</v>
      </c>
      <c r="AI8884" t="s">
        <v>63593</v>
      </c>
      <c r="AJ8884" t="s">
        <v>66075</v>
      </c>
    </row>
    <row r="8885" spans="1:36" ht="15" customHeight="1" x14ac:dyDescent="0.3">
      <c r="A8885">
        <v>23289</v>
      </c>
      <c r="B8885" t="s">
        <v>124725</v>
      </c>
      <c r="C8885" t="s">
        <v>124726</v>
      </c>
      <c r="D8885" t="s">
        <v>124727</v>
      </c>
      <c r="E8885" t="b">
        <v>1</v>
      </c>
      <c r="F8885" t="s">
        <v>124728</v>
      </c>
      <c r="G8885" t="s">
        <v>25952</v>
      </c>
      <c r="H8885" t="s">
        <v>124729</v>
      </c>
      <c r="I8885" t="s">
        <v>124730</v>
      </c>
      <c r="J8885" t="s">
        <v>124731</v>
      </c>
      <c r="K8885" t="s">
        <v>22</v>
      </c>
      <c r="L8885" t="s">
        <v>370</v>
      </c>
      <c r="M8885">
        <v>12</v>
      </c>
      <c r="N8885" t="s">
        <v>24</v>
      </c>
      <c r="O8885" t="b">
        <v>0</v>
      </c>
      <c r="P8885" t="s">
        <v>124732</v>
      </c>
      <c r="Q8885" t="s">
        <v>25</v>
      </c>
      <c r="R8885" t="s">
        <v>63622</v>
      </c>
      <c r="S8885">
        <v>7.82</v>
      </c>
      <c r="T8885">
        <v>507258</v>
      </c>
      <c r="U8885">
        <v>977</v>
      </c>
      <c r="V8885">
        <v>177</v>
      </c>
      <c r="W8885">
        <v>928591</v>
      </c>
      <c r="X8885">
        <v>11030</v>
      </c>
      <c r="Y8885" s="1" t="s">
        <v>25953</v>
      </c>
      <c r="Z8885" t="s">
        <v>124733</v>
      </c>
      <c r="AA8885" t="s">
        <v>56</v>
      </c>
      <c r="AB8885">
        <v>2014</v>
      </c>
      <c r="AC8885" t="s">
        <v>108943</v>
      </c>
      <c r="AD8885" t="s">
        <v>124734</v>
      </c>
      <c r="AE8885" t="s">
        <v>64158</v>
      </c>
      <c r="AF8885" t="s">
        <v>71635</v>
      </c>
      <c r="AG8885" t="s">
        <v>63767</v>
      </c>
      <c r="AH8885" t="s">
        <v>63593</v>
      </c>
      <c r="AI8885" t="s">
        <v>86486</v>
      </c>
      <c r="AJ8885" t="s">
        <v>63593</v>
      </c>
    </row>
    <row r="8886" spans="1:36" ht="15" customHeight="1" x14ac:dyDescent="0.3">
      <c r="A8886">
        <v>23293</v>
      </c>
      <c r="B8886" t="s">
        <v>124735</v>
      </c>
      <c r="C8886" t="s">
        <v>124736</v>
      </c>
      <c r="D8886" t="s">
        <v>124737</v>
      </c>
      <c r="E8886" t="b">
        <v>1</v>
      </c>
      <c r="F8886" t="s">
        <v>124738</v>
      </c>
      <c r="G8886" t="s">
        <v>25955</v>
      </c>
      <c r="H8886" t="s">
        <v>124739</v>
      </c>
      <c r="I8886" t="s">
        <v>124740</v>
      </c>
      <c r="J8886" t="s">
        <v>124741</v>
      </c>
      <c r="K8886" t="s">
        <v>36</v>
      </c>
      <c r="L8886" t="s">
        <v>44</v>
      </c>
      <c r="M8886">
        <v>1</v>
      </c>
      <c r="N8886" t="s">
        <v>24</v>
      </c>
      <c r="O8886" t="b">
        <v>0</v>
      </c>
      <c r="P8886" t="s">
        <v>108313</v>
      </c>
      <c r="Q8886" t="s">
        <v>2522</v>
      </c>
      <c r="R8886" t="s">
        <v>63710</v>
      </c>
      <c r="S8886">
        <v>7.84</v>
      </c>
      <c r="T8886">
        <v>13868</v>
      </c>
      <c r="U8886">
        <v>921</v>
      </c>
      <c r="V8886">
        <v>4095</v>
      </c>
      <c r="W8886">
        <v>29563</v>
      </c>
      <c r="X8886">
        <v>90</v>
      </c>
      <c r="Y8886" s="1" t="s">
        <v>25957</v>
      </c>
      <c r="AC8886" t="s">
        <v>63611</v>
      </c>
      <c r="AD8886" t="s">
        <v>121288</v>
      </c>
      <c r="AE8886" t="s">
        <v>63870</v>
      </c>
      <c r="AF8886" t="s">
        <v>64664</v>
      </c>
      <c r="AG8886" t="s">
        <v>67580</v>
      </c>
      <c r="AH8886" t="s">
        <v>63593</v>
      </c>
      <c r="AI8886" t="s">
        <v>63628</v>
      </c>
      <c r="AJ8886" t="s">
        <v>63704</v>
      </c>
    </row>
    <row r="8887" spans="1:36" ht="15" customHeight="1" x14ac:dyDescent="0.3">
      <c r="A8887">
        <v>23299</v>
      </c>
      <c r="B8887" t="s">
        <v>124742</v>
      </c>
      <c r="C8887" t="s">
        <v>124743</v>
      </c>
      <c r="D8887" t="s">
        <v>63605</v>
      </c>
      <c r="E8887" t="b">
        <v>1</v>
      </c>
      <c r="F8887" t="s">
        <v>124744</v>
      </c>
      <c r="G8887" t="s">
        <v>25958</v>
      </c>
      <c r="I8887" t="s">
        <v>124745</v>
      </c>
      <c r="J8887" t="s">
        <v>124746</v>
      </c>
      <c r="K8887" t="s">
        <v>966</v>
      </c>
      <c r="L8887" t="s">
        <v>1282</v>
      </c>
      <c r="M8887">
        <v>1</v>
      </c>
      <c r="N8887" t="s">
        <v>24</v>
      </c>
      <c r="O8887" t="b">
        <v>0</v>
      </c>
      <c r="P8887" t="s">
        <v>124747</v>
      </c>
      <c r="Q8887" t="s">
        <v>2816</v>
      </c>
      <c r="R8887" t="s">
        <v>63649</v>
      </c>
      <c r="S8887">
        <v>6.52</v>
      </c>
      <c r="T8887">
        <v>3313</v>
      </c>
      <c r="U8887">
        <v>7120</v>
      </c>
      <c r="V8887">
        <v>7244</v>
      </c>
      <c r="W8887">
        <v>7376</v>
      </c>
      <c r="X8887">
        <v>0</v>
      </c>
      <c r="Y8887" s="1" t="s">
        <v>25960</v>
      </c>
      <c r="AC8887" t="s">
        <v>63611</v>
      </c>
      <c r="AD8887" t="s">
        <v>65289</v>
      </c>
      <c r="AE8887" t="s">
        <v>63593</v>
      </c>
      <c r="AF8887" t="s">
        <v>63871</v>
      </c>
      <c r="AG8887" t="s">
        <v>65514</v>
      </c>
      <c r="AH8887" t="s">
        <v>63593</v>
      </c>
      <c r="AI8887" t="s">
        <v>63593</v>
      </c>
      <c r="AJ8887" t="s">
        <v>66075</v>
      </c>
    </row>
    <row r="8888" spans="1:36" ht="15" customHeight="1" x14ac:dyDescent="0.3">
      <c r="A8888">
        <v>23301</v>
      </c>
      <c r="B8888" t="s">
        <v>124748</v>
      </c>
      <c r="C8888" t="s">
        <v>124749</v>
      </c>
      <c r="D8888" t="s">
        <v>63605</v>
      </c>
      <c r="E8888" t="b">
        <v>1</v>
      </c>
      <c r="F8888" t="s">
        <v>124750</v>
      </c>
      <c r="G8888" t="s">
        <v>25961</v>
      </c>
      <c r="H8888" t="s">
        <v>124751</v>
      </c>
      <c r="I8888" t="s">
        <v>124752</v>
      </c>
      <c r="J8888" t="s">
        <v>124753</v>
      </c>
      <c r="K8888" t="s">
        <v>966</v>
      </c>
      <c r="L8888" t="s">
        <v>301</v>
      </c>
      <c r="M8888">
        <v>4</v>
      </c>
      <c r="N8888" t="s">
        <v>24</v>
      </c>
      <c r="O8888" t="b">
        <v>0</v>
      </c>
      <c r="P8888" t="s">
        <v>124754</v>
      </c>
      <c r="Q8888" t="s">
        <v>25</v>
      </c>
      <c r="R8888" t="s">
        <v>63649</v>
      </c>
      <c r="S8888">
        <v>7.43</v>
      </c>
      <c r="T8888">
        <v>18030</v>
      </c>
      <c r="U8888">
        <v>2212</v>
      </c>
      <c r="V8888">
        <v>3986</v>
      </c>
      <c r="W8888">
        <v>31610</v>
      </c>
      <c r="X8888">
        <v>16</v>
      </c>
      <c r="Y8888" s="1" t="s">
        <v>25963</v>
      </c>
      <c r="AC8888" t="s">
        <v>63611</v>
      </c>
      <c r="AD8888" t="s">
        <v>65289</v>
      </c>
      <c r="AE8888" t="s">
        <v>83299</v>
      </c>
      <c r="AF8888" t="s">
        <v>63871</v>
      </c>
      <c r="AG8888" t="s">
        <v>65514</v>
      </c>
      <c r="AH8888" t="s">
        <v>63593</v>
      </c>
      <c r="AI8888" t="s">
        <v>63593</v>
      </c>
      <c r="AJ8888" t="s">
        <v>66075</v>
      </c>
    </row>
    <row r="8889" spans="1:36" ht="15" customHeight="1" x14ac:dyDescent="0.3">
      <c r="A8889">
        <v>23303</v>
      </c>
      <c r="B8889" t="s">
        <v>124755</v>
      </c>
      <c r="C8889" t="s">
        <v>124756</v>
      </c>
      <c r="D8889" t="s">
        <v>63605</v>
      </c>
      <c r="E8889" t="b">
        <v>1</v>
      </c>
      <c r="F8889" t="s">
        <v>124757</v>
      </c>
      <c r="G8889" t="s">
        <v>25964</v>
      </c>
      <c r="H8889" t="s">
        <v>124758</v>
      </c>
      <c r="I8889" t="s">
        <v>124759</v>
      </c>
      <c r="J8889" t="s">
        <v>63593</v>
      </c>
      <c r="K8889" t="s">
        <v>220</v>
      </c>
      <c r="L8889" t="s">
        <v>1282</v>
      </c>
      <c r="M8889">
        <v>1</v>
      </c>
      <c r="N8889" t="s">
        <v>24</v>
      </c>
      <c r="O8889" t="b">
        <v>0</v>
      </c>
      <c r="P8889" t="s">
        <v>122834</v>
      </c>
      <c r="Q8889" t="s">
        <v>2874</v>
      </c>
      <c r="R8889" t="s">
        <v>64202</v>
      </c>
      <c r="S8889">
        <v>5.97</v>
      </c>
      <c r="T8889">
        <v>190</v>
      </c>
      <c r="U8889">
        <v>9953</v>
      </c>
      <c r="V8889">
        <v>15178</v>
      </c>
      <c r="W8889">
        <v>615</v>
      </c>
      <c r="X8889">
        <v>1</v>
      </c>
      <c r="Y8889" t="s">
        <v>25965</v>
      </c>
      <c r="AC8889" t="s">
        <v>63611</v>
      </c>
      <c r="AD8889" t="s">
        <v>100601</v>
      </c>
      <c r="AE8889" t="s">
        <v>63593</v>
      </c>
      <c r="AF8889" t="s">
        <v>63653</v>
      </c>
      <c r="AG8889" t="s">
        <v>71712</v>
      </c>
      <c r="AH8889" t="s">
        <v>63593</v>
      </c>
      <c r="AI8889" t="s">
        <v>64990</v>
      </c>
      <c r="AJ8889" t="s">
        <v>63593</v>
      </c>
    </row>
    <row r="8890" spans="1:36" ht="15" customHeight="1" x14ac:dyDescent="0.3">
      <c r="A8890">
        <v>23305</v>
      </c>
      <c r="B8890" t="s">
        <v>124760</v>
      </c>
      <c r="C8890" t="s">
        <v>124761</v>
      </c>
      <c r="D8890" t="s">
        <v>63605</v>
      </c>
      <c r="E8890" t="b">
        <v>1</v>
      </c>
      <c r="F8890" t="s">
        <v>124762</v>
      </c>
      <c r="G8890" t="s">
        <v>124763</v>
      </c>
      <c r="I8890" t="s">
        <v>124764</v>
      </c>
      <c r="J8890" t="s">
        <v>63593</v>
      </c>
      <c r="K8890" t="s">
        <v>220</v>
      </c>
      <c r="L8890" t="s">
        <v>347</v>
      </c>
      <c r="M8890">
        <v>1</v>
      </c>
      <c r="N8890" t="s">
        <v>24</v>
      </c>
      <c r="O8890" t="b">
        <v>0</v>
      </c>
      <c r="P8890" t="s">
        <v>124424</v>
      </c>
      <c r="Q8890" t="s">
        <v>2816</v>
      </c>
      <c r="R8890" t="s">
        <v>65187</v>
      </c>
      <c r="S8890">
        <v>6.54</v>
      </c>
      <c r="T8890">
        <v>3235</v>
      </c>
      <c r="V8890">
        <v>6904</v>
      </c>
      <c r="W8890">
        <v>8376</v>
      </c>
      <c r="X8890">
        <v>10</v>
      </c>
      <c r="Y8890" s="1" t="s">
        <v>124765</v>
      </c>
      <c r="AC8890" t="s">
        <v>63611</v>
      </c>
      <c r="AD8890" t="s">
        <v>65418</v>
      </c>
      <c r="AE8890" t="s">
        <v>63593</v>
      </c>
      <c r="AF8890" t="s">
        <v>107953</v>
      </c>
      <c r="AG8890" t="s">
        <v>65398</v>
      </c>
      <c r="AH8890" t="s">
        <v>63593</v>
      </c>
      <c r="AI8890" t="s">
        <v>63593</v>
      </c>
      <c r="AJ8890" t="s">
        <v>63593</v>
      </c>
    </row>
    <row r="8891" spans="1:36" ht="15" customHeight="1" x14ac:dyDescent="0.3">
      <c r="A8891">
        <v>23309</v>
      </c>
      <c r="B8891" t="s">
        <v>124766</v>
      </c>
      <c r="C8891" t="s">
        <v>124767</v>
      </c>
      <c r="D8891" t="s">
        <v>124768</v>
      </c>
      <c r="E8891" t="b">
        <v>1</v>
      </c>
      <c r="F8891" t="s">
        <v>124769</v>
      </c>
      <c r="G8891" t="s">
        <v>25966</v>
      </c>
      <c r="H8891" t="s">
        <v>25966</v>
      </c>
      <c r="I8891" t="s">
        <v>124770</v>
      </c>
      <c r="J8891" t="s">
        <v>63593</v>
      </c>
      <c r="K8891" t="s">
        <v>22</v>
      </c>
      <c r="L8891" t="s">
        <v>159</v>
      </c>
      <c r="M8891">
        <v>12</v>
      </c>
      <c r="N8891" t="s">
        <v>24</v>
      </c>
      <c r="O8891" t="b">
        <v>0</v>
      </c>
      <c r="P8891" t="s">
        <v>123084</v>
      </c>
      <c r="Q8891" t="s">
        <v>25</v>
      </c>
      <c r="R8891" t="s">
        <v>63622</v>
      </c>
      <c r="S8891">
        <v>6.4</v>
      </c>
      <c r="T8891">
        <v>93334</v>
      </c>
      <c r="U8891">
        <v>7819</v>
      </c>
      <c r="V8891">
        <v>1147</v>
      </c>
      <c r="W8891">
        <v>211871</v>
      </c>
      <c r="X8891">
        <v>288</v>
      </c>
      <c r="Y8891" s="1" t="s">
        <v>25967</v>
      </c>
      <c r="Z8891" t="s">
        <v>124771</v>
      </c>
      <c r="AA8891" t="s">
        <v>56</v>
      </c>
      <c r="AB8891">
        <v>2014</v>
      </c>
      <c r="AC8891" t="s">
        <v>63699</v>
      </c>
      <c r="AD8891" t="s">
        <v>118146</v>
      </c>
      <c r="AE8891" t="s">
        <v>64158</v>
      </c>
      <c r="AF8891" t="s">
        <v>114181</v>
      </c>
      <c r="AG8891" t="s">
        <v>65826</v>
      </c>
      <c r="AH8891" t="s">
        <v>63593</v>
      </c>
      <c r="AI8891" t="s">
        <v>124772</v>
      </c>
      <c r="AJ8891" t="s">
        <v>63593</v>
      </c>
    </row>
    <row r="8892" spans="1:36" ht="15" customHeight="1" x14ac:dyDescent="0.3">
      <c r="A8892">
        <v>23311</v>
      </c>
      <c r="B8892" t="s">
        <v>124773</v>
      </c>
      <c r="C8892" t="s">
        <v>124774</v>
      </c>
      <c r="D8892" t="s">
        <v>124775</v>
      </c>
      <c r="E8892" t="b">
        <v>1</v>
      </c>
      <c r="F8892" t="s">
        <v>124776</v>
      </c>
      <c r="G8892" t="s">
        <v>25969</v>
      </c>
      <c r="H8892" t="s">
        <v>124777</v>
      </c>
      <c r="I8892" t="s">
        <v>124778</v>
      </c>
      <c r="J8892" t="s">
        <v>124779</v>
      </c>
      <c r="K8892" t="s">
        <v>22</v>
      </c>
      <c r="L8892" t="s">
        <v>23</v>
      </c>
      <c r="M8892">
        <v>24</v>
      </c>
      <c r="N8892" t="s">
        <v>24</v>
      </c>
      <c r="O8892" t="b">
        <v>0</v>
      </c>
      <c r="P8892" t="s">
        <v>124780</v>
      </c>
      <c r="Q8892" t="s">
        <v>25</v>
      </c>
      <c r="R8892" t="s">
        <v>63595</v>
      </c>
      <c r="S8892">
        <v>7.35</v>
      </c>
      <c r="T8892">
        <v>51524</v>
      </c>
      <c r="U8892">
        <v>2572</v>
      </c>
      <c r="V8892">
        <v>1579</v>
      </c>
      <c r="W8892">
        <v>144737</v>
      </c>
      <c r="X8892">
        <v>448</v>
      </c>
      <c r="Y8892" s="1" t="s">
        <v>25971</v>
      </c>
      <c r="Z8892" t="s">
        <v>124781</v>
      </c>
      <c r="AA8892" t="s">
        <v>66</v>
      </c>
      <c r="AB8892">
        <v>2014</v>
      </c>
      <c r="AC8892" t="s">
        <v>89334</v>
      </c>
      <c r="AD8892" t="s">
        <v>65901</v>
      </c>
      <c r="AE8892" t="s">
        <v>63599</v>
      </c>
      <c r="AF8892" t="s">
        <v>114298</v>
      </c>
      <c r="AG8892" t="s">
        <v>63800</v>
      </c>
      <c r="AH8892" t="s">
        <v>63593</v>
      </c>
      <c r="AI8892" t="s">
        <v>63593</v>
      </c>
      <c r="AJ8892" t="s">
        <v>63593</v>
      </c>
    </row>
    <row r="8893" spans="1:36" ht="15" customHeight="1" x14ac:dyDescent="0.3">
      <c r="A8893">
        <v>23313</v>
      </c>
      <c r="B8893" t="s">
        <v>124782</v>
      </c>
      <c r="C8893" t="s">
        <v>124783</v>
      </c>
      <c r="D8893" t="s">
        <v>63605</v>
      </c>
      <c r="E8893" t="b">
        <v>1</v>
      </c>
      <c r="F8893" t="s">
        <v>124784</v>
      </c>
      <c r="G8893" t="s">
        <v>25972</v>
      </c>
      <c r="I8893" t="s">
        <v>109175</v>
      </c>
      <c r="J8893" t="s">
        <v>109176</v>
      </c>
      <c r="K8893" t="s">
        <v>22</v>
      </c>
      <c r="L8893" t="s">
        <v>44</v>
      </c>
      <c r="M8893">
        <v>33</v>
      </c>
      <c r="N8893" t="s">
        <v>24</v>
      </c>
      <c r="O8893" t="b">
        <v>0</v>
      </c>
      <c r="P8893" t="s">
        <v>124785</v>
      </c>
      <c r="Q8893" t="s">
        <v>25973</v>
      </c>
      <c r="R8893" t="s">
        <v>64202</v>
      </c>
      <c r="S8893">
        <v>5.49</v>
      </c>
      <c r="T8893">
        <v>133</v>
      </c>
      <c r="U8893">
        <v>11788</v>
      </c>
      <c r="V8893">
        <v>16306</v>
      </c>
      <c r="W8893">
        <v>476</v>
      </c>
      <c r="X8893">
        <v>0</v>
      </c>
      <c r="Y8893" s="1" t="s">
        <v>19257</v>
      </c>
      <c r="AA8893" t="s">
        <v>66</v>
      </c>
      <c r="AB8893">
        <v>2003</v>
      </c>
      <c r="AC8893" t="s">
        <v>63699</v>
      </c>
      <c r="AD8893" t="s">
        <v>63593</v>
      </c>
      <c r="AE8893" t="s">
        <v>63593</v>
      </c>
      <c r="AF8893" t="s">
        <v>63593</v>
      </c>
      <c r="AG8893" t="s">
        <v>64131</v>
      </c>
      <c r="AH8893" t="s">
        <v>63593</v>
      </c>
      <c r="AI8893" t="s">
        <v>63593</v>
      </c>
      <c r="AJ8893" t="s">
        <v>66075</v>
      </c>
    </row>
    <row r="8894" spans="1:36" ht="15" customHeight="1" x14ac:dyDescent="0.3">
      <c r="A8894">
        <v>23315</v>
      </c>
      <c r="B8894" t="s">
        <v>124786</v>
      </c>
      <c r="C8894" t="s">
        <v>124787</v>
      </c>
      <c r="D8894" t="s">
        <v>63605</v>
      </c>
      <c r="E8894" t="b">
        <v>1</v>
      </c>
      <c r="F8894" t="s">
        <v>124788</v>
      </c>
      <c r="G8894" t="s">
        <v>25974</v>
      </c>
      <c r="I8894" t="s">
        <v>124789</v>
      </c>
      <c r="J8894" t="s">
        <v>124790</v>
      </c>
      <c r="K8894" t="s">
        <v>1790</v>
      </c>
      <c r="L8894" t="s">
        <v>1282</v>
      </c>
      <c r="M8894">
        <v>1</v>
      </c>
      <c r="N8894" t="s">
        <v>24</v>
      </c>
      <c r="O8894" t="b">
        <v>0</v>
      </c>
      <c r="P8894" t="s">
        <v>124791</v>
      </c>
      <c r="Q8894" t="s">
        <v>3027</v>
      </c>
      <c r="R8894" t="s">
        <v>64202</v>
      </c>
      <c r="U8894">
        <v>15203</v>
      </c>
      <c r="V8894">
        <v>17794</v>
      </c>
      <c r="W8894">
        <v>357</v>
      </c>
      <c r="X8894">
        <v>0</v>
      </c>
      <c r="Y8894" t="s">
        <v>25976</v>
      </c>
      <c r="AC8894" t="s">
        <v>63611</v>
      </c>
      <c r="AD8894" t="s">
        <v>63593</v>
      </c>
      <c r="AE8894" t="s">
        <v>63593</v>
      </c>
      <c r="AF8894" t="s">
        <v>63593</v>
      </c>
      <c r="AG8894" t="s">
        <v>64131</v>
      </c>
      <c r="AH8894" t="s">
        <v>63593</v>
      </c>
      <c r="AI8894" t="s">
        <v>63593</v>
      </c>
      <c r="AJ8894" t="s">
        <v>66075</v>
      </c>
    </row>
    <row r="8895" spans="1:36" ht="15" customHeight="1" x14ac:dyDescent="0.3">
      <c r="A8895">
        <v>23317</v>
      </c>
      <c r="B8895" t="s">
        <v>124792</v>
      </c>
      <c r="C8895" t="s">
        <v>124793</v>
      </c>
      <c r="D8895" t="s">
        <v>124794</v>
      </c>
      <c r="E8895" t="b">
        <v>1</v>
      </c>
      <c r="F8895" t="s">
        <v>124795</v>
      </c>
      <c r="G8895" t="s">
        <v>25977</v>
      </c>
      <c r="H8895" t="s">
        <v>124796</v>
      </c>
      <c r="I8895" t="s">
        <v>124797</v>
      </c>
      <c r="J8895" t="s">
        <v>63593</v>
      </c>
      <c r="K8895" t="s">
        <v>220</v>
      </c>
      <c r="L8895" t="s">
        <v>44</v>
      </c>
      <c r="M8895">
        <v>2</v>
      </c>
      <c r="N8895" t="s">
        <v>24</v>
      </c>
      <c r="O8895" t="b">
        <v>0</v>
      </c>
      <c r="P8895" t="s">
        <v>124798</v>
      </c>
      <c r="Q8895" t="s">
        <v>5111</v>
      </c>
      <c r="R8895" t="s">
        <v>63595</v>
      </c>
      <c r="S8895">
        <v>8.06</v>
      </c>
      <c r="T8895">
        <v>123013</v>
      </c>
      <c r="U8895">
        <v>557</v>
      </c>
      <c r="V8895">
        <v>981</v>
      </c>
      <c r="W8895">
        <v>248628</v>
      </c>
      <c r="X8895">
        <v>1148</v>
      </c>
      <c r="Y8895" s="1" t="s">
        <v>25978</v>
      </c>
      <c r="Z8895" t="s">
        <v>124799</v>
      </c>
      <c r="AC8895" t="s">
        <v>63611</v>
      </c>
      <c r="AD8895" t="s">
        <v>123007</v>
      </c>
      <c r="AE8895" t="s">
        <v>63599</v>
      </c>
      <c r="AF8895" t="s">
        <v>78897</v>
      </c>
      <c r="AG8895" t="s">
        <v>80262</v>
      </c>
      <c r="AH8895" t="s">
        <v>63593</v>
      </c>
      <c r="AI8895" t="s">
        <v>64073</v>
      </c>
      <c r="AJ8895" t="s">
        <v>63629</v>
      </c>
    </row>
    <row r="8896" spans="1:36" ht="15" customHeight="1" x14ac:dyDescent="0.3">
      <c r="A8896">
        <v>23319</v>
      </c>
      <c r="B8896" t="s">
        <v>124800</v>
      </c>
      <c r="C8896" t="s">
        <v>124801</v>
      </c>
      <c r="D8896" t="s">
        <v>124802</v>
      </c>
      <c r="E8896" t="b">
        <v>1</v>
      </c>
      <c r="F8896" t="s">
        <v>124803</v>
      </c>
      <c r="G8896" t="s">
        <v>25979</v>
      </c>
      <c r="H8896" t="s">
        <v>124804</v>
      </c>
      <c r="I8896" t="s">
        <v>124805</v>
      </c>
      <c r="J8896" t="s">
        <v>124806</v>
      </c>
      <c r="K8896" t="s">
        <v>220</v>
      </c>
      <c r="L8896" t="s">
        <v>23</v>
      </c>
      <c r="M8896">
        <v>2</v>
      </c>
      <c r="N8896" t="s">
        <v>24</v>
      </c>
      <c r="O8896" t="b">
        <v>0</v>
      </c>
      <c r="P8896" t="s">
        <v>124807</v>
      </c>
      <c r="Q8896" t="s">
        <v>7330</v>
      </c>
      <c r="R8896" t="s">
        <v>63622</v>
      </c>
      <c r="S8896">
        <v>7.35</v>
      </c>
      <c r="T8896">
        <v>19304</v>
      </c>
      <c r="U8896">
        <v>2584</v>
      </c>
      <c r="V8896">
        <v>3428</v>
      </c>
      <c r="W8896">
        <v>42261</v>
      </c>
      <c r="X8896">
        <v>28</v>
      </c>
      <c r="Y8896" s="1" t="s">
        <v>25981</v>
      </c>
      <c r="AC8896" t="s">
        <v>63611</v>
      </c>
      <c r="AD8896" t="s">
        <v>63598</v>
      </c>
      <c r="AE8896" t="s">
        <v>63593</v>
      </c>
      <c r="AF8896" t="s">
        <v>63884</v>
      </c>
      <c r="AG8896" t="s">
        <v>63627</v>
      </c>
      <c r="AH8896" t="s">
        <v>63593</v>
      </c>
      <c r="AI8896" t="s">
        <v>64520</v>
      </c>
      <c r="AJ8896" t="s">
        <v>63593</v>
      </c>
    </row>
    <row r="8897" spans="1:36" ht="15" customHeight="1" x14ac:dyDescent="0.3">
      <c r="A8897">
        <v>23321</v>
      </c>
      <c r="B8897" t="s">
        <v>124808</v>
      </c>
      <c r="C8897" t="s">
        <v>124809</v>
      </c>
      <c r="D8897" t="s">
        <v>124810</v>
      </c>
      <c r="E8897" t="b">
        <v>1</v>
      </c>
      <c r="F8897" t="s">
        <v>124811</v>
      </c>
      <c r="G8897" t="s">
        <v>25982</v>
      </c>
      <c r="H8897" t="s">
        <v>124812</v>
      </c>
      <c r="I8897" t="s">
        <v>124813</v>
      </c>
      <c r="J8897" t="s">
        <v>124814</v>
      </c>
      <c r="K8897" t="s">
        <v>22</v>
      </c>
      <c r="L8897" t="s">
        <v>159</v>
      </c>
      <c r="M8897">
        <v>25</v>
      </c>
      <c r="N8897" t="s">
        <v>24</v>
      </c>
      <c r="O8897" t="b">
        <v>0</v>
      </c>
      <c r="P8897" t="s">
        <v>124780</v>
      </c>
      <c r="Q8897" t="s">
        <v>25</v>
      </c>
      <c r="R8897" t="s">
        <v>63622</v>
      </c>
      <c r="S8897">
        <v>7.56</v>
      </c>
      <c r="T8897">
        <v>342441</v>
      </c>
      <c r="U8897">
        <v>1682</v>
      </c>
      <c r="V8897">
        <v>353</v>
      </c>
      <c r="W8897">
        <v>614137</v>
      </c>
      <c r="X8897">
        <v>1412</v>
      </c>
      <c r="Y8897" s="1" t="s">
        <v>25984</v>
      </c>
      <c r="AA8897" t="s">
        <v>66</v>
      </c>
      <c r="AB8897">
        <v>2014</v>
      </c>
      <c r="AC8897" t="s">
        <v>64254</v>
      </c>
      <c r="AD8897" t="s">
        <v>65772</v>
      </c>
      <c r="AE8897" t="s">
        <v>64932</v>
      </c>
      <c r="AF8897" t="s">
        <v>63820</v>
      </c>
      <c r="AG8897" t="s">
        <v>63654</v>
      </c>
      <c r="AH8897" t="s">
        <v>63593</v>
      </c>
      <c r="AI8897" t="s">
        <v>116879</v>
      </c>
      <c r="AJ8897" t="s">
        <v>63593</v>
      </c>
    </row>
    <row r="8898" spans="1:36" ht="15" customHeight="1" x14ac:dyDescent="0.3">
      <c r="A8898">
        <v>23325</v>
      </c>
      <c r="B8898" t="s">
        <v>124815</v>
      </c>
      <c r="C8898" t="s">
        <v>124816</v>
      </c>
      <c r="D8898" t="s">
        <v>124817</v>
      </c>
      <c r="E8898" t="b">
        <v>1</v>
      </c>
      <c r="F8898" t="s">
        <v>124818</v>
      </c>
      <c r="G8898" t="s">
        <v>25985</v>
      </c>
      <c r="H8898" t="s">
        <v>124819</v>
      </c>
      <c r="I8898" t="s">
        <v>124820</v>
      </c>
      <c r="J8898" t="s">
        <v>124821</v>
      </c>
      <c r="K8898" t="s">
        <v>22</v>
      </c>
      <c r="L8898" t="s">
        <v>23</v>
      </c>
      <c r="M8898">
        <v>24</v>
      </c>
      <c r="N8898" t="s">
        <v>24</v>
      </c>
      <c r="O8898" t="b">
        <v>0</v>
      </c>
      <c r="P8898" t="s">
        <v>124822</v>
      </c>
      <c r="Q8898" t="s">
        <v>64</v>
      </c>
      <c r="R8898" t="s">
        <v>63595</v>
      </c>
      <c r="S8898">
        <v>6.51</v>
      </c>
      <c r="T8898">
        <v>18544</v>
      </c>
      <c r="U8898">
        <v>7176</v>
      </c>
      <c r="V8898">
        <v>3335</v>
      </c>
      <c r="W8898">
        <v>44266</v>
      </c>
      <c r="X8898">
        <v>43</v>
      </c>
      <c r="Y8898" s="1" t="s">
        <v>25987</v>
      </c>
      <c r="AA8898" t="s">
        <v>56</v>
      </c>
      <c r="AB8898">
        <v>2014</v>
      </c>
      <c r="AC8898" t="s">
        <v>63699</v>
      </c>
      <c r="AD8898" t="s">
        <v>124823</v>
      </c>
      <c r="AE8898" t="s">
        <v>64158</v>
      </c>
      <c r="AF8898" t="s">
        <v>64083</v>
      </c>
      <c r="AG8898" t="s">
        <v>64195</v>
      </c>
      <c r="AH8898" t="s">
        <v>63593</v>
      </c>
      <c r="AI8898" t="s">
        <v>64520</v>
      </c>
      <c r="AJ8898" t="s">
        <v>63593</v>
      </c>
    </row>
    <row r="8899" spans="1:36" ht="15" customHeight="1" x14ac:dyDescent="0.3">
      <c r="A8899">
        <v>23327</v>
      </c>
      <c r="B8899" t="s">
        <v>124824</v>
      </c>
      <c r="C8899" t="s">
        <v>124825</v>
      </c>
      <c r="D8899" t="s">
        <v>124826</v>
      </c>
      <c r="E8899" t="b">
        <v>1</v>
      </c>
      <c r="F8899" t="s">
        <v>124827</v>
      </c>
      <c r="G8899" t="s">
        <v>25989</v>
      </c>
      <c r="H8899" t="s">
        <v>124828</v>
      </c>
      <c r="I8899" t="s">
        <v>124829</v>
      </c>
      <c r="J8899" t="s">
        <v>124830</v>
      </c>
      <c r="K8899" t="s">
        <v>22</v>
      </c>
      <c r="L8899" t="s">
        <v>23</v>
      </c>
      <c r="M8899">
        <v>13</v>
      </c>
      <c r="N8899" t="s">
        <v>24</v>
      </c>
      <c r="O8899" t="b">
        <v>0</v>
      </c>
      <c r="P8899" t="s">
        <v>124831</v>
      </c>
      <c r="Q8899" t="s">
        <v>25</v>
      </c>
      <c r="R8899" t="s">
        <v>63622</v>
      </c>
      <c r="S8899">
        <v>8.26</v>
      </c>
      <c r="T8899">
        <v>89574</v>
      </c>
      <c r="U8899">
        <v>307</v>
      </c>
      <c r="V8899">
        <v>1401</v>
      </c>
      <c r="W8899">
        <v>168418</v>
      </c>
      <c r="X8899">
        <v>1870</v>
      </c>
      <c r="Y8899" s="1" t="s">
        <v>25991</v>
      </c>
      <c r="AA8899" t="s">
        <v>56</v>
      </c>
      <c r="AB8899">
        <v>2014</v>
      </c>
      <c r="AC8899" t="s">
        <v>63699</v>
      </c>
      <c r="AD8899" t="s">
        <v>120539</v>
      </c>
      <c r="AE8899" t="s">
        <v>63599</v>
      </c>
      <c r="AF8899" t="s">
        <v>63614</v>
      </c>
      <c r="AG8899" t="s">
        <v>65604</v>
      </c>
      <c r="AH8899" t="s">
        <v>63593</v>
      </c>
      <c r="AI8899" t="s">
        <v>63602</v>
      </c>
      <c r="AJ8899" t="s">
        <v>63593</v>
      </c>
    </row>
    <row r="8900" spans="1:36" ht="15" customHeight="1" x14ac:dyDescent="0.3">
      <c r="A8900">
        <v>23333</v>
      </c>
      <c r="B8900" t="s">
        <v>124832</v>
      </c>
      <c r="C8900" t="s">
        <v>124833</v>
      </c>
      <c r="D8900" t="s">
        <v>124834</v>
      </c>
      <c r="E8900" t="b">
        <v>1</v>
      </c>
      <c r="F8900" t="s">
        <v>124835</v>
      </c>
      <c r="G8900" t="s">
        <v>25992</v>
      </c>
      <c r="H8900" t="s">
        <v>25992</v>
      </c>
      <c r="I8900" t="s">
        <v>124836</v>
      </c>
      <c r="J8900" t="s">
        <v>124837</v>
      </c>
      <c r="K8900" t="s">
        <v>22</v>
      </c>
      <c r="L8900" t="s">
        <v>347</v>
      </c>
      <c r="M8900">
        <v>12</v>
      </c>
      <c r="N8900" t="s">
        <v>24</v>
      </c>
      <c r="O8900" t="b">
        <v>0</v>
      </c>
      <c r="P8900" t="s">
        <v>124732</v>
      </c>
      <c r="Q8900" t="s">
        <v>25</v>
      </c>
      <c r="R8900" t="s">
        <v>63622</v>
      </c>
      <c r="S8900">
        <v>6.05</v>
      </c>
      <c r="T8900">
        <v>73851</v>
      </c>
      <c r="U8900">
        <v>9594</v>
      </c>
      <c r="V8900">
        <v>1408</v>
      </c>
      <c r="W8900">
        <v>167472</v>
      </c>
      <c r="X8900">
        <v>610</v>
      </c>
      <c r="Y8900" s="1" t="s">
        <v>25994</v>
      </c>
      <c r="AA8900" t="s">
        <v>56</v>
      </c>
      <c r="AB8900">
        <v>2014</v>
      </c>
      <c r="AC8900" t="s">
        <v>63699</v>
      </c>
      <c r="AD8900" t="s">
        <v>124838</v>
      </c>
      <c r="AE8900" t="s">
        <v>64158</v>
      </c>
      <c r="AF8900" t="s">
        <v>118958</v>
      </c>
      <c r="AG8900" t="s">
        <v>68294</v>
      </c>
      <c r="AH8900" t="s">
        <v>63593</v>
      </c>
      <c r="AI8900" t="s">
        <v>124839</v>
      </c>
      <c r="AJ8900" t="s">
        <v>63593</v>
      </c>
    </row>
    <row r="8901" spans="1:36" ht="15" customHeight="1" x14ac:dyDescent="0.3">
      <c r="A8901">
        <v>23341</v>
      </c>
      <c r="B8901" t="s">
        <v>124840</v>
      </c>
      <c r="C8901" t="s">
        <v>124841</v>
      </c>
      <c r="D8901" t="s">
        <v>63605</v>
      </c>
      <c r="E8901" t="b">
        <v>1</v>
      </c>
      <c r="F8901" t="s">
        <v>124842</v>
      </c>
      <c r="G8901" t="s">
        <v>25997</v>
      </c>
      <c r="H8901" t="s">
        <v>124843</v>
      </c>
      <c r="I8901" t="s">
        <v>124844</v>
      </c>
      <c r="J8901" t="s">
        <v>124845</v>
      </c>
      <c r="K8901" t="s">
        <v>2585</v>
      </c>
      <c r="L8901" t="s">
        <v>159</v>
      </c>
      <c r="M8901">
        <v>6</v>
      </c>
      <c r="N8901" t="s">
        <v>24</v>
      </c>
      <c r="O8901" t="b">
        <v>0</v>
      </c>
      <c r="P8901" t="s">
        <v>124846</v>
      </c>
      <c r="Q8901" t="s">
        <v>2979</v>
      </c>
      <c r="R8901" t="s">
        <v>63622</v>
      </c>
      <c r="S8901">
        <v>6.28</v>
      </c>
      <c r="T8901">
        <v>11875</v>
      </c>
      <c r="U8901">
        <v>8468</v>
      </c>
      <c r="V8901">
        <v>4243</v>
      </c>
      <c r="W8901">
        <v>27386</v>
      </c>
      <c r="X8901">
        <v>17</v>
      </c>
      <c r="Y8901" t="s">
        <v>25999</v>
      </c>
      <c r="AC8901" t="s">
        <v>63611</v>
      </c>
      <c r="AD8901" t="s">
        <v>124847</v>
      </c>
      <c r="AE8901" t="s">
        <v>63593</v>
      </c>
      <c r="AF8901" t="s">
        <v>63593</v>
      </c>
      <c r="AG8901" t="s">
        <v>64131</v>
      </c>
      <c r="AH8901" t="s">
        <v>63593</v>
      </c>
      <c r="AI8901" t="s">
        <v>63593</v>
      </c>
      <c r="AJ8901" t="s">
        <v>63593</v>
      </c>
    </row>
    <row r="8902" spans="1:36" ht="15" customHeight="1" x14ac:dyDescent="0.3">
      <c r="A8902">
        <v>23343</v>
      </c>
      <c r="B8902" t="s">
        <v>124848</v>
      </c>
      <c r="C8902" t="s">
        <v>124849</v>
      </c>
      <c r="D8902" t="s">
        <v>63605</v>
      </c>
      <c r="E8902" t="b">
        <v>1</v>
      </c>
      <c r="F8902" t="s">
        <v>124850</v>
      </c>
      <c r="G8902" t="s">
        <v>26001</v>
      </c>
      <c r="H8902" t="s">
        <v>124851</v>
      </c>
      <c r="I8902" t="s">
        <v>124852</v>
      </c>
      <c r="J8902" t="s">
        <v>63593</v>
      </c>
      <c r="K8902" t="s">
        <v>36</v>
      </c>
      <c r="L8902" t="s">
        <v>1282</v>
      </c>
      <c r="M8902">
        <v>1</v>
      </c>
      <c r="N8902" t="s">
        <v>24</v>
      </c>
      <c r="O8902" t="b">
        <v>0</v>
      </c>
      <c r="P8902" t="s">
        <v>124853</v>
      </c>
      <c r="Q8902" t="s">
        <v>2103</v>
      </c>
      <c r="R8902" t="s">
        <v>64202</v>
      </c>
      <c r="S8902">
        <v>5.96</v>
      </c>
      <c r="T8902">
        <v>132</v>
      </c>
      <c r="U8902">
        <v>9994</v>
      </c>
      <c r="V8902">
        <v>16130</v>
      </c>
      <c r="W8902">
        <v>494</v>
      </c>
      <c r="X8902">
        <v>0</v>
      </c>
      <c r="Y8902" t="s">
        <v>26002</v>
      </c>
      <c r="AC8902" t="s">
        <v>63611</v>
      </c>
      <c r="AD8902" t="s">
        <v>100601</v>
      </c>
      <c r="AE8902" t="s">
        <v>63593</v>
      </c>
      <c r="AF8902" t="s">
        <v>63653</v>
      </c>
      <c r="AG8902" t="s">
        <v>79315</v>
      </c>
      <c r="AH8902" t="s">
        <v>63593</v>
      </c>
      <c r="AI8902" t="s">
        <v>63593</v>
      </c>
      <c r="AJ8902" t="s">
        <v>63593</v>
      </c>
    </row>
    <row r="8903" spans="1:36" ht="15" customHeight="1" x14ac:dyDescent="0.3">
      <c r="A8903">
        <v>23345</v>
      </c>
      <c r="B8903" t="s">
        <v>124854</v>
      </c>
      <c r="C8903" t="s">
        <v>124855</v>
      </c>
      <c r="D8903" t="s">
        <v>63605</v>
      </c>
      <c r="E8903" t="b">
        <v>1</v>
      </c>
      <c r="F8903" t="s">
        <v>124856</v>
      </c>
      <c r="G8903" t="s">
        <v>26003</v>
      </c>
      <c r="H8903" t="s">
        <v>124857</v>
      </c>
      <c r="I8903" t="s">
        <v>124858</v>
      </c>
      <c r="J8903" t="s">
        <v>63593</v>
      </c>
      <c r="K8903" t="s">
        <v>36</v>
      </c>
      <c r="L8903" t="s">
        <v>3169</v>
      </c>
      <c r="M8903">
        <v>1</v>
      </c>
      <c r="N8903" t="s">
        <v>24</v>
      </c>
      <c r="O8903" t="b">
        <v>0</v>
      </c>
      <c r="P8903" t="s">
        <v>69354</v>
      </c>
      <c r="Q8903" t="s">
        <v>1305</v>
      </c>
      <c r="R8903" t="s">
        <v>64202</v>
      </c>
      <c r="S8903">
        <v>5.74</v>
      </c>
      <c r="T8903">
        <v>153</v>
      </c>
      <c r="U8903">
        <v>10897</v>
      </c>
      <c r="V8903">
        <v>16100</v>
      </c>
      <c r="W8903">
        <v>498</v>
      </c>
      <c r="X8903">
        <v>0</v>
      </c>
      <c r="Y8903" s="1" t="s">
        <v>26004</v>
      </c>
      <c r="AC8903" t="s">
        <v>63611</v>
      </c>
      <c r="AD8903" t="s">
        <v>100601</v>
      </c>
      <c r="AE8903" t="s">
        <v>63593</v>
      </c>
      <c r="AF8903" t="s">
        <v>63653</v>
      </c>
      <c r="AG8903" t="s">
        <v>65670</v>
      </c>
      <c r="AH8903" t="s">
        <v>63593</v>
      </c>
      <c r="AI8903" t="s">
        <v>63593</v>
      </c>
      <c r="AJ8903" t="s">
        <v>63593</v>
      </c>
    </row>
    <row r="8904" spans="1:36" ht="15" customHeight="1" x14ac:dyDescent="0.3">
      <c r="A8904">
        <v>23347</v>
      </c>
      <c r="B8904" t="s">
        <v>124859</v>
      </c>
      <c r="C8904" t="s">
        <v>124860</v>
      </c>
      <c r="D8904" t="s">
        <v>63605</v>
      </c>
      <c r="E8904" t="b">
        <v>1</v>
      </c>
      <c r="F8904" t="s">
        <v>124861</v>
      </c>
      <c r="G8904" t="s">
        <v>26005</v>
      </c>
      <c r="I8904" t="s">
        <v>124862</v>
      </c>
      <c r="J8904" t="s">
        <v>124863</v>
      </c>
      <c r="K8904" t="s">
        <v>22</v>
      </c>
      <c r="L8904" t="s">
        <v>1282</v>
      </c>
      <c r="M8904">
        <v>260</v>
      </c>
      <c r="N8904" t="s">
        <v>24</v>
      </c>
      <c r="O8904" t="b">
        <v>0</v>
      </c>
      <c r="P8904" t="s">
        <v>124864</v>
      </c>
      <c r="Q8904" t="s">
        <v>2690</v>
      </c>
      <c r="R8904" t="s">
        <v>64202</v>
      </c>
      <c r="U8904">
        <v>16975</v>
      </c>
      <c r="V8904">
        <v>15905</v>
      </c>
      <c r="W8904">
        <v>518</v>
      </c>
      <c r="X8904">
        <v>1</v>
      </c>
      <c r="AA8904" t="s">
        <v>27</v>
      </c>
      <c r="AB8904">
        <v>1974</v>
      </c>
      <c r="AC8904" t="s">
        <v>63699</v>
      </c>
      <c r="AD8904" t="s">
        <v>63593</v>
      </c>
      <c r="AE8904" t="s">
        <v>63593</v>
      </c>
      <c r="AF8904" t="s">
        <v>63593</v>
      </c>
      <c r="AG8904" t="s">
        <v>64131</v>
      </c>
      <c r="AH8904" t="s">
        <v>63593</v>
      </c>
      <c r="AI8904" t="s">
        <v>63593</v>
      </c>
      <c r="AJ8904" t="s">
        <v>66075</v>
      </c>
    </row>
    <row r="8905" spans="1:36" ht="15" customHeight="1" x14ac:dyDescent="0.3">
      <c r="A8905">
        <v>23349</v>
      </c>
      <c r="B8905" t="s">
        <v>124865</v>
      </c>
      <c r="C8905" t="s">
        <v>124866</v>
      </c>
      <c r="D8905" t="s">
        <v>63605</v>
      </c>
      <c r="E8905" t="b">
        <v>1</v>
      </c>
      <c r="F8905" t="s">
        <v>124867</v>
      </c>
      <c r="G8905" t="s">
        <v>26007</v>
      </c>
      <c r="I8905" t="s">
        <v>124868</v>
      </c>
      <c r="J8905" t="s">
        <v>63593</v>
      </c>
      <c r="K8905" t="s">
        <v>22</v>
      </c>
      <c r="L8905" t="s">
        <v>1282</v>
      </c>
      <c r="M8905">
        <v>1565</v>
      </c>
      <c r="N8905" t="s">
        <v>24</v>
      </c>
      <c r="O8905" t="b">
        <v>0</v>
      </c>
      <c r="P8905" t="s">
        <v>124869</v>
      </c>
      <c r="Q8905" t="s">
        <v>2690</v>
      </c>
      <c r="R8905" t="s">
        <v>63649</v>
      </c>
      <c r="S8905">
        <v>5.59</v>
      </c>
      <c r="T8905">
        <v>277</v>
      </c>
      <c r="U8905">
        <v>11478</v>
      </c>
      <c r="V8905">
        <v>14361</v>
      </c>
      <c r="W8905">
        <v>778</v>
      </c>
      <c r="X8905">
        <v>1</v>
      </c>
      <c r="Y8905" t="s">
        <v>26008</v>
      </c>
      <c r="AA8905" t="s">
        <v>230</v>
      </c>
      <c r="AB8905">
        <v>1975</v>
      </c>
      <c r="AC8905" t="s">
        <v>63699</v>
      </c>
      <c r="AD8905" t="s">
        <v>66274</v>
      </c>
      <c r="AE8905" t="s">
        <v>63593</v>
      </c>
      <c r="AF8905" t="s">
        <v>63593</v>
      </c>
      <c r="AG8905" t="s">
        <v>63593</v>
      </c>
      <c r="AH8905" t="s">
        <v>63593</v>
      </c>
      <c r="AI8905" t="s">
        <v>63593</v>
      </c>
      <c r="AJ8905" t="s">
        <v>66075</v>
      </c>
    </row>
    <row r="8906" spans="1:36" ht="15" customHeight="1" x14ac:dyDescent="0.3">
      <c r="A8906">
        <v>23351</v>
      </c>
      <c r="B8906" t="s">
        <v>124870</v>
      </c>
      <c r="C8906" t="s">
        <v>124871</v>
      </c>
      <c r="D8906" t="s">
        <v>63605</v>
      </c>
      <c r="E8906" t="b">
        <v>1</v>
      </c>
      <c r="F8906" t="s">
        <v>124872</v>
      </c>
      <c r="G8906" t="s">
        <v>26009</v>
      </c>
      <c r="H8906" t="s">
        <v>124873</v>
      </c>
      <c r="I8906" t="s">
        <v>124874</v>
      </c>
      <c r="J8906" t="s">
        <v>63593</v>
      </c>
      <c r="K8906" t="s">
        <v>22</v>
      </c>
      <c r="L8906" t="s">
        <v>44</v>
      </c>
      <c r="M8906">
        <v>25</v>
      </c>
      <c r="N8906" t="s">
        <v>24</v>
      </c>
      <c r="O8906" t="b">
        <v>0</v>
      </c>
      <c r="P8906" t="s">
        <v>124875</v>
      </c>
      <c r="Q8906" t="s">
        <v>54</v>
      </c>
      <c r="R8906" t="s">
        <v>64202</v>
      </c>
      <c r="S8906">
        <v>5.93</v>
      </c>
      <c r="T8906">
        <v>196</v>
      </c>
      <c r="U8906">
        <v>10091</v>
      </c>
      <c r="V8906">
        <v>13054</v>
      </c>
      <c r="W8906">
        <v>1128</v>
      </c>
      <c r="X8906">
        <v>0</v>
      </c>
      <c r="Y8906" t="s">
        <v>26010</v>
      </c>
      <c r="AA8906" t="s">
        <v>27</v>
      </c>
      <c r="AB8906">
        <v>1976</v>
      </c>
      <c r="AC8906" t="s">
        <v>63699</v>
      </c>
      <c r="AD8906" t="s">
        <v>92905</v>
      </c>
      <c r="AE8906" t="s">
        <v>63593</v>
      </c>
      <c r="AF8906" t="s">
        <v>63593</v>
      </c>
      <c r="AG8906" t="s">
        <v>71326</v>
      </c>
      <c r="AH8906" t="s">
        <v>63593</v>
      </c>
      <c r="AI8906" t="s">
        <v>64509</v>
      </c>
      <c r="AJ8906" t="s">
        <v>63704</v>
      </c>
    </row>
    <row r="8907" spans="1:36" ht="15" customHeight="1" x14ac:dyDescent="0.3">
      <c r="A8907">
        <v>23353</v>
      </c>
      <c r="B8907" t="s">
        <v>124876</v>
      </c>
      <c r="C8907" t="s">
        <v>124877</v>
      </c>
      <c r="D8907" t="s">
        <v>63605</v>
      </c>
      <c r="E8907" t="b">
        <v>1</v>
      </c>
      <c r="F8907" t="s">
        <v>124878</v>
      </c>
      <c r="G8907" t="s">
        <v>26011</v>
      </c>
      <c r="I8907" t="s">
        <v>124879</v>
      </c>
      <c r="J8907" t="s">
        <v>124880</v>
      </c>
      <c r="K8907" t="s">
        <v>220</v>
      </c>
      <c r="L8907" t="s">
        <v>44</v>
      </c>
      <c r="M8907">
        <v>1</v>
      </c>
      <c r="N8907" t="s">
        <v>24</v>
      </c>
      <c r="O8907" t="b">
        <v>0</v>
      </c>
      <c r="P8907" t="s">
        <v>124881</v>
      </c>
      <c r="Q8907" t="s">
        <v>3218</v>
      </c>
      <c r="R8907" t="s">
        <v>63595</v>
      </c>
      <c r="S8907">
        <v>6.2</v>
      </c>
      <c r="T8907">
        <v>155</v>
      </c>
      <c r="U8907">
        <v>8864</v>
      </c>
      <c r="V8907">
        <v>15402</v>
      </c>
      <c r="W8907">
        <v>580</v>
      </c>
      <c r="X8907">
        <v>0</v>
      </c>
      <c r="Y8907" t="s">
        <v>26013</v>
      </c>
      <c r="AC8907" t="s">
        <v>63611</v>
      </c>
      <c r="AD8907" t="s">
        <v>64879</v>
      </c>
      <c r="AE8907" t="s">
        <v>63593</v>
      </c>
      <c r="AF8907" t="s">
        <v>63680</v>
      </c>
      <c r="AG8907" t="s">
        <v>63702</v>
      </c>
      <c r="AH8907" t="s">
        <v>63593</v>
      </c>
      <c r="AI8907" t="s">
        <v>70091</v>
      </c>
      <c r="AJ8907" t="s">
        <v>63704</v>
      </c>
    </row>
    <row r="8908" spans="1:36" ht="15" customHeight="1" x14ac:dyDescent="0.3">
      <c r="A8908">
        <v>23359</v>
      </c>
      <c r="B8908" t="s">
        <v>124882</v>
      </c>
      <c r="C8908" t="s">
        <v>124883</v>
      </c>
      <c r="D8908" t="s">
        <v>63605</v>
      </c>
      <c r="E8908" t="b">
        <v>1</v>
      </c>
      <c r="F8908" t="s">
        <v>124884</v>
      </c>
      <c r="G8908" t="s">
        <v>26014</v>
      </c>
      <c r="H8908" t="s">
        <v>124885</v>
      </c>
      <c r="I8908" t="s">
        <v>124886</v>
      </c>
      <c r="J8908" t="s">
        <v>63593</v>
      </c>
      <c r="K8908" t="s">
        <v>1790</v>
      </c>
      <c r="L8908" t="s">
        <v>23</v>
      </c>
      <c r="M8908">
        <v>1</v>
      </c>
      <c r="N8908" t="s">
        <v>24</v>
      </c>
      <c r="O8908" t="b">
        <v>0</v>
      </c>
      <c r="P8908" t="s">
        <v>119468</v>
      </c>
      <c r="Q8908" t="s">
        <v>3740</v>
      </c>
      <c r="R8908" t="s">
        <v>63622</v>
      </c>
      <c r="S8908">
        <v>7.03</v>
      </c>
      <c r="T8908">
        <v>5735</v>
      </c>
      <c r="U8908">
        <v>4305</v>
      </c>
      <c r="V8908">
        <v>5089</v>
      </c>
      <c r="W8908">
        <v>17918</v>
      </c>
      <c r="X8908">
        <v>49</v>
      </c>
      <c r="Y8908" t="s">
        <v>26015</v>
      </c>
      <c r="AC8908" t="s">
        <v>63611</v>
      </c>
      <c r="AD8908" t="s">
        <v>63593</v>
      </c>
      <c r="AE8908" t="s">
        <v>63593</v>
      </c>
      <c r="AF8908" t="s">
        <v>63600</v>
      </c>
      <c r="AG8908" t="s">
        <v>64182</v>
      </c>
      <c r="AH8908" t="s">
        <v>63593</v>
      </c>
      <c r="AI8908" t="s">
        <v>64160</v>
      </c>
      <c r="AJ8908" t="s">
        <v>63593</v>
      </c>
    </row>
    <row r="8909" spans="1:36" ht="15" customHeight="1" x14ac:dyDescent="0.3">
      <c r="A8909">
        <v>23361</v>
      </c>
      <c r="B8909" t="s">
        <v>124887</v>
      </c>
      <c r="C8909" t="s">
        <v>124888</v>
      </c>
      <c r="D8909" t="s">
        <v>63605</v>
      </c>
      <c r="E8909" t="b">
        <v>1</v>
      </c>
      <c r="F8909" t="s">
        <v>124889</v>
      </c>
      <c r="G8909" t="s">
        <v>26016</v>
      </c>
      <c r="I8909" t="s">
        <v>100562</v>
      </c>
      <c r="J8909" t="s">
        <v>63593</v>
      </c>
      <c r="K8909" t="s">
        <v>1790</v>
      </c>
      <c r="L8909" t="s">
        <v>44</v>
      </c>
      <c r="M8909">
        <v>2</v>
      </c>
      <c r="N8909" t="s">
        <v>24</v>
      </c>
      <c r="O8909" t="b">
        <v>0</v>
      </c>
      <c r="P8909" t="s">
        <v>124890</v>
      </c>
      <c r="Q8909" t="s">
        <v>2979</v>
      </c>
      <c r="R8909" t="s">
        <v>63622</v>
      </c>
      <c r="S8909">
        <v>6.96</v>
      </c>
      <c r="T8909">
        <v>6188</v>
      </c>
      <c r="U8909">
        <v>4643</v>
      </c>
      <c r="V8909">
        <v>5172</v>
      </c>
      <c r="W8909">
        <v>17100</v>
      </c>
      <c r="X8909">
        <v>19</v>
      </c>
      <c r="Y8909" s="1" t="s">
        <v>26017</v>
      </c>
      <c r="Z8909" t="s">
        <v>124891</v>
      </c>
      <c r="AC8909" t="s">
        <v>63611</v>
      </c>
      <c r="AD8909" t="s">
        <v>63593</v>
      </c>
      <c r="AE8909" t="s">
        <v>63593</v>
      </c>
      <c r="AF8909" t="s">
        <v>63680</v>
      </c>
      <c r="AG8909" t="s">
        <v>64131</v>
      </c>
      <c r="AH8909" t="s">
        <v>63593</v>
      </c>
      <c r="AI8909" t="s">
        <v>63593</v>
      </c>
      <c r="AJ8909" t="s">
        <v>63593</v>
      </c>
    </row>
    <row r="8910" spans="1:36" ht="15" customHeight="1" x14ac:dyDescent="0.3">
      <c r="A8910">
        <v>23363</v>
      </c>
      <c r="B8910" t="s">
        <v>124892</v>
      </c>
      <c r="C8910" t="s">
        <v>124893</v>
      </c>
      <c r="D8910" t="s">
        <v>63605</v>
      </c>
      <c r="E8910" t="b">
        <v>1</v>
      </c>
      <c r="F8910" t="s">
        <v>124894</v>
      </c>
      <c r="G8910" t="s">
        <v>26018</v>
      </c>
      <c r="I8910" t="s">
        <v>124895</v>
      </c>
      <c r="J8910" t="s">
        <v>124896</v>
      </c>
      <c r="K8910" t="s">
        <v>1790</v>
      </c>
      <c r="L8910" t="s">
        <v>159</v>
      </c>
      <c r="M8910">
        <v>1</v>
      </c>
      <c r="N8910" t="s">
        <v>24</v>
      </c>
      <c r="O8910" t="b">
        <v>0</v>
      </c>
      <c r="P8910" t="s">
        <v>124897</v>
      </c>
      <c r="Q8910" t="s">
        <v>3919</v>
      </c>
      <c r="R8910" t="s">
        <v>63622</v>
      </c>
      <c r="S8910">
        <v>6.4</v>
      </c>
      <c r="T8910">
        <v>2890</v>
      </c>
      <c r="U8910">
        <v>7805</v>
      </c>
      <c r="V8910">
        <v>6652</v>
      </c>
      <c r="W8910">
        <v>9158</v>
      </c>
      <c r="X8910">
        <v>4</v>
      </c>
      <c r="Y8910" t="s">
        <v>26020</v>
      </c>
      <c r="AC8910" t="s">
        <v>63611</v>
      </c>
      <c r="AD8910" t="s">
        <v>63894</v>
      </c>
      <c r="AE8910" t="s">
        <v>63593</v>
      </c>
      <c r="AF8910" t="s">
        <v>63593</v>
      </c>
      <c r="AG8910" t="s">
        <v>63767</v>
      </c>
      <c r="AH8910" t="s">
        <v>63593</v>
      </c>
      <c r="AI8910" t="s">
        <v>63593</v>
      </c>
      <c r="AJ8910" t="s">
        <v>63593</v>
      </c>
    </row>
    <row r="8911" spans="1:36" ht="15" customHeight="1" x14ac:dyDescent="0.3">
      <c r="A8911">
        <v>23365</v>
      </c>
      <c r="B8911" t="s">
        <v>124898</v>
      </c>
      <c r="C8911" t="s">
        <v>124899</v>
      </c>
      <c r="D8911" t="s">
        <v>63605</v>
      </c>
      <c r="E8911" t="b">
        <v>1</v>
      </c>
      <c r="F8911" t="s">
        <v>124900</v>
      </c>
      <c r="G8911" t="s">
        <v>26021</v>
      </c>
      <c r="I8911" t="s">
        <v>26021</v>
      </c>
      <c r="J8911" t="s">
        <v>112347</v>
      </c>
      <c r="K8911" t="s">
        <v>319</v>
      </c>
      <c r="L8911" t="s">
        <v>23</v>
      </c>
      <c r="M8911">
        <v>1</v>
      </c>
      <c r="N8911" t="s">
        <v>24</v>
      </c>
      <c r="O8911" t="b">
        <v>0</v>
      </c>
      <c r="P8911" t="s">
        <v>124901</v>
      </c>
      <c r="Q8911" t="s">
        <v>3906</v>
      </c>
      <c r="R8911" t="s">
        <v>63649</v>
      </c>
      <c r="S8911">
        <v>6</v>
      </c>
      <c r="T8911">
        <v>916</v>
      </c>
      <c r="V8911">
        <v>12120</v>
      </c>
      <c r="W8911">
        <v>1511</v>
      </c>
      <c r="X8911">
        <v>1</v>
      </c>
      <c r="Y8911" t="s">
        <v>26022</v>
      </c>
      <c r="AC8911" t="s">
        <v>63611</v>
      </c>
      <c r="AD8911" t="s">
        <v>99937</v>
      </c>
      <c r="AE8911" t="s">
        <v>63593</v>
      </c>
      <c r="AF8911" t="s">
        <v>63593</v>
      </c>
      <c r="AG8911" t="s">
        <v>63593</v>
      </c>
      <c r="AH8911" t="s">
        <v>63593</v>
      </c>
      <c r="AI8911" t="s">
        <v>64040</v>
      </c>
      <c r="AJ8911" t="s">
        <v>63593</v>
      </c>
    </row>
    <row r="8912" spans="1:36" ht="15" customHeight="1" x14ac:dyDescent="0.3">
      <c r="A8912">
        <v>23367</v>
      </c>
      <c r="B8912" t="s">
        <v>124902</v>
      </c>
      <c r="C8912" t="s">
        <v>124903</v>
      </c>
      <c r="D8912" t="s">
        <v>63605</v>
      </c>
      <c r="E8912" t="b">
        <v>1</v>
      </c>
      <c r="F8912" t="s">
        <v>124904</v>
      </c>
      <c r="G8912" t="s">
        <v>26023</v>
      </c>
      <c r="I8912" t="s">
        <v>124905</v>
      </c>
      <c r="J8912" t="s">
        <v>124906</v>
      </c>
      <c r="K8912" t="s">
        <v>1790</v>
      </c>
      <c r="L8912" t="s">
        <v>44</v>
      </c>
      <c r="M8912">
        <v>6</v>
      </c>
      <c r="N8912" t="s">
        <v>24</v>
      </c>
      <c r="O8912" t="b">
        <v>0</v>
      </c>
      <c r="P8912" t="s">
        <v>124907</v>
      </c>
      <c r="Q8912" t="s">
        <v>6257</v>
      </c>
      <c r="R8912" t="s">
        <v>63622</v>
      </c>
      <c r="S8912">
        <v>6.26</v>
      </c>
      <c r="T8912">
        <v>979</v>
      </c>
      <c r="U8912">
        <v>8552</v>
      </c>
      <c r="V8912">
        <v>10633</v>
      </c>
      <c r="W8912">
        <v>2466</v>
      </c>
      <c r="X8912">
        <v>0</v>
      </c>
      <c r="Y8912" t="s">
        <v>26025</v>
      </c>
      <c r="AC8912" t="s">
        <v>63611</v>
      </c>
      <c r="AD8912" t="s">
        <v>63593</v>
      </c>
      <c r="AE8912" t="s">
        <v>63593</v>
      </c>
      <c r="AF8912" t="s">
        <v>64112</v>
      </c>
      <c r="AG8912" t="s">
        <v>64131</v>
      </c>
      <c r="AH8912" t="s">
        <v>63593</v>
      </c>
      <c r="AI8912" t="s">
        <v>63749</v>
      </c>
      <c r="AJ8912" t="s">
        <v>63593</v>
      </c>
    </row>
    <row r="8913" spans="1:36" ht="15" customHeight="1" x14ac:dyDescent="0.3">
      <c r="A8913">
        <v>23369</v>
      </c>
      <c r="B8913" t="s">
        <v>124908</v>
      </c>
      <c r="C8913" t="s">
        <v>124909</v>
      </c>
      <c r="D8913" t="s">
        <v>63605</v>
      </c>
      <c r="E8913" t="b">
        <v>1</v>
      </c>
      <c r="F8913" t="s">
        <v>124910</v>
      </c>
      <c r="G8913" t="s">
        <v>26026</v>
      </c>
      <c r="I8913" t="s">
        <v>124911</v>
      </c>
      <c r="J8913" t="s">
        <v>63593</v>
      </c>
      <c r="K8913" t="s">
        <v>1790</v>
      </c>
      <c r="L8913" t="s">
        <v>44</v>
      </c>
      <c r="M8913">
        <v>1</v>
      </c>
      <c r="N8913" t="s">
        <v>24</v>
      </c>
      <c r="O8913" t="b">
        <v>0</v>
      </c>
      <c r="P8913" t="s">
        <v>112562</v>
      </c>
      <c r="Q8913" t="s">
        <v>3986</v>
      </c>
      <c r="R8913" t="s">
        <v>63622</v>
      </c>
      <c r="S8913">
        <v>6.67</v>
      </c>
      <c r="T8913">
        <v>6509</v>
      </c>
      <c r="U8913">
        <v>6197</v>
      </c>
      <c r="V8913">
        <v>5298</v>
      </c>
      <c r="W8913">
        <v>16010</v>
      </c>
      <c r="X8913">
        <v>13</v>
      </c>
      <c r="Y8913" s="1" t="s">
        <v>26027</v>
      </c>
      <c r="Z8913" t="s">
        <v>124912</v>
      </c>
      <c r="AC8913" t="s">
        <v>63611</v>
      </c>
      <c r="AD8913" t="s">
        <v>63593</v>
      </c>
      <c r="AE8913" t="s">
        <v>63593</v>
      </c>
      <c r="AF8913" t="s">
        <v>63680</v>
      </c>
      <c r="AG8913" t="s">
        <v>64131</v>
      </c>
      <c r="AH8913" t="s">
        <v>63593</v>
      </c>
      <c r="AI8913" t="s">
        <v>63593</v>
      </c>
      <c r="AJ8913" t="s">
        <v>63593</v>
      </c>
    </row>
    <row r="8914" spans="1:36" ht="15" customHeight="1" x14ac:dyDescent="0.3">
      <c r="A8914">
        <v>23375</v>
      </c>
      <c r="B8914" t="s">
        <v>124913</v>
      </c>
      <c r="C8914" t="s">
        <v>124914</v>
      </c>
      <c r="D8914" t="s">
        <v>124915</v>
      </c>
      <c r="E8914" t="b">
        <v>1</v>
      </c>
      <c r="F8914" t="s">
        <v>124916</v>
      </c>
      <c r="G8914" t="s">
        <v>26028</v>
      </c>
      <c r="I8914" t="s">
        <v>124917</v>
      </c>
      <c r="J8914" t="s">
        <v>124918</v>
      </c>
      <c r="K8914" t="s">
        <v>22</v>
      </c>
      <c r="L8914" t="s">
        <v>23</v>
      </c>
      <c r="M8914">
        <v>10</v>
      </c>
      <c r="N8914" t="s">
        <v>24</v>
      </c>
      <c r="O8914" t="b">
        <v>0</v>
      </c>
      <c r="P8914" t="s">
        <v>124919</v>
      </c>
      <c r="Q8914" t="s">
        <v>3242</v>
      </c>
      <c r="R8914" t="s">
        <v>64202</v>
      </c>
      <c r="S8914">
        <v>5.37</v>
      </c>
      <c r="T8914">
        <v>320</v>
      </c>
      <c r="U8914">
        <v>12074</v>
      </c>
      <c r="V8914">
        <v>11364</v>
      </c>
      <c r="W8914">
        <v>1963</v>
      </c>
      <c r="X8914">
        <v>4</v>
      </c>
      <c r="Y8914" t="s">
        <v>26030</v>
      </c>
      <c r="AA8914" t="s">
        <v>56</v>
      </c>
      <c r="AB8914">
        <v>2014</v>
      </c>
      <c r="AC8914" t="s">
        <v>63699</v>
      </c>
      <c r="AD8914" t="s">
        <v>124920</v>
      </c>
      <c r="AE8914" t="s">
        <v>63593</v>
      </c>
      <c r="AF8914" t="s">
        <v>120274</v>
      </c>
      <c r="AG8914" t="s">
        <v>63593</v>
      </c>
      <c r="AH8914" t="s">
        <v>63593</v>
      </c>
      <c r="AI8914" t="s">
        <v>69020</v>
      </c>
      <c r="AJ8914" t="s">
        <v>63593</v>
      </c>
    </row>
    <row r="8915" spans="1:36" ht="15" customHeight="1" x14ac:dyDescent="0.3">
      <c r="A8915">
        <v>23383</v>
      </c>
      <c r="B8915" t="s">
        <v>124921</v>
      </c>
      <c r="C8915" t="s">
        <v>124922</v>
      </c>
      <c r="D8915" t="s">
        <v>63605</v>
      </c>
      <c r="E8915" t="b">
        <v>1</v>
      </c>
      <c r="F8915" t="s">
        <v>124923</v>
      </c>
      <c r="G8915" t="s">
        <v>26032</v>
      </c>
      <c r="I8915" t="s">
        <v>124924</v>
      </c>
      <c r="J8915" t="s">
        <v>124925</v>
      </c>
      <c r="K8915" t="s">
        <v>220</v>
      </c>
      <c r="L8915" t="s">
        <v>44</v>
      </c>
      <c r="M8915">
        <v>1</v>
      </c>
      <c r="N8915" t="s">
        <v>24</v>
      </c>
      <c r="O8915" t="b">
        <v>0</v>
      </c>
      <c r="P8915" t="s">
        <v>124926</v>
      </c>
      <c r="Q8915" t="s">
        <v>121</v>
      </c>
      <c r="R8915" t="s">
        <v>63622</v>
      </c>
      <c r="S8915">
        <v>7.32</v>
      </c>
      <c r="T8915">
        <v>36291</v>
      </c>
      <c r="U8915">
        <v>2745</v>
      </c>
      <c r="V8915">
        <v>2718</v>
      </c>
      <c r="W8915">
        <v>64811</v>
      </c>
      <c r="X8915">
        <v>36</v>
      </c>
      <c r="Y8915" s="1" t="s">
        <v>26034</v>
      </c>
      <c r="Z8915" t="s">
        <v>124927</v>
      </c>
      <c r="AC8915" t="s">
        <v>63611</v>
      </c>
      <c r="AD8915" t="s">
        <v>64679</v>
      </c>
      <c r="AE8915" t="s">
        <v>63593</v>
      </c>
      <c r="AF8915" t="s">
        <v>67703</v>
      </c>
      <c r="AG8915" t="s">
        <v>64131</v>
      </c>
      <c r="AH8915" t="s">
        <v>63593</v>
      </c>
      <c r="AI8915" t="s">
        <v>63593</v>
      </c>
      <c r="AJ8915" t="s">
        <v>63704</v>
      </c>
    </row>
    <row r="8916" spans="1:36" ht="15" customHeight="1" x14ac:dyDescent="0.3">
      <c r="A8916">
        <v>23385</v>
      </c>
      <c r="B8916" t="s">
        <v>124928</v>
      </c>
      <c r="C8916" t="s">
        <v>124929</v>
      </c>
      <c r="D8916" t="s">
        <v>63605</v>
      </c>
      <c r="E8916" t="b">
        <v>1</v>
      </c>
      <c r="F8916" t="s">
        <v>124930</v>
      </c>
      <c r="G8916" t="s">
        <v>26035</v>
      </c>
      <c r="H8916" t="s">
        <v>124931</v>
      </c>
      <c r="I8916" t="s">
        <v>124932</v>
      </c>
      <c r="J8916" t="s">
        <v>124933</v>
      </c>
      <c r="K8916" t="s">
        <v>1790</v>
      </c>
      <c r="L8916" t="s">
        <v>159</v>
      </c>
      <c r="M8916">
        <v>1</v>
      </c>
      <c r="N8916" t="s">
        <v>24</v>
      </c>
      <c r="O8916" t="b">
        <v>0</v>
      </c>
      <c r="P8916" t="s">
        <v>124934</v>
      </c>
      <c r="Q8916" t="s">
        <v>2816</v>
      </c>
      <c r="R8916" t="s">
        <v>63622</v>
      </c>
      <c r="S8916">
        <v>7.63</v>
      </c>
      <c r="T8916">
        <v>64297</v>
      </c>
      <c r="U8916">
        <v>1447</v>
      </c>
      <c r="V8916">
        <v>1723</v>
      </c>
      <c r="W8916">
        <v>130440</v>
      </c>
      <c r="X8916">
        <v>73</v>
      </c>
      <c r="Y8916" s="1" t="s">
        <v>26037</v>
      </c>
      <c r="AC8916" t="s">
        <v>63611</v>
      </c>
      <c r="AD8916" t="s">
        <v>63593</v>
      </c>
      <c r="AE8916" t="s">
        <v>64158</v>
      </c>
      <c r="AF8916" t="s">
        <v>64181</v>
      </c>
      <c r="AG8916" t="s">
        <v>63800</v>
      </c>
      <c r="AH8916" t="s">
        <v>63593</v>
      </c>
      <c r="AI8916" t="s">
        <v>63593</v>
      </c>
      <c r="AJ8916" t="s">
        <v>63593</v>
      </c>
    </row>
    <row r="8917" spans="1:36" ht="15" customHeight="1" x14ac:dyDescent="0.3">
      <c r="A8917">
        <v>23387</v>
      </c>
      <c r="B8917" t="s">
        <v>124935</v>
      </c>
      <c r="C8917" t="s">
        <v>124936</v>
      </c>
      <c r="D8917" t="s">
        <v>124937</v>
      </c>
      <c r="E8917" t="b">
        <v>1</v>
      </c>
      <c r="F8917" t="s">
        <v>124938</v>
      </c>
      <c r="G8917" t="s">
        <v>26038</v>
      </c>
      <c r="I8917" t="s">
        <v>124939</v>
      </c>
      <c r="J8917" t="s">
        <v>63593</v>
      </c>
      <c r="K8917" t="s">
        <v>2585</v>
      </c>
      <c r="L8917" t="s">
        <v>23</v>
      </c>
      <c r="M8917">
        <v>4</v>
      </c>
      <c r="N8917" t="s">
        <v>24</v>
      </c>
      <c r="O8917" t="b">
        <v>0</v>
      </c>
      <c r="P8917" t="s">
        <v>124940</v>
      </c>
      <c r="Q8917" t="s">
        <v>2690</v>
      </c>
      <c r="R8917" t="s">
        <v>64202</v>
      </c>
      <c r="S8917">
        <v>4.8600000000000003</v>
      </c>
      <c r="T8917">
        <v>693</v>
      </c>
      <c r="U8917">
        <v>12875</v>
      </c>
      <c r="V8917">
        <v>11690</v>
      </c>
      <c r="W8917">
        <v>1754</v>
      </c>
      <c r="X8917">
        <v>2</v>
      </c>
      <c r="Y8917" s="1" t="s">
        <v>26039</v>
      </c>
      <c r="AC8917" t="s">
        <v>63611</v>
      </c>
      <c r="AD8917" t="s">
        <v>63593</v>
      </c>
      <c r="AE8917" t="s">
        <v>63593</v>
      </c>
      <c r="AF8917" t="s">
        <v>124941</v>
      </c>
      <c r="AG8917" t="s">
        <v>63615</v>
      </c>
      <c r="AH8917" t="s">
        <v>63593</v>
      </c>
      <c r="AI8917" t="s">
        <v>63593</v>
      </c>
      <c r="AJ8917" t="s">
        <v>63593</v>
      </c>
    </row>
    <row r="8918" spans="1:36" ht="15" customHeight="1" x14ac:dyDescent="0.3">
      <c r="A8918">
        <v>23393</v>
      </c>
      <c r="B8918" t="s">
        <v>124942</v>
      </c>
      <c r="C8918" t="s">
        <v>124943</v>
      </c>
      <c r="D8918" t="s">
        <v>63605</v>
      </c>
      <c r="E8918" t="b">
        <v>1</v>
      </c>
      <c r="F8918" t="s">
        <v>124944</v>
      </c>
      <c r="G8918" t="s">
        <v>26041</v>
      </c>
      <c r="I8918" t="s">
        <v>124945</v>
      </c>
      <c r="J8918" t="s">
        <v>63593</v>
      </c>
      <c r="K8918" t="s">
        <v>22</v>
      </c>
      <c r="L8918" t="s">
        <v>1282</v>
      </c>
      <c r="M8918">
        <v>73</v>
      </c>
      <c r="N8918" t="s">
        <v>24</v>
      </c>
      <c r="O8918" t="b">
        <v>0</v>
      </c>
      <c r="P8918" t="s">
        <v>124946</v>
      </c>
      <c r="Q8918" t="s">
        <v>54</v>
      </c>
      <c r="R8918" t="s">
        <v>64202</v>
      </c>
      <c r="S8918">
        <v>6.71</v>
      </c>
      <c r="T8918">
        <v>373</v>
      </c>
      <c r="U8918">
        <v>6003</v>
      </c>
      <c r="V8918">
        <v>13527</v>
      </c>
      <c r="W8918">
        <v>987</v>
      </c>
      <c r="X8918">
        <v>3</v>
      </c>
      <c r="Y8918" s="1" t="s">
        <v>26042</v>
      </c>
      <c r="AA8918" t="s">
        <v>27</v>
      </c>
      <c r="AB8918">
        <v>1976</v>
      </c>
      <c r="AC8918" t="s">
        <v>63699</v>
      </c>
      <c r="AD8918" t="s">
        <v>63593</v>
      </c>
      <c r="AE8918" t="s">
        <v>63593</v>
      </c>
      <c r="AF8918" t="s">
        <v>76959</v>
      </c>
      <c r="AG8918" t="s">
        <v>81622</v>
      </c>
      <c r="AH8918" t="s">
        <v>63593</v>
      </c>
      <c r="AI8918" t="s">
        <v>63593</v>
      </c>
      <c r="AJ8918" t="s">
        <v>66075</v>
      </c>
    </row>
    <row r="8919" spans="1:36" ht="15" customHeight="1" x14ac:dyDescent="0.3">
      <c r="A8919">
        <v>23401</v>
      </c>
      <c r="B8919" t="s">
        <v>124947</v>
      </c>
      <c r="C8919" t="s">
        <v>124948</v>
      </c>
      <c r="D8919" t="s">
        <v>63605</v>
      </c>
      <c r="E8919" t="b">
        <v>1</v>
      </c>
      <c r="F8919" t="s">
        <v>124949</v>
      </c>
      <c r="G8919" t="s">
        <v>26043</v>
      </c>
      <c r="I8919" t="s">
        <v>124950</v>
      </c>
      <c r="J8919" t="s">
        <v>124951</v>
      </c>
      <c r="K8919" t="s">
        <v>2585</v>
      </c>
      <c r="L8919" t="s">
        <v>23</v>
      </c>
      <c r="M8919">
        <v>1</v>
      </c>
      <c r="N8919" t="s">
        <v>24</v>
      </c>
      <c r="O8919" t="b">
        <v>0</v>
      </c>
      <c r="P8919" t="s">
        <v>124952</v>
      </c>
      <c r="Q8919" t="s">
        <v>7731</v>
      </c>
      <c r="R8919" t="s">
        <v>63622</v>
      </c>
      <c r="S8919">
        <v>4.63</v>
      </c>
      <c r="T8919">
        <v>271</v>
      </c>
      <c r="U8919">
        <v>13081</v>
      </c>
      <c r="V8919">
        <v>14514</v>
      </c>
      <c r="W8919">
        <v>741</v>
      </c>
      <c r="X8919">
        <v>0</v>
      </c>
      <c r="Y8919" t="s">
        <v>26045</v>
      </c>
      <c r="AC8919" t="s">
        <v>63611</v>
      </c>
      <c r="AD8919" t="s">
        <v>63593</v>
      </c>
      <c r="AE8919" t="s">
        <v>63593</v>
      </c>
      <c r="AF8919" t="s">
        <v>63593</v>
      </c>
      <c r="AG8919" t="s">
        <v>65670</v>
      </c>
      <c r="AH8919" t="s">
        <v>63593</v>
      </c>
      <c r="AI8919" t="s">
        <v>63749</v>
      </c>
      <c r="AJ8919" t="s">
        <v>63593</v>
      </c>
    </row>
    <row r="8920" spans="1:36" ht="15" customHeight="1" x14ac:dyDescent="0.3">
      <c r="A8920">
        <v>23405</v>
      </c>
      <c r="B8920" t="s">
        <v>124953</v>
      </c>
      <c r="C8920" t="s">
        <v>124954</v>
      </c>
      <c r="D8920" t="s">
        <v>63605</v>
      </c>
      <c r="E8920" t="b">
        <v>1</v>
      </c>
      <c r="F8920" t="s">
        <v>124955</v>
      </c>
      <c r="G8920" t="s">
        <v>26046</v>
      </c>
      <c r="I8920" t="s">
        <v>124956</v>
      </c>
      <c r="J8920" t="s">
        <v>124957</v>
      </c>
      <c r="K8920" t="s">
        <v>2585</v>
      </c>
      <c r="L8920" t="s">
        <v>159</v>
      </c>
      <c r="M8920">
        <v>3</v>
      </c>
      <c r="N8920" t="s">
        <v>24</v>
      </c>
      <c r="O8920" t="b">
        <v>0</v>
      </c>
      <c r="P8920" t="s">
        <v>124958</v>
      </c>
      <c r="Q8920" t="s">
        <v>2690</v>
      </c>
      <c r="R8920" t="s">
        <v>63622</v>
      </c>
      <c r="S8920">
        <v>6.71</v>
      </c>
      <c r="T8920">
        <v>3664</v>
      </c>
      <c r="U8920">
        <v>5971</v>
      </c>
      <c r="V8920">
        <v>5696</v>
      </c>
      <c r="W8920">
        <v>13359</v>
      </c>
      <c r="X8920">
        <v>8</v>
      </c>
      <c r="Y8920" t="s">
        <v>26048</v>
      </c>
      <c r="AC8920" t="s">
        <v>63611</v>
      </c>
      <c r="AD8920" t="s">
        <v>124959</v>
      </c>
      <c r="AE8920" t="s">
        <v>63599</v>
      </c>
      <c r="AF8920" t="s">
        <v>63593</v>
      </c>
      <c r="AG8920" t="s">
        <v>75136</v>
      </c>
      <c r="AH8920" t="s">
        <v>63593</v>
      </c>
      <c r="AI8920" t="s">
        <v>63593</v>
      </c>
      <c r="AJ8920" t="s">
        <v>63593</v>
      </c>
    </row>
    <row r="8921" spans="1:36" ht="15" customHeight="1" x14ac:dyDescent="0.3">
      <c r="A8921">
        <v>23407</v>
      </c>
      <c r="B8921" t="s">
        <v>124960</v>
      </c>
      <c r="C8921" t="s">
        <v>124961</v>
      </c>
      <c r="D8921" t="s">
        <v>63605</v>
      </c>
      <c r="E8921" t="b">
        <v>1</v>
      </c>
      <c r="F8921" t="s">
        <v>124962</v>
      </c>
      <c r="G8921" t="s">
        <v>26050</v>
      </c>
      <c r="I8921" t="s">
        <v>124963</v>
      </c>
      <c r="J8921" t="s">
        <v>124964</v>
      </c>
      <c r="K8921" t="s">
        <v>966</v>
      </c>
      <c r="L8921" t="s">
        <v>1282</v>
      </c>
      <c r="M8921">
        <v>2</v>
      </c>
      <c r="N8921" t="s">
        <v>24</v>
      </c>
      <c r="O8921" t="b">
        <v>0</v>
      </c>
      <c r="P8921" t="s">
        <v>124965</v>
      </c>
      <c r="Q8921" t="s">
        <v>25</v>
      </c>
      <c r="R8921" t="s">
        <v>64202</v>
      </c>
      <c r="U8921">
        <v>13984</v>
      </c>
      <c r="V8921">
        <v>18146</v>
      </c>
      <c r="W8921">
        <v>329</v>
      </c>
      <c r="X8921">
        <v>0</v>
      </c>
      <c r="AC8921" t="s">
        <v>63611</v>
      </c>
      <c r="AD8921" t="s">
        <v>72570</v>
      </c>
      <c r="AE8921" t="s">
        <v>63593</v>
      </c>
      <c r="AF8921" t="s">
        <v>63593</v>
      </c>
      <c r="AG8921" t="s">
        <v>63920</v>
      </c>
      <c r="AH8921" t="s">
        <v>63593</v>
      </c>
      <c r="AI8921" t="s">
        <v>64990</v>
      </c>
      <c r="AJ8921" t="s">
        <v>63593</v>
      </c>
    </row>
    <row r="8922" spans="1:36" ht="15" customHeight="1" x14ac:dyDescent="0.3">
      <c r="A8922">
        <v>23409</v>
      </c>
      <c r="B8922" t="s">
        <v>124966</v>
      </c>
      <c r="C8922" t="s">
        <v>124967</v>
      </c>
      <c r="D8922" t="s">
        <v>63605</v>
      </c>
      <c r="E8922" t="b">
        <v>1</v>
      </c>
      <c r="F8922" t="s">
        <v>124968</v>
      </c>
      <c r="G8922" t="s">
        <v>26052</v>
      </c>
      <c r="I8922" t="s">
        <v>124969</v>
      </c>
      <c r="J8922" t="s">
        <v>124970</v>
      </c>
      <c r="K8922" t="s">
        <v>22</v>
      </c>
      <c r="L8922" t="s">
        <v>23</v>
      </c>
      <c r="M8922">
        <v>49</v>
      </c>
      <c r="N8922" t="s">
        <v>24</v>
      </c>
      <c r="O8922" t="b">
        <v>0</v>
      </c>
      <c r="P8922" t="s">
        <v>123930</v>
      </c>
      <c r="Q8922" t="s">
        <v>25</v>
      </c>
      <c r="R8922" t="s">
        <v>63622</v>
      </c>
      <c r="S8922">
        <v>5.78</v>
      </c>
      <c r="T8922">
        <v>309</v>
      </c>
      <c r="U8922">
        <v>10754</v>
      </c>
      <c r="V8922">
        <v>12439</v>
      </c>
      <c r="W8922">
        <v>1360</v>
      </c>
      <c r="X8922">
        <v>0</v>
      </c>
      <c r="Y8922" s="1" t="s">
        <v>26054</v>
      </c>
      <c r="AA8922" t="s">
        <v>27</v>
      </c>
      <c r="AB8922">
        <v>2014</v>
      </c>
      <c r="AC8922" t="s">
        <v>63699</v>
      </c>
      <c r="AD8922" t="s">
        <v>63593</v>
      </c>
      <c r="AE8922" t="s">
        <v>63593</v>
      </c>
      <c r="AF8922" t="s">
        <v>106439</v>
      </c>
      <c r="AG8922" t="s">
        <v>65514</v>
      </c>
      <c r="AH8922" t="s">
        <v>63593</v>
      </c>
      <c r="AI8922" t="s">
        <v>63593</v>
      </c>
      <c r="AJ8922" t="s">
        <v>66075</v>
      </c>
    </row>
    <row r="8923" spans="1:36" ht="15" customHeight="1" x14ac:dyDescent="0.3">
      <c r="A8923">
        <v>23421</v>
      </c>
      <c r="B8923" t="s">
        <v>124971</v>
      </c>
      <c r="C8923" t="s">
        <v>124972</v>
      </c>
      <c r="D8923" t="s">
        <v>124973</v>
      </c>
      <c r="E8923" t="b">
        <v>1</v>
      </c>
      <c r="F8923" t="s">
        <v>124974</v>
      </c>
      <c r="G8923" t="s">
        <v>26055</v>
      </c>
      <c r="H8923" t="s">
        <v>124975</v>
      </c>
      <c r="I8923" t="s">
        <v>124976</v>
      </c>
      <c r="J8923" t="s">
        <v>124977</v>
      </c>
      <c r="K8923" t="s">
        <v>22</v>
      </c>
      <c r="L8923" t="s">
        <v>4117</v>
      </c>
      <c r="M8923">
        <v>12</v>
      </c>
      <c r="N8923" t="s">
        <v>24</v>
      </c>
      <c r="O8923" t="b">
        <v>0</v>
      </c>
      <c r="P8923" t="s">
        <v>122410</v>
      </c>
      <c r="Q8923" t="s">
        <v>25</v>
      </c>
      <c r="R8923" t="s">
        <v>63595</v>
      </c>
      <c r="S8923">
        <v>7.35</v>
      </c>
      <c r="T8923">
        <v>78881</v>
      </c>
      <c r="U8923">
        <v>2557</v>
      </c>
      <c r="V8923">
        <v>1387</v>
      </c>
      <c r="W8923">
        <v>169813</v>
      </c>
      <c r="X8923">
        <v>419</v>
      </c>
      <c r="Y8923" s="1" t="s">
        <v>26057</v>
      </c>
      <c r="AA8923" t="s">
        <v>56</v>
      </c>
      <c r="AB8923">
        <v>2014</v>
      </c>
      <c r="AC8923" t="s">
        <v>113871</v>
      </c>
      <c r="AD8923" t="s">
        <v>124978</v>
      </c>
      <c r="AE8923" t="s">
        <v>64158</v>
      </c>
      <c r="AF8923" t="s">
        <v>106409</v>
      </c>
      <c r="AG8923" t="s">
        <v>64722</v>
      </c>
      <c r="AH8923" t="s">
        <v>63593</v>
      </c>
      <c r="AI8923" t="s">
        <v>91959</v>
      </c>
      <c r="AJ8923" t="s">
        <v>63593</v>
      </c>
    </row>
    <row r="8924" spans="1:36" ht="15" customHeight="1" x14ac:dyDescent="0.3">
      <c r="A8924">
        <v>23423</v>
      </c>
      <c r="B8924" t="s">
        <v>124979</v>
      </c>
      <c r="C8924" t="s">
        <v>124980</v>
      </c>
      <c r="D8924" t="s">
        <v>63605</v>
      </c>
      <c r="E8924" t="b">
        <v>1</v>
      </c>
      <c r="F8924" t="s">
        <v>124981</v>
      </c>
      <c r="G8924" t="s">
        <v>26059</v>
      </c>
      <c r="H8924" t="s">
        <v>124982</v>
      </c>
      <c r="I8924" t="s">
        <v>124983</v>
      </c>
      <c r="J8924" t="s">
        <v>63593</v>
      </c>
      <c r="K8924" t="s">
        <v>220</v>
      </c>
      <c r="L8924" t="s">
        <v>44</v>
      </c>
      <c r="M8924">
        <v>3</v>
      </c>
      <c r="N8924" t="s">
        <v>24</v>
      </c>
      <c r="O8924" t="b">
        <v>0</v>
      </c>
      <c r="P8924" t="s">
        <v>124984</v>
      </c>
      <c r="Q8924" t="s">
        <v>25</v>
      </c>
      <c r="R8924" t="s">
        <v>63622</v>
      </c>
      <c r="S8924">
        <v>5.88</v>
      </c>
      <c r="T8924">
        <v>9783</v>
      </c>
      <c r="U8924">
        <v>10298</v>
      </c>
      <c r="V8924">
        <v>4341</v>
      </c>
      <c r="W8924">
        <v>26124</v>
      </c>
      <c r="X8924">
        <v>50</v>
      </c>
      <c r="Y8924" s="1" t="s">
        <v>26060</v>
      </c>
      <c r="AC8924" t="s">
        <v>63611</v>
      </c>
      <c r="AD8924" t="s">
        <v>124985</v>
      </c>
      <c r="AE8924" t="s">
        <v>63593</v>
      </c>
      <c r="AF8924" t="s">
        <v>124986</v>
      </c>
      <c r="AG8924" t="s">
        <v>64731</v>
      </c>
      <c r="AH8924" t="s">
        <v>63593</v>
      </c>
      <c r="AI8924" t="s">
        <v>79407</v>
      </c>
      <c r="AJ8924" t="s">
        <v>63704</v>
      </c>
    </row>
    <row r="8925" spans="1:36" ht="15" customHeight="1" x14ac:dyDescent="0.3">
      <c r="A8925">
        <v>23425</v>
      </c>
      <c r="B8925" t="s">
        <v>124987</v>
      </c>
      <c r="C8925" t="s">
        <v>124988</v>
      </c>
      <c r="D8925" t="s">
        <v>63605</v>
      </c>
      <c r="E8925" t="b">
        <v>1</v>
      </c>
      <c r="F8925" t="s">
        <v>124989</v>
      </c>
      <c r="G8925" t="s">
        <v>26063</v>
      </c>
      <c r="I8925" t="s">
        <v>124990</v>
      </c>
      <c r="J8925" t="s">
        <v>63593</v>
      </c>
      <c r="K8925" t="s">
        <v>1790</v>
      </c>
      <c r="L8925" t="s">
        <v>44</v>
      </c>
      <c r="M8925">
        <v>11</v>
      </c>
      <c r="N8925" t="s">
        <v>24</v>
      </c>
      <c r="O8925" t="b">
        <v>0</v>
      </c>
      <c r="P8925" t="s">
        <v>119673</v>
      </c>
      <c r="Q8925" t="s">
        <v>8606</v>
      </c>
      <c r="R8925" t="s">
        <v>63622</v>
      </c>
      <c r="S8925">
        <v>6.86</v>
      </c>
      <c r="T8925">
        <v>2224</v>
      </c>
      <c r="U8925">
        <v>5150</v>
      </c>
      <c r="V8925">
        <v>6403</v>
      </c>
      <c r="W8925">
        <v>10001</v>
      </c>
      <c r="X8925">
        <v>7</v>
      </c>
      <c r="Y8925" t="s">
        <v>26064</v>
      </c>
      <c r="AC8925" t="s">
        <v>63611</v>
      </c>
      <c r="AD8925" t="s">
        <v>63598</v>
      </c>
      <c r="AE8925" t="s">
        <v>63593</v>
      </c>
      <c r="AF8925" t="s">
        <v>65336</v>
      </c>
      <c r="AG8925" t="s">
        <v>64131</v>
      </c>
      <c r="AH8925" t="s">
        <v>63593</v>
      </c>
      <c r="AI8925" t="s">
        <v>63593</v>
      </c>
      <c r="AJ8925" t="s">
        <v>63683</v>
      </c>
    </row>
    <row r="8926" spans="1:36" ht="15" customHeight="1" x14ac:dyDescent="0.3">
      <c r="A8926">
        <v>23427</v>
      </c>
      <c r="B8926" t="s">
        <v>124991</v>
      </c>
      <c r="C8926" t="s">
        <v>124992</v>
      </c>
      <c r="D8926" t="s">
        <v>63605</v>
      </c>
      <c r="E8926" t="b">
        <v>1</v>
      </c>
      <c r="F8926" t="s">
        <v>124993</v>
      </c>
      <c r="G8926" t="s">
        <v>26065</v>
      </c>
      <c r="I8926" t="s">
        <v>124994</v>
      </c>
      <c r="J8926" t="s">
        <v>124995</v>
      </c>
      <c r="K8926" t="s">
        <v>1790</v>
      </c>
      <c r="L8926" t="s">
        <v>370</v>
      </c>
      <c r="M8926">
        <v>1</v>
      </c>
      <c r="N8926" t="s">
        <v>24</v>
      </c>
      <c r="O8926" t="b">
        <v>0</v>
      </c>
      <c r="P8926" t="s">
        <v>124996</v>
      </c>
      <c r="Q8926" t="s">
        <v>3986</v>
      </c>
      <c r="R8926" t="s">
        <v>63622</v>
      </c>
      <c r="S8926">
        <v>6.45</v>
      </c>
      <c r="T8926">
        <v>15666</v>
      </c>
      <c r="U8926">
        <v>7471</v>
      </c>
      <c r="V8926">
        <v>4295</v>
      </c>
      <c r="W8926">
        <v>26743</v>
      </c>
      <c r="X8926">
        <v>8</v>
      </c>
      <c r="Y8926" s="1" t="s">
        <v>26067</v>
      </c>
      <c r="AC8926" t="s">
        <v>63611</v>
      </c>
      <c r="AD8926" t="s">
        <v>69057</v>
      </c>
      <c r="AE8926" t="s">
        <v>63593</v>
      </c>
      <c r="AF8926" t="s">
        <v>110775</v>
      </c>
      <c r="AG8926" t="s">
        <v>65788</v>
      </c>
      <c r="AH8926" t="s">
        <v>63593</v>
      </c>
      <c r="AI8926" t="s">
        <v>63593</v>
      </c>
      <c r="AJ8926" t="s">
        <v>63593</v>
      </c>
    </row>
    <row r="8927" spans="1:36" ht="15" customHeight="1" x14ac:dyDescent="0.3">
      <c r="A8927">
        <v>23433</v>
      </c>
      <c r="B8927" t="s">
        <v>124997</v>
      </c>
      <c r="C8927" t="s">
        <v>124998</v>
      </c>
      <c r="D8927" t="s">
        <v>63605</v>
      </c>
      <c r="E8927" t="b">
        <v>1</v>
      </c>
      <c r="F8927" t="s">
        <v>124999</v>
      </c>
      <c r="G8927" t="s">
        <v>26068</v>
      </c>
      <c r="I8927" t="s">
        <v>125000</v>
      </c>
      <c r="J8927" t="s">
        <v>125001</v>
      </c>
      <c r="K8927" t="s">
        <v>22</v>
      </c>
      <c r="L8927" t="s">
        <v>44</v>
      </c>
      <c r="M8927">
        <v>12</v>
      </c>
      <c r="N8927" t="s">
        <v>24</v>
      </c>
      <c r="O8927" t="b">
        <v>0</v>
      </c>
      <c r="P8927" t="s">
        <v>124716</v>
      </c>
      <c r="Q8927" t="s">
        <v>2979</v>
      </c>
      <c r="R8927" t="s">
        <v>63622</v>
      </c>
      <c r="S8927">
        <v>6.22</v>
      </c>
      <c r="T8927">
        <v>6696</v>
      </c>
      <c r="U8927">
        <v>8748</v>
      </c>
      <c r="V8927">
        <v>5504</v>
      </c>
      <c r="W8927">
        <v>14508</v>
      </c>
      <c r="X8927">
        <v>7</v>
      </c>
      <c r="Y8927" t="s">
        <v>26070</v>
      </c>
      <c r="AA8927" t="s">
        <v>56</v>
      </c>
      <c r="AB8927">
        <v>2014</v>
      </c>
      <c r="AC8927" t="s">
        <v>63699</v>
      </c>
      <c r="AD8927" t="s">
        <v>121626</v>
      </c>
      <c r="AE8927" t="s">
        <v>63593</v>
      </c>
      <c r="AF8927" t="s">
        <v>107953</v>
      </c>
      <c r="AG8927" t="s">
        <v>64131</v>
      </c>
      <c r="AH8927" t="s">
        <v>63593</v>
      </c>
      <c r="AI8927" t="s">
        <v>121627</v>
      </c>
      <c r="AJ8927" t="s">
        <v>63683</v>
      </c>
    </row>
    <row r="8928" spans="1:36" ht="15" customHeight="1" x14ac:dyDescent="0.3">
      <c r="A8928">
        <v>23439</v>
      </c>
      <c r="B8928" t="s">
        <v>125002</v>
      </c>
      <c r="C8928" t="s">
        <v>125003</v>
      </c>
      <c r="D8928" t="s">
        <v>125004</v>
      </c>
      <c r="E8928" t="b">
        <v>1</v>
      </c>
      <c r="F8928" t="s">
        <v>125005</v>
      </c>
      <c r="G8928" t="s">
        <v>26071</v>
      </c>
      <c r="H8928" t="s">
        <v>125006</v>
      </c>
      <c r="I8928" t="s">
        <v>125007</v>
      </c>
      <c r="J8928" t="s">
        <v>63593</v>
      </c>
      <c r="K8928" t="s">
        <v>2585</v>
      </c>
      <c r="L8928" t="s">
        <v>23</v>
      </c>
      <c r="M8928">
        <v>1</v>
      </c>
      <c r="N8928" t="s">
        <v>24</v>
      </c>
      <c r="O8928" t="b">
        <v>0</v>
      </c>
      <c r="P8928" t="s">
        <v>125008</v>
      </c>
      <c r="Q8928" t="s">
        <v>3906</v>
      </c>
      <c r="R8928" t="s">
        <v>64202</v>
      </c>
      <c r="S8928">
        <v>6.54</v>
      </c>
      <c r="T8928">
        <v>2598</v>
      </c>
      <c r="U8928">
        <v>7008</v>
      </c>
      <c r="V8928">
        <v>8357</v>
      </c>
      <c r="W8928">
        <v>5226</v>
      </c>
      <c r="X8928">
        <v>4</v>
      </c>
      <c r="Y8928" t="s">
        <v>26072</v>
      </c>
      <c r="Z8928" t="s">
        <v>125009</v>
      </c>
      <c r="AC8928" t="s">
        <v>63611</v>
      </c>
      <c r="AD8928" t="s">
        <v>63593</v>
      </c>
      <c r="AE8928" t="s">
        <v>63593</v>
      </c>
      <c r="AF8928" t="s">
        <v>78897</v>
      </c>
      <c r="AG8928" t="s">
        <v>65670</v>
      </c>
      <c r="AH8928" t="s">
        <v>63593</v>
      </c>
      <c r="AI8928" t="s">
        <v>63593</v>
      </c>
      <c r="AJ8928" t="s">
        <v>63593</v>
      </c>
    </row>
    <row r="8929" spans="1:36" ht="15" customHeight="1" x14ac:dyDescent="0.3">
      <c r="A8929">
        <v>23441</v>
      </c>
      <c r="B8929" t="s">
        <v>125010</v>
      </c>
      <c r="C8929" t="s">
        <v>125011</v>
      </c>
      <c r="D8929" t="s">
        <v>125012</v>
      </c>
      <c r="E8929" t="b">
        <v>1</v>
      </c>
      <c r="F8929" t="s">
        <v>125013</v>
      </c>
      <c r="G8929" t="s">
        <v>26073</v>
      </c>
      <c r="I8929" t="s">
        <v>125014</v>
      </c>
      <c r="J8929" t="s">
        <v>125015</v>
      </c>
      <c r="K8929" t="s">
        <v>220</v>
      </c>
      <c r="L8929" t="s">
        <v>44</v>
      </c>
      <c r="M8929">
        <v>1</v>
      </c>
      <c r="N8929" t="s">
        <v>24</v>
      </c>
      <c r="O8929" t="b">
        <v>0</v>
      </c>
      <c r="P8929" t="s">
        <v>125016</v>
      </c>
      <c r="Q8929" t="s">
        <v>2816</v>
      </c>
      <c r="R8929" t="s">
        <v>63622</v>
      </c>
      <c r="S8929">
        <v>7.37</v>
      </c>
      <c r="T8929">
        <v>34946</v>
      </c>
      <c r="U8929">
        <v>2473</v>
      </c>
      <c r="V8929">
        <v>2669</v>
      </c>
      <c r="W8929">
        <v>67067</v>
      </c>
      <c r="X8929">
        <v>84</v>
      </c>
      <c r="Y8929" s="1" t="s">
        <v>26075</v>
      </c>
      <c r="AC8929" t="s">
        <v>63611</v>
      </c>
      <c r="AD8929" t="s">
        <v>64081</v>
      </c>
      <c r="AE8929" t="s">
        <v>64158</v>
      </c>
      <c r="AF8929" t="s">
        <v>63680</v>
      </c>
      <c r="AG8929" t="s">
        <v>65698</v>
      </c>
      <c r="AH8929" t="s">
        <v>63593</v>
      </c>
      <c r="AI8929" t="s">
        <v>121703</v>
      </c>
      <c r="AJ8929" t="s">
        <v>63593</v>
      </c>
    </row>
    <row r="8930" spans="1:36" ht="15" customHeight="1" x14ac:dyDescent="0.3">
      <c r="A8930">
        <v>23447</v>
      </c>
      <c r="B8930" t="s">
        <v>125017</v>
      </c>
      <c r="C8930" t="s">
        <v>125018</v>
      </c>
      <c r="D8930" t="s">
        <v>125019</v>
      </c>
      <c r="E8930" t="b">
        <v>1</v>
      </c>
      <c r="F8930" t="s">
        <v>125020</v>
      </c>
      <c r="G8930" t="s">
        <v>26076</v>
      </c>
      <c r="H8930" t="s">
        <v>125021</v>
      </c>
      <c r="I8930" t="s">
        <v>125022</v>
      </c>
      <c r="J8930" t="s">
        <v>125023</v>
      </c>
      <c r="K8930" t="s">
        <v>1790</v>
      </c>
      <c r="L8930" t="s">
        <v>23</v>
      </c>
      <c r="M8930">
        <v>1</v>
      </c>
      <c r="N8930" t="s">
        <v>24</v>
      </c>
      <c r="O8930" t="b">
        <v>0</v>
      </c>
      <c r="P8930" t="s">
        <v>125024</v>
      </c>
      <c r="Q8930" t="s">
        <v>2103</v>
      </c>
      <c r="R8930" t="s">
        <v>63622</v>
      </c>
      <c r="S8930">
        <v>7.17</v>
      </c>
      <c r="T8930">
        <v>26299</v>
      </c>
      <c r="U8930">
        <v>3596</v>
      </c>
      <c r="V8930">
        <v>3136</v>
      </c>
      <c r="W8930">
        <v>49622</v>
      </c>
      <c r="X8930">
        <v>42</v>
      </c>
      <c r="Y8930" t="s">
        <v>26078</v>
      </c>
      <c r="AC8930" t="s">
        <v>63611</v>
      </c>
      <c r="AD8930" t="s">
        <v>64485</v>
      </c>
      <c r="AE8930" t="s">
        <v>64158</v>
      </c>
      <c r="AF8930" t="s">
        <v>63680</v>
      </c>
      <c r="AG8930" t="s">
        <v>64284</v>
      </c>
      <c r="AH8930" t="s">
        <v>63593</v>
      </c>
      <c r="AI8930" t="s">
        <v>63593</v>
      </c>
      <c r="AJ8930" t="s">
        <v>63593</v>
      </c>
    </row>
    <row r="8931" spans="1:36" ht="15" customHeight="1" x14ac:dyDescent="0.3">
      <c r="A8931">
        <v>23459</v>
      </c>
      <c r="B8931" t="s">
        <v>125025</v>
      </c>
      <c r="C8931" t="s">
        <v>125026</v>
      </c>
      <c r="D8931" t="s">
        <v>63605</v>
      </c>
      <c r="E8931" t="b">
        <v>1</v>
      </c>
      <c r="F8931" t="s">
        <v>125027</v>
      </c>
      <c r="G8931" t="s">
        <v>26079</v>
      </c>
      <c r="H8931" t="s">
        <v>125028</v>
      </c>
      <c r="I8931" t="s">
        <v>125029</v>
      </c>
      <c r="J8931" t="s">
        <v>125030</v>
      </c>
      <c r="K8931" t="s">
        <v>1790</v>
      </c>
      <c r="L8931" t="s">
        <v>23</v>
      </c>
      <c r="M8931">
        <v>1</v>
      </c>
      <c r="N8931" t="s">
        <v>24</v>
      </c>
      <c r="O8931" t="b">
        <v>0</v>
      </c>
      <c r="P8931" t="s">
        <v>125031</v>
      </c>
      <c r="Q8931" t="s">
        <v>121</v>
      </c>
      <c r="R8931" t="s">
        <v>63622</v>
      </c>
      <c r="S8931">
        <v>6.71</v>
      </c>
      <c r="T8931">
        <v>9078</v>
      </c>
      <c r="U8931">
        <v>5999</v>
      </c>
      <c r="V8931">
        <v>4830</v>
      </c>
      <c r="W8931">
        <v>20495</v>
      </c>
      <c r="X8931">
        <v>9</v>
      </c>
      <c r="Y8931" s="1" t="s">
        <v>26081</v>
      </c>
      <c r="AC8931" t="s">
        <v>63611</v>
      </c>
      <c r="AD8931" t="s">
        <v>125032</v>
      </c>
      <c r="AE8931" t="s">
        <v>81759</v>
      </c>
      <c r="AF8931" t="s">
        <v>78897</v>
      </c>
      <c r="AG8931" t="s">
        <v>65586</v>
      </c>
      <c r="AH8931" t="s">
        <v>63593</v>
      </c>
      <c r="AI8931" t="s">
        <v>63593</v>
      </c>
      <c r="AJ8931" t="s">
        <v>63593</v>
      </c>
    </row>
    <row r="8932" spans="1:36" ht="15" customHeight="1" x14ac:dyDescent="0.3">
      <c r="A8932">
        <v>23475</v>
      </c>
      <c r="B8932" t="s">
        <v>125033</v>
      </c>
      <c r="C8932" t="s">
        <v>125034</v>
      </c>
      <c r="D8932" t="s">
        <v>63605</v>
      </c>
      <c r="E8932" t="b">
        <v>1</v>
      </c>
      <c r="F8932" t="s">
        <v>125035</v>
      </c>
      <c r="G8932" t="s">
        <v>125036</v>
      </c>
      <c r="I8932" t="s">
        <v>118133</v>
      </c>
      <c r="J8932" t="s">
        <v>125037</v>
      </c>
      <c r="K8932" t="s">
        <v>1790</v>
      </c>
      <c r="L8932" t="s">
        <v>347</v>
      </c>
      <c r="M8932">
        <v>1</v>
      </c>
      <c r="N8932" t="s">
        <v>24</v>
      </c>
      <c r="O8932" t="b">
        <v>0</v>
      </c>
      <c r="P8932" t="s">
        <v>125038</v>
      </c>
      <c r="Q8932" t="s">
        <v>3986</v>
      </c>
      <c r="R8932" t="s">
        <v>65187</v>
      </c>
      <c r="S8932">
        <v>5.97</v>
      </c>
      <c r="T8932">
        <v>1003</v>
      </c>
      <c r="V8932">
        <v>10082</v>
      </c>
      <c r="W8932">
        <v>2928</v>
      </c>
      <c r="X8932">
        <v>0</v>
      </c>
      <c r="Y8932" t="s">
        <v>125039</v>
      </c>
      <c r="AC8932" t="s">
        <v>63611</v>
      </c>
      <c r="AD8932" t="s">
        <v>76439</v>
      </c>
      <c r="AE8932" t="s">
        <v>65453</v>
      </c>
      <c r="AF8932" t="s">
        <v>88761</v>
      </c>
      <c r="AG8932" t="s">
        <v>65398</v>
      </c>
      <c r="AH8932" t="s">
        <v>63593</v>
      </c>
      <c r="AI8932" t="s">
        <v>63593</v>
      </c>
      <c r="AJ8932" t="s">
        <v>63593</v>
      </c>
    </row>
    <row r="8933" spans="1:36" ht="15" customHeight="1" x14ac:dyDescent="0.3">
      <c r="A8933">
        <v>23477</v>
      </c>
      <c r="B8933" t="s">
        <v>125040</v>
      </c>
      <c r="C8933" t="s">
        <v>125041</v>
      </c>
      <c r="D8933" t="s">
        <v>63605</v>
      </c>
      <c r="E8933" t="b">
        <v>1</v>
      </c>
      <c r="F8933" t="s">
        <v>125042</v>
      </c>
      <c r="G8933" t="s">
        <v>125043</v>
      </c>
      <c r="I8933" t="s">
        <v>117576</v>
      </c>
      <c r="J8933" t="s">
        <v>63593</v>
      </c>
      <c r="K8933" t="s">
        <v>1790</v>
      </c>
      <c r="L8933" t="s">
        <v>44</v>
      </c>
      <c r="M8933">
        <v>1</v>
      </c>
      <c r="N8933" t="s">
        <v>24</v>
      </c>
      <c r="O8933" t="b">
        <v>0</v>
      </c>
      <c r="P8933" t="s">
        <v>120872</v>
      </c>
      <c r="Q8933" t="s">
        <v>7633</v>
      </c>
      <c r="R8933" t="s">
        <v>65187</v>
      </c>
      <c r="S8933">
        <v>6.39</v>
      </c>
      <c r="T8933">
        <v>1507</v>
      </c>
      <c r="V8933">
        <v>9027</v>
      </c>
      <c r="W8933">
        <v>4201</v>
      </c>
      <c r="X8933">
        <v>3</v>
      </c>
      <c r="Y8933" t="s">
        <v>125044</v>
      </c>
      <c r="AC8933" t="s">
        <v>63611</v>
      </c>
      <c r="AD8933" t="s">
        <v>116018</v>
      </c>
      <c r="AE8933" t="s">
        <v>63593</v>
      </c>
      <c r="AF8933" t="s">
        <v>117580</v>
      </c>
      <c r="AG8933" t="s">
        <v>65398</v>
      </c>
      <c r="AH8933" t="s">
        <v>63593</v>
      </c>
      <c r="AI8933" t="s">
        <v>63593</v>
      </c>
      <c r="AJ8933" t="s">
        <v>63593</v>
      </c>
    </row>
    <row r="8934" spans="1:36" ht="15" customHeight="1" x14ac:dyDescent="0.3">
      <c r="A8934">
        <v>23479</v>
      </c>
      <c r="B8934" t="s">
        <v>125045</v>
      </c>
      <c r="C8934" t="s">
        <v>125046</v>
      </c>
      <c r="D8934" t="s">
        <v>63605</v>
      </c>
      <c r="E8934" t="b">
        <v>1</v>
      </c>
      <c r="F8934" t="s">
        <v>125047</v>
      </c>
      <c r="G8934" t="s">
        <v>125048</v>
      </c>
      <c r="H8934" t="s">
        <v>125049</v>
      </c>
      <c r="I8934" t="s">
        <v>123363</v>
      </c>
      <c r="J8934" t="s">
        <v>63593</v>
      </c>
      <c r="K8934" t="s">
        <v>1790</v>
      </c>
      <c r="L8934" t="s">
        <v>44</v>
      </c>
      <c r="M8934">
        <v>1</v>
      </c>
      <c r="N8934" t="s">
        <v>24</v>
      </c>
      <c r="O8934" t="b">
        <v>0</v>
      </c>
      <c r="P8934" t="s">
        <v>121099</v>
      </c>
      <c r="Q8934" t="s">
        <v>3986</v>
      </c>
      <c r="R8934" t="s">
        <v>65187</v>
      </c>
      <c r="S8934">
        <v>7.15</v>
      </c>
      <c r="T8934">
        <v>17418</v>
      </c>
      <c r="V8934">
        <v>4073</v>
      </c>
      <c r="W8934">
        <v>29937</v>
      </c>
      <c r="X8934">
        <v>80</v>
      </c>
      <c r="Y8934" s="1" t="s">
        <v>125050</v>
      </c>
      <c r="Z8934" t="s">
        <v>125051</v>
      </c>
      <c r="AC8934" t="s">
        <v>63611</v>
      </c>
      <c r="AD8934" t="s">
        <v>116018</v>
      </c>
      <c r="AE8934" t="s">
        <v>69148</v>
      </c>
      <c r="AF8934" t="s">
        <v>117580</v>
      </c>
      <c r="AG8934" t="s">
        <v>65398</v>
      </c>
      <c r="AH8934" t="s">
        <v>63593</v>
      </c>
      <c r="AI8934" t="s">
        <v>63593</v>
      </c>
      <c r="AJ8934" t="s">
        <v>63593</v>
      </c>
    </row>
    <row r="8935" spans="1:36" ht="15" customHeight="1" x14ac:dyDescent="0.3">
      <c r="A8935">
        <v>23483</v>
      </c>
      <c r="B8935" t="s">
        <v>125052</v>
      </c>
      <c r="C8935" t="s">
        <v>125053</v>
      </c>
      <c r="D8935" t="s">
        <v>63605</v>
      </c>
      <c r="E8935" t="b">
        <v>1</v>
      </c>
      <c r="F8935" t="s">
        <v>125054</v>
      </c>
      <c r="G8935" t="s">
        <v>26083</v>
      </c>
      <c r="I8935" t="s">
        <v>125055</v>
      </c>
      <c r="J8935" t="s">
        <v>63593</v>
      </c>
      <c r="K8935" t="s">
        <v>319</v>
      </c>
      <c r="L8935" t="s">
        <v>23</v>
      </c>
      <c r="M8935">
        <v>1</v>
      </c>
      <c r="N8935" t="s">
        <v>24</v>
      </c>
      <c r="O8935" t="b">
        <v>0</v>
      </c>
      <c r="P8935" t="s">
        <v>125056</v>
      </c>
      <c r="Q8935" t="s">
        <v>5820</v>
      </c>
      <c r="R8935" t="s">
        <v>64202</v>
      </c>
      <c r="S8935">
        <v>6.14</v>
      </c>
      <c r="T8935">
        <v>1313</v>
      </c>
      <c r="V8935">
        <v>10962</v>
      </c>
      <c r="W8935">
        <v>2237</v>
      </c>
      <c r="X8935">
        <v>3</v>
      </c>
      <c r="Y8935" t="s">
        <v>26084</v>
      </c>
      <c r="AC8935" t="s">
        <v>63611</v>
      </c>
      <c r="AD8935" t="s">
        <v>112398</v>
      </c>
      <c r="AE8935" t="s">
        <v>63593</v>
      </c>
      <c r="AF8935" t="s">
        <v>63593</v>
      </c>
      <c r="AG8935" t="s">
        <v>63593</v>
      </c>
      <c r="AH8935" t="s">
        <v>63593</v>
      </c>
      <c r="AI8935" t="s">
        <v>64040</v>
      </c>
      <c r="AJ8935" t="s">
        <v>63593</v>
      </c>
    </row>
    <row r="8936" spans="1:36" ht="15" customHeight="1" x14ac:dyDescent="0.3">
      <c r="A8936">
        <v>23487</v>
      </c>
      <c r="B8936" t="s">
        <v>125057</v>
      </c>
      <c r="C8936" t="s">
        <v>125058</v>
      </c>
      <c r="D8936" t="s">
        <v>63605</v>
      </c>
      <c r="E8936" t="b">
        <v>1</v>
      </c>
      <c r="F8936" t="s">
        <v>125059</v>
      </c>
      <c r="G8936" t="s">
        <v>26085</v>
      </c>
      <c r="H8936" t="s">
        <v>26085</v>
      </c>
      <c r="I8936" t="s">
        <v>125060</v>
      </c>
      <c r="J8936" t="s">
        <v>125061</v>
      </c>
      <c r="K8936" t="s">
        <v>1790</v>
      </c>
      <c r="L8936" t="s">
        <v>44</v>
      </c>
      <c r="M8936">
        <v>6</v>
      </c>
      <c r="N8936" t="s">
        <v>24</v>
      </c>
      <c r="O8936" t="b">
        <v>0</v>
      </c>
      <c r="P8936" t="s">
        <v>125062</v>
      </c>
      <c r="Q8936" t="s">
        <v>2690</v>
      </c>
      <c r="R8936" t="s">
        <v>63622</v>
      </c>
      <c r="S8936">
        <v>6.74</v>
      </c>
      <c r="T8936">
        <v>4669</v>
      </c>
      <c r="U8936">
        <v>5810</v>
      </c>
      <c r="V8936">
        <v>5313</v>
      </c>
      <c r="W8936">
        <v>15940</v>
      </c>
      <c r="X8936">
        <v>11</v>
      </c>
      <c r="Y8936" t="s">
        <v>26087</v>
      </c>
      <c r="AC8936" t="s">
        <v>63611</v>
      </c>
      <c r="AD8936" t="s">
        <v>64663</v>
      </c>
      <c r="AE8936" t="s">
        <v>63593</v>
      </c>
      <c r="AF8936" t="s">
        <v>63680</v>
      </c>
      <c r="AG8936" t="s">
        <v>64131</v>
      </c>
      <c r="AH8936" t="s">
        <v>63593</v>
      </c>
      <c r="AI8936" t="s">
        <v>63593</v>
      </c>
      <c r="AJ8936" t="s">
        <v>63593</v>
      </c>
    </row>
    <row r="8937" spans="1:36" ht="15" customHeight="1" x14ac:dyDescent="0.3">
      <c r="A8937">
        <v>23499</v>
      </c>
      <c r="B8937" t="s">
        <v>125063</v>
      </c>
      <c r="C8937" t="s">
        <v>125064</v>
      </c>
      <c r="D8937" t="s">
        <v>63605</v>
      </c>
      <c r="E8937" t="b">
        <v>1</v>
      </c>
      <c r="F8937" t="s">
        <v>125065</v>
      </c>
      <c r="G8937" t="s">
        <v>26088</v>
      </c>
      <c r="I8937" t="s">
        <v>125066</v>
      </c>
      <c r="J8937" t="s">
        <v>125067</v>
      </c>
      <c r="K8937" t="s">
        <v>2585</v>
      </c>
      <c r="L8937" t="s">
        <v>44</v>
      </c>
      <c r="M8937">
        <v>3</v>
      </c>
      <c r="N8937" t="s">
        <v>24</v>
      </c>
      <c r="O8937" t="b">
        <v>0</v>
      </c>
      <c r="P8937" t="s">
        <v>125068</v>
      </c>
      <c r="Q8937" t="s">
        <v>2227</v>
      </c>
      <c r="R8937" t="s">
        <v>63622</v>
      </c>
      <c r="S8937">
        <v>6.4</v>
      </c>
      <c r="T8937">
        <v>741</v>
      </c>
      <c r="U8937">
        <v>7762</v>
      </c>
      <c r="V8937">
        <v>10480</v>
      </c>
      <c r="W8937">
        <v>2591</v>
      </c>
      <c r="X8937">
        <v>5</v>
      </c>
      <c r="Y8937" s="1" t="s">
        <v>26090</v>
      </c>
      <c r="AC8937" t="s">
        <v>63611</v>
      </c>
      <c r="AD8937" t="s">
        <v>63593</v>
      </c>
      <c r="AE8937" t="s">
        <v>63593</v>
      </c>
      <c r="AF8937" t="s">
        <v>101059</v>
      </c>
      <c r="AG8937" t="s">
        <v>64131</v>
      </c>
      <c r="AH8937" t="s">
        <v>63593</v>
      </c>
      <c r="AI8937" t="s">
        <v>63749</v>
      </c>
      <c r="AJ8937" t="s">
        <v>63629</v>
      </c>
    </row>
    <row r="8938" spans="1:36" ht="15" customHeight="1" x14ac:dyDescent="0.3">
      <c r="A8938">
        <v>23511</v>
      </c>
      <c r="B8938" t="s">
        <v>125069</v>
      </c>
      <c r="C8938" t="s">
        <v>125070</v>
      </c>
      <c r="D8938" t="s">
        <v>125071</v>
      </c>
      <c r="E8938" t="b">
        <v>1</v>
      </c>
      <c r="F8938" t="s">
        <v>125072</v>
      </c>
      <c r="G8938" t="s">
        <v>26091</v>
      </c>
      <c r="H8938" t="s">
        <v>125073</v>
      </c>
      <c r="I8938" t="s">
        <v>125074</v>
      </c>
      <c r="J8938" t="s">
        <v>125075</v>
      </c>
      <c r="K8938" t="s">
        <v>22</v>
      </c>
      <c r="L8938" t="s">
        <v>23</v>
      </c>
      <c r="M8938">
        <v>32</v>
      </c>
      <c r="N8938" t="s">
        <v>24</v>
      </c>
      <c r="O8938" t="b">
        <v>0</v>
      </c>
      <c r="P8938" t="s">
        <v>125076</v>
      </c>
      <c r="Q8938" t="s">
        <v>3541</v>
      </c>
      <c r="R8938" t="s">
        <v>63622</v>
      </c>
      <c r="S8938">
        <v>5.51</v>
      </c>
      <c r="T8938">
        <v>164</v>
      </c>
      <c r="U8938">
        <v>11717</v>
      </c>
      <c r="V8938">
        <v>15145</v>
      </c>
      <c r="W8938">
        <v>619</v>
      </c>
      <c r="X8938">
        <v>2</v>
      </c>
      <c r="Y8938" s="1" t="s">
        <v>26093</v>
      </c>
      <c r="AA8938" t="s">
        <v>27</v>
      </c>
      <c r="AB8938">
        <v>2014</v>
      </c>
      <c r="AC8938" t="s">
        <v>63699</v>
      </c>
      <c r="AD8938" t="s">
        <v>125077</v>
      </c>
      <c r="AE8938" t="s">
        <v>63593</v>
      </c>
      <c r="AF8938" t="s">
        <v>76631</v>
      </c>
      <c r="AG8938" t="s">
        <v>64182</v>
      </c>
      <c r="AH8938" t="s">
        <v>63593</v>
      </c>
      <c r="AI8938" t="s">
        <v>63987</v>
      </c>
      <c r="AJ8938" t="s">
        <v>66075</v>
      </c>
    </row>
    <row r="8939" spans="1:36" ht="15" customHeight="1" x14ac:dyDescent="0.3">
      <c r="A8939">
        <v>23515</v>
      </c>
      <c r="B8939" t="s">
        <v>125078</v>
      </c>
      <c r="C8939" t="s">
        <v>125079</v>
      </c>
      <c r="D8939" t="s">
        <v>63605</v>
      </c>
      <c r="E8939" t="b">
        <v>1</v>
      </c>
      <c r="F8939" t="s">
        <v>125080</v>
      </c>
      <c r="G8939" t="s">
        <v>26095</v>
      </c>
      <c r="H8939" t="s">
        <v>125081</v>
      </c>
      <c r="I8939" t="s">
        <v>125082</v>
      </c>
      <c r="J8939" t="s">
        <v>63593</v>
      </c>
      <c r="K8939" t="s">
        <v>36</v>
      </c>
      <c r="L8939" t="s">
        <v>1282</v>
      </c>
      <c r="M8939">
        <v>1</v>
      </c>
      <c r="N8939" t="s">
        <v>24</v>
      </c>
      <c r="O8939" t="b">
        <v>0</v>
      </c>
      <c r="P8939" t="s">
        <v>125083</v>
      </c>
      <c r="Q8939" t="s">
        <v>1163</v>
      </c>
      <c r="R8939" t="s">
        <v>64202</v>
      </c>
      <c r="S8939">
        <v>5.27</v>
      </c>
      <c r="T8939">
        <v>222</v>
      </c>
      <c r="U8939">
        <v>12309</v>
      </c>
      <c r="V8939">
        <v>15294</v>
      </c>
      <c r="W8939">
        <v>597</v>
      </c>
      <c r="X8939">
        <v>0</v>
      </c>
      <c r="Y8939" t="s">
        <v>26096</v>
      </c>
      <c r="AC8939" t="s">
        <v>63611</v>
      </c>
      <c r="AD8939" t="s">
        <v>125084</v>
      </c>
      <c r="AE8939" t="s">
        <v>63593</v>
      </c>
      <c r="AF8939" t="s">
        <v>63653</v>
      </c>
      <c r="AG8939" t="s">
        <v>67921</v>
      </c>
      <c r="AH8939" t="s">
        <v>63593</v>
      </c>
      <c r="AI8939" t="s">
        <v>63593</v>
      </c>
      <c r="AJ8939" t="s">
        <v>63593</v>
      </c>
    </row>
    <row r="8940" spans="1:36" ht="15" customHeight="1" x14ac:dyDescent="0.3">
      <c r="A8940">
        <v>23517</v>
      </c>
      <c r="B8940" t="s">
        <v>125085</v>
      </c>
      <c r="C8940" t="s">
        <v>125086</v>
      </c>
      <c r="D8940" t="s">
        <v>63605</v>
      </c>
      <c r="E8940" t="b">
        <v>1</v>
      </c>
      <c r="F8940" t="s">
        <v>125087</v>
      </c>
      <c r="G8940" t="s">
        <v>26098</v>
      </c>
      <c r="I8940" t="s">
        <v>125088</v>
      </c>
      <c r="J8940" t="s">
        <v>125089</v>
      </c>
      <c r="K8940" t="s">
        <v>36</v>
      </c>
      <c r="L8940" t="s">
        <v>319</v>
      </c>
      <c r="M8940">
        <v>1</v>
      </c>
      <c r="N8940" t="s">
        <v>24</v>
      </c>
      <c r="O8940" t="b">
        <v>0</v>
      </c>
      <c r="P8940" t="s">
        <v>103091</v>
      </c>
      <c r="Q8940" t="s">
        <v>3986</v>
      </c>
      <c r="R8940" t="s">
        <v>64202</v>
      </c>
      <c r="S8940">
        <v>4.1500000000000004</v>
      </c>
      <c r="T8940">
        <v>454</v>
      </c>
      <c r="U8940">
        <v>13242</v>
      </c>
      <c r="V8940">
        <v>13858</v>
      </c>
      <c r="W8940">
        <v>900</v>
      </c>
      <c r="X8940">
        <v>0</v>
      </c>
      <c r="Y8940" t="s">
        <v>26100</v>
      </c>
      <c r="AC8940" t="s">
        <v>63611</v>
      </c>
      <c r="AD8940" t="s">
        <v>63593</v>
      </c>
      <c r="AE8940" t="s">
        <v>63593</v>
      </c>
      <c r="AF8940" t="s">
        <v>88118</v>
      </c>
      <c r="AG8940" t="s">
        <v>90677</v>
      </c>
      <c r="AH8940" t="s">
        <v>63593</v>
      </c>
      <c r="AI8940" t="s">
        <v>64040</v>
      </c>
      <c r="AJ8940" t="s">
        <v>63593</v>
      </c>
    </row>
    <row r="8941" spans="1:36" ht="15" customHeight="1" x14ac:dyDescent="0.3">
      <c r="A8941">
        <v>23519</v>
      </c>
      <c r="B8941" t="s">
        <v>125090</v>
      </c>
      <c r="C8941" t="s">
        <v>125091</v>
      </c>
      <c r="D8941" t="s">
        <v>63605</v>
      </c>
      <c r="E8941" t="b">
        <v>1</v>
      </c>
      <c r="F8941" t="s">
        <v>125092</v>
      </c>
      <c r="G8941" t="s">
        <v>125093</v>
      </c>
      <c r="H8941" t="s">
        <v>125094</v>
      </c>
      <c r="I8941" t="s">
        <v>125095</v>
      </c>
      <c r="J8941" t="s">
        <v>63593</v>
      </c>
      <c r="K8941" t="s">
        <v>220</v>
      </c>
      <c r="L8941" t="s">
        <v>44</v>
      </c>
      <c r="M8941">
        <v>2</v>
      </c>
      <c r="N8941" t="s">
        <v>24</v>
      </c>
      <c r="O8941" t="b">
        <v>0</v>
      </c>
      <c r="P8941" t="s">
        <v>125096</v>
      </c>
      <c r="Q8941" t="s">
        <v>3075</v>
      </c>
      <c r="R8941" t="s">
        <v>65187</v>
      </c>
      <c r="S8941">
        <v>6.47</v>
      </c>
      <c r="T8941">
        <v>2300</v>
      </c>
      <c r="V8941">
        <v>8238</v>
      </c>
      <c r="W8941">
        <v>5427</v>
      </c>
      <c r="X8941">
        <v>41</v>
      </c>
      <c r="Y8941" s="1" t="s">
        <v>125097</v>
      </c>
      <c r="AC8941" t="s">
        <v>63611</v>
      </c>
      <c r="AD8941" t="s">
        <v>94661</v>
      </c>
      <c r="AE8941" t="s">
        <v>69148</v>
      </c>
      <c r="AF8941" t="s">
        <v>73760</v>
      </c>
      <c r="AG8941" t="s">
        <v>65398</v>
      </c>
      <c r="AH8941" t="s">
        <v>63593</v>
      </c>
      <c r="AI8941" t="s">
        <v>63593</v>
      </c>
      <c r="AJ8941" t="s">
        <v>63593</v>
      </c>
    </row>
    <row r="8942" spans="1:36" ht="15" customHeight="1" x14ac:dyDescent="0.3">
      <c r="A8942">
        <v>23523</v>
      </c>
      <c r="B8942" t="s">
        <v>125098</v>
      </c>
      <c r="C8942" t="s">
        <v>125099</v>
      </c>
      <c r="D8942" t="s">
        <v>63605</v>
      </c>
      <c r="E8942" t="b">
        <v>1</v>
      </c>
      <c r="F8942" t="s">
        <v>125100</v>
      </c>
      <c r="G8942" t="s">
        <v>26101</v>
      </c>
      <c r="I8942" t="s">
        <v>125101</v>
      </c>
      <c r="J8942" t="s">
        <v>63593</v>
      </c>
      <c r="K8942" t="s">
        <v>36</v>
      </c>
      <c r="L8942" t="s">
        <v>1282</v>
      </c>
      <c r="M8942">
        <v>1</v>
      </c>
      <c r="N8942" t="s">
        <v>24</v>
      </c>
      <c r="O8942" t="b">
        <v>0</v>
      </c>
      <c r="P8942" t="s">
        <v>125102</v>
      </c>
      <c r="Q8942" t="s">
        <v>37</v>
      </c>
      <c r="R8942" t="s">
        <v>64202</v>
      </c>
      <c r="U8942">
        <v>15619</v>
      </c>
      <c r="V8942">
        <v>15982</v>
      </c>
      <c r="W8942">
        <v>510</v>
      </c>
      <c r="X8942">
        <v>0</v>
      </c>
      <c r="Y8942" t="s">
        <v>26102</v>
      </c>
      <c r="AC8942" t="s">
        <v>63611</v>
      </c>
      <c r="AD8942" t="s">
        <v>116232</v>
      </c>
      <c r="AE8942" t="s">
        <v>63593</v>
      </c>
      <c r="AF8942" t="s">
        <v>66183</v>
      </c>
      <c r="AG8942" t="s">
        <v>63800</v>
      </c>
      <c r="AH8942" t="s">
        <v>63593</v>
      </c>
      <c r="AI8942" t="s">
        <v>64990</v>
      </c>
      <c r="AJ8942" t="s">
        <v>63593</v>
      </c>
    </row>
    <row r="8943" spans="1:36" ht="15" customHeight="1" x14ac:dyDescent="0.3">
      <c r="A8943">
        <v>23537</v>
      </c>
      <c r="B8943" t="s">
        <v>125103</v>
      </c>
      <c r="C8943" t="s">
        <v>125104</v>
      </c>
      <c r="D8943" t="s">
        <v>63605</v>
      </c>
      <c r="E8943" t="b">
        <v>1</v>
      </c>
      <c r="F8943" t="s">
        <v>125105</v>
      </c>
      <c r="G8943" t="s">
        <v>26103</v>
      </c>
      <c r="I8943" t="s">
        <v>125106</v>
      </c>
      <c r="J8943" t="s">
        <v>125107</v>
      </c>
      <c r="K8943" t="s">
        <v>966</v>
      </c>
      <c r="L8943" t="s">
        <v>471</v>
      </c>
      <c r="M8943">
        <v>1</v>
      </c>
      <c r="N8943" t="s">
        <v>24</v>
      </c>
      <c r="O8943" t="b">
        <v>0</v>
      </c>
      <c r="P8943" t="s">
        <v>95730</v>
      </c>
      <c r="Q8943" t="s">
        <v>3534</v>
      </c>
      <c r="R8943" t="s">
        <v>63649</v>
      </c>
      <c r="U8943">
        <v>14133</v>
      </c>
      <c r="V8943">
        <v>17710</v>
      </c>
      <c r="W8943">
        <v>363</v>
      </c>
      <c r="X8943">
        <v>0</v>
      </c>
      <c r="Y8943" s="1" t="s">
        <v>26105</v>
      </c>
      <c r="AC8943" t="s">
        <v>63611</v>
      </c>
      <c r="AD8943" t="s">
        <v>125108</v>
      </c>
      <c r="AE8943" t="s">
        <v>63593</v>
      </c>
      <c r="AF8943" t="s">
        <v>64204</v>
      </c>
      <c r="AG8943" t="s">
        <v>63666</v>
      </c>
      <c r="AH8943" t="s">
        <v>63593</v>
      </c>
      <c r="AI8943" t="s">
        <v>63667</v>
      </c>
      <c r="AJ8943" t="s">
        <v>66075</v>
      </c>
    </row>
    <row r="8944" spans="1:36" ht="15" customHeight="1" x14ac:dyDescent="0.3">
      <c r="A8944">
        <v>23539</v>
      </c>
      <c r="B8944" t="s">
        <v>125109</v>
      </c>
      <c r="C8944" t="s">
        <v>125110</v>
      </c>
      <c r="D8944" t="s">
        <v>63605</v>
      </c>
      <c r="E8944" t="b">
        <v>1</v>
      </c>
      <c r="F8944" t="s">
        <v>125111</v>
      </c>
      <c r="G8944" t="s">
        <v>26107</v>
      </c>
      <c r="H8944" t="s">
        <v>125112</v>
      </c>
      <c r="I8944" t="s">
        <v>125113</v>
      </c>
      <c r="J8944" t="s">
        <v>63593</v>
      </c>
      <c r="K8944" t="s">
        <v>22</v>
      </c>
      <c r="L8944" t="s">
        <v>23</v>
      </c>
      <c r="N8944" t="s">
        <v>120</v>
      </c>
      <c r="O8944" t="b">
        <v>1</v>
      </c>
      <c r="P8944" t="s">
        <v>125114</v>
      </c>
      <c r="Q8944" t="s">
        <v>7633</v>
      </c>
      <c r="R8944" t="s">
        <v>64202</v>
      </c>
      <c r="S8944">
        <v>7.05</v>
      </c>
      <c r="T8944">
        <v>2591</v>
      </c>
      <c r="U8944">
        <v>4234</v>
      </c>
      <c r="V8944">
        <v>5753</v>
      </c>
      <c r="W8944">
        <v>12991</v>
      </c>
      <c r="X8944">
        <v>61</v>
      </c>
      <c r="Y8944" s="1" t="s">
        <v>26108</v>
      </c>
      <c r="AA8944" t="s">
        <v>27</v>
      </c>
      <c r="AB8944">
        <v>2014</v>
      </c>
      <c r="AC8944" t="s">
        <v>65374</v>
      </c>
      <c r="AD8944" t="s">
        <v>78023</v>
      </c>
      <c r="AE8944" t="s">
        <v>63593</v>
      </c>
      <c r="AF8944" t="s">
        <v>100322</v>
      </c>
      <c r="AG8944" t="s">
        <v>63811</v>
      </c>
      <c r="AH8944" t="s">
        <v>63593</v>
      </c>
      <c r="AI8944" t="s">
        <v>63593</v>
      </c>
      <c r="AJ8944" t="s">
        <v>66075</v>
      </c>
    </row>
    <row r="8945" spans="1:36" ht="15" customHeight="1" x14ac:dyDescent="0.3">
      <c r="A8945">
        <v>23551</v>
      </c>
      <c r="B8945" t="s">
        <v>125115</v>
      </c>
      <c r="C8945" t="s">
        <v>125116</v>
      </c>
      <c r="D8945" t="s">
        <v>63605</v>
      </c>
      <c r="E8945" t="b">
        <v>1</v>
      </c>
      <c r="F8945" t="s">
        <v>125117</v>
      </c>
      <c r="G8945" t="s">
        <v>26109</v>
      </c>
      <c r="H8945" t="s">
        <v>125118</v>
      </c>
      <c r="I8945" t="s">
        <v>125119</v>
      </c>
      <c r="J8945" t="s">
        <v>125120</v>
      </c>
      <c r="K8945" t="s">
        <v>22</v>
      </c>
      <c r="L8945" t="s">
        <v>370</v>
      </c>
      <c r="M8945">
        <v>12</v>
      </c>
      <c r="N8945" t="s">
        <v>24</v>
      </c>
      <c r="O8945" t="b">
        <v>0</v>
      </c>
      <c r="P8945" t="s">
        <v>122410</v>
      </c>
      <c r="Q8945" t="s">
        <v>2979</v>
      </c>
      <c r="R8945" t="s">
        <v>63622</v>
      </c>
      <c r="S8945">
        <v>5.96</v>
      </c>
      <c r="T8945">
        <v>6585</v>
      </c>
      <c r="U8945">
        <v>9989</v>
      </c>
      <c r="V8945">
        <v>5740</v>
      </c>
      <c r="W8945">
        <v>13073</v>
      </c>
      <c r="X8945">
        <v>5</v>
      </c>
      <c r="Y8945" t="s">
        <v>26111</v>
      </c>
      <c r="AA8945" t="s">
        <v>56</v>
      </c>
      <c r="AB8945">
        <v>2014</v>
      </c>
      <c r="AC8945" t="s">
        <v>125121</v>
      </c>
      <c r="AD8945" t="s">
        <v>125122</v>
      </c>
      <c r="AE8945" t="s">
        <v>63593</v>
      </c>
      <c r="AF8945" t="s">
        <v>107953</v>
      </c>
      <c r="AG8945" t="s">
        <v>65788</v>
      </c>
      <c r="AH8945" t="s">
        <v>63593</v>
      </c>
      <c r="AI8945" t="s">
        <v>63593</v>
      </c>
      <c r="AJ8945" t="s">
        <v>63593</v>
      </c>
    </row>
    <row r="8946" spans="1:36" ht="15" customHeight="1" x14ac:dyDescent="0.3">
      <c r="A8946">
        <v>23555</v>
      </c>
      <c r="B8946" t="s">
        <v>125123</v>
      </c>
      <c r="C8946" t="s">
        <v>125124</v>
      </c>
      <c r="D8946" t="s">
        <v>63605</v>
      </c>
      <c r="E8946" t="b">
        <v>1</v>
      </c>
      <c r="F8946" t="s">
        <v>125125</v>
      </c>
      <c r="G8946" t="s">
        <v>26114</v>
      </c>
      <c r="I8946" t="s">
        <v>125126</v>
      </c>
      <c r="J8946" t="s">
        <v>125127</v>
      </c>
      <c r="K8946" t="s">
        <v>22</v>
      </c>
      <c r="L8946" t="s">
        <v>471</v>
      </c>
      <c r="M8946">
        <v>52</v>
      </c>
      <c r="N8946" t="s">
        <v>24</v>
      </c>
      <c r="O8946" t="b">
        <v>0</v>
      </c>
      <c r="P8946" t="s">
        <v>125128</v>
      </c>
      <c r="Q8946" t="s">
        <v>2979</v>
      </c>
      <c r="R8946" t="s">
        <v>64202</v>
      </c>
      <c r="U8946">
        <v>19410</v>
      </c>
      <c r="V8946">
        <v>14548</v>
      </c>
      <c r="W8946">
        <v>733</v>
      </c>
      <c r="X8946">
        <v>0</v>
      </c>
      <c r="Y8946" t="s">
        <v>26116</v>
      </c>
      <c r="AA8946" t="s">
        <v>27</v>
      </c>
      <c r="AB8946">
        <v>2014</v>
      </c>
      <c r="AC8946" t="s">
        <v>65991</v>
      </c>
      <c r="AD8946" t="s">
        <v>65630</v>
      </c>
      <c r="AE8946" t="s">
        <v>63593</v>
      </c>
      <c r="AF8946" t="s">
        <v>97746</v>
      </c>
      <c r="AG8946" t="s">
        <v>67921</v>
      </c>
      <c r="AH8946" t="s">
        <v>63593</v>
      </c>
      <c r="AI8946" t="s">
        <v>67669</v>
      </c>
      <c r="AJ8946" t="s">
        <v>66075</v>
      </c>
    </row>
    <row r="8947" spans="1:36" ht="15" customHeight="1" x14ac:dyDescent="0.3">
      <c r="A8947">
        <v>23569</v>
      </c>
      <c r="B8947" t="s">
        <v>125129</v>
      </c>
      <c r="C8947" t="s">
        <v>125130</v>
      </c>
      <c r="D8947" t="s">
        <v>63605</v>
      </c>
      <c r="E8947" t="b">
        <v>1</v>
      </c>
      <c r="F8947" t="s">
        <v>125131</v>
      </c>
      <c r="G8947" t="s">
        <v>26117</v>
      </c>
      <c r="I8947" t="s">
        <v>125132</v>
      </c>
      <c r="J8947" t="s">
        <v>125133</v>
      </c>
      <c r="K8947" t="s">
        <v>36</v>
      </c>
      <c r="L8947" t="s">
        <v>23</v>
      </c>
      <c r="M8947">
        <v>1</v>
      </c>
      <c r="N8947" t="s">
        <v>24</v>
      </c>
      <c r="O8947" t="b">
        <v>0</v>
      </c>
      <c r="P8947" t="s">
        <v>104719</v>
      </c>
      <c r="Q8947" t="s">
        <v>2189</v>
      </c>
      <c r="R8947" t="s">
        <v>63595</v>
      </c>
      <c r="S8947">
        <v>6.34</v>
      </c>
      <c r="T8947">
        <v>106</v>
      </c>
      <c r="U8947">
        <v>8125</v>
      </c>
      <c r="V8947">
        <v>15827</v>
      </c>
      <c r="W8947">
        <v>526</v>
      </c>
      <c r="X8947">
        <v>4</v>
      </c>
      <c r="Y8947" t="s">
        <v>26119</v>
      </c>
      <c r="Z8947" t="s">
        <v>125134</v>
      </c>
      <c r="AC8947" t="s">
        <v>63611</v>
      </c>
      <c r="AD8947" t="s">
        <v>63593</v>
      </c>
      <c r="AE8947" t="s">
        <v>63593</v>
      </c>
      <c r="AF8947" t="s">
        <v>63593</v>
      </c>
      <c r="AG8947" t="s">
        <v>65670</v>
      </c>
      <c r="AH8947" t="s">
        <v>63593</v>
      </c>
      <c r="AI8947" t="s">
        <v>63593</v>
      </c>
      <c r="AJ8947" t="s">
        <v>63593</v>
      </c>
    </row>
    <row r="8948" spans="1:36" ht="15" customHeight="1" x14ac:dyDescent="0.3">
      <c r="A8948">
        <v>23575</v>
      </c>
      <c r="B8948" t="s">
        <v>125135</v>
      </c>
      <c r="C8948" t="s">
        <v>125136</v>
      </c>
      <c r="D8948" t="s">
        <v>63605</v>
      </c>
      <c r="E8948" t="b">
        <v>1</v>
      </c>
      <c r="F8948" t="s">
        <v>125137</v>
      </c>
      <c r="G8948" t="s">
        <v>26120</v>
      </c>
      <c r="I8948" t="s">
        <v>125138</v>
      </c>
      <c r="J8948" t="s">
        <v>63593</v>
      </c>
      <c r="K8948" t="s">
        <v>966</v>
      </c>
      <c r="L8948" t="s">
        <v>1282</v>
      </c>
      <c r="M8948">
        <v>1</v>
      </c>
      <c r="N8948" t="s">
        <v>24</v>
      </c>
      <c r="O8948" t="b">
        <v>0</v>
      </c>
      <c r="P8948" t="s">
        <v>125139</v>
      </c>
      <c r="Q8948" t="s">
        <v>3375</v>
      </c>
      <c r="R8948" t="s">
        <v>64202</v>
      </c>
      <c r="U8948">
        <v>17698</v>
      </c>
      <c r="V8948">
        <v>17239</v>
      </c>
      <c r="W8948">
        <v>397</v>
      </c>
      <c r="X8948">
        <v>0</v>
      </c>
      <c r="Y8948" s="1" t="s">
        <v>26121</v>
      </c>
      <c r="AC8948" t="s">
        <v>63611</v>
      </c>
      <c r="AD8948" t="s">
        <v>63593</v>
      </c>
      <c r="AE8948" t="s">
        <v>63593</v>
      </c>
      <c r="AF8948" t="s">
        <v>63653</v>
      </c>
      <c r="AG8948" t="s">
        <v>64131</v>
      </c>
      <c r="AH8948" t="s">
        <v>63593</v>
      </c>
      <c r="AI8948" t="s">
        <v>64990</v>
      </c>
      <c r="AJ8948" t="s">
        <v>66075</v>
      </c>
    </row>
    <row r="8949" spans="1:36" ht="15" customHeight="1" x14ac:dyDescent="0.3">
      <c r="A8949">
        <v>23579</v>
      </c>
      <c r="B8949" t="s">
        <v>125140</v>
      </c>
      <c r="C8949" t="s">
        <v>125141</v>
      </c>
      <c r="D8949" t="s">
        <v>63605</v>
      </c>
      <c r="E8949" t="b">
        <v>1</v>
      </c>
      <c r="F8949" t="s">
        <v>125142</v>
      </c>
      <c r="G8949" t="s">
        <v>26122</v>
      </c>
      <c r="H8949" t="s">
        <v>125143</v>
      </c>
      <c r="I8949" t="s">
        <v>125144</v>
      </c>
      <c r="J8949" t="s">
        <v>125145</v>
      </c>
      <c r="K8949" t="s">
        <v>220</v>
      </c>
      <c r="L8949" t="s">
        <v>44</v>
      </c>
      <c r="M8949">
        <v>8</v>
      </c>
      <c r="N8949" t="s">
        <v>24</v>
      </c>
      <c r="O8949" t="b">
        <v>0</v>
      </c>
      <c r="P8949" t="s">
        <v>125146</v>
      </c>
      <c r="Q8949" t="s">
        <v>603</v>
      </c>
      <c r="R8949" t="s">
        <v>63649</v>
      </c>
      <c r="S8949">
        <v>6.23</v>
      </c>
      <c r="T8949">
        <v>6013</v>
      </c>
      <c r="U8949">
        <v>8714</v>
      </c>
      <c r="V8949">
        <v>5561</v>
      </c>
      <c r="W8949">
        <v>14143</v>
      </c>
      <c r="X8949">
        <v>18</v>
      </c>
      <c r="Y8949" s="1" t="s">
        <v>26124</v>
      </c>
      <c r="AC8949" t="s">
        <v>63611</v>
      </c>
      <c r="AD8949" t="s">
        <v>66871</v>
      </c>
      <c r="AE8949" t="s">
        <v>63593</v>
      </c>
      <c r="AF8949" t="s">
        <v>69388</v>
      </c>
      <c r="AG8949" t="s">
        <v>67933</v>
      </c>
      <c r="AH8949" t="s">
        <v>63593</v>
      </c>
      <c r="AI8949" t="s">
        <v>63749</v>
      </c>
      <c r="AJ8949" t="s">
        <v>63976</v>
      </c>
    </row>
    <row r="8950" spans="1:36" ht="15" customHeight="1" x14ac:dyDescent="0.3">
      <c r="A8950">
        <v>23581</v>
      </c>
      <c r="B8950" t="s">
        <v>125147</v>
      </c>
      <c r="C8950" t="s">
        <v>125148</v>
      </c>
      <c r="D8950" t="s">
        <v>63605</v>
      </c>
      <c r="E8950" t="b">
        <v>1</v>
      </c>
      <c r="F8950" t="s">
        <v>125149</v>
      </c>
      <c r="G8950" t="s">
        <v>26125</v>
      </c>
      <c r="I8950" t="s">
        <v>125150</v>
      </c>
      <c r="J8950" t="s">
        <v>125151</v>
      </c>
      <c r="K8950" t="s">
        <v>966</v>
      </c>
      <c r="L8950" t="s">
        <v>471</v>
      </c>
      <c r="M8950">
        <v>2</v>
      </c>
      <c r="N8950" t="s">
        <v>24</v>
      </c>
      <c r="O8950" t="b">
        <v>0</v>
      </c>
      <c r="P8950" t="s">
        <v>87664</v>
      </c>
      <c r="Q8950" t="s">
        <v>782</v>
      </c>
      <c r="R8950" t="s">
        <v>64202</v>
      </c>
      <c r="S8950">
        <v>6.31</v>
      </c>
      <c r="T8950">
        <v>258</v>
      </c>
      <c r="U8950">
        <v>8323</v>
      </c>
      <c r="V8950">
        <v>13437</v>
      </c>
      <c r="W8950">
        <v>1011</v>
      </c>
      <c r="X8950">
        <v>2</v>
      </c>
      <c r="Y8950" t="s">
        <v>26127</v>
      </c>
      <c r="AC8950" t="s">
        <v>63611</v>
      </c>
      <c r="AD8950" t="s">
        <v>63593</v>
      </c>
      <c r="AE8950" t="s">
        <v>63593</v>
      </c>
      <c r="AF8950" t="s">
        <v>63691</v>
      </c>
      <c r="AG8950" t="s">
        <v>69919</v>
      </c>
      <c r="AH8950" t="s">
        <v>63593</v>
      </c>
      <c r="AI8950" t="s">
        <v>64990</v>
      </c>
      <c r="AJ8950" t="s">
        <v>63593</v>
      </c>
    </row>
    <row r="8951" spans="1:36" ht="15" customHeight="1" x14ac:dyDescent="0.3">
      <c r="A8951">
        <v>23583</v>
      </c>
      <c r="B8951" t="s">
        <v>125152</v>
      </c>
      <c r="C8951" t="s">
        <v>125153</v>
      </c>
      <c r="D8951" t="s">
        <v>63605</v>
      </c>
      <c r="E8951" t="b">
        <v>1</v>
      </c>
      <c r="F8951" t="s">
        <v>125154</v>
      </c>
      <c r="G8951" t="s">
        <v>26128</v>
      </c>
      <c r="I8951" t="s">
        <v>125155</v>
      </c>
      <c r="J8951" t="s">
        <v>125156</v>
      </c>
      <c r="K8951" t="s">
        <v>966</v>
      </c>
      <c r="L8951" t="s">
        <v>1282</v>
      </c>
      <c r="M8951">
        <v>2</v>
      </c>
      <c r="N8951" t="s">
        <v>24</v>
      </c>
      <c r="O8951" t="b">
        <v>0</v>
      </c>
      <c r="P8951" t="s">
        <v>125157</v>
      </c>
      <c r="Q8951" t="s">
        <v>782</v>
      </c>
      <c r="R8951" t="s">
        <v>64202</v>
      </c>
      <c r="S8951">
        <v>6.27</v>
      </c>
      <c r="T8951">
        <v>307</v>
      </c>
      <c r="U8951">
        <v>8508</v>
      </c>
      <c r="V8951">
        <v>12557</v>
      </c>
      <c r="W8951">
        <v>1304</v>
      </c>
      <c r="X8951">
        <v>1</v>
      </c>
      <c r="Y8951" s="1" t="s">
        <v>26130</v>
      </c>
      <c r="AC8951" t="s">
        <v>63611</v>
      </c>
      <c r="AD8951" t="s">
        <v>114731</v>
      </c>
      <c r="AE8951" t="s">
        <v>63593</v>
      </c>
      <c r="AF8951" t="s">
        <v>63691</v>
      </c>
      <c r="AG8951" t="s">
        <v>63920</v>
      </c>
      <c r="AH8951" t="s">
        <v>63593</v>
      </c>
      <c r="AI8951" t="s">
        <v>64990</v>
      </c>
      <c r="AJ8951" t="s">
        <v>63593</v>
      </c>
    </row>
    <row r="8952" spans="1:36" ht="15" customHeight="1" x14ac:dyDescent="0.3">
      <c r="A8952">
        <v>23585</v>
      </c>
      <c r="B8952" t="s">
        <v>125158</v>
      </c>
      <c r="C8952" t="s">
        <v>125159</v>
      </c>
      <c r="D8952" t="s">
        <v>63605</v>
      </c>
      <c r="E8952" t="b">
        <v>1</v>
      </c>
      <c r="F8952" t="s">
        <v>125160</v>
      </c>
      <c r="G8952" t="s">
        <v>26131</v>
      </c>
      <c r="I8952" t="s">
        <v>125161</v>
      </c>
      <c r="J8952" t="s">
        <v>125162</v>
      </c>
      <c r="K8952" t="s">
        <v>966</v>
      </c>
      <c r="L8952" t="s">
        <v>1282</v>
      </c>
      <c r="M8952">
        <v>2</v>
      </c>
      <c r="N8952" t="s">
        <v>24</v>
      </c>
      <c r="O8952" t="b">
        <v>0</v>
      </c>
      <c r="P8952" t="s">
        <v>87664</v>
      </c>
      <c r="Q8952" t="s">
        <v>782</v>
      </c>
      <c r="R8952" t="s">
        <v>64202</v>
      </c>
      <c r="S8952">
        <v>6.09</v>
      </c>
      <c r="T8952">
        <v>135</v>
      </c>
      <c r="U8952">
        <v>9393</v>
      </c>
      <c r="V8952">
        <v>15580</v>
      </c>
      <c r="W8952">
        <v>555</v>
      </c>
      <c r="X8952">
        <v>0</v>
      </c>
      <c r="Y8952" t="s">
        <v>26133</v>
      </c>
      <c r="AC8952" t="s">
        <v>63611</v>
      </c>
      <c r="AD8952" t="s">
        <v>63593</v>
      </c>
      <c r="AE8952" t="s">
        <v>63593</v>
      </c>
      <c r="AF8952" t="s">
        <v>63691</v>
      </c>
      <c r="AG8952" t="s">
        <v>75631</v>
      </c>
      <c r="AH8952" t="s">
        <v>63593</v>
      </c>
      <c r="AI8952" t="s">
        <v>63593</v>
      </c>
      <c r="AJ8952" t="s">
        <v>63593</v>
      </c>
    </row>
    <row r="8953" spans="1:36" ht="15" customHeight="1" x14ac:dyDescent="0.3">
      <c r="A8953">
        <v>23587</v>
      </c>
      <c r="B8953" t="s">
        <v>125163</v>
      </c>
      <c r="C8953" t="s">
        <v>125164</v>
      </c>
      <c r="D8953" t="s">
        <v>125165</v>
      </c>
      <c r="E8953" t="b">
        <v>1</v>
      </c>
      <c r="F8953" t="s">
        <v>125166</v>
      </c>
      <c r="G8953" t="s">
        <v>26134</v>
      </c>
      <c r="H8953" t="s">
        <v>125167</v>
      </c>
      <c r="I8953" t="s">
        <v>125168</v>
      </c>
      <c r="J8953" t="s">
        <v>125169</v>
      </c>
      <c r="K8953" t="s">
        <v>22</v>
      </c>
      <c r="L8953" t="s">
        <v>301</v>
      </c>
      <c r="M8953">
        <v>13</v>
      </c>
      <c r="N8953" t="s">
        <v>24</v>
      </c>
      <c r="O8953" t="b">
        <v>0</v>
      </c>
      <c r="P8953" t="s">
        <v>125170</v>
      </c>
      <c r="Q8953" t="s">
        <v>25</v>
      </c>
      <c r="R8953" t="s">
        <v>63622</v>
      </c>
      <c r="S8953">
        <v>7.17</v>
      </c>
      <c r="T8953">
        <v>29968</v>
      </c>
      <c r="U8953">
        <v>3616</v>
      </c>
      <c r="V8953">
        <v>2459</v>
      </c>
      <c r="W8953">
        <v>76306</v>
      </c>
      <c r="X8953">
        <v>491</v>
      </c>
      <c r="Y8953" s="1" t="s">
        <v>26136</v>
      </c>
      <c r="Z8953" t="s">
        <v>125171</v>
      </c>
      <c r="AA8953" t="s">
        <v>230</v>
      </c>
      <c r="AB8953">
        <v>2015</v>
      </c>
      <c r="AC8953" t="s">
        <v>66380</v>
      </c>
      <c r="AD8953" t="s">
        <v>125172</v>
      </c>
      <c r="AE8953" t="s">
        <v>63593</v>
      </c>
      <c r="AF8953" t="s">
        <v>78897</v>
      </c>
      <c r="AG8953" t="s">
        <v>64039</v>
      </c>
      <c r="AH8953" t="s">
        <v>63593</v>
      </c>
      <c r="AI8953" t="s">
        <v>69020</v>
      </c>
      <c r="AJ8953" t="s">
        <v>63593</v>
      </c>
    </row>
    <row r="8954" spans="1:36" ht="15" customHeight="1" x14ac:dyDescent="0.3">
      <c r="A8954">
        <v>23593</v>
      </c>
      <c r="B8954" t="s">
        <v>125173</v>
      </c>
      <c r="C8954" t="s">
        <v>125174</v>
      </c>
      <c r="D8954" t="s">
        <v>63605</v>
      </c>
      <c r="E8954" t="b">
        <v>1</v>
      </c>
      <c r="F8954" t="s">
        <v>125175</v>
      </c>
      <c r="G8954" t="s">
        <v>26138</v>
      </c>
      <c r="I8954" t="s">
        <v>125176</v>
      </c>
      <c r="J8954" t="s">
        <v>63593</v>
      </c>
      <c r="K8954" t="s">
        <v>220</v>
      </c>
      <c r="L8954" t="s">
        <v>44</v>
      </c>
      <c r="M8954">
        <v>1</v>
      </c>
      <c r="N8954" t="s">
        <v>24</v>
      </c>
      <c r="O8954" t="b">
        <v>0</v>
      </c>
      <c r="P8954" t="s">
        <v>125177</v>
      </c>
      <c r="Q8954" t="s">
        <v>3218</v>
      </c>
      <c r="R8954" t="s">
        <v>63595</v>
      </c>
      <c r="U8954">
        <v>20262</v>
      </c>
      <c r="V8954">
        <v>17397</v>
      </c>
      <c r="W8954">
        <v>385</v>
      </c>
      <c r="X8954">
        <v>0</v>
      </c>
      <c r="Y8954" t="s">
        <v>26139</v>
      </c>
      <c r="AC8954" t="s">
        <v>63611</v>
      </c>
      <c r="AD8954" t="s">
        <v>63593</v>
      </c>
      <c r="AE8954" t="s">
        <v>63593</v>
      </c>
      <c r="AF8954" t="s">
        <v>66183</v>
      </c>
      <c r="AG8954" t="s">
        <v>71712</v>
      </c>
      <c r="AH8954" t="s">
        <v>63593</v>
      </c>
      <c r="AI8954" t="s">
        <v>63593</v>
      </c>
      <c r="AJ8954" t="s">
        <v>63593</v>
      </c>
    </row>
    <row r="8955" spans="1:36" ht="15" customHeight="1" x14ac:dyDescent="0.3">
      <c r="A8955">
        <v>23595</v>
      </c>
      <c r="B8955" t="s">
        <v>125178</v>
      </c>
      <c r="C8955" t="s">
        <v>125179</v>
      </c>
      <c r="D8955" t="s">
        <v>63605</v>
      </c>
      <c r="E8955" t="b">
        <v>1</v>
      </c>
      <c r="F8955" t="s">
        <v>125180</v>
      </c>
      <c r="G8955" t="s">
        <v>26140</v>
      </c>
      <c r="I8955" t="s">
        <v>125181</v>
      </c>
      <c r="J8955" t="s">
        <v>125182</v>
      </c>
      <c r="K8955" t="s">
        <v>1790</v>
      </c>
      <c r="L8955" t="s">
        <v>471</v>
      </c>
      <c r="M8955">
        <v>1</v>
      </c>
      <c r="N8955" t="s">
        <v>24</v>
      </c>
      <c r="O8955" t="b">
        <v>0</v>
      </c>
      <c r="P8955" t="s">
        <v>89556</v>
      </c>
      <c r="Q8955" t="s">
        <v>2673</v>
      </c>
      <c r="R8955" t="s">
        <v>63622</v>
      </c>
      <c r="S8955">
        <v>5.54</v>
      </c>
      <c r="T8955">
        <v>255</v>
      </c>
      <c r="U8955">
        <v>11628</v>
      </c>
      <c r="V8955">
        <v>12959</v>
      </c>
      <c r="W8955">
        <v>1158</v>
      </c>
      <c r="X8955">
        <v>0</v>
      </c>
      <c r="Y8955" t="s">
        <v>26142</v>
      </c>
      <c r="AC8955" t="s">
        <v>63611</v>
      </c>
      <c r="AD8955" t="s">
        <v>63598</v>
      </c>
      <c r="AE8955" t="s">
        <v>63593</v>
      </c>
      <c r="AF8955" t="s">
        <v>63600</v>
      </c>
      <c r="AG8955" t="s">
        <v>65604</v>
      </c>
      <c r="AH8955" t="s">
        <v>63593</v>
      </c>
      <c r="AI8955" t="s">
        <v>67019</v>
      </c>
      <c r="AJ8955" t="s">
        <v>63593</v>
      </c>
    </row>
    <row r="8956" spans="1:36" ht="15" customHeight="1" x14ac:dyDescent="0.3">
      <c r="A8956">
        <v>23597</v>
      </c>
      <c r="B8956" t="s">
        <v>125183</v>
      </c>
      <c r="C8956" t="s">
        <v>125184</v>
      </c>
      <c r="D8956" t="s">
        <v>63605</v>
      </c>
      <c r="E8956" t="b">
        <v>1</v>
      </c>
      <c r="F8956" t="s">
        <v>125185</v>
      </c>
      <c r="G8956" t="s">
        <v>26143</v>
      </c>
      <c r="I8956" t="s">
        <v>125186</v>
      </c>
      <c r="J8956" t="s">
        <v>63593</v>
      </c>
      <c r="K8956" t="s">
        <v>1790</v>
      </c>
      <c r="L8956" t="s">
        <v>44</v>
      </c>
      <c r="M8956">
        <v>1</v>
      </c>
      <c r="N8956" t="s">
        <v>24</v>
      </c>
      <c r="O8956" t="b">
        <v>0</v>
      </c>
      <c r="P8956" t="s">
        <v>80107</v>
      </c>
      <c r="Q8956" t="s">
        <v>7633</v>
      </c>
      <c r="R8956" t="s">
        <v>64202</v>
      </c>
      <c r="S8956">
        <v>5.67</v>
      </c>
      <c r="T8956">
        <v>212</v>
      </c>
      <c r="U8956">
        <v>11175</v>
      </c>
      <c r="V8956">
        <v>14964</v>
      </c>
      <c r="W8956">
        <v>650</v>
      </c>
      <c r="X8956">
        <v>0</v>
      </c>
      <c r="Y8956" t="s">
        <v>26144</v>
      </c>
      <c r="AC8956" t="s">
        <v>63611</v>
      </c>
      <c r="AD8956" t="s">
        <v>68798</v>
      </c>
      <c r="AE8956" t="s">
        <v>63593</v>
      </c>
      <c r="AF8956" t="s">
        <v>65842</v>
      </c>
      <c r="AG8956" t="s">
        <v>64131</v>
      </c>
      <c r="AH8956" t="s">
        <v>63593</v>
      </c>
      <c r="AI8956" t="s">
        <v>63593</v>
      </c>
      <c r="AJ8956" t="s">
        <v>63593</v>
      </c>
    </row>
    <row r="8957" spans="1:36" ht="15" customHeight="1" x14ac:dyDescent="0.3">
      <c r="A8957">
        <v>23605</v>
      </c>
      <c r="B8957" t="s">
        <v>125187</v>
      </c>
      <c r="C8957" t="s">
        <v>125188</v>
      </c>
      <c r="D8957" t="s">
        <v>125189</v>
      </c>
      <c r="E8957" t="b">
        <v>1</v>
      </c>
      <c r="F8957" t="s">
        <v>125190</v>
      </c>
      <c r="G8957" t="s">
        <v>26145</v>
      </c>
      <c r="H8957" t="s">
        <v>26145</v>
      </c>
      <c r="I8957" t="s">
        <v>125191</v>
      </c>
      <c r="J8957" t="s">
        <v>63593</v>
      </c>
      <c r="K8957" t="s">
        <v>2585</v>
      </c>
      <c r="L8957" t="s">
        <v>471</v>
      </c>
      <c r="M8957">
        <v>26</v>
      </c>
      <c r="N8957" t="s">
        <v>24</v>
      </c>
      <c r="O8957" t="b">
        <v>0</v>
      </c>
      <c r="P8957" t="s">
        <v>125192</v>
      </c>
      <c r="Q8957" t="s">
        <v>1141</v>
      </c>
      <c r="R8957" t="s">
        <v>63595</v>
      </c>
      <c r="S8957">
        <v>6.6</v>
      </c>
      <c r="T8957">
        <v>12915</v>
      </c>
      <c r="U8957">
        <v>6630</v>
      </c>
      <c r="V8957">
        <v>3399</v>
      </c>
      <c r="W8957">
        <v>43023</v>
      </c>
      <c r="X8957">
        <v>203</v>
      </c>
      <c r="Y8957" s="1" t="s">
        <v>26146</v>
      </c>
      <c r="AC8957" t="s">
        <v>63611</v>
      </c>
      <c r="AD8957" t="s">
        <v>125193</v>
      </c>
      <c r="AE8957" t="s">
        <v>63599</v>
      </c>
      <c r="AF8957" t="s">
        <v>113586</v>
      </c>
      <c r="AG8957" t="s">
        <v>64195</v>
      </c>
      <c r="AH8957" t="s">
        <v>63593</v>
      </c>
      <c r="AI8957" t="s">
        <v>63593</v>
      </c>
      <c r="AJ8957" t="s">
        <v>63593</v>
      </c>
    </row>
    <row r="8958" spans="1:36" ht="15" customHeight="1" x14ac:dyDescent="0.3">
      <c r="A8958">
        <v>23607</v>
      </c>
      <c r="B8958" t="s">
        <v>125194</v>
      </c>
      <c r="C8958" t="s">
        <v>125195</v>
      </c>
      <c r="D8958" t="s">
        <v>63605</v>
      </c>
      <c r="E8958" t="b">
        <v>1</v>
      </c>
      <c r="F8958" t="s">
        <v>125196</v>
      </c>
      <c r="G8958" t="s">
        <v>26148</v>
      </c>
      <c r="I8958" t="s">
        <v>125197</v>
      </c>
      <c r="J8958" t="s">
        <v>125198</v>
      </c>
      <c r="K8958" t="s">
        <v>22</v>
      </c>
      <c r="L8958" t="s">
        <v>1282</v>
      </c>
      <c r="M8958">
        <v>22</v>
      </c>
      <c r="N8958" t="s">
        <v>24</v>
      </c>
      <c r="O8958" t="b">
        <v>0</v>
      </c>
      <c r="P8958" t="s">
        <v>125199</v>
      </c>
      <c r="Q8958" t="s">
        <v>25</v>
      </c>
      <c r="R8958" t="s">
        <v>63649</v>
      </c>
      <c r="U8958">
        <v>16961</v>
      </c>
      <c r="V8958">
        <v>16459</v>
      </c>
      <c r="W8958">
        <v>461</v>
      </c>
      <c r="X8958">
        <v>0</v>
      </c>
      <c r="Y8958" s="1" t="s">
        <v>26150</v>
      </c>
      <c r="AA8958" t="s">
        <v>66</v>
      </c>
      <c r="AB8958">
        <v>1989</v>
      </c>
      <c r="AC8958" t="s">
        <v>63699</v>
      </c>
      <c r="AD8958" t="s">
        <v>63593</v>
      </c>
      <c r="AE8958" t="s">
        <v>63593</v>
      </c>
      <c r="AF8958" t="s">
        <v>63665</v>
      </c>
      <c r="AG8958" t="s">
        <v>67098</v>
      </c>
      <c r="AH8958" t="s">
        <v>63593</v>
      </c>
      <c r="AI8958" t="s">
        <v>66258</v>
      </c>
      <c r="AJ8958" t="s">
        <v>67779</v>
      </c>
    </row>
    <row r="8959" spans="1:36" ht="15" customHeight="1" x14ac:dyDescent="0.3">
      <c r="A8959">
        <v>23609</v>
      </c>
      <c r="B8959" t="s">
        <v>125200</v>
      </c>
      <c r="C8959" t="s">
        <v>125201</v>
      </c>
      <c r="D8959" t="s">
        <v>63605</v>
      </c>
      <c r="E8959" t="b">
        <v>1</v>
      </c>
      <c r="F8959" t="s">
        <v>125202</v>
      </c>
      <c r="G8959" t="s">
        <v>26151</v>
      </c>
      <c r="I8959" t="s">
        <v>125197</v>
      </c>
      <c r="J8959" t="s">
        <v>125203</v>
      </c>
      <c r="K8959" t="s">
        <v>220</v>
      </c>
      <c r="L8959" t="s">
        <v>1282</v>
      </c>
      <c r="M8959">
        <v>3</v>
      </c>
      <c r="N8959" t="s">
        <v>24</v>
      </c>
      <c r="O8959" t="b">
        <v>0</v>
      </c>
      <c r="P8959" t="s">
        <v>85680</v>
      </c>
      <c r="Q8959" t="s">
        <v>990</v>
      </c>
      <c r="R8959" t="s">
        <v>63710</v>
      </c>
      <c r="U8959">
        <v>16962</v>
      </c>
      <c r="V8959">
        <v>17475</v>
      </c>
      <c r="W8959">
        <v>380</v>
      </c>
      <c r="X8959">
        <v>0</v>
      </c>
      <c r="Y8959" s="1" t="s">
        <v>26150</v>
      </c>
      <c r="AC8959" t="s">
        <v>63611</v>
      </c>
      <c r="AD8959" t="s">
        <v>69336</v>
      </c>
      <c r="AE8959" t="s">
        <v>63593</v>
      </c>
      <c r="AF8959" t="s">
        <v>63593</v>
      </c>
      <c r="AG8959" t="s">
        <v>67098</v>
      </c>
      <c r="AH8959" t="s">
        <v>63593</v>
      </c>
      <c r="AI8959" t="s">
        <v>66258</v>
      </c>
      <c r="AJ8959" t="s">
        <v>67779</v>
      </c>
    </row>
    <row r="8960" spans="1:36" ht="15" customHeight="1" x14ac:dyDescent="0.3">
      <c r="A8960">
        <v>23611</v>
      </c>
      <c r="B8960" t="s">
        <v>125204</v>
      </c>
      <c r="C8960" t="s">
        <v>125205</v>
      </c>
      <c r="D8960" t="s">
        <v>63605</v>
      </c>
      <c r="E8960" t="b">
        <v>1</v>
      </c>
      <c r="F8960" t="s">
        <v>125206</v>
      </c>
      <c r="G8960" t="s">
        <v>26153</v>
      </c>
      <c r="I8960" t="s">
        <v>125207</v>
      </c>
      <c r="J8960" t="s">
        <v>125208</v>
      </c>
      <c r="K8960" t="s">
        <v>36</v>
      </c>
      <c r="L8960" t="s">
        <v>1282</v>
      </c>
      <c r="M8960">
        <v>1</v>
      </c>
      <c r="N8960" t="s">
        <v>24</v>
      </c>
      <c r="O8960" t="b">
        <v>0</v>
      </c>
      <c r="P8960" t="s">
        <v>77945</v>
      </c>
      <c r="Q8960" t="s">
        <v>454</v>
      </c>
      <c r="R8960" t="s">
        <v>63649</v>
      </c>
      <c r="U8960">
        <v>16013</v>
      </c>
      <c r="V8960">
        <v>18857</v>
      </c>
      <c r="W8960">
        <v>284</v>
      </c>
      <c r="X8960">
        <v>0</v>
      </c>
      <c r="Y8960" s="1" t="s">
        <v>26155</v>
      </c>
      <c r="AC8960" t="s">
        <v>63611</v>
      </c>
      <c r="AD8960" t="s">
        <v>63593</v>
      </c>
      <c r="AE8960" t="s">
        <v>63593</v>
      </c>
      <c r="AF8960" t="s">
        <v>63593</v>
      </c>
      <c r="AG8960" t="s">
        <v>70534</v>
      </c>
      <c r="AH8960" t="s">
        <v>63593</v>
      </c>
      <c r="AI8960" t="s">
        <v>63593</v>
      </c>
      <c r="AJ8960" t="s">
        <v>66075</v>
      </c>
    </row>
    <row r="8961" spans="1:36" ht="15" customHeight="1" x14ac:dyDescent="0.3">
      <c r="A8961">
        <v>23613</v>
      </c>
      <c r="B8961" t="s">
        <v>125209</v>
      </c>
      <c r="C8961" t="s">
        <v>125210</v>
      </c>
      <c r="D8961" t="s">
        <v>63605</v>
      </c>
      <c r="E8961" t="b">
        <v>1</v>
      </c>
      <c r="F8961" t="s">
        <v>125211</v>
      </c>
      <c r="G8961" t="s">
        <v>26156</v>
      </c>
      <c r="I8961" t="s">
        <v>125212</v>
      </c>
      <c r="J8961" t="s">
        <v>63593</v>
      </c>
      <c r="K8961" t="s">
        <v>36</v>
      </c>
      <c r="L8961" t="s">
        <v>1282</v>
      </c>
      <c r="M8961">
        <v>1</v>
      </c>
      <c r="N8961" t="s">
        <v>24</v>
      </c>
      <c r="O8961" t="b">
        <v>0</v>
      </c>
      <c r="P8961" t="s">
        <v>125213</v>
      </c>
      <c r="Q8961" t="s">
        <v>3534</v>
      </c>
      <c r="R8961" t="s">
        <v>64202</v>
      </c>
      <c r="U8961">
        <v>18076</v>
      </c>
      <c r="V8961">
        <v>17948</v>
      </c>
      <c r="W8961">
        <v>344</v>
      </c>
      <c r="X8961">
        <v>1</v>
      </c>
      <c r="Y8961" s="1" t="s">
        <v>26157</v>
      </c>
      <c r="AC8961" t="s">
        <v>63611</v>
      </c>
      <c r="AD8961" t="s">
        <v>63593</v>
      </c>
      <c r="AE8961" t="s">
        <v>63593</v>
      </c>
      <c r="AF8961" t="s">
        <v>66248</v>
      </c>
      <c r="AG8961" t="s">
        <v>65788</v>
      </c>
      <c r="AH8961" t="s">
        <v>63593</v>
      </c>
      <c r="AI8961" t="s">
        <v>66258</v>
      </c>
      <c r="AJ8961" t="s">
        <v>63593</v>
      </c>
    </row>
    <row r="8962" spans="1:36" ht="15" customHeight="1" x14ac:dyDescent="0.3">
      <c r="A8962">
        <v>23615</v>
      </c>
      <c r="B8962" t="s">
        <v>125214</v>
      </c>
      <c r="C8962" t="s">
        <v>125215</v>
      </c>
      <c r="D8962" t="s">
        <v>63605</v>
      </c>
      <c r="E8962" t="b">
        <v>1</v>
      </c>
      <c r="F8962" t="s">
        <v>125216</v>
      </c>
      <c r="G8962" t="s">
        <v>26158</v>
      </c>
      <c r="I8962" t="s">
        <v>125217</v>
      </c>
      <c r="J8962" t="s">
        <v>125218</v>
      </c>
      <c r="K8962" t="s">
        <v>966</v>
      </c>
      <c r="L8962" t="s">
        <v>1282</v>
      </c>
      <c r="M8962">
        <v>1</v>
      </c>
      <c r="N8962" t="s">
        <v>24</v>
      </c>
      <c r="O8962" t="b">
        <v>0</v>
      </c>
      <c r="P8962" t="s">
        <v>125219</v>
      </c>
      <c r="Q8962" t="s">
        <v>1305</v>
      </c>
      <c r="R8962" t="s">
        <v>63595</v>
      </c>
      <c r="S8962">
        <v>6.16</v>
      </c>
      <c r="T8962">
        <v>193</v>
      </c>
      <c r="U8962">
        <v>9026</v>
      </c>
      <c r="V8962">
        <v>14466</v>
      </c>
      <c r="W8962">
        <v>753</v>
      </c>
      <c r="X8962">
        <v>0</v>
      </c>
      <c r="Y8962" s="1" t="s">
        <v>26160</v>
      </c>
      <c r="AC8962" t="s">
        <v>63611</v>
      </c>
      <c r="AD8962" t="s">
        <v>65772</v>
      </c>
      <c r="AE8962" t="s">
        <v>63593</v>
      </c>
      <c r="AF8962" t="s">
        <v>63593</v>
      </c>
      <c r="AG8962" t="s">
        <v>70828</v>
      </c>
      <c r="AH8962" t="s">
        <v>63593</v>
      </c>
      <c r="AI8962" t="s">
        <v>64990</v>
      </c>
      <c r="AJ8962" t="s">
        <v>63593</v>
      </c>
    </row>
    <row r="8963" spans="1:36" ht="15" customHeight="1" x14ac:dyDescent="0.3">
      <c r="A8963">
        <v>23617</v>
      </c>
      <c r="B8963" t="s">
        <v>125220</v>
      </c>
      <c r="C8963" t="s">
        <v>125221</v>
      </c>
      <c r="D8963" t="s">
        <v>63605</v>
      </c>
      <c r="E8963" t="b">
        <v>1</v>
      </c>
      <c r="F8963" t="s">
        <v>125222</v>
      </c>
      <c r="G8963" t="s">
        <v>26161</v>
      </c>
      <c r="H8963" t="s">
        <v>125223</v>
      </c>
      <c r="I8963" t="s">
        <v>125224</v>
      </c>
      <c r="J8963" t="s">
        <v>63593</v>
      </c>
      <c r="K8963" t="s">
        <v>36</v>
      </c>
      <c r="L8963" t="s">
        <v>1282</v>
      </c>
      <c r="M8963">
        <v>1</v>
      </c>
      <c r="N8963" t="s">
        <v>24</v>
      </c>
      <c r="O8963" t="b">
        <v>0</v>
      </c>
      <c r="P8963" t="s">
        <v>125225</v>
      </c>
      <c r="Q8963" t="s">
        <v>967</v>
      </c>
      <c r="R8963" t="s">
        <v>63649</v>
      </c>
      <c r="S8963">
        <v>6.36</v>
      </c>
      <c r="T8963">
        <v>134</v>
      </c>
      <c r="U8963">
        <v>8027</v>
      </c>
      <c r="V8963">
        <v>16293</v>
      </c>
      <c r="W8963">
        <v>476</v>
      </c>
      <c r="X8963">
        <v>0</v>
      </c>
      <c r="AC8963" t="s">
        <v>63611</v>
      </c>
      <c r="AD8963" t="s">
        <v>63593</v>
      </c>
      <c r="AE8963" t="s">
        <v>63593</v>
      </c>
      <c r="AF8963" t="s">
        <v>64461</v>
      </c>
      <c r="AG8963" t="s">
        <v>64205</v>
      </c>
      <c r="AH8963" t="s">
        <v>63593</v>
      </c>
      <c r="AI8963" t="s">
        <v>63593</v>
      </c>
      <c r="AJ8963" t="s">
        <v>66075</v>
      </c>
    </row>
    <row r="8964" spans="1:36" ht="15" customHeight="1" x14ac:dyDescent="0.3">
      <c r="A8964">
        <v>23619</v>
      </c>
      <c r="B8964" t="s">
        <v>125226</v>
      </c>
      <c r="C8964" t="s">
        <v>125227</v>
      </c>
      <c r="D8964" t="s">
        <v>63605</v>
      </c>
      <c r="E8964" t="b">
        <v>1</v>
      </c>
      <c r="F8964" t="s">
        <v>125228</v>
      </c>
      <c r="G8964" t="s">
        <v>26162</v>
      </c>
      <c r="I8964" t="s">
        <v>125229</v>
      </c>
      <c r="J8964" t="s">
        <v>125230</v>
      </c>
      <c r="K8964" t="s">
        <v>220</v>
      </c>
      <c r="L8964" t="s">
        <v>159</v>
      </c>
      <c r="M8964">
        <v>1</v>
      </c>
      <c r="N8964" t="s">
        <v>24</v>
      </c>
      <c r="O8964" t="b">
        <v>0</v>
      </c>
      <c r="P8964" t="s">
        <v>125231</v>
      </c>
      <c r="Q8964" t="s">
        <v>2517</v>
      </c>
      <c r="R8964" t="s">
        <v>63622</v>
      </c>
      <c r="S8964">
        <v>7.05</v>
      </c>
      <c r="T8964">
        <v>17193</v>
      </c>
      <c r="U8964">
        <v>4233</v>
      </c>
      <c r="V8964">
        <v>3744</v>
      </c>
      <c r="W8964">
        <v>35624</v>
      </c>
      <c r="X8964">
        <v>24</v>
      </c>
      <c r="Y8964" t="s">
        <v>26164</v>
      </c>
      <c r="AC8964" t="s">
        <v>63611</v>
      </c>
      <c r="AD8964" t="s">
        <v>124435</v>
      </c>
      <c r="AE8964" t="s">
        <v>63593</v>
      </c>
      <c r="AF8964" t="s">
        <v>64083</v>
      </c>
      <c r="AG8964" t="s">
        <v>67098</v>
      </c>
      <c r="AH8964" t="s">
        <v>63593</v>
      </c>
      <c r="AI8964" t="s">
        <v>66258</v>
      </c>
      <c r="AJ8964" t="s">
        <v>63593</v>
      </c>
    </row>
    <row r="8965" spans="1:36" ht="15" customHeight="1" x14ac:dyDescent="0.3">
      <c r="A8965">
        <v>23621</v>
      </c>
      <c r="B8965" t="s">
        <v>125232</v>
      </c>
      <c r="C8965" t="s">
        <v>125233</v>
      </c>
      <c r="D8965" t="s">
        <v>63605</v>
      </c>
      <c r="E8965" t="b">
        <v>1</v>
      </c>
      <c r="F8965" t="s">
        <v>125234</v>
      </c>
      <c r="G8965" t="s">
        <v>26165</v>
      </c>
      <c r="I8965" t="s">
        <v>125235</v>
      </c>
      <c r="J8965" t="s">
        <v>125236</v>
      </c>
      <c r="K8965" t="s">
        <v>2585</v>
      </c>
      <c r="L8965" t="s">
        <v>23</v>
      </c>
      <c r="M8965">
        <v>1</v>
      </c>
      <c r="N8965" t="s">
        <v>24</v>
      </c>
      <c r="O8965" t="b">
        <v>0</v>
      </c>
      <c r="P8965" t="s">
        <v>119939</v>
      </c>
      <c r="Q8965" t="s">
        <v>5820</v>
      </c>
      <c r="R8965" t="s">
        <v>64202</v>
      </c>
      <c r="S8965">
        <v>5.74</v>
      </c>
      <c r="T8965">
        <v>201</v>
      </c>
      <c r="U8965">
        <v>10902</v>
      </c>
      <c r="V8965">
        <v>14571</v>
      </c>
      <c r="W8965">
        <v>727</v>
      </c>
      <c r="X8965">
        <v>1</v>
      </c>
      <c r="Y8965" t="s">
        <v>26167</v>
      </c>
      <c r="AC8965" t="s">
        <v>63611</v>
      </c>
      <c r="AD8965" t="s">
        <v>63593</v>
      </c>
      <c r="AE8965" t="s">
        <v>63593</v>
      </c>
      <c r="AF8965" t="s">
        <v>63593</v>
      </c>
      <c r="AG8965" t="s">
        <v>78378</v>
      </c>
      <c r="AH8965" t="s">
        <v>63593</v>
      </c>
      <c r="AI8965" t="s">
        <v>63593</v>
      </c>
      <c r="AJ8965" t="s">
        <v>63593</v>
      </c>
    </row>
    <row r="8966" spans="1:36" ht="15" customHeight="1" x14ac:dyDescent="0.3">
      <c r="A8966">
        <v>23623</v>
      </c>
      <c r="B8966" t="s">
        <v>125237</v>
      </c>
      <c r="C8966" t="s">
        <v>125238</v>
      </c>
      <c r="D8966" t="s">
        <v>125239</v>
      </c>
      <c r="E8966" t="b">
        <v>1</v>
      </c>
      <c r="F8966" t="s">
        <v>125240</v>
      </c>
      <c r="G8966" t="s">
        <v>26168</v>
      </c>
      <c r="H8966" t="s">
        <v>26168</v>
      </c>
      <c r="I8966" t="s">
        <v>125241</v>
      </c>
      <c r="J8966" t="s">
        <v>125242</v>
      </c>
      <c r="K8966" t="s">
        <v>22</v>
      </c>
      <c r="L8966" t="s">
        <v>44</v>
      </c>
      <c r="M8966">
        <v>12</v>
      </c>
      <c r="N8966" t="s">
        <v>24</v>
      </c>
      <c r="O8966" t="b">
        <v>0</v>
      </c>
      <c r="P8966" t="s">
        <v>125243</v>
      </c>
      <c r="Q8966" t="s">
        <v>64</v>
      </c>
      <c r="R8966" t="s">
        <v>63622</v>
      </c>
      <c r="S8966">
        <v>8.18</v>
      </c>
      <c r="T8966">
        <v>101343</v>
      </c>
      <c r="U8966">
        <v>400</v>
      </c>
      <c r="V8966">
        <v>1197</v>
      </c>
      <c r="W8966">
        <v>200944</v>
      </c>
      <c r="X8966">
        <v>1280</v>
      </c>
      <c r="Y8966" s="1" t="s">
        <v>26170</v>
      </c>
      <c r="Z8966" t="s">
        <v>125244</v>
      </c>
      <c r="AA8966" t="s">
        <v>56</v>
      </c>
      <c r="AB8966">
        <v>2015</v>
      </c>
      <c r="AC8966" t="s">
        <v>113871</v>
      </c>
      <c r="AD8966" t="s">
        <v>125245</v>
      </c>
      <c r="AE8966" t="s">
        <v>64158</v>
      </c>
      <c r="AF8966" t="s">
        <v>95179</v>
      </c>
      <c r="AG8966" t="s">
        <v>65670</v>
      </c>
      <c r="AH8966" t="s">
        <v>63593</v>
      </c>
      <c r="AI8966" t="s">
        <v>77131</v>
      </c>
      <c r="AJ8966" t="s">
        <v>63704</v>
      </c>
    </row>
    <row r="8967" spans="1:36" ht="15" customHeight="1" x14ac:dyDescent="0.3">
      <c r="A8967">
        <v>23627</v>
      </c>
      <c r="B8967" t="s">
        <v>125246</v>
      </c>
      <c r="C8967" t="s">
        <v>125247</v>
      </c>
      <c r="D8967" t="s">
        <v>63605</v>
      </c>
      <c r="E8967" t="b">
        <v>1</v>
      </c>
      <c r="F8967" t="s">
        <v>125248</v>
      </c>
      <c r="G8967" t="s">
        <v>26172</v>
      </c>
      <c r="I8967" t="s">
        <v>125249</v>
      </c>
      <c r="J8967" t="s">
        <v>125250</v>
      </c>
      <c r="K8967" t="s">
        <v>1790</v>
      </c>
      <c r="L8967" t="s">
        <v>44</v>
      </c>
      <c r="M8967">
        <v>13</v>
      </c>
      <c r="N8967" t="s">
        <v>24</v>
      </c>
      <c r="O8967" t="b">
        <v>0</v>
      </c>
      <c r="P8967" t="s">
        <v>125251</v>
      </c>
      <c r="Q8967" t="s">
        <v>2943</v>
      </c>
      <c r="R8967" t="s">
        <v>63622</v>
      </c>
      <c r="S8967">
        <v>6.54</v>
      </c>
      <c r="T8967">
        <v>1443</v>
      </c>
      <c r="U8967">
        <v>6980</v>
      </c>
      <c r="V8967">
        <v>8312</v>
      </c>
      <c r="W8967">
        <v>5300</v>
      </c>
      <c r="X8967">
        <v>6</v>
      </c>
      <c r="Y8967" s="1" t="s">
        <v>26174</v>
      </c>
      <c r="AC8967" t="s">
        <v>63611</v>
      </c>
      <c r="AD8967" t="s">
        <v>92397</v>
      </c>
      <c r="AE8967" t="s">
        <v>63593</v>
      </c>
      <c r="AF8967" t="s">
        <v>63593</v>
      </c>
      <c r="AG8967" t="s">
        <v>64131</v>
      </c>
      <c r="AH8967" t="s">
        <v>63593</v>
      </c>
      <c r="AI8967" t="s">
        <v>66258</v>
      </c>
      <c r="AJ8967" t="s">
        <v>63593</v>
      </c>
    </row>
    <row r="8968" spans="1:36" ht="15" customHeight="1" x14ac:dyDescent="0.3">
      <c r="A8968">
        <v>23633</v>
      </c>
      <c r="B8968" t="s">
        <v>125252</v>
      </c>
      <c r="C8968" t="s">
        <v>125253</v>
      </c>
      <c r="D8968" t="s">
        <v>63605</v>
      </c>
      <c r="E8968" t="b">
        <v>1</v>
      </c>
      <c r="F8968" t="s">
        <v>125254</v>
      </c>
      <c r="G8968" t="s">
        <v>26175</v>
      </c>
      <c r="I8968" t="s">
        <v>125255</v>
      </c>
      <c r="J8968" t="s">
        <v>125256</v>
      </c>
      <c r="K8968" t="s">
        <v>36</v>
      </c>
      <c r="L8968" t="s">
        <v>23</v>
      </c>
      <c r="M8968">
        <v>1</v>
      </c>
      <c r="N8968" t="s">
        <v>24</v>
      </c>
      <c r="O8968" t="b">
        <v>0</v>
      </c>
      <c r="P8968" t="s">
        <v>125257</v>
      </c>
      <c r="Q8968" t="s">
        <v>9113</v>
      </c>
      <c r="R8968" t="s">
        <v>64202</v>
      </c>
      <c r="U8968">
        <v>19883</v>
      </c>
      <c r="V8968">
        <v>17516</v>
      </c>
      <c r="W8968">
        <v>377</v>
      </c>
      <c r="X8968">
        <v>1</v>
      </c>
      <c r="Y8968" t="s">
        <v>26177</v>
      </c>
      <c r="AC8968" t="s">
        <v>63611</v>
      </c>
      <c r="AD8968" t="s">
        <v>63593</v>
      </c>
      <c r="AE8968" t="s">
        <v>63593</v>
      </c>
      <c r="AF8968" t="s">
        <v>63593</v>
      </c>
      <c r="AG8968" t="s">
        <v>63593</v>
      </c>
      <c r="AH8968" t="s">
        <v>63593</v>
      </c>
      <c r="AI8968" t="s">
        <v>63593</v>
      </c>
      <c r="AJ8968" t="s">
        <v>66075</v>
      </c>
    </row>
    <row r="8969" spans="1:36" ht="15" customHeight="1" x14ac:dyDescent="0.3">
      <c r="A8969">
        <v>23635</v>
      </c>
      <c r="B8969" t="s">
        <v>125258</v>
      </c>
      <c r="C8969" t="s">
        <v>100041</v>
      </c>
      <c r="D8969" t="s">
        <v>63605</v>
      </c>
      <c r="E8969" t="b">
        <v>1</v>
      </c>
      <c r="F8969" t="s">
        <v>125259</v>
      </c>
      <c r="G8969" t="s">
        <v>26178</v>
      </c>
      <c r="I8969" t="s">
        <v>125260</v>
      </c>
      <c r="J8969" t="s">
        <v>125261</v>
      </c>
      <c r="K8969" t="s">
        <v>36</v>
      </c>
      <c r="L8969" t="s">
        <v>23</v>
      </c>
      <c r="M8969">
        <v>1</v>
      </c>
      <c r="N8969" t="s">
        <v>24</v>
      </c>
      <c r="O8969" t="b">
        <v>0</v>
      </c>
      <c r="P8969" t="s">
        <v>125262</v>
      </c>
      <c r="Q8969" t="s">
        <v>6310</v>
      </c>
      <c r="R8969" t="s">
        <v>64202</v>
      </c>
      <c r="U8969">
        <v>19884</v>
      </c>
      <c r="V8969">
        <v>17968</v>
      </c>
      <c r="W8969">
        <v>342</v>
      </c>
      <c r="X8969">
        <v>0</v>
      </c>
      <c r="Y8969" t="s">
        <v>26180</v>
      </c>
      <c r="AC8969" t="s">
        <v>63611</v>
      </c>
      <c r="AD8969" t="s">
        <v>63593</v>
      </c>
      <c r="AE8969" t="s">
        <v>63593</v>
      </c>
      <c r="AF8969" t="s">
        <v>63593</v>
      </c>
      <c r="AG8969" t="s">
        <v>63593</v>
      </c>
      <c r="AH8969" t="s">
        <v>63593</v>
      </c>
      <c r="AI8969" t="s">
        <v>63593</v>
      </c>
      <c r="AJ8969" t="s">
        <v>66075</v>
      </c>
    </row>
    <row r="8970" spans="1:36" ht="15" customHeight="1" x14ac:dyDescent="0.3">
      <c r="A8970">
        <v>23637</v>
      </c>
      <c r="B8970" t="s">
        <v>125263</v>
      </c>
      <c r="C8970" t="s">
        <v>100041</v>
      </c>
      <c r="D8970" t="s">
        <v>63605</v>
      </c>
      <c r="E8970" t="b">
        <v>1</v>
      </c>
      <c r="F8970" t="s">
        <v>125264</v>
      </c>
      <c r="G8970" t="s">
        <v>26181</v>
      </c>
      <c r="I8970" t="s">
        <v>125265</v>
      </c>
      <c r="J8970" t="s">
        <v>125266</v>
      </c>
      <c r="K8970" t="s">
        <v>36</v>
      </c>
      <c r="L8970" t="s">
        <v>23</v>
      </c>
      <c r="M8970">
        <v>1</v>
      </c>
      <c r="N8970" t="s">
        <v>24</v>
      </c>
      <c r="O8970" t="b">
        <v>0</v>
      </c>
      <c r="P8970" t="s">
        <v>125267</v>
      </c>
      <c r="Q8970" t="s">
        <v>3196</v>
      </c>
      <c r="R8970" t="s">
        <v>64202</v>
      </c>
      <c r="U8970">
        <v>18304</v>
      </c>
      <c r="V8970">
        <v>17380</v>
      </c>
      <c r="W8970">
        <v>387</v>
      </c>
      <c r="X8970">
        <v>1</v>
      </c>
      <c r="Y8970" t="s">
        <v>26183</v>
      </c>
      <c r="AC8970" t="s">
        <v>63611</v>
      </c>
      <c r="AD8970" t="s">
        <v>63593</v>
      </c>
      <c r="AE8970" t="s">
        <v>63593</v>
      </c>
      <c r="AF8970" t="s">
        <v>63593</v>
      </c>
      <c r="AG8970" t="s">
        <v>63593</v>
      </c>
      <c r="AH8970" t="s">
        <v>63593</v>
      </c>
      <c r="AI8970" t="s">
        <v>64040</v>
      </c>
      <c r="AJ8970" t="s">
        <v>66075</v>
      </c>
    </row>
    <row r="8971" spans="1:36" ht="15" customHeight="1" x14ac:dyDescent="0.3">
      <c r="A8971">
        <v>23639</v>
      </c>
      <c r="B8971" t="s">
        <v>125268</v>
      </c>
      <c r="C8971" t="s">
        <v>125269</v>
      </c>
      <c r="D8971" t="s">
        <v>63605</v>
      </c>
      <c r="E8971" t="b">
        <v>1</v>
      </c>
      <c r="F8971" t="s">
        <v>125270</v>
      </c>
      <c r="G8971" t="s">
        <v>26184</v>
      </c>
      <c r="I8971" t="s">
        <v>125271</v>
      </c>
      <c r="J8971" t="s">
        <v>63593</v>
      </c>
      <c r="K8971" t="s">
        <v>36</v>
      </c>
      <c r="L8971" t="s">
        <v>23</v>
      </c>
      <c r="M8971">
        <v>1</v>
      </c>
      <c r="N8971" t="s">
        <v>24</v>
      </c>
      <c r="O8971" t="b">
        <v>0</v>
      </c>
      <c r="P8971" t="s">
        <v>125272</v>
      </c>
      <c r="Q8971" t="s">
        <v>9113</v>
      </c>
      <c r="R8971" t="s">
        <v>64202</v>
      </c>
      <c r="S8971">
        <v>5.45</v>
      </c>
      <c r="T8971">
        <v>225</v>
      </c>
      <c r="U8971">
        <v>11868</v>
      </c>
      <c r="V8971">
        <v>15366</v>
      </c>
      <c r="W8971">
        <v>584</v>
      </c>
      <c r="X8971">
        <v>0</v>
      </c>
      <c r="Y8971" t="s">
        <v>26185</v>
      </c>
      <c r="AC8971" t="s">
        <v>63611</v>
      </c>
      <c r="AD8971" t="s">
        <v>90507</v>
      </c>
      <c r="AE8971" t="s">
        <v>63593</v>
      </c>
      <c r="AF8971" t="s">
        <v>63593</v>
      </c>
      <c r="AG8971" t="s">
        <v>75136</v>
      </c>
      <c r="AH8971" t="s">
        <v>63593</v>
      </c>
      <c r="AI8971" t="s">
        <v>63593</v>
      </c>
      <c r="AJ8971" t="s">
        <v>66075</v>
      </c>
    </row>
    <row r="8972" spans="1:36" ht="15" customHeight="1" x14ac:dyDescent="0.3">
      <c r="A8972">
        <v>23641</v>
      </c>
      <c r="B8972" t="s">
        <v>125273</v>
      </c>
      <c r="C8972" t="s">
        <v>100041</v>
      </c>
      <c r="D8972" t="s">
        <v>63605</v>
      </c>
      <c r="E8972" t="b">
        <v>1</v>
      </c>
      <c r="F8972" t="s">
        <v>125274</v>
      </c>
      <c r="G8972" t="s">
        <v>26186</v>
      </c>
      <c r="I8972" t="s">
        <v>125275</v>
      </c>
      <c r="J8972" t="s">
        <v>125276</v>
      </c>
      <c r="K8972" t="s">
        <v>36</v>
      </c>
      <c r="L8972" t="s">
        <v>23</v>
      </c>
      <c r="M8972">
        <v>1</v>
      </c>
      <c r="N8972" t="s">
        <v>24</v>
      </c>
      <c r="O8972" t="b">
        <v>0</v>
      </c>
      <c r="P8972" t="s">
        <v>125277</v>
      </c>
      <c r="Q8972" t="s">
        <v>6302</v>
      </c>
      <c r="R8972" t="s">
        <v>64202</v>
      </c>
      <c r="U8972">
        <v>14167</v>
      </c>
      <c r="V8972">
        <v>17882</v>
      </c>
      <c r="W8972">
        <v>350</v>
      </c>
      <c r="X8972">
        <v>0</v>
      </c>
      <c r="Y8972" t="s">
        <v>26188</v>
      </c>
      <c r="AC8972" t="s">
        <v>63611</v>
      </c>
      <c r="AD8972" t="s">
        <v>63593</v>
      </c>
      <c r="AE8972" t="s">
        <v>63593</v>
      </c>
      <c r="AF8972" t="s">
        <v>63593</v>
      </c>
      <c r="AG8972" t="s">
        <v>67921</v>
      </c>
      <c r="AH8972" t="s">
        <v>63593</v>
      </c>
      <c r="AI8972" t="s">
        <v>63593</v>
      </c>
      <c r="AJ8972" t="s">
        <v>66075</v>
      </c>
    </row>
    <row r="8973" spans="1:36" ht="15" customHeight="1" x14ac:dyDescent="0.3">
      <c r="A8973">
        <v>23643</v>
      </c>
      <c r="B8973" t="s">
        <v>125278</v>
      </c>
      <c r="C8973" t="s">
        <v>125279</v>
      </c>
      <c r="D8973" t="s">
        <v>63605</v>
      </c>
      <c r="E8973" t="b">
        <v>1</v>
      </c>
      <c r="F8973" t="s">
        <v>125280</v>
      </c>
      <c r="G8973" t="s">
        <v>26189</v>
      </c>
      <c r="I8973" t="s">
        <v>125281</v>
      </c>
      <c r="J8973" t="s">
        <v>125282</v>
      </c>
      <c r="K8973" t="s">
        <v>36</v>
      </c>
      <c r="L8973" t="s">
        <v>23</v>
      </c>
      <c r="M8973">
        <v>1</v>
      </c>
      <c r="N8973" t="s">
        <v>24</v>
      </c>
      <c r="O8973" t="b">
        <v>0</v>
      </c>
      <c r="P8973" t="s">
        <v>125283</v>
      </c>
      <c r="Q8973" t="s">
        <v>6310</v>
      </c>
      <c r="R8973" t="s">
        <v>64202</v>
      </c>
      <c r="S8973">
        <v>5.67</v>
      </c>
      <c r="T8973">
        <v>134</v>
      </c>
      <c r="U8973">
        <v>11180</v>
      </c>
      <c r="V8973">
        <v>16960</v>
      </c>
      <c r="W8973">
        <v>418</v>
      </c>
      <c r="X8973">
        <v>0</v>
      </c>
      <c r="Y8973" t="s">
        <v>26191</v>
      </c>
      <c r="AC8973" t="s">
        <v>63611</v>
      </c>
      <c r="AD8973" t="s">
        <v>63593</v>
      </c>
      <c r="AE8973" t="s">
        <v>63593</v>
      </c>
      <c r="AF8973" t="s">
        <v>63653</v>
      </c>
      <c r="AG8973" t="s">
        <v>67921</v>
      </c>
      <c r="AH8973" t="s">
        <v>63593</v>
      </c>
      <c r="AI8973" t="s">
        <v>63593</v>
      </c>
      <c r="AJ8973" t="s">
        <v>66075</v>
      </c>
    </row>
    <row r="8974" spans="1:36" ht="15" customHeight="1" x14ac:dyDescent="0.3">
      <c r="A8974">
        <v>23645</v>
      </c>
      <c r="B8974" t="s">
        <v>125284</v>
      </c>
      <c r="C8974" t="s">
        <v>125285</v>
      </c>
      <c r="D8974" t="s">
        <v>63605</v>
      </c>
      <c r="E8974" t="b">
        <v>1</v>
      </c>
      <c r="F8974" t="s">
        <v>125286</v>
      </c>
      <c r="G8974" t="s">
        <v>26192</v>
      </c>
      <c r="I8974" t="s">
        <v>125287</v>
      </c>
      <c r="J8974" t="s">
        <v>63593</v>
      </c>
      <c r="K8974" t="s">
        <v>220</v>
      </c>
      <c r="L8974" t="s">
        <v>1282</v>
      </c>
      <c r="M8974">
        <v>1</v>
      </c>
      <c r="N8974" t="s">
        <v>24</v>
      </c>
      <c r="O8974" t="b">
        <v>0</v>
      </c>
      <c r="P8974" t="s">
        <v>93712</v>
      </c>
      <c r="Q8974" t="s">
        <v>1282</v>
      </c>
      <c r="R8974" t="s">
        <v>63649</v>
      </c>
      <c r="U8974">
        <v>19648</v>
      </c>
      <c r="V8974">
        <v>19342</v>
      </c>
      <c r="W8974">
        <v>257</v>
      </c>
      <c r="X8974">
        <v>0</v>
      </c>
      <c r="Y8974" t="s">
        <v>26193</v>
      </c>
      <c r="AC8974" t="s">
        <v>63611</v>
      </c>
      <c r="AD8974" t="s">
        <v>63593</v>
      </c>
      <c r="AE8974" t="s">
        <v>63593</v>
      </c>
      <c r="AF8974" t="s">
        <v>63593</v>
      </c>
      <c r="AG8974" t="s">
        <v>67921</v>
      </c>
      <c r="AH8974" t="s">
        <v>63593</v>
      </c>
      <c r="AI8974" t="s">
        <v>63593</v>
      </c>
      <c r="AJ8974" t="s">
        <v>66075</v>
      </c>
    </row>
    <row r="8975" spans="1:36" ht="15" customHeight="1" x14ac:dyDescent="0.3">
      <c r="A8975">
        <v>23647</v>
      </c>
      <c r="B8975" t="s">
        <v>125288</v>
      </c>
      <c r="C8975" t="s">
        <v>125289</v>
      </c>
      <c r="D8975" t="s">
        <v>63605</v>
      </c>
      <c r="E8975" t="b">
        <v>1</v>
      </c>
      <c r="F8975" t="s">
        <v>125290</v>
      </c>
      <c r="G8975" t="s">
        <v>26194</v>
      </c>
      <c r="I8975" t="s">
        <v>125291</v>
      </c>
      <c r="J8975" t="s">
        <v>125292</v>
      </c>
      <c r="K8975" t="s">
        <v>36</v>
      </c>
      <c r="L8975" t="s">
        <v>1282</v>
      </c>
      <c r="M8975">
        <v>1</v>
      </c>
      <c r="N8975" t="s">
        <v>24</v>
      </c>
      <c r="O8975" t="b">
        <v>0</v>
      </c>
      <c r="P8975" t="s">
        <v>75377</v>
      </c>
      <c r="Q8975" t="s">
        <v>454</v>
      </c>
      <c r="R8975" t="s">
        <v>64202</v>
      </c>
      <c r="S8975">
        <v>6.15</v>
      </c>
      <c r="T8975">
        <v>287</v>
      </c>
      <c r="U8975">
        <v>9071</v>
      </c>
      <c r="V8975">
        <v>14507</v>
      </c>
      <c r="W8975">
        <v>743</v>
      </c>
      <c r="X8975">
        <v>0</v>
      </c>
      <c r="Y8975" s="1" t="s">
        <v>26196</v>
      </c>
      <c r="AC8975" t="s">
        <v>63611</v>
      </c>
      <c r="AD8975" t="s">
        <v>63593</v>
      </c>
      <c r="AE8975" t="s">
        <v>63593</v>
      </c>
      <c r="AF8975" t="s">
        <v>65787</v>
      </c>
      <c r="AG8975" t="s">
        <v>65788</v>
      </c>
      <c r="AH8975" t="s">
        <v>63593</v>
      </c>
      <c r="AI8975" t="s">
        <v>63726</v>
      </c>
      <c r="AJ8975" t="s">
        <v>66075</v>
      </c>
    </row>
    <row r="8976" spans="1:36" ht="15" customHeight="1" x14ac:dyDescent="0.3">
      <c r="A8976">
        <v>23651</v>
      </c>
      <c r="B8976" t="s">
        <v>125293</v>
      </c>
      <c r="C8976" t="s">
        <v>100041</v>
      </c>
      <c r="D8976" t="s">
        <v>63605</v>
      </c>
      <c r="E8976" t="b">
        <v>1</v>
      </c>
      <c r="F8976" t="s">
        <v>125294</v>
      </c>
      <c r="G8976" t="s">
        <v>26197</v>
      </c>
      <c r="I8976" t="s">
        <v>125295</v>
      </c>
      <c r="J8976" t="s">
        <v>63593</v>
      </c>
      <c r="K8976" t="s">
        <v>36</v>
      </c>
      <c r="L8976" t="s">
        <v>1282</v>
      </c>
      <c r="M8976">
        <v>1</v>
      </c>
      <c r="N8976" t="s">
        <v>24</v>
      </c>
      <c r="O8976" t="b">
        <v>0</v>
      </c>
      <c r="P8976" t="s">
        <v>125296</v>
      </c>
      <c r="Q8976" t="s">
        <v>1282</v>
      </c>
      <c r="R8976" t="s">
        <v>64202</v>
      </c>
      <c r="U8976">
        <v>17268</v>
      </c>
      <c r="V8976">
        <v>17528</v>
      </c>
      <c r="W8976">
        <v>376</v>
      </c>
      <c r="X8976">
        <v>2</v>
      </c>
      <c r="AC8976" t="s">
        <v>63611</v>
      </c>
      <c r="AD8976" t="s">
        <v>63593</v>
      </c>
      <c r="AE8976" t="s">
        <v>63593</v>
      </c>
      <c r="AF8976" t="s">
        <v>63593</v>
      </c>
      <c r="AG8976" t="s">
        <v>64131</v>
      </c>
      <c r="AH8976" t="s">
        <v>63593</v>
      </c>
      <c r="AI8976" t="s">
        <v>63593</v>
      </c>
      <c r="AJ8976" t="s">
        <v>66075</v>
      </c>
    </row>
    <row r="8977" spans="1:36" ht="15" customHeight="1" x14ac:dyDescent="0.3">
      <c r="A8977">
        <v>23659</v>
      </c>
      <c r="B8977" t="s">
        <v>125297</v>
      </c>
      <c r="C8977" t="s">
        <v>125298</v>
      </c>
      <c r="D8977" t="s">
        <v>63605</v>
      </c>
      <c r="E8977" t="b">
        <v>1</v>
      </c>
      <c r="F8977" t="s">
        <v>125299</v>
      </c>
      <c r="G8977" t="s">
        <v>26198</v>
      </c>
      <c r="I8977" t="s">
        <v>125300</v>
      </c>
      <c r="J8977" t="s">
        <v>63593</v>
      </c>
      <c r="K8977" t="s">
        <v>36</v>
      </c>
      <c r="L8977" t="s">
        <v>44</v>
      </c>
      <c r="M8977">
        <v>1</v>
      </c>
      <c r="N8977" t="s">
        <v>24</v>
      </c>
      <c r="O8977" t="b">
        <v>0</v>
      </c>
      <c r="P8977" t="s">
        <v>68278</v>
      </c>
      <c r="Q8977" t="s">
        <v>923</v>
      </c>
      <c r="R8977" t="s">
        <v>64202</v>
      </c>
      <c r="S8977">
        <v>6.22</v>
      </c>
      <c r="T8977">
        <v>170</v>
      </c>
      <c r="U8977">
        <v>8738</v>
      </c>
      <c r="V8977">
        <v>14608</v>
      </c>
      <c r="W8977">
        <v>719</v>
      </c>
      <c r="X8977">
        <v>0</v>
      </c>
      <c r="Y8977" s="1" t="s">
        <v>26199</v>
      </c>
      <c r="Z8977" t="s">
        <v>125301</v>
      </c>
      <c r="AC8977" t="s">
        <v>63611</v>
      </c>
      <c r="AD8977" t="s">
        <v>69742</v>
      </c>
      <c r="AE8977" t="s">
        <v>63593</v>
      </c>
      <c r="AF8977" t="s">
        <v>63593</v>
      </c>
      <c r="AG8977" t="s">
        <v>63920</v>
      </c>
      <c r="AH8977" t="s">
        <v>63593</v>
      </c>
      <c r="AI8977" t="s">
        <v>63593</v>
      </c>
      <c r="AJ8977" t="s">
        <v>63593</v>
      </c>
    </row>
    <row r="8978" spans="1:36" ht="15" customHeight="1" x14ac:dyDescent="0.3">
      <c r="A8978">
        <v>23661</v>
      </c>
      <c r="B8978" t="s">
        <v>125302</v>
      </c>
      <c r="C8978" t="s">
        <v>125303</v>
      </c>
      <c r="D8978" t="s">
        <v>63605</v>
      </c>
      <c r="E8978" t="b">
        <v>1</v>
      </c>
      <c r="F8978" t="s">
        <v>125304</v>
      </c>
      <c r="G8978" t="s">
        <v>26200</v>
      </c>
      <c r="H8978" t="s">
        <v>125305</v>
      </c>
      <c r="I8978" t="s">
        <v>125306</v>
      </c>
      <c r="J8978" t="s">
        <v>125307</v>
      </c>
      <c r="K8978" t="s">
        <v>36</v>
      </c>
      <c r="L8978" t="s">
        <v>44</v>
      </c>
      <c r="M8978">
        <v>1</v>
      </c>
      <c r="N8978" t="s">
        <v>24</v>
      </c>
      <c r="O8978" t="b">
        <v>0</v>
      </c>
      <c r="P8978" t="s">
        <v>102411</v>
      </c>
      <c r="Q8978" t="s">
        <v>6302</v>
      </c>
      <c r="R8978" t="s">
        <v>64202</v>
      </c>
      <c r="S8978">
        <v>5.82</v>
      </c>
      <c r="T8978">
        <v>200</v>
      </c>
      <c r="U8978">
        <v>10585</v>
      </c>
      <c r="V8978">
        <v>14951</v>
      </c>
      <c r="W8978">
        <v>652</v>
      </c>
      <c r="X8978">
        <v>1</v>
      </c>
      <c r="Y8978" s="1" t="s">
        <v>26202</v>
      </c>
      <c r="AC8978" t="s">
        <v>63611</v>
      </c>
      <c r="AD8978" t="s">
        <v>69742</v>
      </c>
      <c r="AE8978" t="s">
        <v>63593</v>
      </c>
      <c r="AF8978" t="s">
        <v>63593</v>
      </c>
      <c r="AG8978" t="s">
        <v>67921</v>
      </c>
      <c r="AH8978" t="s">
        <v>63593</v>
      </c>
      <c r="AI8978" t="s">
        <v>63593</v>
      </c>
      <c r="AJ8978" t="s">
        <v>66075</v>
      </c>
    </row>
    <row r="8979" spans="1:36" ht="15" customHeight="1" x14ac:dyDescent="0.3">
      <c r="A8979">
        <v>23665</v>
      </c>
      <c r="B8979" t="s">
        <v>125308</v>
      </c>
      <c r="C8979" t="s">
        <v>125309</v>
      </c>
      <c r="D8979" t="s">
        <v>63605</v>
      </c>
      <c r="E8979" t="b">
        <v>1</v>
      </c>
      <c r="F8979" t="s">
        <v>125310</v>
      </c>
      <c r="G8979" t="s">
        <v>125311</v>
      </c>
      <c r="I8979" t="s">
        <v>125312</v>
      </c>
      <c r="J8979" t="s">
        <v>125313</v>
      </c>
      <c r="K8979" t="s">
        <v>220</v>
      </c>
      <c r="L8979" t="s">
        <v>44</v>
      </c>
      <c r="M8979">
        <v>1</v>
      </c>
      <c r="N8979" t="s">
        <v>24</v>
      </c>
      <c r="O8979" t="b">
        <v>0</v>
      </c>
      <c r="P8979" t="s">
        <v>124424</v>
      </c>
      <c r="Q8979" t="s">
        <v>2103</v>
      </c>
      <c r="R8979" t="s">
        <v>65187</v>
      </c>
      <c r="S8979">
        <v>6.83</v>
      </c>
      <c r="T8979">
        <v>2566</v>
      </c>
      <c r="V8979">
        <v>7458</v>
      </c>
      <c r="W8979">
        <v>6890</v>
      </c>
      <c r="X8979">
        <v>23</v>
      </c>
      <c r="Y8979" s="1" t="s">
        <v>125314</v>
      </c>
      <c r="AC8979" t="s">
        <v>63611</v>
      </c>
      <c r="AD8979" t="s">
        <v>65418</v>
      </c>
      <c r="AE8979" t="s">
        <v>63593</v>
      </c>
      <c r="AF8979" t="s">
        <v>69479</v>
      </c>
      <c r="AG8979" t="s">
        <v>65398</v>
      </c>
      <c r="AH8979" t="s">
        <v>63593</v>
      </c>
      <c r="AI8979" t="s">
        <v>63593</v>
      </c>
      <c r="AJ8979" t="s">
        <v>63593</v>
      </c>
    </row>
    <row r="8980" spans="1:36" ht="15" customHeight="1" x14ac:dyDescent="0.3">
      <c r="A8980">
        <v>23673</v>
      </c>
      <c r="B8980" t="s">
        <v>125315</v>
      </c>
      <c r="C8980" t="s">
        <v>125316</v>
      </c>
      <c r="D8980" t="s">
        <v>125317</v>
      </c>
      <c r="E8980" t="b">
        <v>1</v>
      </c>
      <c r="F8980" t="s">
        <v>125318</v>
      </c>
      <c r="G8980" t="s">
        <v>26203</v>
      </c>
      <c r="H8980" t="s">
        <v>125319</v>
      </c>
      <c r="I8980" t="s">
        <v>125320</v>
      </c>
      <c r="J8980" t="s">
        <v>125321</v>
      </c>
      <c r="K8980" t="s">
        <v>22</v>
      </c>
      <c r="L8980" t="s">
        <v>44</v>
      </c>
      <c r="M8980">
        <v>12</v>
      </c>
      <c r="N8980" t="s">
        <v>24</v>
      </c>
      <c r="O8980" t="b">
        <v>0</v>
      </c>
      <c r="P8980" t="s">
        <v>125322</v>
      </c>
      <c r="Q8980" t="s">
        <v>64</v>
      </c>
      <c r="R8980" t="s">
        <v>63622</v>
      </c>
      <c r="S8980">
        <v>7.02</v>
      </c>
      <c r="T8980">
        <v>256040</v>
      </c>
      <c r="U8980">
        <v>4376</v>
      </c>
      <c r="V8980">
        <v>478</v>
      </c>
      <c r="W8980">
        <v>472352</v>
      </c>
      <c r="X8980">
        <v>1940</v>
      </c>
      <c r="Y8980" s="1" t="s">
        <v>26205</v>
      </c>
      <c r="Z8980" t="s">
        <v>125323</v>
      </c>
      <c r="AA8980" t="s">
        <v>66</v>
      </c>
      <c r="AB8980">
        <v>2014</v>
      </c>
      <c r="AC8980" t="s">
        <v>104284</v>
      </c>
      <c r="AD8980" t="s">
        <v>125324</v>
      </c>
      <c r="AE8980" t="s">
        <v>64158</v>
      </c>
      <c r="AF8980" t="s">
        <v>98748</v>
      </c>
      <c r="AG8980" t="s">
        <v>63767</v>
      </c>
      <c r="AH8980" t="s">
        <v>63593</v>
      </c>
      <c r="AI8980" t="s">
        <v>63749</v>
      </c>
      <c r="AJ8980" t="s">
        <v>63976</v>
      </c>
    </row>
    <row r="8981" spans="1:36" ht="15" customHeight="1" x14ac:dyDescent="0.3">
      <c r="A8981">
        <v>23675</v>
      </c>
      <c r="B8981" t="s">
        <v>125325</v>
      </c>
      <c r="C8981" t="s">
        <v>125326</v>
      </c>
      <c r="D8981" t="s">
        <v>63605</v>
      </c>
      <c r="E8981" t="b">
        <v>1</v>
      </c>
      <c r="F8981" t="s">
        <v>125327</v>
      </c>
      <c r="G8981" t="s">
        <v>26207</v>
      </c>
      <c r="I8981" t="s">
        <v>125328</v>
      </c>
      <c r="J8981" t="s">
        <v>63593</v>
      </c>
      <c r="K8981" t="s">
        <v>1790</v>
      </c>
      <c r="L8981" t="s">
        <v>1282</v>
      </c>
      <c r="M8981">
        <v>1</v>
      </c>
      <c r="N8981" t="s">
        <v>24</v>
      </c>
      <c r="O8981" t="b">
        <v>0</v>
      </c>
      <c r="P8981" t="s">
        <v>108283</v>
      </c>
      <c r="Q8981" t="s">
        <v>1163</v>
      </c>
      <c r="R8981" t="s">
        <v>64202</v>
      </c>
      <c r="U8981">
        <v>17410</v>
      </c>
      <c r="V8981">
        <v>15311</v>
      </c>
      <c r="W8981">
        <v>594</v>
      </c>
      <c r="X8981">
        <v>1</v>
      </c>
      <c r="Y8981" t="s">
        <v>26208</v>
      </c>
      <c r="AC8981" t="s">
        <v>63611</v>
      </c>
      <c r="AD8981" t="s">
        <v>69742</v>
      </c>
      <c r="AE8981" t="s">
        <v>63593</v>
      </c>
      <c r="AF8981" t="s">
        <v>63593</v>
      </c>
      <c r="AG8981" t="s">
        <v>67921</v>
      </c>
      <c r="AH8981" t="s">
        <v>63593</v>
      </c>
      <c r="AI8981" t="s">
        <v>63593</v>
      </c>
      <c r="AJ8981" t="s">
        <v>66075</v>
      </c>
    </row>
    <row r="8982" spans="1:36" ht="15" customHeight="1" x14ac:dyDescent="0.3">
      <c r="A8982">
        <v>23677</v>
      </c>
      <c r="B8982" t="s">
        <v>125329</v>
      </c>
      <c r="C8982" t="s">
        <v>125330</v>
      </c>
      <c r="D8982" t="s">
        <v>63605</v>
      </c>
      <c r="E8982" t="b">
        <v>1</v>
      </c>
      <c r="F8982" t="s">
        <v>125331</v>
      </c>
      <c r="G8982" t="s">
        <v>125332</v>
      </c>
      <c r="I8982" t="s">
        <v>125333</v>
      </c>
      <c r="J8982" t="s">
        <v>125334</v>
      </c>
      <c r="K8982" t="s">
        <v>220</v>
      </c>
      <c r="L8982" t="s">
        <v>1282</v>
      </c>
      <c r="M8982">
        <v>5</v>
      </c>
      <c r="N8982" t="s">
        <v>24</v>
      </c>
      <c r="O8982" t="b">
        <v>0</v>
      </c>
      <c r="P8982" t="s">
        <v>125335</v>
      </c>
      <c r="Q8982" t="s">
        <v>782</v>
      </c>
      <c r="R8982" t="s">
        <v>65187</v>
      </c>
      <c r="S8982">
        <v>4.9000000000000004</v>
      </c>
      <c r="T8982">
        <v>180</v>
      </c>
      <c r="V8982">
        <v>14765</v>
      </c>
      <c r="W8982">
        <v>682</v>
      </c>
      <c r="X8982">
        <v>0</v>
      </c>
      <c r="Y8982" s="1" t="s">
        <v>125336</v>
      </c>
      <c r="AC8982" t="s">
        <v>63611</v>
      </c>
      <c r="AD8982" t="s">
        <v>64204</v>
      </c>
      <c r="AE8982" t="s">
        <v>63593</v>
      </c>
      <c r="AF8982" t="s">
        <v>63593</v>
      </c>
      <c r="AG8982" t="s">
        <v>65420</v>
      </c>
      <c r="AH8982" t="s">
        <v>63593</v>
      </c>
      <c r="AI8982" t="s">
        <v>64990</v>
      </c>
      <c r="AJ8982" t="s">
        <v>63593</v>
      </c>
    </row>
    <row r="8983" spans="1:36" ht="15" customHeight="1" x14ac:dyDescent="0.3">
      <c r="A8983">
        <v>23679</v>
      </c>
      <c r="B8983" t="s">
        <v>125337</v>
      </c>
      <c r="C8983" t="s">
        <v>125338</v>
      </c>
      <c r="D8983" t="s">
        <v>63605</v>
      </c>
      <c r="E8983" t="b">
        <v>1</v>
      </c>
      <c r="F8983" t="s">
        <v>125339</v>
      </c>
      <c r="G8983" t="s">
        <v>26209</v>
      </c>
      <c r="I8983" t="s">
        <v>121624</v>
      </c>
      <c r="J8983" t="s">
        <v>125340</v>
      </c>
      <c r="K8983" t="s">
        <v>1790</v>
      </c>
      <c r="L8983" t="s">
        <v>44</v>
      </c>
      <c r="M8983">
        <v>1</v>
      </c>
      <c r="N8983" t="s">
        <v>24</v>
      </c>
      <c r="O8983" t="b">
        <v>0</v>
      </c>
      <c r="P8983" t="s">
        <v>123605</v>
      </c>
      <c r="Q8983" t="s">
        <v>5820</v>
      </c>
      <c r="R8983" t="s">
        <v>63622</v>
      </c>
      <c r="S8983">
        <v>5.48</v>
      </c>
      <c r="T8983">
        <v>918</v>
      </c>
      <c r="U8983">
        <v>11791</v>
      </c>
      <c r="V8983">
        <v>10439</v>
      </c>
      <c r="W8983">
        <v>2627</v>
      </c>
      <c r="X8983">
        <v>0</v>
      </c>
      <c r="Y8983" t="s">
        <v>26211</v>
      </c>
      <c r="AC8983" t="s">
        <v>63611</v>
      </c>
      <c r="AD8983" t="s">
        <v>121626</v>
      </c>
      <c r="AE8983" t="s">
        <v>63593</v>
      </c>
      <c r="AF8983" t="s">
        <v>107953</v>
      </c>
      <c r="AG8983" t="s">
        <v>64131</v>
      </c>
      <c r="AH8983" t="s">
        <v>63593</v>
      </c>
      <c r="AI8983" t="s">
        <v>121627</v>
      </c>
      <c r="AJ8983" t="s">
        <v>63683</v>
      </c>
    </row>
    <row r="8984" spans="1:36" ht="15" customHeight="1" x14ac:dyDescent="0.3">
      <c r="A8984">
        <v>23697</v>
      </c>
      <c r="B8984" t="s">
        <v>125341</v>
      </c>
      <c r="C8984" t="s">
        <v>125342</v>
      </c>
      <c r="D8984" t="s">
        <v>63605</v>
      </c>
      <c r="E8984" t="b">
        <v>1</v>
      </c>
      <c r="F8984" t="s">
        <v>125343</v>
      </c>
      <c r="G8984" t="s">
        <v>26212</v>
      </c>
      <c r="H8984" t="s">
        <v>125344</v>
      </c>
      <c r="I8984" t="s">
        <v>125345</v>
      </c>
      <c r="J8984" t="s">
        <v>125346</v>
      </c>
      <c r="K8984" t="s">
        <v>36</v>
      </c>
      <c r="L8984" t="s">
        <v>159</v>
      </c>
      <c r="M8984">
        <v>7</v>
      </c>
      <c r="N8984" t="s">
        <v>24</v>
      </c>
      <c r="O8984" t="b">
        <v>0</v>
      </c>
      <c r="P8984" t="s">
        <v>125347</v>
      </c>
      <c r="Q8984" t="s">
        <v>2943</v>
      </c>
      <c r="R8984" t="s">
        <v>64202</v>
      </c>
      <c r="S8984">
        <v>6.41</v>
      </c>
      <c r="T8984">
        <v>5431</v>
      </c>
      <c r="U8984">
        <v>7719</v>
      </c>
      <c r="V8984">
        <v>5748</v>
      </c>
      <c r="W8984">
        <v>13032</v>
      </c>
      <c r="X8984">
        <v>28</v>
      </c>
      <c r="Y8984" t="s">
        <v>26214</v>
      </c>
      <c r="AC8984" t="s">
        <v>63611</v>
      </c>
      <c r="AD8984" t="s">
        <v>63894</v>
      </c>
      <c r="AE8984" t="s">
        <v>81759</v>
      </c>
      <c r="AF8984" t="s">
        <v>65567</v>
      </c>
      <c r="AG8984" t="s">
        <v>64182</v>
      </c>
      <c r="AH8984" t="s">
        <v>63593</v>
      </c>
      <c r="AI8984" t="s">
        <v>63593</v>
      </c>
      <c r="AJ8984" t="s">
        <v>63593</v>
      </c>
    </row>
    <row r="8985" spans="1:36" ht="15" customHeight="1" x14ac:dyDescent="0.3">
      <c r="A8985">
        <v>23699</v>
      </c>
      <c r="B8985" t="s">
        <v>125348</v>
      </c>
      <c r="C8985" t="s">
        <v>125349</v>
      </c>
      <c r="D8985" t="s">
        <v>63605</v>
      </c>
      <c r="E8985" t="b">
        <v>1</v>
      </c>
      <c r="F8985" t="s">
        <v>125350</v>
      </c>
      <c r="G8985" t="s">
        <v>26215</v>
      </c>
      <c r="I8985" t="s">
        <v>125351</v>
      </c>
      <c r="J8985" t="s">
        <v>63593</v>
      </c>
      <c r="K8985" t="s">
        <v>220</v>
      </c>
      <c r="L8985" t="s">
        <v>44</v>
      </c>
      <c r="M8985">
        <v>2</v>
      </c>
      <c r="N8985" t="s">
        <v>24</v>
      </c>
      <c r="O8985" t="b">
        <v>0</v>
      </c>
      <c r="P8985" t="s">
        <v>125352</v>
      </c>
      <c r="Q8985" t="s">
        <v>4509</v>
      </c>
      <c r="R8985" t="s">
        <v>63710</v>
      </c>
      <c r="U8985">
        <v>18478</v>
      </c>
      <c r="V8985">
        <v>15856</v>
      </c>
      <c r="W8985">
        <v>524</v>
      </c>
      <c r="X8985">
        <v>0</v>
      </c>
      <c r="Y8985" s="1" t="s">
        <v>26216</v>
      </c>
      <c r="AC8985" t="s">
        <v>63611</v>
      </c>
      <c r="AD8985" t="s">
        <v>63593</v>
      </c>
      <c r="AE8985" t="s">
        <v>63593</v>
      </c>
      <c r="AF8985" t="s">
        <v>63680</v>
      </c>
      <c r="AG8985" t="s">
        <v>64195</v>
      </c>
      <c r="AH8985" t="s">
        <v>63593</v>
      </c>
      <c r="AI8985" t="s">
        <v>63593</v>
      </c>
      <c r="AJ8985" t="s">
        <v>63704</v>
      </c>
    </row>
    <row r="8986" spans="1:36" ht="15" customHeight="1" x14ac:dyDescent="0.3">
      <c r="A8986">
        <v>23701</v>
      </c>
      <c r="B8986" t="s">
        <v>125353</v>
      </c>
      <c r="C8986" t="s">
        <v>125354</v>
      </c>
      <c r="D8986" t="s">
        <v>63605</v>
      </c>
      <c r="E8986" t="b">
        <v>1</v>
      </c>
      <c r="F8986" t="s">
        <v>125355</v>
      </c>
      <c r="G8986" t="s">
        <v>26217</v>
      </c>
      <c r="I8986" t="s">
        <v>125356</v>
      </c>
      <c r="J8986" t="s">
        <v>125357</v>
      </c>
      <c r="K8986" t="s">
        <v>220</v>
      </c>
      <c r="L8986" t="s">
        <v>159</v>
      </c>
      <c r="M8986">
        <v>1</v>
      </c>
      <c r="N8986" t="s">
        <v>24</v>
      </c>
      <c r="O8986" t="b">
        <v>0</v>
      </c>
      <c r="P8986" t="s">
        <v>95959</v>
      </c>
      <c r="Q8986" t="s">
        <v>3200</v>
      </c>
      <c r="R8986" t="s">
        <v>63622</v>
      </c>
      <c r="S8986">
        <v>7.43</v>
      </c>
      <c r="T8986">
        <v>27996</v>
      </c>
      <c r="U8986">
        <v>2197</v>
      </c>
      <c r="V8986">
        <v>2727</v>
      </c>
      <c r="W8986">
        <v>64421</v>
      </c>
      <c r="X8986">
        <v>65</v>
      </c>
      <c r="Y8986" t="s">
        <v>26219</v>
      </c>
      <c r="AC8986" t="s">
        <v>63611</v>
      </c>
      <c r="AD8986" t="s">
        <v>63593</v>
      </c>
      <c r="AE8986" t="s">
        <v>63593</v>
      </c>
      <c r="AF8986" t="s">
        <v>63680</v>
      </c>
      <c r="AG8986" t="s">
        <v>63767</v>
      </c>
      <c r="AH8986" t="s">
        <v>63593</v>
      </c>
      <c r="AI8986" t="s">
        <v>63749</v>
      </c>
      <c r="AJ8986" t="s">
        <v>63593</v>
      </c>
    </row>
    <row r="8987" spans="1:36" ht="15" customHeight="1" x14ac:dyDescent="0.3">
      <c r="A8987">
        <v>23703</v>
      </c>
      <c r="B8987" t="s">
        <v>125358</v>
      </c>
      <c r="C8987" t="s">
        <v>125359</v>
      </c>
      <c r="D8987" t="s">
        <v>63605</v>
      </c>
      <c r="E8987" t="b">
        <v>1</v>
      </c>
      <c r="F8987" t="s">
        <v>125360</v>
      </c>
      <c r="G8987" t="s">
        <v>26220</v>
      </c>
      <c r="I8987" t="s">
        <v>125361</v>
      </c>
      <c r="J8987" t="s">
        <v>125362</v>
      </c>
      <c r="K8987" t="s">
        <v>1790</v>
      </c>
      <c r="L8987" t="s">
        <v>23</v>
      </c>
      <c r="M8987">
        <v>1</v>
      </c>
      <c r="N8987" t="s">
        <v>24</v>
      </c>
      <c r="O8987" t="b">
        <v>0</v>
      </c>
      <c r="P8987" t="s">
        <v>124897</v>
      </c>
      <c r="Q8987" t="s">
        <v>2816</v>
      </c>
      <c r="R8987" t="s">
        <v>63622</v>
      </c>
      <c r="S8987">
        <v>7.34</v>
      </c>
      <c r="T8987">
        <v>8186</v>
      </c>
      <c r="U8987">
        <v>2645</v>
      </c>
      <c r="V8987">
        <v>5142</v>
      </c>
      <c r="W8987">
        <v>17376</v>
      </c>
      <c r="X8987">
        <v>9</v>
      </c>
      <c r="Y8987" t="s">
        <v>26222</v>
      </c>
      <c r="AC8987" t="s">
        <v>63611</v>
      </c>
      <c r="AD8987" t="s">
        <v>65872</v>
      </c>
      <c r="AE8987" t="s">
        <v>63593</v>
      </c>
      <c r="AF8987" t="s">
        <v>66238</v>
      </c>
      <c r="AG8987" t="s">
        <v>66055</v>
      </c>
      <c r="AH8987" t="s">
        <v>63593</v>
      </c>
      <c r="AI8987" t="s">
        <v>63593</v>
      </c>
      <c r="AJ8987" t="s">
        <v>63593</v>
      </c>
    </row>
    <row r="8988" spans="1:36" ht="15" customHeight="1" x14ac:dyDescent="0.3">
      <c r="A8988">
        <v>23707</v>
      </c>
      <c r="B8988" t="s">
        <v>125363</v>
      </c>
      <c r="C8988" t="s">
        <v>125364</v>
      </c>
      <c r="D8988" t="s">
        <v>63605</v>
      </c>
      <c r="E8988" t="b">
        <v>1</v>
      </c>
      <c r="F8988" t="s">
        <v>125365</v>
      </c>
      <c r="G8988" t="s">
        <v>26223</v>
      </c>
      <c r="H8988" t="s">
        <v>125366</v>
      </c>
      <c r="I8988" t="s">
        <v>125367</v>
      </c>
      <c r="J8988" t="s">
        <v>63593</v>
      </c>
      <c r="K8988" t="s">
        <v>220</v>
      </c>
      <c r="L8988" t="s">
        <v>1282</v>
      </c>
      <c r="M8988">
        <v>1</v>
      </c>
      <c r="N8988" t="s">
        <v>24</v>
      </c>
      <c r="O8988" t="b">
        <v>0</v>
      </c>
      <c r="P8988" t="s">
        <v>125368</v>
      </c>
      <c r="Q8988" t="s">
        <v>2103</v>
      </c>
      <c r="R8988" t="s">
        <v>64202</v>
      </c>
      <c r="S8988">
        <v>5.59</v>
      </c>
      <c r="T8988">
        <v>135</v>
      </c>
      <c r="U8988">
        <v>11487</v>
      </c>
      <c r="V8988">
        <v>16794</v>
      </c>
      <c r="W8988">
        <v>431</v>
      </c>
      <c r="X8988">
        <v>1</v>
      </c>
      <c r="Y8988" t="s">
        <v>26224</v>
      </c>
      <c r="AC8988" t="s">
        <v>63611</v>
      </c>
      <c r="AD8988" t="s">
        <v>100601</v>
      </c>
      <c r="AE8988" t="s">
        <v>63593</v>
      </c>
      <c r="AF8988" t="s">
        <v>63653</v>
      </c>
      <c r="AG8988" t="s">
        <v>66943</v>
      </c>
      <c r="AH8988" t="s">
        <v>63593</v>
      </c>
      <c r="AI8988" t="s">
        <v>63593</v>
      </c>
      <c r="AJ8988" t="s">
        <v>63593</v>
      </c>
    </row>
    <row r="8989" spans="1:36" ht="15" customHeight="1" x14ac:dyDescent="0.3">
      <c r="A8989">
        <v>23709</v>
      </c>
      <c r="B8989" t="s">
        <v>125369</v>
      </c>
      <c r="C8989" t="s">
        <v>125370</v>
      </c>
      <c r="D8989" t="s">
        <v>63605</v>
      </c>
      <c r="E8989" t="b">
        <v>1</v>
      </c>
      <c r="F8989" t="s">
        <v>125371</v>
      </c>
      <c r="G8989" t="s">
        <v>26225</v>
      </c>
      <c r="H8989" t="s">
        <v>125372</v>
      </c>
      <c r="I8989" t="s">
        <v>125373</v>
      </c>
      <c r="J8989" t="s">
        <v>63593</v>
      </c>
      <c r="K8989" t="s">
        <v>220</v>
      </c>
      <c r="L8989" t="s">
        <v>1282</v>
      </c>
      <c r="M8989">
        <v>1</v>
      </c>
      <c r="N8989" t="s">
        <v>24</v>
      </c>
      <c r="O8989" t="b">
        <v>0</v>
      </c>
      <c r="P8989" t="s">
        <v>81223</v>
      </c>
      <c r="Q8989" t="s">
        <v>1163</v>
      </c>
      <c r="R8989" t="s">
        <v>64202</v>
      </c>
      <c r="U8989">
        <v>17262</v>
      </c>
      <c r="V8989">
        <v>18529</v>
      </c>
      <c r="W8989">
        <v>304</v>
      </c>
      <c r="X8989">
        <v>0</v>
      </c>
      <c r="Y8989" t="s">
        <v>26226</v>
      </c>
      <c r="AC8989" t="s">
        <v>63611</v>
      </c>
      <c r="AD8989" t="s">
        <v>100601</v>
      </c>
      <c r="AE8989" t="s">
        <v>63593</v>
      </c>
      <c r="AF8989" t="s">
        <v>63653</v>
      </c>
      <c r="AG8989" t="s">
        <v>67921</v>
      </c>
      <c r="AH8989" t="s">
        <v>63593</v>
      </c>
      <c r="AI8989" t="s">
        <v>63593</v>
      </c>
      <c r="AJ8989" t="s">
        <v>63593</v>
      </c>
    </row>
    <row r="8990" spans="1:36" ht="15" customHeight="1" x14ac:dyDescent="0.3">
      <c r="A8990">
        <v>23711</v>
      </c>
      <c r="B8990" t="s">
        <v>125374</v>
      </c>
      <c r="C8990" t="s">
        <v>125375</v>
      </c>
      <c r="D8990" t="s">
        <v>63605</v>
      </c>
      <c r="E8990" t="b">
        <v>1</v>
      </c>
      <c r="F8990" t="s">
        <v>125376</v>
      </c>
      <c r="G8990" t="s">
        <v>26227</v>
      </c>
      <c r="I8990" t="s">
        <v>125377</v>
      </c>
      <c r="J8990" t="s">
        <v>63593</v>
      </c>
      <c r="K8990" t="s">
        <v>220</v>
      </c>
      <c r="L8990" t="s">
        <v>1282</v>
      </c>
      <c r="M8990">
        <v>1</v>
      </c>
      <c r="N8990" t="s">
        <v>24</v>
      </c>
      <c r="O8990" t="b">
        <v>0</v>
      </c>
      <c r="P8990" t="s">
        <v>104734</v>
      </c>
      <c r="Q8990" t="s">
        <v>2002</v>
      </c>
      <c r="R8990" t="s">
        <v>64202</v>
      </c>
      <c r="S8990">
        <v>6.27</v>
      </c>
      <c r="T8990">
        <v>225</v>
      </c>
      <c r="U8990">
        <v>8498</v>
      </c>
      <c r="V8990">
        <v>14784</v>
      </c>
      <c r="W8990">
        <v>678</v>
      </c>
      <c r="X8990">
        <v>0</v>
      </c>
      <c r="Y8990" t="s">
        <v>26228</v>
      </c>
      <c r="AC8990" t="s">
        <v>63611</v>
      </c>
      <c r="AD8990" t="s">
        <v>100601</v>
      </c>
      <c r="AE8990" t="s">
        <v>63593</v>
      </c>
      <c r="AF8990" t="s">
        <v>63593</v>
      </c>
      <c r="AG8990" t="s">
        <v>63920</v>
      </c>
      <c r="AH8990" t="s">
        <v>63593</v>
      </c>
      <c r="AI8990" t="s">
        <v>64990</v>
      </c>
      <c r="AJ8990" t="s">
        <v>63593</v>
      </c>
    </row>
    <row r="8991" spans="1:36" ht="15" customHeight="1" x14ac:dyDescent="0.3">
      <c r="A8991">
        <v>23713</v>
      </c>
      <c r="B8991" t="s">
        <v>125378</v>
      </c>
      <c r="C8991" t="s">
        <v>125379</v>
      </c>
      <c r="D8991" t="s">
        <v>63605</v>
      </c>
      <c r="E8991" t="b">
        <v>1</v>
      </c>
      <c r="F8991" t="s">
        <v>125380</v>
      </c>
      <c r="G8991" t="s">
        <v>26229</v>
      </c>
      <c r="I8991" t="s">
        <v>125381</v>
      </c>
      <c r="J8991" t="s">
        <v>63593</v>
      </c>
      <c r="K8991" t="s">
        <v>220</v>
      </c>
      <c r="L8991" t="s">
        <v>1282</v>
      </c>
      <c r="M8991">
        <v>1</v>
      </c>
      <c r="N8991" t="s">
        <v>24</v>
      </c>
      <c r="O8991" t="b">
        <v>0</v>
      </c>
      <c r="P8991" t="s">
        <v>77782</v>
      </c>
      <c r="Q8991" t="s">
        <v>3082</v>
      </c>
      <c r="R8991" t="s">
        <v>64202</v>
      </c>
      <c r="U8991">
        <v>19334</v>
      </c>
      <c r="V8991">
        <v>20291</v>
      </c>
      <c r="W8991">
        <v>203</v>
      </c>
      <c r="X8991">
        <v>0</v>
      </c>
      <c r="AC8991" t="s">
        <v>63611</v>
      </c>
      <c r="AD8991" t="s">
        <v>100601</v>
      </c>
      <c r="AE8991" t="s">
        <v>63593</v>
      </c>
      <c r="AF8991" t="s">
        <v>63653</v>
      </c>
      <c r="AG8991" t="s">
        <v>67921</v>
      </c>
      <c r="AH8991" t="s">
        <v>63593</v>
      </c>
      <c r="AI8991" t="s">
        <v>63593</v>
      </c>
      <c r="AJ8991" t="s">
        <v>66075</v>
      </c>
    </row>
    <row r="8992" spans="1:36" ht="15" customHeight="1" x14ac:dyDescent="0.3">
      <c r="A8992">
        <v>23719</v>
      </c>
      <c r="B8992" t="s">
        <v>125382</v>
      </c>
      <c r="C8992" t="s">
        <v>125383</v>
      </c>
      <c r="D8992" t="s">
        <v>63605</v>
      </c>
      <c r="E8992" t="b">
        <v>1</v>
      </c>
      <c r="F8992" t="s">
        <v>125384</v>
      </c>
      <c r="G8992" t="s">
        <v>125385</v>
      </c>
      <c r="I8992" t="s">
        <v>125386</v>
      </c>
      <c r="J8992" t="s">
        <v>63593</v>
      </c>
      <c r="K8992" t="s">
        <v>220</v>
      </c>
      <c r="L8992" t="s">
        <v>44</v>
      </c>
      <c r="M8992">
        <v>1</v>
      </c>
      <c r="N8992" t="s">
        <v>24</v>
      </c>
      <c r="O8992" t="b">
        <v>0</v>
      </c>
      <c r="P8992" t="s">
        <v>124154</v>
      </c>
      <c r="Q8992" t="s">
        <v>2149</v>
      </c>
      <c r="R8992" t="s">
        <v>65187</v>
      </c>
      <c r="S8992">
        <v>6.51</v>
      </c>
      <c r="T8992">
        <v>1809</v>
      </c>
      <c r="V8992">
        <v>8604</v>
      </c>
      <c r="W8992">
        <v>4841</v>
      </c>
      <c r="X8992">
        <v>3</v>
      </c>
      <c r="Y8992" t="s">
        <v>125387</v>
      </c>
      <c r="AC8992" t="s">
        <v>63611</v>
      </c>
      <c r="AD8992" t="s">
        <v>65418</v>
      </c>
      <c r="AE8992" t="s">
        <v>63593</v>
      </c>
      <c r="AF8992" t="s">
        <v>107578</v>
      </c>
      <c r="AG8992" t="s">
        <v>65398</v>
      </c>
      <c r="AH8992" t="s">
        <v>63593</v>
      </c>
      <c r="AI8992" t="s">
        <v>63593</v>
      </c>
      <c r="AJ8992" t="s">
        <v>63593</v>
      </c>
    </row>
    <row r="8993" spans="1:36" ht="15" customHeight="1" x14ac:dyDescent="0.3">
      <c r="A8993">
        <v>23721</v>
      </c>
      <c r="B8993" t="s">
        <v>125388</v>
      </c>
      <c r="C8993" t="s">
        <v>125389</v>
      </c>
      <c r="D8993" t="s">
        <v>63605</v>
      </c>
      <c r="E8993" t="b">
        <v>1</v>
      </c>
      <c r="F8993" t="s">
        <v>125390</v>
      </c>
      <c r="G8993" t="s">
        <v>26230</v>
      </c>
      <c r="I8993" t="s">
        <v>125391</v>
      </c>
      <c r="J8993" t="s">
        <v>63593</v>
      </c>
      <c r="K8993" t="s">
        <v>22</v>
      </c>
      <c r="L8993" t="s">
        <v>471</v>
      </c>
      <c r="M8993">
        <v>26</v>
      </c>
      <c r="N8993" t="s">
        <v>24</v>
      </c>
      <c r="O8993" t="b">
        <v>0</v>
      </c>
      <c r="P8993" t="s">
        <v>125392</v>
      </c>
      <c r="Q8993" t="s">
        <v>2979</v>
      </c>
      <c r="R8993" t="s">
        <v>63649</v>
      </c>
      <c r="S8993">
        <v>5.91</v>
      </c>
      <c r="T8993">
        <v>127</v>
      </c>
      <c r="U8993">
        <v>10179</v>
      </c>
      <c r="V8993">
        <v>15932</v>
      </c>
      <c r="W8993">
        <v>516</v>
      </c>
      <c r="X8993">
        <v>0</v>
      </c>
      <c r="Y8993" s="1" t="s">
        <v>26231</v>
      </c>
      <c r="AA8993" t="s">
        <v>27</v>
      </c>
      <c r="AB8993">
        <v>2014</v>
      </c>
      <c r="AC8993" t="s">
        <v>63699</v>
      </c>
      <c r="AD8993" t="s">
        <v>63593</v>
      </c>
      <c r="AE8993" t="s">
        <v>63593</v>
      </c>
      <c r="AF8993" t="s">
        <v>69422</v>
      </c>
      <c r="AG8993" t="s">
        <v>67921</v>
      </c>
      <c r="AH8993" t="s">
        <v>63593</v>
      </c>
      <c r="AI8993" t="s">
        <v>63593</v>
      </c>
      <c r="AJ8993" t="s">
        <v>66075</v>
      </c>
    </row>
    <row r="8994" spans="1:36" ht="15" customHeight="1" x14ac:dyDescent="0.3">
      <c r="A8994">
        <v>23723</v>
      </c>
      <c r="B8994" t="s">
        <v>125393</v>
      </c>
      <c r="C8994" t="s">
        <v>125394</v>
      </c>
      <c r="D8994" t="s">
        <v>63605</v>
      </c>
      <c r="E8994" t="b">
        <v>1</v>
      </c>
      <c r="F8994" t="s">
        <v>125395</v>
      </c>
      <c r="G8994" t="s">
        <v>26232</v>
      </c>
      <c r="I8994" t="s">
        <v>125396</v>
      </c>
      <c r="J8994" t="s">
        <v>63593</v>
      </c>
      <c r="K8994" t="s">
        <v>220</v>
      </c>
      <c r="L8994" t="s">
        <v>44</v>
      </c>
      <c r="M8994">
        <v>2</v>
      </c>
      <c r="N8994" t="s">
        <v>24</v>
      </c>
      <c r="O8994" t="b">
        <v>0</v>
      </c>
      <c r="P8994" t="s">
        <v>125397</v>
      </c>
      <c r="Q8994" t="s">
        <v>4137</v>
      </c>
      <c r="R8994" t="s">
        <v>63595</v>
      </c>
      <c r="U8994">
        <v>13863</v>
      </c>
      <c r="V8994">
        <v>15869</v>
      </c>
      <c r="W8994">
        <v>522</v>
      </c>
      <c r="X8994">
        <v>1</v>
      </c>
      <c r="Y8994" t="s">
        <v>26233</v>
      </c>
      <c r="AC8994" t="s">
        <v>63611</v>
      </c>
      <c r="AD8994" t="s">
        <v>63593</v>
      </c>
      <c r="AE8994" t="s">
        <v>63593</v>
      </c>
      <c r="AF8994" t="s">
        <v>76959</v>
      </c>
      <c r="AG8994" t="s">
        <v>64182</v>
      </c>
      <c r="AH8994" t="s">
        <v>63593</v>
      </c>
      <c r="AI8994" t="s">
        <v>63593</v>
      </c>
      <c r="AJ8994" t="s">
        <v>63593</v>
      </c>
    </row>
    <row r="8995" spans="1:36" ht="15" customHeight="1" x14ac:dyDescent="0.3">
      <c r="A8995">
        <v>23725</v>
      </c>
      <c r="B8995" t="s">
        <v>125398</v>
      </c>
      <c r="C8995" t="s">
        <v>125399</v>
      </c>
      <c r="D8995" t="s">
        <v>125400</v>
      </c>
      <c r="E8995" t="b">
        <v>1</v>
      </c>
      <c r="F8995" t="s">
        <v>125401</v>
      </c>
      <c r="G8995" t="s">
        <v>26234</v>
      </c>
      <c r="I8995" t="s">
        <v>125402</v>
      </c>
      <c r="J8995" t="s">
        <v>63593</v>
      </c>
      <c r="K8995" t="s">
        <v>220</v>
      </c>
      <c r="L8995" t="s">
        <v>23</v>
      </c>
      <c r="M8995">
        <v>3</v>
      </c>
      <c r="N8995" t="s">
        <v>24</v>
      </c>
      <c r="O8995" t="b">
        <v>0</v>
      </c>
      <c r="P8995" t="s">
        <v>125403</v>
      </c>
      <c r="Q8995" t="s">
        <v>460</v>
      </c>
      <c r="R8995" t="s">
        <v>63710</v>
      </c>
      <c r="S8995">
        <v>7.34</v>
      </c>
      <c r="T8995">
        <v>10313</v>
      </c>
      <c r="U8995">
        <v>2606</v>
      </c>
      <c r="V8995">
        <v>4378</v>
      </c>
      <c r="W8995">
        <v>25575</v>
      </c>
      <c r="X8995">
        <v>39</v>
      </c>
      <c r="Y8995" s="1" t="s">
        <v>26235</v>
      </c>
      <c r="AC8995" t="s">
        <v>63611</v>
      </c>
      <c r="AD8995" t="s">
        <v>125404</v>
      </c>
      <c r="AE8995" t="s">
        <v>63593</v>
      </c>
      <c r="AF8995" t="s">
        <v>95179</v>
      </c>
      <c r="AG8995" t="s">
        <v>65126</v>
      </c>
      <c r="AH8995" t="s">
        <v>63593</v>
      </c>
      <c r="AI8995" t="s">
        <v>64160</v>
      </c>
      <c r="AJ8995" t="s">
        <v>63593</v>
      </c>
    </row>
    <row r="8996" spans="1:36" ht="15" customHeight="1" x14ac:dyDescent="0.3">
      <c r="A8996">
        <v>23727</v>
      </c>
      <c r="B8996" t="s">
        <v>125405</v>
      </c>
      <c r="C8996" t="s">
        <v>125406</v>
      </c>
      <c r="D8996" t="s">
        <v>63605</v>
      </c>
      <c r="E8996" t="b">
        <v>1</v>
      </c>
      <c r="F8996" t="s">
        <v>125407</v>
      </c>
      <c r="G8996" t="s">
        <v>26237</v>
      </c>
      <c r="I8996" t="s">
        <v>125408</v>
      </c>
      <c r="J8996" t="s">
        <v>63593</v>
      </c>
      <c r="K8996" t="s">
        <v>36</v>
      </c>
      <c r="L8996" t="s">
        <v>1282</v>
      </c>
      <c r="M8996">
        <v>1</v>
      </c>
      <c r="N8996" t="s">
        <v>24</v>
      </c>
      <c r="O8996" t="b">
        <v>0</v>
      </c>
      <c r="P8996" t="s">
        <v>74542</v>
      </c>
      <c r="Q8996" t="s">
        <v>2816</v>
      </c>
      <c r="R8996" t="s">
        <v>64202</v>
      </c>
      <c r="U8996">
        <v>18125</v>
      </c>
      <c r="V8996">
        <v>20190</v>
      </c>
      <c r="W8996">
        <v>209</v>
      </c>
      <c r="X8996">
        <v>0</v>
      </c>
      <c r="Y8996" t="s">
        <v>26238</v>
      </c>
      <c r="AC8996" t="s">
        <v>63611</v>
      </c>
      <c r="AD8996" t="s">
        <v>63593</v>
      </c>
      <c r="AE8996" t="s">
        <v>63593</v>
      </c>
      <c r="AF8996" t="s">
        <v>63593</v>
      </c>
      <c r="AG8996" t="s">
        <v>67921</v>
      </c>
      <c r="AH8996" t="s">
        <v>63593</v>
      </c>
      <c r="AI8996" t="s">
        <v>63593</v>
      </c>
      <c r="AJ8996" t="s">
        <v>66075</v>
      </c>
    </row>
    <row r="8997" spans="1:36" ht="15" customHeight="1" x14ac:dyDescent="0.3">
      <c r="A8997">
        <v>23729</v>
      </c>
      <c r="B8997" t="s">
        <v>125409</v>
      </c>
      <c r="C8997" t="s">
        <v>125410</v>
      </c>
      <c r="D8997" t="s">
        <v>63605</v>
      </c>
      <c r="E8997" t="b">
        <v>1</v>
      </c>
      <c r="F8997" t="s">
        <v>125411</v>
      </c>
      <c r="G8997" t="s">
        <v>26239</v>
      </c>
      <c r="I8997" t="s">
        <v>125412</v>
      </c>
      <c r="J8997" t="s">
        <v>63593</v>
      </c>
      <c r="K8997" t="s">
        <v>220</v>
      </c>
      <c r="L8997" t="s">
        <v>1282</v>
      </c>
      <c r="M8997">
        <v>1</v>
      </c>
      <c r="N8997" t="s">
        <v>24</v>
      </c>
      <c r="O8997" t="b">
        <v>0</v>
      </c>
      <c r="P8997" t="s">
        <v>72455</v>
      </c>
      <c r="Q8997" t="s">
        <v>2517</v>
      </c>
      <c r="R8997" t="s">
        <v>64202</v>
      </c>
      <c r="U8997">
        <v>19109</v>
      </c>
      <c r="V8997">
        <v>20937</v>
      </c>
      <c r="W8997">
        <v>168</v>
      </c>
      <c r="X8997">
        <v>0</v>
      </c>
      <c r="Y8997" t="s">
        <v>26240</v>
      </c>
      <c r="AC8997" t="s">
        <v>63611</v>
      </c>
      <c r="AD8997" t="s">
        <v>63593</v>
      </c>
      <c r="AE8997" t="s">
        <v>63593</v>
      </c>
      <c r="AF8997" t="s">
        <v>63593</v>
      </c>
      <c r="AG8997" t="s">
        <v>64205</v>
      </c>
      <c r="AH8997" t="s">
        <v>63593</v>
      </c>
      <c r="AI8997" t="s">
        <v>63593</v>
      </c>
      <c r="AJ8997" t="s">
        <v>66075</v>
      </c>
    </row>
    <row r="8998" spans="1:36" ht="15" customHeight="1" x14ac:dyDescent="0.3">
      <c r="A8998">
        <v>23731</v>
      </c>
      <c r="B8998" t="s">
        <v>125413</v>
      </c>
      <c r="C8998" t="s">
        <v>125414</v>
      </c>
      <c r="D8998" t="s">
        <v>63605</v>
      </c>
      <c r="E8998" t="b">
        <v>1</v>
      </c>
      <c r="F8998" t="s">
        <v>125415</v>
      </c>
      <c r="G8998" t="s">
        <v>26241</v>
      </c>
      <c r="I8998" t="s">
        <v>125416</v>
      </c>
      <c r="J8998" t="s">
        <v>63593</v>
      </c>
      <c r="K8998" t="s">
        <v>220</v>
      </c>
      <c r="L8998" t="s">
        <v>23</v>
      </c>
      <c r="M8998">
        <v>1</v>
      </c>
      <c r="N8998" t="s">
        <v>24</v>
      </c>
      <c r="O8998" t="b">
        <v>0</v>
      </c>
      <c r="P8998" t="s">
        <v>125417</v>
      </c>
      <c r="Q8998" t="s">
        <v>2517</v>
      </c>
      <c r="R8998" t="s">
        <v>64202</v>
      </c>
      <c r="U8998">
        <v>15934</v>
      </c>
      <c r="V8998">
        <v>19175</v>
      </c>
      <c r="W8998">
        <v>264</v>
      </c>
      <c r="X8998">
        <v>0</v>
      </c>
      <c r="Y8998" t="s">
        <v>26242</v>
      </c>
      <c r="AC8998" t="s">
        <v>63611</v>
      </c>
      <c r="AD8998" t="s">
        <v>125418</v>
      </c>
      <c r="AE8998" t="s">
        <v>63593</v>
      </c>
      <c r="AF8998" t="s">
        <v>63680</v>
      </c>
      <c r="AG8998" t="s">
        <v>63593</v>
      </c>
      <c r="AH8998" t="s">
        <v>63593</v>
      </c>
      <c r="AI8998" t="s">
        <v>63593</v>
      </c>
      <c r="AJ8998" t="s">
        <v>66075</v>
      </c>
    </row>
    <row r="8999" spans="1:36" ht="15" customHeight="1" x14ac:dyDescent="0.3">
      <c r="A8999">
        <v>23733</v>
      </c>
      <c r="B8999" t="s">
        <v>125419</v>
      </c>
      <c r="C8999" t="s">
        <v>125420</v>
      </c>
      <c r="D8999" t="s">
        <v>63605</v>
      </c>
      <c r="E8999" t="b">
        <v>1</v>
      </c>
      <c r="F8999" t="s">
        <v>125421</v>
      </c>
      <c r="G8999" t="s">
        <v>26244</v>
      </c>
      <c r="I8999" t="s">
        <v>125422</v>
      </c>
      <c r="J8999" t="s">
        <v>125423</v>
      </c>
      <c r="K8999" t="s">
        <v>2585</v>
      </c>
      <c r="L8999" t="s">
        <v>1282</v>
      </c>
      <c r="M8999">
        <v>6</v>
      </c>
      <c r="N8999" t="s">
        <v>24</v>
      </c>
      <c r="O8999" t="b">
        <v>0</v>
      </c>
      <c r="P8999" t="s">
        <v>125424</v>
      </c>
      <c r="Q8999" t="s">
        <v>3075</v>
      </c>
      <c r="R8999" t="s">
        <v>63622</v>
      </c>
      <c r="U8999">
        <v>18372</v>
      </c>
      <c r="V8999">
        <v>16276</v>
      </c>
      <c r="W8999">
        <v>478</v>
      </c>
      <c r="X8999">
        <v>1</v>
      </c>
      <c r="Y8999" t="s">
        <v>26246</v>
      </c>
      <c r="AC8999" t="s">
        <v>63611</v>
      </c>
      <c r="AD8999" t="s">
        <v>63593</v>
      </c>
      <c r="AE8999" t="s">
        <v>63593</v>
      </c>
      <c r="AF8999" t="s">
        <v>63593</v>
      </c>
      <c r="AG8999" t="s">
        <v>64131</v>
      </c>
      <c r="AH8999" t="s">
        <v>63593</v>
      </c>
      <c r="AI8999" t="s">
        <v>63593</v>
      </c>
      <c r="AJ8999" t="s">
        <v>63593</v>
      </c>
    </row>
    <row r="9000" spans="1:36" ht="15" customHeight="1" x14ac:dyDescent="0.3">
      <c r="A9000">
        <v>23735</v>
      </c>
      <c r="B9000" t="s">
        <v>125425</v>
      </c>
      <c r="C9000" t="s">
        <v>125426</v>
      </c>
      <c r="D9000" t="s">
        <v>63605</v>
      </c>
      <c r="E9000" t="b">
        <v>1</v>
      </c>
      <c r="F9000" t="s">
        <v>125427</v>
      </c>
      <c r="G9000" t="s">
        <v>26247</v>
      </c>
      <c r="I9000" t="s">
        <v>125428</v>
      </c>
      <c r="J9000" t="s">
        <v>125429</v>
      </c>
      <c r="K9000" t="s">
        <v>1790</v>
      </c>
      <c r="L9000" t="s">
        <v>44</v>
      </c>
      <c r="M9000">
        <v>6</v>
      </c>
      <c r="N9000" t="s">
        <v>24</v>
      </c>
      <c r="O9000" t="b">
        <v>0</v>
      </c>
      <c r="P9000" t="s">
        <v>125430</v>
      </c>
      <c r="Q9000" t="s">
        <v>2979</v>
      </c>
      <c r="R9000" t="s">
        <v>63710</v>
      </c>
      <c r="S9000">
        <v>6.13</v>
      </c>
      <c r="T9000">
        <v>3355</v>
      </c>
      <c r="U9000">
        <v>9201</v>
      </c>
      <c r="V9000">
        <v>6888</v>
      </c>
      <c r="W9000">
        <v>8413</v>
      </c>
      <c r="X9000">
        <v>0</v>
      </c>
      <c r="Y9000" t="s">
        <v>26249</v>
      </c>
      <c r="AC9000" t="s">
        <v>63611</v>
      </c>
      <c r="AD9000" t="s">
        <v>69622</v>
      </c>
      <c r="AE9000" t="s">
        <v>63599</v>
      </c>
      <c r="AF9000" t="s">
        <v>64805</v>
      </c>
      <c r="AG9000" t="s">
        <v>67098</v>
      </c>
      <c r="AH9000" t="s">
        <v>63593</v>
      </c>
      <c r="AI9000" t="s">
        <v>64520</v>
      </c>
      <c r="AJ9000" t="s">
        <v>63704</v>
      </c>
    </row>
    <row r="9001" spans="1:36" ht="15" customHeight="1" x14ac:dyDescent="0.3">
      <c r="A9001">
        <v>23737</v>
      </c>
      <c r="B9001" t="s">
        <v>125431</v>
      </c>
      <c r="C9001" t="s">
        <v>125432</v>
      </c>
      <c r="D9001" t="s">
        <v>63605</v>
      </c>
      <c r="E9001" t="b">
        <v>1</v>
      </c>
      <c r="F9001" t="s">
        <v>125433</v>
      </c>
      <c r="G9001" t="s">
        <v>26250</v>
      </c>
      <c r="I9001" t="s">
        <v>125434</v>
      </c>
      <c r="J9001" t="s">
        <v>63593</v>
      </c>
      <c r="K9001" t="s">
        <v>22</v>
      </c>
      <c r="L9001" t="s">
        <v>370</v>
      </c>
      <c r="M9001">
        <v>51</v>
      </c>
      <c r="N9001" t="s">
        <v>24</v>
      </c>
      <c r="O9001" t="b">
        <v>0</v>
      </c>
      <c r="P9001" t="s">
        <v>125435</v>
      </c>
      <c r="Q9001" t="s">
        <v>6257</v>
      </c>
      <c r="R9001" t="s">
        <v>64202</v>
      </c>
      <c r="S9001">
        <v>6.08</v>
      </c>
      <c r="T9001">
        <v>197</v>
      </c>
      <c r="U9001">
        <v>9439</v>
      </c>
      <c r="V9001">
        <v>14588</v>
      </c>
      <c r="W9001">
        <v>724</v>
      </c>
      <c r="X9001">
        <v>1</v>
      </c>
      <c r="Y9001" t="s">
        <v>26251</v>
      </c>
      <c r="AA9001" t="s">
        <v>27</v>
      </c>
      <c r="AB9001">
        <v>2014</v>
      </c>
      <c r="AC9001" t="s">
        <v>125436</v>
      </c>
      <c r="AD9001" t="s">
        <v>63593</v>
      </c>
      <c r="AE9001" t="s">
        <v>63593</v>
      </c>
      <c r="AF9001" t="s">
        <v>63593</v>
      </c>
      <c r="AG9001" t="s">
        <v>69839</v>
      </c>
      <c r="AH9001" t="s">
        <v>63593</v>
      </c>
      <c r="AI9001" t="s">
        <v>125437</v>
      </c>
      <c r="AJ9001" t="s">
        <v>66075</v>
      </c>
    </row>
    <row r="9002" spans="1:36" ht="15" customHeight="1" x14ac:dyDescent="0.3">
      <c r="A9002">
        <v>23739</v>
      </c>
      <c r="B9002" t="s">
        <v>125438</v>
      </c>
      <c r="C9002" t="s">
        <v>125439</v>
      </c>
      <c r="D9002" t="s">
        <v>63605</v>
      </c>
      <c r="E9002" t="b">
        <v>1</v>
      </c>
      <c r="F9002" t="s">
        <v>125440</v>
      </c>
      <c r="G9002" t="s">
        <v>26254</v>
      </c>
      <c r="I9002" t="s">
        <v>125441</v>
      </c>
      <c r="J9002" t="s">
        <v>125442</v>
      </c>
      <c r="K9002" t="s">
        <v>966</v>
      </c>
      <c r="L9002" t="s">
        <v>1282</v>
      </c>
      <c r="M9002">
        <v>2</v>
      </c>
      <c r="N9002" t="s">
        <v>24</v>
      </c>
      <c r="O9002" t="b">
        <v>0</v>
      </c>
      <c r="P9002" t="s">
        <v>87664</v>
      </c>
      <c r="Q9002" t="s">
        <v>782</v>
      </c>
      <c r="R9002" t="s">
        <v>64202</v>
      </c>
      <c r="S9002">
        <v>5.76</v>
      </c>
      <c r="T9002">
        <v>124</v>
      </c>
      <c r="U9002">
        <v>10805</v>
      </c>
      <c r="V9002">
        <v>16092</v>
      </c>
      <c r="W9002">
        <v>498</v>
      </c>
      <c r="X9002">
        <v>1</v>
      </c>
      <c r="Y9002" t="s">
        <v>22078</v>
      </c>
      <c r="AC9002" t="s">
        <v>63611</v>
      </c>
      <c r="AD9002" t="s">
        <v>64757</v>
      </c>
      <c r="AE9002" t="s">
        <v>63593</v>
      </c>
      <c r="AF9002" t="s">
        <v>63691</v>
      </c>
      <c r="AG9002" t="s">
        <v>66943</v>
      </c>
      <c r="AH9002" t="s">
        <v>63593</v>
      </c>
      <c r="AI9002" t="s">
        <v>63593</v>
      </c>
      <c r="AJ9002" t="s">
        <v>63593</v>
      </c>
    </row>
    <row r="9003" spans="1:36" ht="15" customHeight="1" x14ac:dyDescent="0.3">
      <c r="A9003">
        <v>23741</v>
      </c>
      <c r="B9003" t="s">
        <v>125443</v>
      </c>
      <c r="C9003" t="s">
        <v>125444</v>
      </c>
      <c r="D9003" t="s">
        <v>63605</v>
      </c>
      <c r="E9003" t="b">
        <v>1</v>
      </c>
      <c r="F9003" t="s">
        <v>125445</v>
      </c>
      <c r="G9003" t="s">
        <v>26256</v>
      </c>
      <c r="I9003" t="s">
        <v>125446</v>
      </c>
      <c r="J9003" t="s">
        <v>125447</v>
      </c>
      <c r="K9003" t="s">
        <v>966</v>
      </c>
      <c r="L9003" t="s">
        <v>1282</v>
      </c>
      <c r="M9003">
        <v>2</v>
      </c>
      <c r="N9003" t="s">
        <v>24</v>
      </c>
      <c r="O9003" t="b">
        <v>0</v>
      </c>
      <c r="P9003" t="s">
        <v>125448</v>
      </c>
      <c r="Q9003" t="s">
        <v>782</v>
      </c>
      <c r="R9003" t="s">
        <v>64202</v>
      </c>
      <c r="S9003">
        <v>6.11</v>
      </c>
      <c r="T9003">
        <v>166</v>
      </c>
      <c r="U9003">
        <v>9280</v>
      </c>
      <c r="V9003">
        <v>14846</v>
      </c>
      <c r="W9003">
        <v>670</v>
      </c>
      <c r="X9003">
        <v>0</v>
      </c>
      <c r="Y9003" s="1" t="s">
        <v>26258</v>
      </c>
      <c r="AC9003" t="s">
        <v>63611</v>
      </c>
      <c r="AD9003" t="s">
        <v>63593</v>
      </c>
      <c r="AE9003" t="s">
        <v>63593</v>
      </c>
      <c r="AF9003" t="s">
        <v>63691</v>
      </c>
      <c r="AG9003" t="s">
        <v>71712</v>
      </c>
      <c r="AH9003" t="s">
        <v>63593</v>
      </c>
      <c r="AI9003" t="s">
        <v>73661</v>
      </c>
      <c r="AJ9003" t="s">
        <v>63593</v>
      </c>
    </row>
    <row r="9004" spans="1:36" ht="15" customHeight="1" x14ac:dyDescent="0.3">
      <c r="A9004">
        <v>23753</v>
      </c>
      <c r="B9004" t="s">
        <v>125449</v>
      </c>
      <c r="C9004" t="s">
        <v>125450</v>
      </c>
      <c r="D9004" t="s">
        <v>63605</v>
      </c>
      <c r="E9004" t="b">
        <v>1</v>
      </c>
      <c r="F9004" t="s">
        <v>125451</v>
      </c>
      <c r="G9004" t="s">
        <v>26259</v>
      </c>
      <c r="I9004" t="s">
        <v>125452</v>
      </c>
      <c r="J9004" t="s">
        <v>125453</v>
      </c>
      <c r="K9004" t="s">
        <v>1790</v>
      </c>
      <c r="L9004" t="s">
        <v>347</v>
      </c>
      <c r="M9004">
        <v>2</v>
      </c>
      <c r="N9004" t="s">
        <v>24</v>
      </c>
      <c r="O9004" t="b">
        <v>0</v>
      </c>
      <c r="P9004" t="s">
        <v>80442</v>
      </c>
      <c r="Q9004" t="s">
        <v>2227</v>
      </c>
      <c r="R9004" t="s">
        <v>63622</v>
      </c>
      <c r="S9004">
        <v>5.6</v>
      </c>
      <c r="T9004">
        <v>323</v>
      </c>
      <c r="U9004">
        <v>11431</v>
      </c>
      <c r="V9004">
        <v>12500</v>
      </c>
      <c r="W9004">
        <v>1333</v>
      </c>
      <c r="X9004">
        <v>0</v>
      </c>
      <c r="Y9004" t="s">
        <v>26261</v>
      </c>
      <c r="AC9004" t="s">
        <v>63611</v>
      </c>
      <c r="AD9004" t="s">
        <v>107859</v>
      </c>
      <c r="AE9004" t="s">
        <v>63593</v>
      </c>
      <c r="AF9004" t="s">
        <v>63593</v>
      </c>
      <c r="AG9004" t="s">
        <v>88553</v>
      </c>
      <c r="AH9004" t="s">
        <v>63593</v>
      </c>
      <c r="AI9004" t="s">
        <v>64520</v>
      </c>
      <c r="AJ9004" t="s">
        <v>63593</v>
      </c>
    </row>
    <row r="9005" spans="1:36" ht="15" customHeight="1" x14ac:dyDescent="0.3">
      <c r="A9005">
        <v>23755</v>
      </c>
      <c r="B9005" t="s">
        <v>125454</v>
      </c>
      <c r="C9005" t="s">
        <v>125455</v>
      </c>
      <c r="D9005" t="s">
        <v>125456</v>
      </c>
      <c r="E9005" t="b">
        <v>1</v>
      </c>
      <c r="F9005" t="s">
        <v>125457</v>
      </c>
      <c r="G9005" t="s">
        <v>26262</v>
      </c>
      <c r="H9005" t="s">
        <v>125458</v>
      </c>
      <c r="I9005" t="s">
        <v>125459</v>
      </c>
      <c r="J9005" t="s">
        <v>63593</v>
      </c>
      <c r="K9005" t="s">
        <v>22</v>
      </c>
      <c r="L9005" t="s">
        <v>44</v>
      </c>
      <c r="M9005">
        <v>24</v>
      </c>
      <c r="N9005" t="s">
        <v>24</v>
      </c>
      <c r="O9005" t="b">
        <v>0</v>
      </c>
      <c r="P9005" t="s">
        <v>125460</v>
      </c>
      <c r="Q9005" t="s">
        <v>25</v>
      </c>
      <c r="R9005" t="s">
        <v>63622</v>
      </c>
      <c r="S9005">
        <v>7.64</v>
      </c>
      <c r="T9005">
        <v>1342298</v>
      </c>
      <c r="U9005">
        <v>1412</v>
      </c>
      <c r="V9005">
        <v>32</v>
      </c>
      <c r="W9005">
        <v>2056086</v>
      </c>
      <c r="X9005">
        <v>19310</v>
      </c>
      <c r="Y9005" s="1" t="s">
        <v>26263</v>
      </c>
      <c r="AA9005" t="s">
        <v>66</v>
      </c>
      <c r="AB9005">
        <v>2014</v>
      </c>
      <c r="AC9005" t="s">
        <v>75774</v>
      </c>
      <c r="AD9005" t="s">
        <v>125461</v>
      </c>
      <c r="AE9005" t="s">
        <v>63599</v>
      </c>
      <c r="AF9005" t="s">
        <v>78897</v>
      </c>
      <c r="AG9005" t="s">
        <v>63654</v>
      </c>
      <c r="AH9005" t="s">
        <v>63593</v>
      </c>
      <c r="AI9005" t="s">
        <v>63593</v>
      </c>
      <c r="AJ9005" t="s">
        <v>63629</v>
      </c>
    </row>
    <row r="9006" spans="1:36" ht="15" customHeight="1" x14ac:dyDescent="0.3">
      <c r="A9006">
        <v>23759</v>
      </c>
      <c r="B9006" t="s">
        <v>125462</v>
      </c>
      <c r="C9006" t="s">
        <v>125463</v>
      </c>
      <c r="D9006" t="s">
        <v>63605</v>
      </c>
      <c r="E9006" t="b">
        <v>1</v>
      </c>
      <c r="F9006" t="s">
        <v>125464</v>
      </c>
      <c r="G9006" t="s">
        <v>26265</v>
      </c>
      <c r="H9006" t="s">
        <v>125465</v>
      </c>
      <c r="I9006" t="s">
        <v>125466</v>
      </c>
      <c r="J9006" t="s">
        <v>63593</v>
      </c>
      <c r="K9006" t="s">
        <v>36</v>
      </c>
      <c r="L9006" t="s">
        <v>23</v>
      </c>
      <c r="M9006">
        <v>1</v>
      </c>
      <c r="N9006" t="s">
        <v>24</v>
      </c>
      <c r="O9006" t="b">
        <v>0</v>
      </c>
      <c r="P9006" t="s">
        <v>125467</v>
      </c>
      <c r="Q9006" t="s">
        <v>7721</v>
      </c>
      <c r="R9006" t="s">
        <v>64202</v>
      </c>
      <c r="S9006">
        <v>5.12</v>
      </c>
      <c r="T9006">
        <v>561</v>
      </c>
      <c r="U9006">
        <v>12565</v>
      </c>
      <c r="V9006">
        <v>12977</v>
      </c>
      <c r="W9006">
        <v>1155</v>
      </c>
      <c r="X9006">
        <v>0</v>
      </c>
      <c r="Y9006" s="1" t="s">
        <v>26266</v>
      </c>
      <c r="AC9006" t="s">
        <v>63611</v>
      </c>
      <c r="AD9006" t="s">
        <v>63593</v>
      </c>
      <c r="AE9006" t="s">
        <v>63593</v>
      </c>
      <c r="AF9006" t="s">
        <v>63593</v>
      </c>
      <c r="AG9006" t="s">
        <v>69839</v>
      </c>
      <c r="AH9006" t="s">
        <v>63593</v>
      </c>
      <c r="AI9006" t="s">
        <v>63593</v>
      </c>
      <c r="AJ9006" t="s">
        <v>63593</v>
      </c>
    </row>
    <row r="9007" spans="1:36" ht="15" customHeight="1" x14ac:dyDescent="0.3">
      <c r="A9007">
        <v>23761</v>
      </c>
      <c r="B9007" t="s">
        <v>125468</v>
      </c>
      <c r="C9007" t="s">
        <v>125469</v>
      </c>
      <c r="D9007" t="s">
        <v>63605</v>
      </c>
      <c r="E9007" t="b">
        <v>1</v>
      </c>
      <c r="F9007" t="s">
        <v>125470</v>
      </c>
      <c r="G9007" t="s">
        <v>125471</v>
      </c>
      <c r="I9007" t="s">
        <v>125472</v>
      </c>
      <c r="J9007" t="s">
        <v>63593</v>
      </c>
      <c r="K9007" t="s">
        <v>220</v>
      </c>
      <c r="L9007" t="s">
        <v>44</v>
      </c>
      <c r="M9007">
        <v>3</v>
      </c>
      <c r="N9007" t="s">
        <v>24</v>
      </c>
      <c r="O9007" t="b">
        <v>0</v>
      </c>
      <c r="P9007" t="s">
        <v>125473</v>
      </c>
      <c r="Q9007" t="s">
        <v>556</v>
      </c>
      <c r="R9007" t="s">
        <v>65187</v>
      </c>
      <c r="S9007">
        <v>5.82</v>
      </c>
      <c r="T9007">
        <v>1444</v>
      </c>
      <c r="V9007">
        <v>8806</v>
      </c>
      <c r="W9007">
        <v>4542</v>
      </c>
      <c r="X9007">
        <v>11</v>
      </c>
      <c r="Y9007" t="s">
        <v>125474</v>
      </c>
      <c r="AC9007" t="s">
        <v>63611</v>
      </c>
      <c r="AD9007" t="s">
        <v>110436</v>
      </c>
      <c r="AE9007" t="s">
        <v>63593</v>
      </c>
      <c r="AF9007" t="s">
        <v>73760</v>
      </c>
      <c r="AG9007" t="s">
        <v>65398</v>
      </c>
      <c r="AH9007" t="s">
        <v>63593</v>
      </c>
      <c r="AI9007" t="s">
        <v>63593</v>
      </c>
      <c r="AJ9007" t="s">
        <v>63593</v>
      </c>
    </row>
    <row r="9008" spans="1:36" ht="15" customHeight="1" x14ac:dyDescent="0.3">
      <c r="A9008">
        <v>23763</v>
      </c>
      <c r="B9008" t="s">
        <v>125475</v>
      </c>
      <c r="C9008" t="s">
        <v>125476</v>
      </c>
      <c r="D9008" t="s">
        <v>63605</v>
      </c>
      <c r="E9008" t="b">
        <v>1</v>
      </c>
      <c r="F9008" t="s">
        <v>125477</v>
      </c>
      <c r="G9008" t="s">
        <v>26267</v>
      </c>
      <c r="I9008" t="s">
        <v>85125</v>
      </c>
      <c r="J9008" t="s">
        <v>125478</v>
      </c>
      <c r="K9008" t="s">
        <v>36</v>
      </c>
      <c r="L9008" t="s">
        <v>1282</v>
      </c>
      <c r="M9008">
        <v>1</v>
      </c>
      <c r="N9008" t="s">
        <v>24</v>
      </c>
      <c r="O9008" t="b">
        <v>0</v>
      </c>
      <c r="P9008" t="s">
        <v>100545</v>
      </c>
      <c r="Q9008" t="s">
        <v>1308</v>
      </c>
      <c r="R9008" t="s">
        <v>63649</v>
      </c>
      <c r="S9008">
        <v>6</v>
      </c>
      <c r="T9008">
        <v>155</v>
      </c>
      <c r="U9008">
        <v>9797</v>
      </c>
      <c r="V9008">
        <v>16034</v>
      </c>
      <c r="W9008">
        <v>505</v>
      </c>
      <c r="X9008">
        <v>1</v>
      </c>
      <c r="Y9008" s="1" t="s">
        <v>26269</v>
      </c>
      <c r="AC9008" t="s">
        <v>63611</v>
      </c>
      <c r="AD9008" t="s">
        <v>63593</v>
      </c>
      <c r="AE9008" t="s">
        <v>63593</v>
      </c>
      <c r="AF9008" t="s">
        <v>63653</v>
      </c>
      <c r="AG9008" t="s">
        <v>66943</v>
      </c>
      <c r="AH9008" t="s">
        <v>63593</v>
      </c>
      <c r="AI9008" t="s">
        <v>63593</v>
      </c>
      <c r="AJ9008" t="s">
        <v>66075</v>
      </c>
    </row>
    <row r="9009" spans="1:36" ht="15" customHeight="1" x14ac:dyDescent="0.3">
      <c r="A9009">
        <v>23765</v>
      </c>
      <c r="B9009" t="s">
        <v>125479</v>
      </c>
      <c r="C9009" t="s">
        <v>125480</v>
      </c>
      <c r="D9009" t="s">
        <v>63605</v>
      </c>
      <c r="E9009" t="b">
        <v>1</v>
      </c>
      <c r="F9009" t="s">
        <v>125481</v>
      </c>
      <c r="G9009" t="s">
        <v>26270</v>
      </c>
      <c r="I9009" t="s">
        <v>125482</v>
      </c>
      <c r="J9009" t="s">
        <v>125483</v>
      </c>
      <c r="K9009" t="s">
        <v>1790</v>
      </c>
      <c r="L9009" t="s">
        <v>1282</v>
      </c>
      <c r="M9009">
        <v>2</v>
      </c>
      <c r="N9009" t="s">
        <v>24</v>
      </c>
      <c r="O9009" t="b">
        <v>0</v>
      </c>
      <c r="P9009" t="s">
        <v>125484</v>
      </c>
      <c r="Q9009" t="s">
        <v>603</v>
      </c>
      <c r="R9009" t="s">
        <v>63710</v>
      </c>
      <c r="S9009">
        <v>5.8</v>
      </c>
      <c r="T9009">
        <v>165</v>
      </c>
      <c r="U9009">
        <v>10652</v>
      </c>
      <c r="V9009">
        <v>15315</v>
      </c>
      <c r="W9009">
        <v>593</v>
      </c>
      <c r="X9009">
        <v>1</v>
      </c>
      <c r="Y9009" s="1" t="s">
        <v>26272</v>
      </c>
      <c r="AC9009" t="s">
        <v>63611</v>
      </c>
      <c r="AD9009" t="s">
        <v>63593</v>
      </c>
      <c r="AE9009" t="s">
        <v>63593</v>
      </c>
      <c r="AF9009" t="s">
        <v>63600</v>
      </c>
      <c r="AG9009" t="s">
        <v>78317</v>
      </c>
      <c r="AH9009" t="s">
        <v>63593</v>
      </c>
      <c r="AI9009" t="s">
        <v>64990</v>
      </c>
      <c r="AJ9009" t="s">
        <v>63593</v>
      </c>
    </row>
    <row r="9010" spans="1:36" ht="15" customHeight="1" x14ac:dyDescent="0.3">
      <c r="A9010">
        <v>23767</v>
      </c>
      <c r="B9010" t="s">
        <v>125485</v>
      </c>
      <c r="C9010" t="s">
        <v>125486</v>
      </c>
      <c r="D9010" t="s">
        <v>63605</v>
      </c>
      <c r="E9010" t="b">
        <v>1</v>
      </c>
      <c r="F9010" t="s">
        <v>125487</v>
      </c>
      <c r="G9010" t="s">
        <v>26273</v>
      </c>
      <c r="I9010" t="s">
        <v>125482</v>
      </c>
      <c r="J9010" t="s">
        <v>125488</v>
      </c>
      <c r="K9010" t="s">
        <v>220</v>
      </c>
      <c r="L9010" t="s">
        <v>1282</v>
      </c>
      <c r="M9010">
        <v>2</v>
      </c>
      <c r="N9010" t="s">
        <v>24</v>
      </c>
      <c r="O9010" t="b">
        <v>0</v>
      </c>
      <c r="P9010" t="s">
        <v>125489</v>
      </c>
      <c r="Q9010" t="s">
        <v>990</v>
      </c>
      <c r="R9010" t="s">
        <v>64202</v>
      </c>
      <c r="S9010">
        <v>5.6</v>
      </c>
      <c r="T9010">
        <v>117</v>
      </c>
      <c r="U9010">
        <v>11428</v>
      </c>
      <c r="V9010">
        <v>16683</v>
      </c>
      <c r="W9010">
        <v>440</v>
      </c>
      <c r="X9010">
        <v>0</v>
      </c>
      <c r="Y9010" s="1" t="s">
        <v>26275</v>
      </c>
      <c r="AC9010" t="s">
        <v>63611</v>
      </c>
      <c r="AD9010" t="s">
        <v>63593</v>
      </c>
      <c r="AE9010" t="s">
        <v>63593</v>
      </c>
      <c r="AF9010" t="s">
        <v>63600</v>
      </c>
      <c r="AG9010" t="s">
        <v>78317</v>
      </c>
      <c r="AH9010" t="s">
        <v>63593</v>
      </c>
      <c r="AI9010" t="s">
        <v>64990</v>
      </c>
      <c r="AJ9010" t="s">
        <v>63593</v>
      </c>
    </row>
    <row r="9011" spans="1:36" ht="15" customHeight="1" x14ac:dyDescent="0.3">
      <c r="A9011">
        <v>23769</v>
      </c>
      <c r="B9011" t="s">
        <v>125490</v>
      </c>
      <c r="C9011" t="s">
        <v>125491</v>
      </c>
      <c r="D9011" t="s">
        <v>63605</v>
      </c>
      <c r="E9011" t="b">
        <v>1</v>
      </c>
      <c r="F9011" t="s">
        <v>125492</v>
      </c>
      <c r="G9011" t="s">
        <v>26276</v>
      </c>
      <c r="I9011" t="s">
        <v>125493</v>
      </c>
      <c r="J9011" t="s">
        <v>63593</v>
      </c>
      <c r="K9011" t="s">
        <v>220</v>
      </c>
      <c r="L9011" t="s">
        <v>1282</v>
      </c>
      <c r="M9011">
        <v>2</v>
      </c>
      <c r="N9011" t="s">
        <v>24</v>
      </c>
      <c r="O9011" t="b">
        <v>0</v>
      </c>
      <c r="P9011" t="s">
        <v>125494</v>
      </c>
      <c r="Q9011" t="s">
        <v>2040</v>
      </c>
      <c r="R9011" t="s">
        <v>63710</v>
      </c>
      <c r="U9011">
        <v>14028</v>
      </c>
      <c r="V9011">
        <v>18143</v>
      </c>
      <c r="W9011">
        <v>330</v>
      </c>
      <c r="X9011">
        <v>0</v>
      </c>
      <c r="Y9011" t="s">
        <v>26277</v>
      </c>
      <c r="AC9011" t="s">
        <v>63611</v>
      </c>
      <c r="AD9011" t="s">
        <v>63593</v>
      </c>
      <c r="AE9011" t="s">
        <v>63593</v>
      </c>
      <c r="AF9011" t="s">
        <v>63593</v>
      </c>
      <c r="AG9011" t="s">
        <v>64131</v>
      </c>
      <c r="AH9011" t="s">
        <v>63593</v>
      </c>
      <c r="AI9011" t="s">
        <v>63593</v>
      </c>
      <c r="AJ9011" t="s">
        <v>63629</v>
      </c>
    </row>
    <row r="9012" spans="1:36" ht="15" customHeight="1" x14ac:dyDescent="0.3">
      <c r="A9012">
        <v>23775</v>
      </c>
      <c r="B9012" t="s">
        <v>125495</v>
      </c>
      <c r="C9012" t="s">
        <v>125496</v>
      </c>
      <c r="D9012" t="s">
        <v>125497</v>
      </c>
      <c r="E9012" t="b">
        <v>1</v>
      </c>
      <c r="F9012" t="s">
        <v>125498</v>
      </c>
      <c r="G9012" t="s">
        <v>26278</v>
      </c>
      <c r="H9012" t="s">
        <v>125499</v>
      </c>
      <c r="I9012" t="s">
        <v>125500</v>
      </c>
      <c r="J9012" t="s">
        <v>63593</v>
      </c>
      <c r="K9012" t="s">
        <v>36</v>
      </c>
      <c r="L9012" t="s">
        <v>44</v>
      </c>
      <c r="M9012">
        <v>1</v>
      </c>
      <c r="N9012" t="s">
        <v>24</v>
      </c>
      <c r="O9012" t="b">
        <v>0</v>
      </c>
      <c r="P9012" t="s">
        <v>125016</v>
      </c>
      <c r="Q9012" t="s">
        <v>4083</v>
      </c>
      <c r="R9012" t="s">
        <v>63595</v>
      </c>
      <c r="S9012">
        <v>7.78</v>
      </c>
      <c r="T9012">
        <v>53382</v>
      </c>
      <c r="U9012">
        <v>1049</v>
      </c>
      <c r="V9012">
        <v>1751</v>
      </c>
      <c r="W9012">
        <v>126706</v>
      </c>
      <c r="X9012">
        <v>218</v>
      </c>
      <c r="Y9012" t="s">
        <v>26279</v>
      </c>
      <c r="AC9012" t="s">
        <v>63611</v>
      </c>
      <c r="AD9012" t="s">
        <v>115793</v>
      </c>
      <c r="AE9012" t="s">
        <v>63599</v>
      </c>
      <c r="AF9012" t="s">
        <v>115794</v>
      </c>
      <c r="AG9012" t="s">
        <v>82365</v>
      </c>
      <c r="AH9012" t="s">
        <v>63593</v>
      </c>
      <c r="AI9012" t="s">
        <v>101280</v>
      </c>
      <c r="AJ9012" t="s">
        <v>63629</v>
      </c>
    </row>
    <row r="9013" spans="1:36" ht="15" customHeight="1" x14ac:dyDescent="0.3">
      <c r="A9013">
        <v>23777</v>
      </c>
      <c r="B9013" t="s">
        <v>125501</v>
      </c>
      <c r="C9013" t="s">
        <v>125502</v>
      </c>
      <c r="D9013" t="s">
        <v>125503</v>
      </c>
      <c r="E9013" t="b">
        <v>1</v>
      </c>
      <c r="F9013" t="s">
        <v>125504</v>
      </c>
      <c r="G9013" t="s">
        <v>26280</v>
      </c>
      <c r="H9013" t="s">
        <v>125505</v>
      </c>
      <c r="I9013" t="s">
        <v>125506</v>
      </c>
      <c r="J9013" t="s">
        <v>63593</v>
      </c>
      <c r="K9013" t="s">
        <v>36</v>
      </c>
      <c r="L9013" t="s">
        <v>44</v>
      </c>
      <c r="M9013">
        <v>1</v>
      </c>
      <c r="N9013" t="s">
        <v>24</v>
      </c>
      <c r="O9013" t="b">
        <v>0</v>
      </c>
      <c r="P9013" t="s">
        <v>125507</v>
      </c>
      <c r="Q9013" t="s">
        <v>476</v>
      </c>
      <c r="R9013" t="s">
        <v>63595</v>
      </c>
      <c r="S9013">
        <v>7.9</v>
      </c>
      <c r="T9013">
        <v>52523</v>
      </c>
      <c r="U9013">
        <v>792</v>
      </c>
      <c r="V9013">
        <v>1685</v>
      </c>
      <c r="W9013">
        <v>133027</v>
      </c>
      <c r="X9013">
        <v>253</v>
      </c>
      <c r="Y9013" t="s">
        <v>26281</v>
      </c>
      <c r="AC9013" t="s">
        <v>63611</v>
      </c>
      <c r="AD9013" t="s">
        <v>115793</v>
      </c>
      <c r="AE9013" t="s">
        <v>63599</v>
      </c>
      <c r="AF9013" t="s">
        <v>115794</v>
      </c>
      <c r="AG9013" t="s">
        <v>82365</v>
      </c>
      <c r="AH9013" t="s">
        <v>63593</v>
      </c>
      <c r="AI9013" t="s">
        <v>101280</v>
      </c>
      <c r="AJ9013" t="s">
        <v>63629</v>
      </c>
    </row>
    <row r="9014" spans="1:36" ht="15" customHeight="1" x14ac:dyDescent="0.3">
      <c r="A9014">
        <v>23779</v>
      </c>
      <c r="B9014" t="s">
        <v>125508</v>
      </c>
      <c r="C9014" t="s">
        <v>125509</v>
      </c>
      <c r="D9014" t="s">
        <v>63605</v>
      </c>
      <c r="E9014" t="b">
        <v>1</v>
      </c>
      <c r="F9014" t="s">
        <v>125510</v>
      </c>
      <c r="G9014" t="s">
        <v>26282</v>
      </c>
      <c r="I9014" t="s">
        <v>125511</v>
      </c>
      <c r="J9014" t="s">
        <v>125512</v>
      </c>
      <c r="K9014" t="s">
        <v>36</v>
      </c>
      <c r="L9014" t="s">
        <v>1282</v>
      </c>
      <c r="M9014">
        <v>1</v>
      </c>
      <c r="N9014" t="s">
        <v>24</v>
      </c>
      <c r="O9014" t="b">
        <v>0</v>
      </c>
      <c r="P9014" t="s">
        <v>81950</v>
      </c>
      <c r="Q9014" t="s">
        <v>2874</v>
      </c>
      <c r="R9014" t="s">
        <v>63622</v>
      </c>
      <c r="U9014">
        <v>15482</v>
      </c>
      <c r="V9014">
        <v>15279</v>
      </c>
      <c r="W9014">
        <v>597</v>
      </c>
      <c r="X9014">
        <v>1</v>
      </c>
      <c r="Y9014" s="1" t="s">
        <v>26284</v>
      </c>
      <c r="AC9014" t="s">
        <v>63611</v>
      </c>
      <c r="AD9014" t="s">
        <v>63593</v>
      </c>
      <c r="AE9014" t="s">
        <v>63593</v>
      </c>
      <c r="AF9014" t="s">
        <v>63653</v>
      </c>
      <c r="AG9014" t="s">
        <v>64131</v>
      </c>
      <c r="AH9014" t="s">
        <v>63593</v>
      </c>
      <c r="AI9014" t="s">
        <v>63593</v>
      </c>
      <c r="AJ9014" t="s">
        <v>63976</v>
      </c>
    </row>
    <row r="9015" spans="1:36" ht="15" customHeight="1" x14ac:dyDescent="0.3">
      <c r="A9015">
        <v>23781</v>
      </c>
      <c r="B9015" t="s">
        <v>125513</v>
      </c>
      <c r="C9015" t="s">
        <v>125514</v>
      </c>
      <c r="D9015" t="s">
        <v>63605</v>
      </c>
      <c r="E9015" t="b">
        <v>1</v>
      </c>
      <c r="F9015" t="s">
        <v>125515</v>
      </c>
      <c r="G9015" t="s">
        <v>26285</v>
      </c>
      <c r="I9015" t="s">
        <v>123611</v>
      </c>
      <c r="J9015" t="s">
        <v>125516</v>
      </c>
      <c r="K9015" t="s">
        <v>1790</v>
      </c>
      <c r="L9015" t="s">
        <v>301</v>
      </c>
      <c r="M9015">
        <v>7</v>
      </c>
      <c r="N9015" t="s">
        <v>24</v>
      </c>
      <c r="O9015" t="b">
        <v>0</v>
      </c>
      <c r="P9015" t="s">
        <v>125517</v>
      </c>
      <c r="Q9015" t="s">
        <v>6257</v>
      </c>
      <c r="R9015" t="s">
        <v>63622</v>
      </c>
      <c r="S9015">
        <v>5.78</v>
      </c>
      <c r="T9015">
        <v>2896</v>
      </c>
      <c r="U9015">
        <v>10749</v>
      </c>
      <c r="V9015">
        <v>6930</v>
      </c>
      <c r="W9015">
        <v>8316</v>
      </c>
      <c r="X9015">
        <v>0</v>
      </c>
      <c r="Y9015" t="s">
        <v>26287</v>
      </c>
      <c r="AC9015" t="s">
        <v>63611</v>
      </c>
      <c r="AD9015" t="s">
        <v>63593</v>
      </c>
      <c r="AE9015" t="s">
        <v>63593</v>
      </c>
      <c r="AF9015" t="s">
        <v>63778</v>
      </c>
      <c r="AG9015" t="s">
        <v>64131</v>
      </c>
      <c r="AH9015" t="s">
        <v>63593</v>
      </c>
      <c r="AI9015" t="s">
        <v>63593</v>
      </c>
      <c r="AJ9015" t="s">
        <v>63593</v>
      </c>
    </row>
    <row r="9016" spans="1:36" ht="15" customHeight="1" x14ac:dyDescent="0.3">
      <c r="A9016">
        <v>23787</v>
      </c>
      <c r="B9016" t="s">
        <v>125518</v>
      </c>
      <c r="C9016" t="s">
        <v>125519</v>
      </c>
      <c r="D9016" t="s">
        <v>125520</v>
      </c>
      <c r="E9016" t="b">
        <v>1</v>
      </c>
      <c r="F9016" t="s">
        <v>125521</v>
      </c>
      <c r="G9016" t="s">
        <v>26288</v>
      </c>
      <c r="H9016" t="s">
        <v>26288</v>
      </c>
      <c r="I9016" t="s">
        <v>125522</v>
      </c>
      <c r="J9016" t="s">
        <v>125523</v>
      </c>
      <c r="K9016" t="s">
        <v>22</v>
      </c>
      <c r="L9016" t="s">
        <v>865</v>
      </c>
      <c r="M9016">
        <v>13</v>
      </c>
      <c r="N9016" t="s">
        <v>24</v>
      </c>
      <c r="O9016" t="b">
        <v>0</v>
      </c>
      <c r="P9016" t="s">
        <v>125524</v>
      </c>
      <c r="Q9016" t="s">
        <v>603</v>
      </c>
      <c r="R9016" t="s">
        <v>63622</v>
      </c>
      <c r="S9016">
        <v>6.49</v>
      </c>
      <c r="T9016">
        <v>5284</v>
      </c>
      <c r="U9016">
        <v>7267</v>
      </c>
      <c r="V9016">
        <v>5937</v>
      </c>
      <c r="W9016">
        <v>12000</v>
      </c>
      <c r="X9016">
        <v>48</v>
      </c>
      <c r="Y9016" s="1" t="s">
        <v>26290</v>
      </c>
      <c r="AA9016" t="s">
        <v>66</v>
      </c>
      <c r="AB9016">
        <v>2014</v>
      </c>
      <c r="AC9016" t="s">
        <v>122017</v>
      </c>
      <c r="AD9016" t="s">
        <v>78035</v>
      </c>
      <c r="AE9016" t="s">
        <v>63870</v>
      </c>
      <c r="AF9016" t="s">
        <v>64461</v>
      </c>
      <c r="AG9016" t="s">
        <v>64131</v>
      </c>
      <c r="AH9016" t="s">
        <v>63593</v>
      </c>
      <c r="AI9016" t="s">
        <v>90713</v>
      </c>
      <c r="AJ9016" t="s">
        <v>63593</v>
      </c>
    </row>
    <row r="9017" spans="1:36" ht="15" customHeight="1" x14ac:dyDescent="0.3">
      <c r="A9017">
        <v>23799</v>
      </c>
      <c r="B9017" t="s">
        <v>125525</v>
      </c>
      <c r="C9017" t="s">
        <v>125526</v>
      </c>
      <c r="D9017" t="s">
        <v>63605</v>
      </c>
      <c r="E9017" t="b">
        <v>1</v>
      </c>
      <c r="F9017" t="s">
        <v>125527</v>
      </c>
      <c r="G9017" t="s">
        <v>26291</v>
      </c>
      <c r="I9017" t="s">
        <v>125528</v>
      </c>
      <c r="J9017" t="s">
        <v>125529</v>
      </c>
      <c r="K9017" t="s">
        <v>22</v>
      </c>
      <c r="L9017" t="s">
        <v>1282</v>
      </c>
      <c r="M9017">
        <v>50</v>
      </c>
      <c r="N9017" t="s">
        <v>24</v>
      </c>
      <c r="O9017" t="b">
        <v>0</v>
      </c>
      <c r="P9017" t="s">
        <v>125530</v>
      </c>
      <c r="Q9017" t="s">
        <v>2979</v>
      </c>
      <c r="R9017" t="s">
        <v>64202</v>
      </c>
      <c r="U9017">
        <v>16478</v>
      </c>
      <c r="V9017">
        <v>17992</v>
      </c>
      <c r="W9017">
        <v>340</v>
      </c>
      <c r="X9017">
        <v>0</v>
      </c>
      <c r="Y9017" t="s">
        <v>26293</v>
      </c>
      <c r="AA9017" t="s">
        <v>66</v>
      </c>
      <c r="AB9017">
        <v>1999</v>
      </c>
      <c r="AC9017" t="s">
        <v>63699</v>
      </c>
      <c r="AD9017" t="s">
        <v>65772</v>
      </c>
      <c r="AE9017" t="s">
        <v>63593</v>
      </c>
      <c r="AF9017" t="s">
        <v>63593</v>
      </c>
      <c r="AG9017" t="s">
        <v>63593</v>
      </c>
      <c r="AH9017" t="s">
        <v>63593</v>
      </c>
      <c r="AI9017" t="s">
        <v>64040</v>
      </c>
      <c r="AJ9017" t="s">
        <v>66075</v>
      </c>
    </row>
    <row r="9018" spans="1:36" ht="15" customHeight="1" x14ac:dyDescent="0.3">
      <c r="A9018">
        <v>23801</v>
      </c>
      <c r="B9018" t="s">
        <v>125531</v>
      </c>
      <c r="C9018" t="s">
        <v>125532</v>
      </c>
      <c r="D9018" t="s">
        <v>63605</v>
      </c>
      <c r="E9018" t="b">
        <v>1</v>
      </c>
      <c r="F9018" t="s">
        <v>125533</v>
      </c>
      <c r="G9018" t="s">
        <v>26294</v>
      </c>
      <c r="I9018" t="s">
        <v>125534</v>
      </c>
      <c r="J9018" t="s">
        <v>125535</v>
      </c>
      <c r="K9018" t="s">
        <v>966</v>
      </c>
      <c r="L9018" t="s">
        <v>1282</v>
      </c>
      <c r="M9018">
        <v>1</v>
      </c>
      <c r="N9018" t="s">
        <v>24</v>
      </c>
      <c r="O9018" t="b">
        <v>0</v>
      </c>
      <c r="P9018" t="s">
        <v>125536</v>
      </c>
      <c r="Q9018" t="s">
        <v>1536</v>
      </c>
      <c r="R9018" t="s">
        <v>64202</v>
      </c>
      <c r="U9018">
        <v>16586</v>
      </c>
      <c r="V9018">
        <v>18437</v>
      </c>
      <c r="W9018">
        <v>311</v>
      </c>
      <c r="X9018">
        <v>0</v>
      </c>
      <c r="Y9018" s="1" t="s">
        <v>26296</v>
      </c>
      <c r="AC9018" t="s">
        <v>63611</v>
      </c>
      <c r="AD9018" t="s">
        <v>63593</v>
      </c>
      <c r="AE9018" t="s">
        <v>63593</v>
      </c>
      <c r="AF9018" t="s">
        <v>63653</v>
      </c>
      <c r="AG9018" t="s">
        <v>72131</v>
      </c>
      <c r="AH9018" t="s">
        <v>63593</v>
      </c>
      <c r="AI9018" t="s">
        <v>63593</v>
      </c>
      <c r="AJ9018" t="s">
        <v>66075</v>
      </c>
    </row>
    <row r="9019" spans="1:36" ht="15" customHeight="1" x14ac:dyDescent="0.3">
      <c r="A9019">
        <v>23815</v>
      </c>
      <c r="B9019" t="s">
        <v>125537</v>
      </c>
      <c r="C9019" t="s">
        <v>125538</v>
      </c>
      <c r="D9019" t="s">
        <v>63605</v>
      </c>
      <c r="E9019" t="b">
        <v>1</v>
      </c>
      <c r="F9019" t="s">
        <v>125539</v>
      </c>
      <c r="G9019" t="s">
        <v>26297</v>
      </c>
      <c r="I9019" t="s">
        <v>125540</v>
      </c>
      <c r="J9019" t="s">
        <v>125541</v>
      </c>
      <c r="K9019" t="s">
        <v>1790</v>
      </c>
      <c r="L9019" t="s">
        <v>1282</v>
      </c>
      <c r="M9019">
        <v>1</v>
      </c>
      <c r="N9019" t="s">
        <v>24</v>
      </c>
      <c r="O9019" t="b">
        <v>0</v>
      </c>
      <c r="P9019" t="s">
        <v>125542</v>
      </c>
      <c r="Q9019" t="s">
        <v>2816</v>
      </c>
      <c r="R9019" t="s">
        <v>64202</v>
      </c>
      <c r="U9019">
        <v>17086</v>
      </c>
      <c r="V9019">
        <v>15753</v>
      </c>
      <c r="W9019">
        <v>534</v>
      </c>
      <c r="X9019">
        <v>0</v>
      </c>
      <c r="Y9019" s="1" t="s">
        <v>26299</v>
      </c>
      <c r="AC9019" t="s">
        <v>63611</v>
      </c>
      <c r="AD9019" t="s">
        <v>72570</v>
      </c>
      <c r="AE9019" t="s">
        <v>63593</v>
      </c>
      <c r="AF9019" t="s">
        <v>63593</v>
      </c>
      <c r="AG9019" t="s">
        <v>64205</v>
      </c>
      <c r="AH9019" t="s">
        <v>63593</v>
      </c>
      <c r="AI9019" t="s">
        <v>63593</v>
      </c>
      <c r="AJ9019" t="s">
        <v>63593</v>
      </c>
    </row>
    <row r="9020" spans="1:36" ht="15" customHeight="1" x14ac:dyDescent="0.3">
      <c r="A9020">
        <v>23819</v>
      </c>
      <c r="B9020" t="s">
        <v>125543</v>
      </c>
      <c r="C9020" t="s">
        <v>125544</v>
      </c>
      <c r="D9020" t="s">
        <v>63605</v>
      </c>
      <c r="E9020" t="b">
        <v>1</v>
      </c>
      <c r="F9020" t="s">
        <v>125545</v>
      </c>
      <c r="G9020" t="s">
        <v>26300</v>
      </c>
      <c r="I9020" t="s">
        <v>125546</v>
      </c>
      <c r="J9020" t="s">
        <v>63593</v>
      </c>
      <c r="K9020" t="s">
        <v>220</v>
      </c>
      <c r="L9020" t="s">
        <v>23</v>
      </c>
      <c r="M9020">
        <v>1</v>
      </c>
      <c r="N9020" t="s">
        <v>24</v>
      </c>
      <c r="O9020" t="b">
        <v>0</v>
      </c>
      <c r="P9020" t="s">
        <v>82454</v>
      </c>
      <c r="Q9020" t="s">
        <v>2021</v>
      </c>
      <c r="R9020" t="s">
        <v>63622</v>
      </c>
      <c r="U9020">
        <v>19636</v>
      </c>
      <c r="V9020">
        <v>15679</v>
      </c>
      <c r="W9020">
        <v>544</v>
      </c>
      <c r="X9020">
        <v>0</v>
      </c>
      <c r="Y9020" s="1" t="s">
        <v>26301</v>
      </c>
      <c r="AC9020" t="s">
        <v>63611</v>
      </c>
      <c r="AD9020" t="s">
        <v>125547</v>
      </c>
      <c r="AE9020" t="s">
        <v>63593</v>
      </c>
      <c r="AF9020" t="s">
        <v>63593</v>
      </c>
      <c r="AG9020" t="s">
        <v>65651</v>
      </c>
      <c r="AH9020" t="s">
        <v>63593</v>
      </c>
      <c r="AI9020" t="s">
        <v>63593</v>
      </c>
      <c r="AJ9020" t="s">
        <v>63593</v>
      </c>
    </row>
    <row r="9021" spans="1:36" ht="15" customHeight="1" x14ac:dyDescent="0.3">
      <c r="A9021">
        <v>23825</v>
      </c>
      <c r="B9021" t="s">
        <v>125548</v>
      </c>
      <c r="C9021" t="s">
        <v>125549</v>
      </c>
      <c r="D9021" t="s">
        <v>63605</v>
      </c>
      <c r="E9021" t="b">
        <v>1</v>
      </c>
      <c r="F9021" t="s">
        <v>125550</v>
      </c>
      <c r="G9021" t="s">
        <v>26303</v>
      </c>
      <c r="I9021" t="s">
        <v>125551</v>
      </c>
      <c r="J9021" t="s">
        <v>125552</v>
      </c>
      <c r="K9021" t="s">
        <v>1790</v>
      </c>
      <c r="L9021" t="s">
        <v>301</v>
      </c>
      <c r="M9021">
        <v>1</v>
      </c>
      <c r="N9021" t="s">
        <v>24</v>
      </c>
      <c r="O9021" t="b">
        <v>0</v>
      </c>
      <c r="P9021" t="s">
        <v>108803</v>
      </c>
      <c r="Q9021" t="s">
        <v>5820</v>
      </c>
      <c r="R9021" t="s">
        <v>63622</v>
      </c>
      <c r="S9021">
        <v>5.72</v>
      </c>
      <c r="T9021">
        <v>381</v>
      </c>
      <c r="U9021">
        <v>10958</v>
      </c>
      <c r="V9021">
        <v>13587</v>
      </c>
      <c r="W9021">
        <v>969</v>
      </c>
      <c r="X9021">
        <v>2</v>
      </c>
      <c r="Y9021" s="1" t="s">
        <v>26305</v>
      </c>
      <c r="AC9021" t="s">
        <v>63611</v>
      </c>
      <c r="AD9021" t="s">
        <v>63593</v>
      </c>
      <c r="AE9021" t="s">
        <v>63593</v>
      </c>
      <c r="AF9021" t="s">
        <v>63593</v>
      </c>
      <c r="AG9021" t="s">
        <v>63654</v>
      </c>
      <c r="AH9021" t="s">
        <v>63593</v>
      </c>
      <c r="AI9021" t="s">
        <v>63987</v>
      </c>
      <c r="AJ9021" t="s">
        <v>63593</v>
      </c>
    </row>
    <row r="9022" spans="1:36" ht="15" customHeight="1" x14ac:dyDescent="0.3">
      <c r="A9022">
        <v>23829</v>
      </c>
      <c r="B9022" t="s">
        <v>125553</v>
      </c>
      <c r="C9022" t="s">
        <v>125554</v>
      </c>
      <c r="D9022" t="s">
        <v>63605</v>
      </c>
      <c r="E9022" t="b">
        <v>1</v>
      </c>
      <c r="F9022" t="s">
        <v>125555</v>
      </c>
      <c r="G9022" t="s">
        <v>26306</v>
      </c>
      <c r="I9022" t="s">
        <v>125556</v>
      </c>
      <c r="J9022" t="s">
        <v>125557</v>
      </c>
      <c r="K9022" t="s">
        <v>22</v>
      </c>
      <c r="L9022" t="s">
        <v>23</v>
      </c>
      <c r="M9022">
        <v>24</v>
      </c>
      <c r="N9022" t="s">
        <v>24</v>
      </c>
      <c r="O9022" t="b">
        <v>0</v>
      </c>
      <c r="P9022" t="s">
        <v>125558</v>
      </c>
      <c r="Q9022" t="s">
        <v>2690</v>
      </c>
      <c r="R9022" t="s">
        <v>64202</v>
      </c>
      <c r="U9022">
        <v>18332</v>
      </c>
      <c r="V9022">
        <v>16047</v>
      </c>
      <c r="W9022">
        <v>504</v>
      </c>
      <c r="X9022">
        <v>0</v>
      </c>
      <c r="Y9022" t="s">
        <v>26308</v>
      </c>
      <c r="AA9022" t="s">
        <v>66</v>
      </c>
      <c r="AB9022">
        <v>1989</v>
      </c>
      <c r="AC9022" t="s">
        <v>63699</v>
      </c>
      <c r="AD9022" t="s">
        <v>125559</v>
      </c>
      <c r="AE9022" t="s">
        <v>63593</v>
      </c>
      <c r="AF9022" t="s">
        <v>69677</v>
      </c>
      <c r="AG9022" t="s">
        <v>65604</v>
      </c>
      <c r="AH9022" t="s">
        <v>63593</v>
      </c>
      <c r="AI9022" t="s">
        <v>89771</v>
      </c>
      <c r="AJ9022" t="s">
        <v>63593</v>
      </c>
    </row>
    <row r="9023" spans="1:36" ht="15" customHeight="1" x14ac:dyDescent="0.3">
      <c r="A9023">
        <v>23831</v>
      </c>
      <c r="B9023" t="s">
        <v>125560</v>
      </c>
      <c r="C9023" t="s">
        <v>125561</v>
      </c>
      <c r="D9023" t="s">
        <v>63605</v>
      </c>
      <c r="E9023" t="b">
        <v>1</v>
      </c>
      <c r="F9023" t="s">
        <v>125562</v>
      </c>
      <c r="G9023" t="s">
        <v>26310</v>
      </c>
      <c r="I9023" t="s">
        <v>125563</v>
      </c>
      <c r="J9023" t="s">
        <v>63593</v>
      </c>
      <c r="K9023" t="s">
        <v>36</v>
      </c>
      <c r="L9023" t="s">
        <v>865</v>
      </c>
      <c r="M9023">
        <v>4</v>
      </c>
      <c r="N9023" t="s">
        <v>24</v>
      </c>
      <c r="O9023" t="b">
        <v>0</v>
      </c>
      <c r="P9023" t="s">
        <v>110570</v>
      </c>
      <c r="Q9023" t="s">
        <v>6257</v>
      </c>
      <c r="R9023" t="s">
        <v>64202</v>
      </c>
      <c r="S9023">
        <v>6.13</v>
      </c>
      <c r="T9023">
        <v>5103</v>
      </c>
      <c r="U9023">
        <v>9209</v>
      </c>
      <c r="V9023">
        <v>5373</v>
      </c>
      <c r="W9023">
        <v>15447</v>
      </c>
      <c r="X9023">
        <v>30</v>
      </c>
      <c r="Y9023" s="1" t="s">
        <v>26311</v>
      </c>
      <c r="Z9023" t="s">
        <v>125564</v>
      </c>
      <c r="AC9023" t="s">
        <v>63611</v>
      </c>
      <c r="AD9023" t="s">
        <v>63593</v>
      </c>
      <c r="AE9023" t="s">
        <v>63593</v>
      </c>
      <c r="AF9023" t="s">
        <v>66552</v>
      </c>
      <c r="AG9023" t="s">
        <v>64131</v>
      </c>
      <c r="AH9023" t="s">
        <v>63593</v>
      </c>
      <c r="AI9023" t="s">
        <v>63593</v>
      </c>
      <c r="AJ9023" t="s">
        <v>63593</v>
      </c>
    </row>
    <row r="9024" spans="1:36" ht="15" customHeight="1" x14ac:dyDescent="0.3">
      <c r="A9024">
        <v>23835</v>
      </c>
      <c r="B9024" t="s">
        <v>125565</v>
      </c>
      <c r="C9024" t="s">
        <v>125566</v>
      </c>
      <c r="D9024" t="s">
        <v>63605</v>
      </c>
      <c r="E9024" t="b">
        <v>1</v>
      </c>
      <c r="F9024" t="s">
        <v>125567</v>
      </c>
      <c r="G9024" t="s">
        <v>26312</v>
      </c>
      <c r="I9024" t="s">
        <v>125568</v>
      </c>
      <c r="J9024" t="s">
        <v>63593</v>
      </c>
      <c r="K9024" t="s">
        <v>2585</v>
      </c>
      <c r="L9024" t="s">
        <v>44</v>
      </c>
      <c r="M9024">
        <v>1</v>
      </c>
      <c r="N9024" t="s">
        <v>24</v>
      </c>
      <c r="O9024" t="b">
        <v>0</v>
      </c>
      <c r="P9024" t="s">
        <v>125569</v>
      </c>
      <c r="Q9024" t="s">
        <v>7639</v>
      </c>
      <c r="R9024" t="s">
        <v>63595</v>
      </c>
      <c r="S9024">
        <v>5.53</v>
      </c>
      <c r="T9024">
        <v>1025</v>
      </c>
      <c r="U9024">
        <v>11657</v>
      </c>
      <c r="V9024">
        <v>11422</v>
      </c>
      <c r="W9024">
        <v>1924</v>
      </c>
      <c r="X9024">
        <v>1</v>
      </c>
      <c r="Y9024" s="1" t="s">
        <v>26313</v>
      </c>
      <c r="AC9024" t="s">
        <v>63611</v>
      </c>
      <c r="AD9024" t="s">
        <v>63593</v>
      </c>
      <c r="AE9024" t="s">
        <v>63593</v>
      </c>
      <c r="AF9024" t="s">
        <v>63725</v>
      </c>
      <c r="AG9024" t="s">
        <v>66546</v>
      </c>
      <c r="AH9024" t="s">
        <v>63593</v>
      </c>
      <c r="AI9024" t="s">
        <v>67019</v>
      </c>
      <c r="AJ9024" t="s">
        <v>63593</v>
      </c>
    </row>
    <row r="9025" spans="1:36" ht="15" customHeight="1" x14ac:dyDescent="0.3">
      <c r="A9025">
        <v>23837</v>
      </c>
      <c r="B9025" t="s">
        <v>125570</v>
      </c>
      <c r="C9025" t="s">
        <v>125571</v>
      </c>
      <c r="D9025" t="s">
        <v>63605</v>
      </c>
      <c r="E9025" t="b">
        <v>1</v>
      </c>
      <c r="F9025" t="s">
        <v>125572</v>
      </c>
      <c r="G9025" t="s">
        <v>26314</v>
      </c>
      <c r="I9025" t="s">
        <v>125573</v>
      </c>
      <c r="J9025" t="s">
        <v>125574</v>
      </c>
      <c r="K9025" t="s">
        <v>2585</v>
      </c>
      <c r="L9025" t="s">
        <v>44</v>
      </c>
      <c r="M9025">
        <v>1</v>
      </c>
      <c r="N9025" t="s">
        <v>24</v>
      </c>
      <c r="O9025" t="b">
        <v>0</v>
      </c>
      <c r="P9025" t="s">
        <v>125569</v>
      </c>
      <c r="Q9025" t="s">
        <v>7639</v>
      </c>
      <c r="R9025" t="s">
        <v>63595</v>
      </c>
      <c r="S9025">
        <v>5.67</v>
      </c>
      <c r="T9025">
        <v>1242</v>
      </c>
      <c r="U9025">
        <v>11177</v>
      </c>
      <c r="V9025">
        <v>10677</v>
      </c>
      <c r="W9025">
        <v>2436</v>
      </c>
      <c r="X9025">
        <v>0</v>
      </c>
      <c r="Y9025" s="1" t="s">
        <v>26316</v>
      </c>
      <c r="AC9025" t="s">
        <v>63611</v>
      </c>
      <c r="AD9025" t="s">
        <v>63593</v>
      </c>
      <c r="AE9025" t="s">
        <v>63593</v>
      </c>
      <c r="AF9025" t="s">
        <v>63725</v>
      </c>
      <c r="AG9025" t="s">
        <v>74202</v>
      </c>
      <c r="AH9025" t="s">
        <v>63593</v>
      </c>
      <c r="AI9025" t="s">
        <v>63593</v>
      </c>
      <c r="AJ9025" t="s">
        <v>63593</v>
      </c>
    </row>
    <row r="9026" spans="1:36" ht="15" customHeight="1" x14ac:dyDescent="0.3">
      <c r="A9026">
        <v>23847</v>
      </c>
      <c r="B9026" t="s">
        <v>125575</v>
      </c>
      <c r="C9026" t="s">
        <v>125576</v>
      </c>
      <c r="D9026" t="s">
        <v>63605</v>
      </c>
      <c r="E9026" t="b">
        <v>1</v>
      </c>
      <c r="F9026" t="s">
        <v>125577</v>
      </c>
      <c r="G9026" t="s">
        <v>26317</v>
      </c>
      <c r="H9026" t="s">
        <v>125578</v>
      </c>
      <c r="I9026" t="s">
        <v>125579</v>
      </c>
      <c r="J9026" t="s">
        <v>125580</v>
      </c>
      <c r="K9026" t="s">
        <v>22</v>
      </c>
      <c r="L9026" t="s">
        <v>159</v>
      </c>
      <c r="M9026">
        <v>13</v>
      </c>
      <c r="N9026" t="s">
        <v>24</v>
      </c>
      <c r="O9026" t="b">
        <v>0</v>
      </c>
      <c r="P9026" t="s">
        <v>125581</v>
      </c>
      <c r="Q9026" t="s">
        <v>25</v>
      </c>
      <c r="R9026" t="s">
        <v>63622</v>
      </c>
      <c r="S9026">
        <v>8.1999999999999993</v>
      </c>
      <c r="T9026">
        <v>688973</v>
      </c>
      <c r="U9026">
        <v>378</v>
      </c>
      <c r="V9026">
        <v>142</v>
      </c>
      <c r="W9026">
        <v>1063688</v>
      </c>
      <c r="X9026">
        <v>15872</v>
      </c>
      <c r="Y9026" s="1" t="s">
        <v>26319</v>
      </c>
      <c r="Z9026" t="s">
        <v>125582</v>
      </c>
      <c r="AA9026" t="s">
        <v>27</v>
      </c>
      <c r="AB9026">
        <v>2015</v>
      </c>
      <c r="AC9026" t="s">
        <v>91079</v>
      </c>
      <c r="AD9026" t="s">
        <v>125583</v>
      </c>
      <c r="AE9026" t="s">
        <v>64158</v>
      </c>
      <c r="AF9026" t="s">
        <v>64785</v>
      </c>
      <c r="AG9026" t="s">
        <v>63767</v>
      </c>
      <c r="AH9026" t="s">
        <v>63593</v>
      </c>
      <c r="AI9026" t="s">
        <v>64493</v>
      </c>
      <c r="AJ9026" t="s">
        <v>63593</v>
      </c>
    </row>
    <row r="9027" spans="1:36" ht="15" customHeight="1" x14ac:dyDescent="0.3">
      <c r="A9027">
        <v>23849</v>
      </c>
      <c r="B9027" t="s">
        <v>125584</v>
      </c>
      <c r="C9027" t="s">
        <v>125585</v>
      </c>
      <c r="D9027" t="s">
        <v>63605</v>
      </c>
      <c r="E9027" t="b">
        <v>1</v>
      </c>
      <c r="F9027" t="s">
        <v>125586</v>
      </c>
      <c r="G9027" t="s">
        <v>26321</v>
      </c>
      <c r="I9027" t="s">
        <v>125587</v>
      </c>
      <c r="J9027" t="s">
        <v>125588</v>
      </c>
      <c r="K9027" t="s">
        <v>36</v>
      </c>
      <c r="L9027" t="s">
        <v>1282</v>
      </c>
      <c r="M9027">
        <v>1</v>
      </c>
      <c r="N9027" t="s">
        <v>24</v>
      </c>
      <c r="O9027" t="b">
        <v>0</v>
      </c>
      <c r="P9027" t="s">
        <v>116440</v>
      </c>
      <c r="Q9027" t="s">
        <v>1163</v>
      </c>
      <c r="R9027" t="s">
        <v>63649</v>
      </c>
      <c r="S9027">
        <v>6.77</v>
      </c>
      <c r="T9027">
        <v>2773</v>
      </c>
      <c r="U9027">
        <v>5654</v>
      </c>
      <c r="V9027">
        <v>6901</v>
      </c>
      <c r="W9027">
        <v>8380</v>
      </c>
      <c r="X9027">
        <v>2</v>
      </c>
      <c r="Y9027" s="1" t="s">
        <v>26323</v>
      </c>
      <c r="AC9027" t="s">
        <v>63611</v>
      </c>
      <c r="AD9027" t="s">
        <v>65289</v>
      </c>
      <c r="AE9027" t="s">
        <v>63593</v>
      </c>
      <c r="AF9027" t="s">
        <v>63871</v>
      </c>
      <c r="AG9027" t="s">
        <v>66943</v>
      </c>
      <c r="AH9027" t="s">
        <v>63593</v>
      </c>
      <c r="AI9027" t="s">
        <v>63593</v>
      </c>
      <c r="AJ9027" t="s">
        <v>66075</v>
      </c>
    </row>
    <row r="9028" spans="1:36" ht="15" customHeight="1" x14ac:dyDescent="0.3">
      <c r="A9028">
        <v>23855</v>
      </c>
      <c r="B9028" t="s">
        <v>125589</v>
      </c>
      <c r="C9028" t="s">
        <v>125590</v>
      </c>
      <c r="D9028" t="s">
        <v>63605</v>
      </c>
      <c r="E9028" t="b">
        <v>1</v>
      </c>
      <c r="F9028" t="s">
        <v>125591</v>
      </c>
      <c r="G9028" t="s">
        <v>26324</v>
      </c>
      <c r="I9028" t="s">
        <v>125592</v>
      </c>
      <c r="J9028" t="s">
        <v>125593</v>
      </c>
      <c r="K9028" t="s">
        <v>220</v>
      </c>
      <c r="L9028" t="s">
        <v>1282</v>
      </c>
      <c r="M9028">
        <v>2</v>
      </c>
      <c r="N9028" t="s">
        <v>24</v>
      </c>
      <c r="O9028" t="b">
        <v>0</v>
      </c>
      <c r="P9028" t="s">
        <v>125594</v>
      </c>
      <c r="Q9028" t="s">
        <v>3075</v>
      </c>
      <c r="R9028" t="s">
        <v>63622</v>
      </c>
      <c r="S9028">
        <v>5.68</v>
      </c>
      <c r="T9028">
        <v>126</v>
      </c>
      <c r="U9028">
        <v>11133</v>
      </c>
      <c r="V9028">
        <v>14871</v>
      </c>
      <c r="W9028">
        <v>667</v>
      </c>
      <c r="X9028">
        <v>0</v>
      </c>
      <c r="Y9028" t="s">
        <v>26326</v>
      </c>
      <c r="AC9028" t="s">
        <v>63611</v>
      </c>
      <c r="AD9028" t="s">
        <v>63593</v>
      </c>
      <c r="AE9028" t="s">
        <v>63593</v>
      </c>
      <c r="AF9028" t="s">
        <v>63680</v>
      </c>
      <c r="AG9028" t="s">
        <v>64171</v>
      </c>
      <c r="AH9028" t="s">
        <v>63593</v>
      </c>
      <c r="AI9028" t="s">
        <v>76904</v>
      </c>
      <c r="AJ9028" t="s">
        <v>63593</v>
      </c>
    </row>
    <row r="9029" spans="1:36" ht="15" customHeight="1" x14ac:dyDescent="0.3">
      <c r="A9029">
        <v>23857</v>
      </c>
      <c r="B9029" t="s">
        <v>125595</v>
      </c>
      <c r="C9029" t="s">
        <v>125596</v>
      </c>
      <c r="D9029" t="s">
        <v>63605</v>
      </c>
      <c r="E9029" t="b">
        <v>1</v>
      </c>
      <c r="F9029" t="s">
        <v>125597</v>
      </c>
      <c r="G9029" t="s">
        <v>26327</v>
      </c>
      <c r="I9029" t="s">
        <v>125598</v>
      </c>
      <c r="J9029" t="s">
        <v>63593</v>
      </c>
      <c r="K9029" t="s">
        <v>2585</v>
      </c>
      <c r="L9029" t="s">
        <v>1282</v>
      </c>
      <c r="M9029">
        <v>78</v>
      </c>
      <c r="N9029" t="s">
        <v>24</v>
      </c>
      <c r="O9029" t="b">
        <v>0</v>
      </c>
      <c r="P9029" t="s">
        <v>125599</v>
      </c>
      <c r="Q9029" t="s">
        <v>2943</v>
      </c>
      <c r="R9029" t="s">
        <v>64202</v>
      </c>
      <c r="U9029">
        <v>17072</v>
      </c>
      <c r="V9029">
        <v>17115</v>
      </c>
      <c r="W9029">
        <v>406</v>
      </c>
      <c r="X9029">
        <v>0</v>
      </c>
      <c r="Y9029" t="s">
        <v>26328</v>
      </c>
      <c r="AC9029" t="s">
        <v>63611</v>
      </c>
      <c r="AD9029" t="s">
        <v>63593</v>
      </c>
      <c r="AE9029" t="s">
        <v>63593</v>
      </c>
      <c r="AF9029" t="s">
        <v>87103</v>
      </c>
      <c r="AG9029" t="s">
        <v>64195</v>
      </c>
      <c r="AH9029" t="s">
        <v>63593</v>
      </c>
      <c r="AI9029" t="s">
        <v>63593</v>
      </c>
      <c r="AJ9029" t="s">
        <v>63704</v>
      </c>
    </row>
    <row r="9030" spans="1:36" ht="15" customHeight="1" x14ac:dyDescent="0.3">
      <c r="A9030">
        <v>23861</v>
      </c>
      <c r="B9030" t="s">
        <v>125600</v>
      </c>
      <c r="C9030" t="s">
        <v>125601</v>
      </c>
      <c r="D9030" t="s">
        <v>63605</v>
      </c>
      <c r="E9030" t="b">
        <v>1</v>
      </c>
      <c r="F9030" t="s">
        <v>125602</v>
      </c>
      <c r="G9030" t="s">
        <v>26329</v>
      </c>
      <c r="I9030" t="s">
        <v>125603</v>
      </c>
      <c r="J9030" t="s">
        <v>125604</v>
      </c>
      <c r="K9030" t="s">
        <v>966</v>
      </c>
      <c r="L9030" t="s">
        <v>1282</v>
      </c>
      <c r="M9030">
        <v>1</v>
      </c>
      <c r="N9030" t="s">
        <v>24</v>
      </c>
      <c r="O9030" t="b">
        <v>0</v>
      </c>
      <c r="P9030" t="s">
        <v>125605</v>
      </c>
      <c r="Q9030" t="s">
        <v>2052</v>
      </c>
      <c r="R9030" t="s">
        <v>64202</v>
      </c>
      <c r="U9030">
        <v>15453</v>
      </c>
      <c r="V9030">
        <v>16093</v>
      </c>
      <c r="W9030">
        <v>497</v>
      </c>
      <c r="X9030">
        <v>1</v>
      </c>
      <c r="AC9030" t="s">
        <v>63611</v>
      </c>
      <c r="AD9030" t="s">
        <v>97700</v>
      </c>
      <c r="AE9030" t="s">
        <v>63593</v>
      </c>
      <c r="AF9030" t="s">
        <v>63593</v>
      </c>
      <c r="AG9030" t="s">
        <v>63920</v>
      </c>
      <c r="AH9030" t="s">
        <v>63593</v>
      </c>
      <c r="AI9030" t="s">
        <v>63593</v>
      </c>
      <c r="AJ9030" t="s">
        <v>63593</v>
      </c>
    </row>
    <row r="9031" spans="1:36" ht="15" customHeight="1" x14ac:dyDescent="0.3">
      <c r="A9031">
        <v>23863</v>
      </c>
      <c r="B9031" t="s">
        <v>125606</v>
      </c>
      <c r="C9031" t="s">
        <v>125607</v>
      </c>
      <c r="D9031" t="s">
        <v>63605</v>
      </c>
      <c r="E9031" t="b">
        <v>1</v>
      </c>
      <c r="F9031" t="s">
        <v>125608</v>
      </c>
      <c r="G9031" t="s">
        <v>26331</v>
      </c>
      <c r="I9031" t="s">
        <v>125609</v>
      </c>
      <c r="J9031" t="s">
        <v>63593</v>
      </c>
      <c r="K9031" t="s">
        <v>36</v>
      </c>
      <c r="L9031" t="s">
        <v>1282</v>
      </c>
      <c r="M9031">
        <v>1</v>
      </c>
      <c r="N9031" t="s">
        <v>24</v>
      </c>
      <c r="O9031" t="b">
        <v>0</v>
      </c>
      <c r="P9031" t="s">
        <v>125610</v>
      </c>
      <c r="Q9031" t="s">
        <v>1163</v>
      </c>
      <c r="R9031" t="s">
        <v>64202</v>
      </c>
      <c r="U9031">
        <v>16978</v>
      </c>
      <c r="V9031">
        <v>18482</v>
      </c>
      <c r="W9031">
        <v>308</v>
      </c>
      <c r="X9031">
        <v>0</v>
      </c>
      <c r="Y9031" s="1" t="s">
        <v>26332</v>
      </c>
      <c r="AC9031" t="s">
        <v>63611</v>
      </c>
      <c r="AD9031" t="s">
        <v>63593</v>
      </c>
      <c r="AE9031" t="s">
        <v>63593</v>
      </c>
      <c r="AF9031" t="s">
        <v>63593</v>
      </c>
      <c r="AG9031" t="s">
        <v>70534</v>
      </c>
      <c r="AH9031" t="s">
        <v>63593</v>
      </c>
      <c r="AI9031" t="s">
        <v>63593</v>
      </c>
      <c r="AJ9031" t="s">
        <v>63593</v>
      </c>
    </row>
    <row r="9032" spans="1:36" ht="15" customHeight="1" x14ac:dyDescent="0.3">
      <c r="A9032">
        <v>23865</v>
      </c>
      <c r="B9032" t="s">
        <v>125611</v>
      </c>
      <c r="C9032" t="s">
        <v>125612</v>
      </c>
      <c r="D9032" t="s">
        <v>63605</v>
      </c>
      <c r="E9032" t="b">
        <v>1</v>
      </c>
      <c r="F9032" t="s">
        <v>125613</v>
      </c>
      <c r="G9032" t="s">
        <v>26333</v>
      </c>
      <c r="I9032" t="s">
        <v>125614</v>
      </c>
      <c r="J9032" t="s">
        <v>63593</v>
      </c>
      <c r="K9032" t="s">
        <v>36</v>
      </c>
      <c r="L9032" t="s">
        <v>1282</v>
      </c>
      <c r="M9032">
        <v>1</v>
      </c>
      <c r="N9032" t="s">
        <v>24</v>
      </c>
      <c r="O9032" t="b">
        <v>0</v>
      </c>
      <c r="P9032" t="s">
        <v>125615</v>
      </c>
      <c r="Q9032" t="s">
        <v>239</v>
      </c>
      <c r="R9032" t="s">
        <v>63710</v>
      </c>
      <c r="U9032">
        <v>19600</v>
      </c>
      <c r="V9032">
        <v>16824</v>
      </c>
      <c r="W9032">
        <v>429</v>
      </c>
      <c r="X9032">
        <v>1</v>
      </c>
      <c r="Y9032" t="s">
        <v>26334</v>
      </c>
      <c r="AC9032" t="s">
        <v>63611</v>
      </c>
      <c r="AD9032" t="s">
        <v>125616</v>
      </c>
      <c r="AE9032" t="s">
        <v>63593</v>
      </c>
      <c r="AF9032" t="s">
        <v>125617</v>
      </c>
      <c r="AG9032" t="s">
        <v>64131</v>
      </c>
      <c r="AH9032" t="s">
        <v>63593</v>
      </c>
      <c r="AI9032" t="s">
        <v>63593</v>
      </c>
      <c r="AJ9032" t="s">
        <v>63593</v>
      </c>
    </row>
    <row r="9033" spans="1:36" ht="15" customHeight="1" x14ac:dyDescent="0.3">
      <c r="A9033">
        <v>23867</v>
      </c>
      <c r="B9033" t="s">
        <v>125618</v>
      </c>
      <c r="C9033" t="s">
        <v>125619</v>
      </c>
      <c r="D9033" t="s">
        <v>63605</v>
      </c>
      <c r="E9033" t="b">
        <v>1</v>
      </c>
      <c r="F9033" t="s">
        <v>125620</v>
      </c>
      <c r="G9033" t="s">
        <v>26337</v>
      </c>
      <c r="I9033" t="s">
        <v>125621</v>
      </c>
      <c r="J9033" t="s">
        <v>125622</v>
      </c>
      <c r="K9033" t="s">
        <v>220</v>
      </c>
      <c r="L9033" t="s">
        <v>1282</v>
      </c>
      <c r="M9033">
        <v>1</v>
      </c>
      <c r="N9033" t="s">
        <v>24</v>
      </c>
      <c r="O9033" t="b">
        <v>0</v>
      </c>
      <c r="P9033" t="s">
        <v>125623</v>
      </c>
      <c r="Q9033" t="s">
        <v>5297</v>
      </c>
      <c r="R9033" t="s">
        <v>64202</v>
      </c>
      <c r="U9033">
        <v>20350</v>
      </c>
      <c r="V9033">
        <v>18763</v>
      </c>
      <c r="W9033">
        <v>290</v>
      </c>
      <c r="X9033">
        <v>0</v>
      </c>
      <c r="Y9033" t="s">
        <v>26339</v>
      </c>
      <c r="AC9033" t="s">
        <v>63611</v>
      </c>
      <c r="AD9033" t="s">
        <v>63593</v>
      </c>
      <c r="AE9033" t="s">
        <v>63593</v>
      </c>
      <c r="AF9033" t="s">
        <v>63593</v>
      </c>
      <c r="AG9033" t="s">
        <v>64131</v>
      </c>
      <c r="AH9033" t="s">
        <v>63593</v>
      </c>
      <c r="AI9033" t="s">
        <v>63593</v>
      </c>
      <c r="AJ9033" t="s">
        <v>66075</v>
      </c>
    </row>
    <row r="9034" spans="1:36" ht="15" customHeight="1" x14ac:dyDescent="0.3">
      <c r="A9034">
        <v>23869</v>
      </c>
      <c r="B9034" t="s">
        <v>125624</v>
      </c>
      <c r="C9034" t="s">
        <v>125625</v>
      </c>
      <c r="D9034" t="s">
        <v>63605</v>
      </c>
      <c r="E9034" t="b">
        <v>1</v>
      </c>
      <c r="F9034" t="s">
        <v>125626</v>
      </c>
      <c r="G9034" t="s">
        <v>26340</v>
      </c>
      <c r="I9034" t="s">
        <v>125627</v>
      </c>
      <c r="J9034" t="s">
        <v>63593</v>
      </c>
      <c r="K9034" t="s">
        <v>220</v>
      </c>
      <c r="L9034" t="s">
        <v>1282</v>
      </c>
      <c r="M9034">
        <v>1</v>
      </c>
      <c r="N9034" t="s">
        <v>24</v>
      </c>
      <c r="O9034" t="b">
        <v>0</v>
      </c>
      <c r="P9034" t="s">
        <v>72455</v>
      </c>
      <c r="Q9034" t="s">
        <v>9113</v>
      </c>
      <c r="R9034" t="s">
        <v>64202</v>
      </c>
      <c r="U9034">
        <v>17776</v>
      </c>
      <c r="V9034">
        <v>20033</v>
      </c>
      <c r="W9034">
        <v>219</v>
      </c>
      <c r="X9034">
        <v>0</v>
      </c>
      <c r="AC9034" t="s">
        <v>63611</v>
      </c>
      <c r="AD9034" t="s">
        <v>125628</v>
      </c>
      <c r="AE9034" t="s">
        <v>63593</v>
      </c>
      <c r="AF9034" t="s">
        <v>63593</v>
      </c>
      <c r="AG9034" t="s">
        <v>65670</v>
      </c>
      <c r="AH9034" t="s">
        <v>63593</v>
      </c>
      <c r="AI9034" t="s">
        <v>63593</v>
      </c>
      <c r="AJ9034" t="s">
        <v>63593</v>
      </c>
    </row>
    <row r="9035" spans="1:36" ht="15" customHeight="1" x14ac:dyDescent="0.3">
      <c r="A9035">
        <v>23871</v>
      </c>
      <c r="B9035" t="s">
        <v>125629</v>
      </c>
      <c r="C9035" t="s">
        <v>125630</v>
      </c>
      <c r="D9035" t="s">
        <v>63605</v>
      </c>
      <c r="E9035" t="b">
        <v>1</v>
      </c>
      <c r="F9035" t="s">
        <v>125631</v>
      </c>
      <c r="G9035" t="s">
        <v>26342</v>
      </c>
      <c r="I9035" t="s">
        <v>125632</v>
      </c>
      <c r="J9035" t="s">
        <v>125633</v>
      </c>
      <c r="K9035" t="s">
        <v>220</v>
      </c>
      <c r="L9035" t="s">
        <v>370</v>
      </c>
      <c r="M9035">
        <v>1</v>
      </c>
      <c r="N9035" t="s">
        <v>24</v>
      </c>
      <c r="O9035" t="b">
        <v>0</v>
      </c>
      <c r="P9035" t="s">
        <v>124747</v>
      </c>
      <c r="Q9035" t="s">
        <v>5297</v>
      </c>
      <c r="R9035" t="s">
        <v>63622</v>
      </c>
      <c r="S9035">
        <v>6.54</v>
      </c>
      <c r="T9035">
        <v>825</v>
      </c>
      <c r="U9035">
        <v>6974</v>
      </c>
      <c r="V9035">
        <v>10257</v>
      </c>
      <c r="W9035">
        <v>2776</v>
      </c>
      <c r="X9035">
        <v>2</v>
      </c>
      <c r="Y9035" t="s">
        <v>26344</v>
      </c>
      <c r="AC9035" t="s">
        <v>63611</v>
      </c>
      <c r="AD9035" t="s">
        <v>63593</v>
      </c>
      <c r="AE9035" t="s">
        <v>63593</v>
      </c>
      <c r="AF9035" t="s">
        <v>100322</v>
      </c>
      <c r="AG9035" t="s">
        <v>65788</v>
      </c>
      <c r="AH9035" t="s">
        <v>63593</v>
      </c>
      <c r="AI9035" t="s">
        <v>69020</v>
      </c>
      <c r="AJ9035" t="s">
        <v>63593</v>
      </c>
    </row>
    <row r="9036" spans="1:36" ht="15" customHeight="1" x14ac:dyDescent="0.3">
      <c r="A9036">
        <v>23877</v>
      </c>
      <c r="B9036" t="s">
        <v>125634</v>
      </c>
      <c r="C9036" t="s">
        <v>125635</v>
      </c>
      <c r="D9036" t="s">
        <v>63605</v>
      </c>
      <c r="E9036" t="b">
        <v>1</v>
      </c>
      <c r="F9036" t="s">
        <v>125636</v>
      </c>
      <c r="G9036" t="s">
        <v>26345</v>
      </c>
      <c r="I9036" t="s">
        <v>125637</v>
      </c>
      <c r="J9036" t="s">
        <v>63593</v>
      </c>
      <c r="K9036" t="s">
        <v>36</v>
      </c>
      <c r="L9036" t="s">
        <v>23</v>
      </c>
      <c r="M9036">
        <v>1</v>
      </c>
      <c r="N9036" t="s">
        <v>24</v>
      </c>
      <c r="O9036" t="b">
        <v>0</v>
      </c>
      <c r="P9036" t="s">
        <v>125638</v>
      </c>
      <c r="Q9036" t="s">
        <v>7633</v>
      </c>
      <c r="R9036" t="s">
        <v>63649</v>
      </c>
      <c r="S9036">
        <v>4.13</v>
      </c>
      <c r="T9036">
        <v>1467</v>
      </c>
      <c r="U9036">
        <v>13247</v>
      </c>
      <c r="V9036">
        <v>10116</v>
      </c>
      <c r="W9036">
        <v>2890</v>
      </c>
      <c r="X9036">
        <v>0</v>
      </c>
      <c r="Y9036" s="1" t="s">
        <v>26346</v>
      </c>
      <c r="Z9036" t="s">
        <v>125639</v>
      </c>
      <c r="AC9036" t="s">
        <v>63611</v>
      </c>
      <c r="AD9036" t="s">
        <v>63593</v>
      </c>
      <c r="AE9036" t="s">
        <v>63593</v>
      </c>
      <c r="AF9036" t="s">
        <v>67160</v>
      </c>
      <c r="AG9036" t="s">
        <v>90677</v>
      </c>
      <c r="AH9036" t="s">
        <v>63593</v>
      </c>
      <c r="AI9036" t="s">
        <v>63593</v>
      </c>
      <c r="AJ9036" t="s">
        <v>63593</v>
      </c>
    </row>
    <row r="9037" spans="1:36" ht="15" customHeight="1" x14ac:dyDescent="0.3">
      <c r="A9037">
        <v>23881</v>
      </c>
      <c r="B9037" t="s">
        <v>125640</v>
      </c>
      <c r="C9037" t="s">
        <v>125641</v>
      </c>
      <c r="D9037" t="s">
        <v>63605</v>
      </c>
      <c r="E9037" t="b">
        <v>1</v>
      </c>
      <c r="F9037" t="s">
        <v>125642</v>
      </c>
      <c r="G9037" t="s">
        <v>26347</v>
      </c>
      <c r="I9037" t="s">
        <v>125643</v>
      </c>
      <c r="J9037" t="s">
        <v>125644</v>
      </c>
      <c r="K9037" t="s">
        <v>2585</v>
      </c>
      <c r="L9037" t="s">
        <v>23</v>
      </c>
      <c r="M9037">
        <v>8</v>
      </c>
      <c r="N9037" t="s">
        <v>24</v>
      </c>
      <c r="O9037" t="b">
        <v>0</v>
      </c>
      <c r="P9037" t="s">
        <v>125645</v>
      </c>
      <c r="Q9037" t="s">
        <v>6257</v>
      </c>
      <c r="R9037" t="s">
        <v>64202</v>
      </c>
      <c r="S9037">
        <v>5.65</v>
      </c>
      <c r="T9037">
        <v>130</v>
      </c>
      <c r="U9037">
        <v>11276</v>
      </c>
      <c r="V9037">
        <v>16375</v>
      </c>
      <c r="W9037">
        <v>469</v>
      </c>
      <c r="X9037">
        <v>0</v>
      </c>
      <c r="Y9037" t="s">
        <v>26349</v>
      </c>
      <c r="AC9037" t="s">
        <v>63611</v>
      </c>
      <c r="AD9037" t="s">
        <v>63593</v>
      </c>
      <c r="AE9037" t="s">
        <v>63593</v>
      </c>
      <c r="AF9037" t="s">
        <v>63593</v>
      </c>
      <c r="AG9037" t="s">
        <v>64131</v>
      </c>
      <c r="AH9037" t="s">
        <v>63593</v>
      </c>
      <c r="AI9037" t="s">
        <v>63593</v>
      </c>
      <c r="AJ9037" t="s">
        <v>66075</v>
      </c>
    </row>
    <row r="9038" spans="1:36" ht="15" customHeight="1" x14ac:dyDescent="0.3">
      <c r="A9038">
        <v>23885</v>
      </c>
      <c r="B9038" t="s">
        <v>125646</v>
      </c>
      <c r="C9038" t="s">
        <v>125647</v>
      </c>
      <c r="D9038" t="s">
        <v>63605</v>
      </c>
      <c r="E9038" t="b">
        <v>1</v>
      </c>
      <c r="F9038" t="s">
        <v>125648</v>
      </c>
      <c r="G9038" t="s">
        <v>26350</v>
      </c>
      <c r="I9038" t="s">
        <v>125649</v>
      </c>
      <c r="J9038" t="s">
        <v>125650</v>
      </c>
      <c r="K9038" t="s">
        <v>2585</v>
      </c>
      <c r="L9038" t="s">
        <v>23</v>
      </c>
      <c r="M9038">
        <v>1</v>
      </c>
      <c r="N9038" t="s">
        <v>24</v>
      </c>
      <c r="O9038" t="b">
        <v>0</v>
      </c>
      <c r="P9038" t="s">
        <v>125651</v>
      </c>
      <c r="Q9038" t="s">
        <v>3906</v>
      </c>
      <c r="R9038" t="s">
        <v>64202</v>
      </c>
      <c r="U9038">
        <v>19199</v>
      </c>
      <c r="V9038">
        <v>17619</v>
      </c>
      <c r="W9038">
        <v>371</v>
      </c>
      <c r="X9038">
        <v>1</v>
      </c>
      <c r="Y9038" t="s">
        <v>26352</v>
      </c>
      <c r="AC9038" t="s">
        <v>63611</v>
      </c>
      <c r="AD9038" t="s">
        <v>63593</v>
      </c>
      <c r="AE9038" t="s">
        <v>63593</v>
      </c>
      <c r="AF9038" t="s">
        <v>63593</v>
      </c>
      <c r="AG9038" t="s">
        <v>64131</v>
      </c>
      <c r="AH9038" t="s">
        <v>63593</v>
      </c>
      <c r="AI9038" t="s">
        <v>63593</v>
      </c>
      <c r="AJ9038" t="s">
        <v>66075</v>
      </c>
    </row>
    <row r="9039" spans="1:36" ht="15" customHeight="1" x14ac:dyDescent="0.3">
      <c r="A9039">
        <v>23889</v>
      </c>
      <c r="B9039" t="s">
        <v>125652</v>
      </c>
      <c r="C9039" t="s">
        <v>125653</v>
      </c>
      <c r="D9039" t="s">
        <v>63605</v>
      </c>
      <c r="E9039" t="b">
        <v>1</v>
      </c>
      <c r="F9039" t="s">
        <v>125654</v>
      </c>
      <c r="G9039" t="s">
        <v>26353</v>
      </c>
      <c r="I9039" t="s">
        <v>125655</v>
      </c>
      <c r="J9039" t="s">
        <v>125656</v>
      </c>
      <c r="K9039" t="s">
        <v>220</v>
      </c>
      <c r="L9039" t="s">
        <v>44</v>
      </c>
      <c r="M9039">
        <v>3</v>
      </c>
      <c r="N9039" t="s">
        <v>24</v>
      </c>
      <c r="O9039" t="b">
        <v>0</v>
      </c>
      <c r="P9039" t="s">
        <v>125657</v>
      </c>
      <c r="Q9039" t="s">
        <v>622</v>
      </c>
      <c r="R9039" t="s">
        <v>63649</v>
      </c>
      <c r="U9039">
        <v>19930</v>
      </c>
      <c r="V9039">
        <v>16740</v>
      </c>
      <c r="W9039">
        <v>436</v>
      </c>
      <c r="X9039">
        <v>1</v>
      </c>
      <c r="Y9039" s="1" t="s">
        <v>26355</v>
      </c>
      <c r="AC9039" t="s">
        <v>63611</v>
      </c>
      <c r="AD9039" t="s">
        <v>63593</v>
      </c>
      <c r="AE9039" t="s">
        <v>63593</v>
      </c>
      <c r="AF9039" t="s">
        <v>63593</v>
      </c>
      <c r="AG9039" t="s">
        <v>64131</v>
      </c>
      <c r="AH9039" t="s">
        <v>63593</v>
      </c>
      <c r="AI9039" t="s">
        <v>93429</v>
      </c>
      <c r="AJ9039" t="s">
        <v>63629</v>
      </c>
    </row>
    <row r="9040" spans="1:36" ht="15" customHeight="1" x14ac:dyDescent="0.3">
      <c r="A9040">
        <v>23895</v>
      </c>
      <c r="B9040" t="s">
        <v>125658</v>
      </c>
      <c r="C9040" t="s">
        <v>125659</v>
      </c>
      <c r="D9040" t="s">
        <v>63605</v>
      </c>
      <c r="E9040" t="b">
        <v>1</v>
      </c>
      <c r="F9040" t="s">
        <v>125660</v>
      </c>
      <c r="G9040" t="s">
        <v>26356</v>
      </c>
      <c r="I9040" t="s">
        <v>125661</v>
      </c>
      <c r="J9040" t="s">
        <v>125662</v>
      </c>
      <c r="K9040" t="s">
        <v>8605</v>
      </c>
      <c r="L9040" t="s">
        <v>1282</v>
      </c>
      <c r="M9040">
        <v>1</v>
      </c>
      <c r="N9040" t="s">
        <v>24</v>
      </c>
      <c r="O9040" t="b">
        <v>0</v>
      </c>
      <c r="P9040" t="s">
        <v>125663</v>
      </c>
      <c r="Q9040" t="s">
        <v>3986</v>
      </c>
      <c r="R9040" t="s">
        <v>63622</v>
      </c>
      <c r="S9040">
        <v>5.54</v>
      </c>
      <c r="T9040">
        <v>371</v>
      </c>
      <c r="V9040">
        <v>13538</v>
      </c>
      <c r="W9040">
        <v>984</v>
      </c>
      <c r="X9040">
        <v>0</v>
      </c>
      <c r="Y9040" t="s">
        <v>26358</v>
      </c>
      <c r="AC9040" t="s">
        <v>63611</v>
      </c>
      <c r="AD9040" t="s">
        <v>63593</v>
      </c>
      <c r="AE9040" t="s">
        <v>63593</v>
      </c>
      <c r="AF9040" t="s">
        <v>87103</v>
      </c>
      <c r="AG9040" t="s">
        <v>64131</v>
      </c>
      <c r="AH9040" t="s">
        <v>63593</v>
      </c>
      <c r="AI9040" t="s">
        <v>64990</v>
      </c>
      <c r="AJ9040" t="s">
        <v>63704</v>
      </c>
    </row>
    <row r="9041" spans="1:36" ht="15" customHeight="1" x14ac:dyDescent="0.3">
      <c r="A9041">
        <v>23897</v>
      </c>
      <c r="B9041" t="s">
        <v>125664</v>
      </c>
      <c r="C9041" t="s">
        <v>125665</v>
      </c>
      <c r="D9041" t="s">
        <v>125666</v>
      </c>
      <c r="E9041" t="b">
        <v>1</v>
      </c>
      <c r="F9041" t="s">
        <v>125667</v>
      </c>
      <c r="G9041" t="s">
        <v>26359</v>
      </c>
      <c r="H9041" t="s">
        <v>125668</v>
      </c>
      <c r="I9041" t="s">
        <v>125669</v>
      </c>
      <c r="J9041" t="s">
        <v>125670</v>
      </c>
      <c r="K9041" t="s">
        <v>22</v>
      </c>
      <c r="L9041" t="s">
        <v>44</v>
      </c>
      <c r="M9041">
        <v>20</v>
      </c>
      <c r="N9041" t="s">
        <v>24</v>
      </c>
      <c r="O9041" t="b">
        <v>0</v>
      </c>
      <c r="P9041" t="s">
        <v>125671</v>
      </c>
      <c r="Q9041" t="s">
        <v>6257</v>
      </c>
      <c r="R9041" t="s">
        <v>63649</v>
      </c>
      <c r="S9041">
        <v>6.43</v>
      </c>
      <c r="T9041">
        <v>343</v>
      </c>
      <c r="U9041">
        <v>7631</v>
      </c>
      <c r="V9041">
        <v>12086</v>
      </c>
      <c r="W9041">
        <v>1524</v>
      </c>
      <c r="X9041">
        <v>0</v>
      </c>
      <c r="Y9041" s="1" t="s">
        <v>26361</v>
      </c>
      <c r="AA9041" t="s">
        <v>56</v>
      </c>
      <c r="AB9041">
        <v>2013</v>
      </c>
      <c r="AC9041" t="s">
        <v>63699</v>
      </c>
      <c r="AD9041" t="s">
        <v>63593</v>
      </c>
      <c r="AE9041" t="s">
        <v>63593</v>
      </c>
      <c r="AF9041" t="s">
        <v>71635</v>
      </c>
      <c r="AG9041" t="s">
        <v>65670</v>
      </c>
      <c r="AH9041" t="s">
        <v>63593</v>
      </c>
      <c r="AI9041" t="s">
        <v>71161</v>
      </c>
      <c r="AJ9041" t="s">
        <v>63593</v>
      </c>
    </row>
    <row r="9042" spans="1:36" ht="15" customHeight="1" x14ac:dyDescent="0.3">
      <c r="A9042">
        <v>23899</v>
      </c>
      <c r="B9042" t="s">
        <v>125672</v>
      </c>
      <c r="C9042" t="s">
        <v>125673</v>
      </c>
      <c r="D9042" t="s">
        <v>63605</v>
      </c>
      <c r="E9042" t="b">
        <v>1</v>
      </c>
      <c r="F9042" t="s">
        <v>125674</v>
      </c>
      <c r="G9042" t="s">
        <v>26362</v>
      </c>
      <c r="I9042" t="s">
        <v>125675</v>
      </c>
      <c r="J9042" t="s">
        <v>125676</v>
      </c>
      <c r="K9042" t="s">
        <v>1790</v>
      </c>
      <c r="L9042" t="s">
        <v>44</v>
      </c>
      <c r="M9042">
        <v>3</v>
      </c>
      <c r="N9042" t="s">
        <v>24</v>
      </c>
      <c r="O9042" t="b">
        <v>0</v>
      </c>
      <c r="P9042" t="s">
        <v>122903</v>
      </c>
      <c r="Q9042" t="s">
        <v>6257</v>
      </c>
      <c r="R9042" t="s">
        <v>63649</v>
      </c>
      <c r="U9042">
        <v>18698</v>
      </c>
      <c r="V9042">
        <v>16361</v>
      </c>
      <c r="W9042">
        <v>470</v>
      </c>
      <c r="X9042">
        <v>0</v>
      </c>
      <c r="Y9042" t="s">
        <v>26364</v>
      </c>
      <c r="AC9042" t="s">
        <v>63611</v>
      </c>
      <c r="AD9042" t="s">
        <v>63593</v>
      </c>
      <c r="AE9042" t="s">
        <v>63593</v>
      </c>
      <c r="AF9042" t="s">
        <v>71635</v>
      </c>
      <c r="AG9042" t="s">
        <v>65670</v>
      </c>
      <c r="AH9042" t="s">
        <v>63593</v>
      </c>
      <c r="AI9042" t="s">
        <v>63593</v>
      </c>
      <c r="AJ9042" t="s">
        <v>63593</v>
      </c>
    </row>
    <row r="9043" spans="1:36" ht="15" customHeight="1" x14ac:dyDescent="0.3">
      <c r="A9043">
        <v>23901</v>
      </c>
      <c r="B9043" t="s">
        <v>125677</v>
      </c>
      <c r="C9043" t="s">
        <v>125678</v>
      </c>
      <c r="D9043" t="s">
        <v>63605</v>
      </c>
      <c r="E9043" t="b">
        <v>1</v>
      </c>
      <c r="F9043" t="s">
        <v>125679</v>
      </c>
      <c r="G9043" t="s">
        <v>26365</v>
      </c>
      <c r="H9043" t="s">
        <v>125680</v>
      </c>
      <c r="I9043" t="s">
        <v>125681</v>
      </c>
      <c r="J9043" t="s">
        <v>125682</v>
      </c>
      <c r="K9043" t="s">
        <v>22</v>
      </c>
      <c r="L9043" t="s">
        <v>44</v>
      </c>
      <c r="M9043">
        <v>22</v>
      </c>
      <c r="N9043" t="s">
        <v>24</v>
      </c>
      <c r="O9043" t="b">
        <v>0</v>
      </c>
      <c r="P9043" t="s">
        <v>125683</v>
      </c>
      <c r="Q9043" t="s">
        <v>6257</v>
      </c>
      <c r="R9043" t="s">
        <v>63649</v>
      </c>
      <c r="S9043">
        <v>6.16</v>
      </c>
      <c r="T9043">
        <v>213</v>
      </c>
      <c r="U9043">
        <v>9054</v>
      </c>
      <c r="V9043">
        <v>13605</v>
      </c>
      <c r="W9043">
        <v>966</v>
      </c>
      <c r="X9043">
        <v>0</v>
      </c>
      <c r="Y9043" t="s">
        <v>26367</v>
      </c>
      <c r="AA9043" t="s">
        <v>27</v>
      </c>
      <c r="AB9043">
        <v>2014</v>
      </c>
      <c r="AC9043" t="s">
        <v>63699</v>
      </c>
      <c r="AD9043" t="s">
        <v>63593</v>
      </c>
      <c r="AE9043" t="s">
        <v>63593</v>
      </c>
      <c r="AF9043" t="s">
        <v>71635</v>
      </c>
      <c r="AG9043" t="s">
        <v>65670</v>
      </c>
      <c r="AH9043" t="s">
        <v>63593</v>
      </c>
      <c r="AI9043" t="s">
        <v>71161</v>
      </c>
      <c r="AJ9043" t="s">
        <v>63593</v>
      </c>
    </row>
    <row r="9044" spans="1:36" ht="15" customHeight="1" x14ac:dyDescent="0.3">
      <c r="A9044">
        <v>23903</v>
      </c>
      <c r="B9044" t="s">
        <v>125684</v>
      </c>
      <c r="C9044" t="s">
        <v>125685</v>
      </c>
      <c r="D9044" t="s">
        <v>63605</v>
      </c>
      <c r="E9044" t="b">
        <v>1</v>
      </c>
      <c r="F9044" t="s">
        <v>125686</v>
      </c>
      <c r="G9044" t="s">
        <v>26368</v>
      </c>
      <c r="I9044" t="s">
        <v>125687</v>
      </c>
      <c r="J9044" t="s">
        <v>63593</v>
      </c>
      <c r="K9044" t="s">
        <v>2585</v>
      </c>
      <c r="L9044" t="s">
        <v>865</v>
      </c>
      <c r="M9044">
        <v>1</v>
      </c>
      <c r="N9044" t="s">
        <v>24</v>
      </c>
      <c r="O9044" t="b">
        <v>0</v>
      </c>
      <c r="P9044" t="s">
        <v>125688</v>
      </c>
      <c r="Q9044" t="s">
        <v>7639</v>
      </c>
      <c r="R9044" t="s">
        <v>63595</v>
      </c>
      <c r="S9044">
        <v>5.63</v>
      </c>
      <c r="T9044">
        <v>610</v>
      </c>
      <c r="U9044">
        <v>11329</v>
      </c>
      <c r="V9044">
        <v>12806</v>
      </c>
      <c r="W9044">
        <v>1208</v>
      </c>
      <c r="X9044">
        <v>1</v>
      </c>
      <c r="Y9044" s="1" t="s">
        <v>26369</v>
      </c>
      <c r="Z9044" t="s">
        <v>125689</v>
      </c>
      <c r="AC9044" t="s">
        <v>63611</v>
      </c>
      <c r="AD9044" t="s">
        <v>63593</v>
      </c>
      <c r="AE9044" t="s">
        <v>63593</v>
      </c>
      <c r="AF9044" t="s">
        <v>67160</v>
      </c>
      <c r="AG9044" t="s">
        <v>63767</v>
      </c>
      <c r="AH9044" t="s">
        <v>63593</v>
      </c>
      <c r="AI9044" t="s">
        <v>63593</v>
      </c>
      <c r="AJ9044" t="s">
        <v>63593</v>
      </c>
    </row>
    <row r="9045" spans="1:36" ht="15" customHeight="1" x14ac:dyDescent="0.3">
      <c r="A9045">
        <v>23909</v>
      </c>
      <c r="B9045" t="s">
        <v>125690</v>
      </c>
      <c r="C9045" t="s">
        <v>125691</v>
      </c>
      <c r="D9045" t="s">
        <v>63605</v>
      </c>
      <c r="E9045" t="b">
        <v>1</v>
      </c>
      <c r="F9045" t="s">
        <v>125692</v>
      </c>
      <c r="G9045" t="s">
        <v>26370</v>
      </c>
      <c r="I9045" t="s">
        <v>125693</v>
      </c>
      <c r="J9045" t="s">
        <v>125694</v>
      </c>
      <c r="K9045" t="s">
        <v>220</v>
      </c>
      <c r="L9045" t="s">
        <v>1282</v>
      </c>
      <c r="M9045">
        <v>1</v>
      </c>
      <c r="N9045" t="s">
        <v>24</v>
      </c>
      <c r="O9045" t="b">
        <v>0</v>
      </c>
      <c r="P9045" t="s">
        <v>90805</v>
      </c>
      <c r="Q9045" t="s">
        <v>3196</v>
      </c>
      <c r="R9045" t="s">
        <v>64202</v>
      </c>
      <c r="S9045">
        <v>4.78</v>
      </c>
      <c r="T9045">
        <v>234</v>
      </c>
      <c r="U9045">
        <v>12958</v>
      </c>
      <c r="V9045">
        <v>15567</v>
      </c>
      <c r="W9045">
        <v>557</v>
      </c>
      <c r="X9045">
        <v>0</v>
      </c>
      <c r="Y9045" s="1" t="s">
        <v>26372</v>
      </c>
      <c r="AC9045" t="s">
        <v>63611</v>
      </c>
      <c r="AD9045" t="s">
        <v>73143</v>
      </c>
      <c r="AE9045" t="s">
        <v>63593</v>
      </c>
      <c r="AF9045" t="s">
        <v>63593</v>
      </c>
      <c r="AG9045" t="s">
        <v>66055</v>
      </c>
      <c r="AH9045" t="s">
        <v>63593</v>
      </c>
      <c r="AI9045" t="s">
        <v>63593</v>
      </c>
      <c r="AJ9045" t="s">
        <v>66075</v>
      </c>
    </row>
    <row r="9046" spans="1:36" ht="15" customHeight="1" x14ac:dyDescent="0.3">
      <c r="A9046">
        <v>23911</v>
      </c>
      <c r="B9046" t="s">
        <v>125695</v>
      </c>
      <c r="C9046" t="s">
        <v>100041</v>
      </c>
      <c r="D9046" t="s">
        <v>63605</v>
      </c>
      <c r="E9046" t="b">
        <v>1</v>
      </c>
      <c r="F9046" t="s">
        <v>125696</v>
      </c>
      <c r="G9046" t="s">
        <v>26373</v>
      </c>
      <c r="I9046" t="s">
        <v>125697</v>
      </c>
      <c r="J9046" t="s">
        <v>125698</v>
      </c>
      <c r="K9046" t="s">
        <v>1790</v>
      </c>
      <c r="L9046" t="s">
        <v>1282</v>
      </c>
      <c r="M9046">
        <v>2</v>
      </c>
      <c r="N9046" t="s">
        <v>24</v>
      </c>
      <c r="O9046" t="b">
        <v>0</v>
      </c>
      <c r="P9046" t="s">
        <v>125699</v>
      </c>
      <c r="Q9046" t="s">
        <v>258</v>
      </c>
      <c r="R9046" t="s">
        <v>63649</v>
      </c>
      <c r="U9046">
        <v>13653</v>
      </c>
      <c r="V9046">
        <v>17651</v>
      </c>
      <c r="W9046">
        <v>369</v>
      </c>
      <c r="X9046">
        <v>1</v>
      </c>
      <c r="Y9046" s="1" t="s">
        <v>26375</v>
      </c>
      <c r="AC9046" t="s">
        <v>63611</v>
      </c>
      <c r="AD9046" t="s">
        <v>66512</v>
      </c>
      <c r="AE9046" t="s">
        <v>63593</v>
      </c>
      <c r="AF9046" t="s">
        <v>63593</v>
      </c>
      <c r="AG9046" t="s">
        <v>66055</v>
      </c>
      <c r="AH9046" t="s">
        <v>63593</v>
      </c>
      <c r="AI9046" t="s">
        <v>63593</v>
      </c>
      <c r="AJ9046" t="s">
        <v>63593</v>
      </c>
    </row>
    <row r="9047" spans="1:36" ht="15" customHeight="1" x14ac:dyDescent="0.3">
      <c r="A9047">
        <v>23915</v>
      </c>
      <c r="B9047" t="s">
        <v>125700</v>
      </c>
      <c r="C9047" t="s">
        <v>125701</v>
      </c>
      <c r="D9047" t="s">
        <v>63605</v>
      </c>
      <c r="E9047" t="b">
        <v>1</v>
      </c>
      <c r="F9047" t="s">
        <v>125702</v>
      </c>
      <c r="G9047" t="s">
        <v>26376</v>
      </c>
      <c r="I9047" t="s">
        <v>125703</v>
      </c>
      <c r="J9047" t="s">
        <v>63593</v>
      </c>
      <c r="K9047" t="s">
        <v>22</v>
      </c>
      <c r="L9047" t="s">
        <v>1282</v>
      </c>
      <c r="M9047">
        <v>52</v>
      </c>
      <c r="N9047" t="s">
        <v>24</v>
      </c>
      <c r="O9047" t="b">
        <v>0</v>
      </c>
      <c r="P9047" t="s">
        <v>125704</v>
      </c>
      <c r="Q9047" t="s">
        <v>1141</v>
      </c>
      <c r="R9047" t="s">
        <v>63649</v>
      </c>
      <c r="S9047">
        <v>5.96</v>
      </c>
      <c r="T9047">
        <v>328</v>
      </c>
      <c r="U9047">
        <v>9968</v>
      </c>
      <c r="V9047">
        <v>13369</v>
      </c>
      <c r="W9047">
        <v>1029</v>
      </c>
      <c r="X9047">
        <v>7</v>
      </c>
      <c r="Y9047" t="s">
        <v>26377</v>
      </c>
      <c r="AC9047" t="s">
        <v>63699</v>
      </c>
      <c r="AD9047" t="s">
        <v>125705</v>
      </c>
      <c r="AE9047" t="s">
        <v>63593</v>
      </c>
      <c r="AF9047" t="s">
        <v>63593</v>
      </c>
      <c r="AG9047" t="s">
        <v>67921</v>
      </c>
      <c r="AH9047" t="s">
        <v>63593</v>
      </c>
      <c r="AI9047" t="s">
        <v>63593</v>
      </c>
      <c r="AJ9047" t="s">
        <v>66075</v>
      </c>
    </row>
    <row r="9048" spans="1:36" ht="15" customHeight="1" x14ac:dyDescent="0.3">
      <c r="A9048">
        <v>23917</v>
      </c>
      <c r="B9048" t="s">
        <v>125706</v>
      </c>
      <c r="C9048" t="s">
        <v>125707</v>
      </c>
      <c r="D9048" t="s">
        <v>63605</v>
      </c>
      <c r="E9048" t="b">
        <v>1</v>
      </c>
      <c r="F9048" t="s">
        <v>125708</v>
      </c>
      <c r="G9048" t="s">
        <v>26379</v>
      </c>
      <c r="I9048" t="s">
        <v>125709</v>
      </c>
      <c r="J9048" t="s">
        <v>63593</v>
      </c>
      <c r="K9048" t="s">
        <v>319</v>
      </c>
      <c r="L9048" t="s">
        <v>23</v>
      </c>
      <c r="M9048">
        <v>1</v>
      </c>
      <c r="N9048" t="s">
        <v>24</v>
      </c>
      <c r="O9048" t="b">
        <v>0</v>
      </c>
      <c r="P9048" t="s">
        <v>125710</v>
      </c>
      <c r="Q9048" t="s">
        <v>3906</v>
      </c>
      <c r="R9048" t="s">
        <v>64202</v>
      </c>
      <c r="S9048">
        <v>5.49</v>
      </c>
      <c r="T9048">
        <v>229</v>
      </c>
      <c r="V9048">
        <v>16845</v>
      </c>
      <c r="W9048">
        <v>426</v>
      </c>
      <c r="X9048">
        <v>0</v>
      </c>
      <c r="Y9048" s="1" t="s">
        <v>26380</v>
      </c>
      <c r="AC9048" t="s">
        <v>63611</v>
      </c>
      <c r="AD9048" t="s">
        <v>101059</v>
      </c>
      <c r="AE9048" t="s">
        <v>63593</v>
      </c>
      <c r="AF9048" t="s">
        <v>63593</v>
      </c>
      <c r="AG9048" t="s">
        <v>63593</v>
      </c>
      <c r="AH9048" t="s">
        <v>63593</v>
      </c>
      <c r="AI9048" t="s">
        <v>64040</v>
      </c>
      <c r="AJ9048" t="s">
        <v>63593</v>
      </c>
    </row>
    <row r="9049" spans="1:36" ht="15" customHeight="1" x14ac:dyDescent="0.3">
      <c r="A9049">
        <v>23931</v>
      </c>
      <c r="B9049" t="s">
        <v>125711</v>
      </c>
      <c r="C9049" t="s">
        <v>125712</v>
      </c>
      <c r="D9049" t="s">
        <v>125713</v>
      </c>
      <c r="E9049" t="b">
        <v>1</v>
      </c>
      <c r="F9049" t="s">
        <v>125714</v>
      </c>
      <c r="G9049" t="s">
        <v>26381</v>
      </c>
      <c r="I9049" t="s">
        <v>125715</v>
      </c>
      <c r="J9049" t="s">
        <v>63593</v>
      </c>
      <c r="K9049" t="s">
        <v>1790</v>
      </c>
      <c r="L9049" t="s">
        <v>23</v>
      </c>
      <c r="M9049">
        <v>1</v>
      </c>
      <c r="N9049" t="s">
        <v>24</v>
      </c>
      <c r="O9049" t="b">
        <v>0</v>
      </c>
      <c r="P9049" t="s">
        <v>124395</v>
      </c>
      <c r="Q9049" t="s">
        <v>4993</v>
      </c>
      <c r="R9049" t="s">
        <v>63622</v>
      </c>
      <c r="S9049">
        <v>6.97</v>
      </c>
      <c r="T9049">
        <v>845</v>
      </c>
      <c r="U9049">
        <v>4605</v>
      </c>
      <c r="V9049">
        <v>10185</v>
      </c>
      <c r="W9049">
        <v>2826</v>
      </c>
      <c r="X9049">
        <v>2</v>
      </c>
      <c r="Y9049" t="s">
        <v>26382</v>
      </c>
      <c r="AC9049" t="s">
        <v>63611</v>
      </c>
      <c r="AD9049" t="s">
        <v>110633</v>
      </c>
      <c r="AE9049" t="s">
        <v>63593</v>
      </c>
      <c r="AF9049" t="s">
        <v>110634</v>
      </c>
      <c r="AG9049" t="s">
        <v>63821</v>
      </c>
      <c r="AH9049" t="s">
        <v>63593</v>
      </c>
      <c r="AI9049" t="s">
        <v>69235</v>
      </c>
      <c r="AJ9049" t="s">
        <v>63593</v>
      </c>
    </row>
    <row r="9050" spans="1:36" ht="15" customHeight="1" x14ac:dyDescent="0.3">
      <c r="A9050">
        <v>23933</v>
      </c>
      <c r="B9050" t="s">
        <v>125716</v>
      </c>
      <c r="C9050" t="s">
        <v>125717</v>
      </c>
      <c r="D9050" t="s">
        <v>63605</v>
      </c>
      <c r="E9050" t="b">
        <v>1</v>
      </c>
      <c r="F9050" t="s">
        <v>125718</v>
      </c>
      <c r="G9050" t="s">
        <v>26383</v>
      </c>
      <c r="I9050" t="s">
        <v>125719</v>
      </c>
      <c r="J9050" t="s">
        <v>125720</v>
      </c>
      <c r="K9050" t="s">
        <v>1790</v>
      </c>
      <c r="L9050" t="s">
        <v>1282</v>
      </c>
      <c r="M9050">
        <v>1</v>
      </c>
      <c r="N9050" t="s">
        <v>24</v>
      </c>
      <c r="O9050" t="b">
        <v>0</v>
      </c>
      <c r="P9050" t="s">
        <v>71984</v>
      </c>
      <c r="Q9050" t="s">
        <v>6618</v>
      </c>
      <c r="R9050" t="s">
        <v>64202</v>
      </c>
      <c r="S9050">
        <v>4.74</v>
      </c>
      <c r="T9050">
        <v>1170</v>
      </c>
      <c r="U9050">
        <v>12992</v>
      </c>
      <c r="V9050">
        <v>10206</v>
      </c>
      <c r="W9050">
        <v>2806</v>
      </c>
      <c r="X9050">
        <v>0</v>
      </c>
      <c r="Y9050" t="s">
        <v>26385</v>
      </c>
      <c r="AC9050" t="s">
        <v>63611</v>
      </c>
      <c r="AD9050" t="s">
        <v>64757</v>
      </c>
      <c r="AE9050" t="s">
        <v>63593</v>
      </c>
      <c r="AF9050" t="s">
        <v>63593</v>
      </c>
      <c r="AG9050" t="s">
        <v>64195</v>
      </c>
      <c r="AH9050" t="s">
        <v>63593</v>
      </c>
      <c r="AI9050" t="s">
        <v>65515</v>
      </c>
      <c r="AJ9050" t="s">
        <v>63629</v>
      </c>
    </row>
    <row r="9051" spans="1:36" ht="15" customHeight="1" x14ac:dyDescent="0.3">
      <c r="A9051">
        <v>23935</v>
      </c>
      <c r="B9051" t="s">
        <v>125721</v>
      </c>
      <c r="C9051" t="s">
        <v>125722</v>
      </c>
      <c r="D9051" t="s">
        <v>63605</v>
      </c>
      <c r="E9051" t="b">
        <v>1</v>
      </c>
      <c r="F9051" t="s">
        <v>125723</v>
      </c>
      <c r="G9051" t="s">
        <v>26386</v>
      </c>
      <c r="I9051" t="s">
        <v>125724</v>
      </c>
      <c r="J9051" t="s">
        <v>125725</v>
      </c>
      <c r="K9051" t="s">
        <v>1790</v>
      </c>
      <c r="L9051" t="s">
        <v>1282</v>
      </c>
      <c r="M9051">
        <v>1</v>
      </c>
      <c r="N9051" t="s">
        <v>24</v>
      </c>
      <c r="O9051" t="b">
        <v>0</v>
      </c>
      <c r="P9051" t="s">
        <v>68278</v>
      </c>
      <c r="Q9051" t="s">
        <v>7721</v>
      </c>
      <c r="R9051" t="s">
        <v>64202</v>
      </c>
      <c r="S9051">
        <v>5</v>
      </c>
      <c r="T9051">
        <v>1106</v>
      </c>
      <c r="U9051">
        <v>12739</v>
      </c>
      <c r="V9051">
        <v>10334</v>
      </c>
      <c r="W9051">
        <v>2705</v>
      </c>
      <c r="X9051">
        <v>0</v>
      </c>
      <c r="Y9051" t="s">
        <v>26388</v>
      </c>
      <c r="AC9051" t="s">
        <v>63611</v>
      </c>
      <c r="AD9051" t="s">
        <v>64757</v>
      </c>
      <c r="AE9051" t="s">
        <v>63593</v>
      </c>
      <c r="AF9051" t="s">
        <v>63593</v>
      </c>
      <c r="AG9051" t="s">
        <v>64195</v>
      </c>
      <c r="AH9051" t="s">
        <v>63593</v>
      </c>
      <c r="AI9051" t="s">
        <v>64150</v>
      </c>
      <c r="AJ9051" t="s">
        <v>63629</v>
      </c>
    </row>
    <row r="9052" spans="1:36" ht="15" customHeight="1" x14ac:dyDescent="0.3">
      <c r="A9052">
        <v>23943</v>
      </c>
      <c r="B9052" t="s">
        <v>125726</v>
      </c>
      <c r="C9052" t="s">
        <v>125727</v>
      </c>
      <c r="D9052" t="s">
        <v>63605</v>
      </c>
      <c r="E9052" t="b">
        <v>1</v>
      </c>
      <c r="F9052" t="s">
        <v>125728</v>
      </c>
      <c r="G9052" t="s">
        <v>26389</v>
      </c>
      <c r="H9052" t="s">
        <v>125729</v>
      </c>
      <c r="I9052" t="s">
        <v>125730</v>
      </c>
      <c r="J9052" t="s">
        <v>63593</v>
      </c>
      <c r="K9052" t="s">
        <v>1790</v>
      </c>
      <c r="L9052" t="s">
        <v>471</v>
      </c>
      <c r="M9052">
        <v>1</v>
      </c>
      <c r="N9052" t="s">
        <v>24</v>
      </c>
      <c r="O9052" t="b">
        <v>0</v>
      </c>
      <c r="P9052" t="s">
        <v>125731</v>
      </c>
      <c r="Q9052" t="s">
        <v>1282</v>
      </c>
      <c r="R9052" t="s">
        <v>63622</v>
      </c>
      <c r="S9052">
        <v>6.38</v>
      </c>
      <c r="T9052">
        <v>483</v>
      </c>
      <c r="U9052">
        <v>7871</v>
      </c>
      <c r="V9052">
        <v>10324</v>
      </c>
      <c r="W9052">
        <v>2715</v>
      </c>
      <c r="X9052">
        <v>1</v>
      </c>
      <c r="Y9052" s="1" t="s">
        <v>26390</v>
      </c>
      <c r="AC9052" t="s">
        <v>63611</v>
      </c>
      <c r="AD9052" t="s">
        <v>63593</v>
      </c>
      <c r="AE9052" t="s">
        <v>63593</v>
      </c>
      <c r="AF9052" t="s">
        <v>63600</v>
      </c>
      <c r="AG9052" t="s">
        <v>63593</v>
      </c>
      <c r="AH9052" t="s">
        <v>63593</v>
      </c>
      <c r="AI9052" t="s">
        <v>64520</v>
      </c>
      <c r="AJ9052" t="s">
        <v>63593</v>
      </c>
    </row>
    <row r="9053" spans="1:36" ht="15" customHeight="1" x14ac:dyDescent="0.3">
      <c r="A9053">
        <v>23945</v>
      </c>
      <c r="B9053" t="s">
        <v>125732</v>
      </c>
      <c r="C9053" t="s">
        <v>125733</v>
      </c>
      <c r="D9053" t="s">
        <v>125734</v>
      </c>
      <c r="E9053" t="b">
        <v>1</v>
      </c>
      <c r="F9053" t="s">
        <v>125735</v>
      </c>
      <c r="G9053" t="s">
        <v>26391</v>
      </c>
      <c r="H9053" t="s">
        <v>125736</v>
      </c>
      <c r="I9053" t="s">
        <v>125737</v>
      </c>
      <c r="J9053" t="s">
        <v>63593</v>
      </c>
      <c r="K9053" t="s">
        <v>22</v>
      </c>
      <c r="L9053" t="s">
        <v>44</v>
      </c>
      <c r="M9053">
        <v>12</v>
      </c>
      <c r="N9053" t="s">
        <v>24</v>
      </c>
      <c r="O9053" t="b">
        <v>0</v>
      </c>
      <c r="P9053" t="s">
        <v>123132</v>
      </c>
      <c r="Q9053" t="s">
        <v>64</v>
      </c>
      <c r="R9053" t="s">
        <v>63622</v>
      </c>
      <c r="S9053">
        <v>6.84</v>
      </c>
      <c r="T9053">
        <v>31776</v>
      </c>
      <c r="U9053">
        <v>5246</v>
      </c>
      <c r="V9053">
        <v>2508</v>
      </c>
      <c r="W9053">
        <v>74236</v>
      </c>
      <c r="X9053">
        <v>91</v>
      </c>
      <c r="Y9053" s="1" t="s">
        <v>26392</v>
      </c>
      <c r="AA9053" t="s">
        <v>56</v>
      </c>
      <c r="AB9053">
        <v>2014</v>
      </c>
      <c r="AC9053" t="s">
        <v>63699</v>
      </c>
      <c r="AD9053" t="s">
        <v>125738</v>
      </c>
      <c r="AE9053" t="s">
        <v>63593</v>
      </c>
      <c r="AF9053" t="s">
        <v>63680</v>
      </c>
      <c r="AG9053" t="s">
        <v>71657</v>
      </c>
      <c r="AH9053" t="s">
        <v>63593</v>
      </c>
      <c r="AI9053" t="s">
        <v>63749</v>
      </c>
      <c r="AJ9053" t="s">
        <v>63629</v>
      </c>
    </row>
    <row r="9054" spans="1:36" ht="15" customHeight="1" x14ac:dyDescent="0.3">
      <c r="A9054">
        <v>23967</v>
      </c>
      <c r="B9054" t="s">
        <v>125739</v>
      </c>
      <c r="C9054" t="s">
        <v>125740</v>
      </c>
      <c r="D9054" t="s">
        <v>63605</v>
      </c>
      <c r="E9054" t="b">
        <v>1</v>
      </c>
      <c r="F9054" t="s">
        <v>125741</v>
      </c>
      <c r="G9054" t="s">
        <v>26394</v>
      </c>
      <c r="H9054" t="s">
        <v>125742</v>
      </c>
      <c r="I9054" t="s">
        <v>125743</v>
      </c>
      <c r="J9054" t="s">
        <v>125744</v>
      </c>
      <c r="K9054" t="s">
        <v>220</v>
      </c>
      <c r="L9054" t="s">
        <v>1282</v>
      </c>
      <c r="M9054">
        <v>3</v>
      </c>
      <c r="N9054" t="s">
        <v>24</v>
      </c>
      <c r="O9054" t="b">
        <v>0</v>
      </c>
      <c r="P9054" t="s">
        <v>125745</v>
      </c>
      <c r="Q9054" t="s">
        <v>54</v>
      </c>
      <c r="R9054" t="s">
        <v>64202</v>
      </c>
      <c r="U9054">
        <v>16895</v>
      </c>
      <c r="V9054">
        <v>18112</v>
      </c>
      <c r="W9054">
        <v>331</v>
      </c>
      <c r="X9054">
        <v>1</v>
      </c>
      <c r="Y9054" s="1" t="s">
        <v>26396</v>
      </c>
      <c r="AC9054" t="s">
        <v>63611</v>
      </c>
      <c r="AD9054" t="s">
        <v>81487</v>
      </c>
      <c r="AE9054" t="s">
        <v>63593</v>
      </c>
      <c r="AF9054" t="s">
        <v>63593</v>
      </c>
      <c r="AG9054" t="s">
        <v>70534</v>
      </c>
      <c r="AH9054" t="s">
        <v>63593</v>
      </c>
      <c r="AI9054" t="s">
        <v>63593</v>
      </c>
      <c r="AJ9054" t="s">
        <v>66075</v>
      </c>
    </row>
    <row r="9055" spans="1:36" ht="15" customHeight="1" x14ac:dyDescent="0.3">
      <c r="A9055">
        <v>23969</v>
      </c>
      <c r="B9055" t="s">
        <v>125746</v>
      </c>
      <c r="C9055" t="s">
        <v>125747</v>
      </c>
      <c r="D9055" t="s">
        <v>63605</v>
      </c>
      <c r="E9055" t="b">
        <v>1</v>
      </c>
      <c r="F9055" t="s">
        <v>125748</v>
      </c>
      <c r="G9055" t="s">
        <v>26397</v>
      </c>
      <c r="I9055" t="s">
        <v>125749</v>
      </c>
      <c r="J9055" t="s">
        <v>125750</v>
      </c>
      <c r="K9055" t="s">
        <v>36</v>
      </c>
      <c r="L9055" t="s">
        <v>865</v>
      </c>
      <c r="M9055">
        <v>1</v>
      </c>
      <c r="N9055" t="s">
        <v>24</v>
      </c>
      <c r="O9055" t="b">
        <v>0</v>
      </c>
      <c r="P9055" t="s">
        <v>125751</v>
      </c>
      <c r="Q9055" t="s">
        <v>3740</v>
      </c>
      <c r="R9055" t="s">
        <v>64202</v>
      </c>
      <c r="U9055">
        <v>16916</v>
      </c>
      <c r="V9055">
        <v>15532</v>
      </c>
      <c r="W9055">
        <v>563</v>
      </c>
      <c r="X9055">
        <v>0</v>
      </c>
      <c r="Y9055" t="s">
        <v>26399</v>
      </c>
      <c r="AC9055" t="s">
        <v>63611</v>
      </c>
      <c r="AD9055" t="s">
        <v>63593</v>
      </c>
      <c r="AE9055" t="s">
        <v>63593</v>
      </c>
      <c r="AF9055" t="s">
        <v>82789</v>
      </c>
      <c r="AG9055" t="s">
        <v>64131</v>
      </c>
      <c r="AH9055" t="s">
        <v>63593</v>
      </c>
      <c r="AI9055" t="s">
        <v>64990</v>
      </c>
      <c r="AJ9055" t="s">
        <v>63593</v>
      </c>
    </row>
    <row r="9056" spans="1:36" ht="15" customHeight="1" x14ac:dyDescent="0.3">
      <c r="A9056">
        <v>23971</v>
      </c>
      <c r="B9056" t="s">
        <v>125752</v>
      </c>
      <c r="C9056" t="s">
        <v>100041</v>
      </c>
      <c r="D9056" t="s">
        <v>63605</v>
      </c>
      <c r="E9056" t="b">
        <v>1</v>
      </c>
      <c r="F9056" t="s">
        <v>125753</v>
      </c>
      <c r="G9056" t="s">
        <v>26400</v>
      </c>
      <c r="I9056" t="s">
        <v>125754</v>
      </c>
      <c r="J9056" t="s">
        <v>125755</v>
      </c>
      <c r="K9056" t="s">
        <v>36</v>
      </c>
      <c r="L9056" t="s">
        <v>865</v>
      </c>
      <c r="M9056">
        <v>1</v>
      </c>
      <c r="N9056" t="s">
        <v>24</v>
      </c>
      <c r="O9056" t="b">
        <v>0</v>
      </c>
      <c r="P9056" t="s">
        <v>125756</v>
      </c>
      <c r="Q9056" t="s">
        <v>3740</v>
      </c>
      <c r="R9056" t="s">
        <v>64202</v>
      </c>
      <c r="U9056">
        <v>16917</v>
      </c>
      <c r="V9056">
        <v>16424</v>
      </c>
      <c r="W9056">
        <v>464</v>
      </c>
      <c r="X9056">
        <v>0</v>
      </c>
      <c r="Y9056" t="s">
        <v>26402</v>
      </c>
      <c r="AC9056" t="s">
        <v>63611</v>
      </c>
      <c r="AD9056" t="s">
        <v>63593</v>
      </c>
      <c r="AE9056" t="s">
        <v>63593</v>
      </c>
      <c r="AF9056" t="s">
        <v>82789</v>
      </c>
      <c r="AG9056" t="s">
        <v>64131</v>
      </c>
      <c r="AH9056" t="s">
        <v>63593</v>
      </c>
      <c r="AI9056" t="s">
        <v>64990</v>
      </c>
      <c r="AJ9056" t="s">
        <v>63593</v>
      </c>
    </row>
    <row r="9057" spans="1:36" ht="15" customHeight="1" x14ac:dyDescent="0.3">
      <c r="A9057">
        <v>23973</v>
      </c>
      <c r="B9057" t="s">
        <v>125757</v>
      </c>
      <c r="C9057" t="s">
        <v>125758</v>
      </c>
      <c r="D9057" t="s">
        <v>63605</v>
      </c>
      <c r="E9057" t="b">
        <v>1</v>
      </c>
      <c r="F9057" t="s">
        <v>125759</v>
      </c>
      <c r="G9057" t="s">
        <v>26403</v>
      </c>
      <c r="I9057" t="s">
        <v>125760</v>
      </c>
      <c r="J9057" t="s">
        <v>63593</v>
      </c>
      <c r="K9057" t="s">
        <v>22</v>
      </c>
      <c r="L9057" t="s">
        <v>865</v>
      </c>
      <c r="M9057">
        <v>71</v>
      </c>
      <c r="N9057" t="s">
        <v>24</v>
      </c>
      <c r="O9057" t="b">
        <v>0</v>
      </c>
      <c r="P9057" t="s">
        <v>125761</v>
      </c>
      <c r="Q9057" t="s">
        <v>54</v>
      </c>
      <c r="R9057" t="s">
        <v>63649</v>
      </c>
      <c r="U9057">
        <v>16915</v>
      </c>
      <c r="V9057">
        <v>16786</v>
      </c>
      <c r="W9057">
        <v>432</v>
      </c>
      <c r="X9057">
        <v>1</v>
      </c>
      <c r="Y9057" s="1" t="s">
        <v>26404</v>
      </c>
      <c r="AA9057" t="s">
        <v>230</v>
      </c>
      <c r="AB9057">
        <v>1982</v>
      </c>
      <c r="AC9057" t="s">
        <v>63699</v>
      </c>
      <c r="AD9057" t="s">
        <v>63593</v>
      </c>
      <c r="AE9057" t="s">
        <v>63593</v>
      </c>
      <c r="AF9057" t="s">
        <v>65787</v>
      </c>
      <c r="AG9057" t="s">
        <v>65670</v>
      </c>
      <c r="AH9057" t="s">
        <v>63593</v>
      </c>
      <c r="AI9057" t="s">
        <v>63593</v>
      </c>
      <c r="AJ9057" t="s">
        <v>66075</v>
      </c>
    </row>
    <row r="9058" spans="1:36" ht="15" customHeight="1" x14ac:dyDescent="0.3">
      <c r="A9058">
        <v>23975</v>
      </c>
      <c r="B9058" t="s">
        <v>125762</v>
      </c>
      <c r="C9058" t="s">
        <v>125763</v>
      </c>
      <c r="D9058" t="s">
        <v>63605</v>
      </c>
      <c r="E9058" t="b">
        <v>1</v>
      </c>
      <c r="F9058" t="s">
        <v>125764</v>
      </c>
      <c r="G9058" t="s">
        <v>26405</v>
      </c>
      <c r="I9058" t="s">
        <v>125765</v>
      </c>
      <c r="J9058" t="s">
        <v>125766</v>
      </c>
      <c r="K9058" t="s">
        <v>220</v>
      </c>
      <c r="L9058" t="s">
        <v>370</v>
      </c>
      <c r="M9058">
        <v>1</v>
      </c>
      <c r="N9058" t="s">
        <v>24</v>
      </c>
      <c r="O9058" t="b">
        <v>0</v>
      </c>
      <c r="P9058" t="s">
        <v>125767</v>
      </c>
      <c r="Q9058" t="s">
        <v>2129</v>
      </c>
      <c r="R9058" t="s">
        <v>64202</v>
      </c>
      <c r="S9058">
        <v>6.09</v>
      </c>
      <c r="T9058">
        <v>255</v>
      </c>
      <c r="U9058">
        <v>9388</v>
      </c>
      <c r="V9058">
        <v>14838</v>
      </c>
      <c r="W9058">
        <v>671</v>
      </c>
      <c r="X9058">
        <v>0</v>
      </c>
      <c r="Y9058" s="1" t="s">
        <v>26407</v>
      </c>
      <c r="AC9058" t="s">
        <v>63611</v>
      </c>
      <c r="AD9058" t="s">
        <v>63593</v>
      </c>
      <c r="AE9058" t="s">
        <v>63593</v>
      </c>
      <c r="AF9058" t="s">
        <v>125768</v>
      </c>
      <c r="AG9058" t="s">
        <v>67921</v>
      </c>
      <c r="AH9058" t="s">
        <v>63593</v>
      </c>
      <c r="AI9058" t="s">
        <v>64040</v>
      </c>
      <c r="AJ9058" t="s">
        <v>66075</v>
      </c>
    </row>
    <row r="9059" spans="1:36" ht="15" customHeight="1" x14ac:dyDescent="0.3">
      <c r="A9059">
        <v>23979</v>
      </c>
      <c r="B9059" t="s">
        <v>125769</v>
      </c>
      <c r="C9059" t="s">
        <v>125770</v>
      </c>
      <c r="D9059" t="s">
        <v>63605</v>
      </c>
      <c r="E9059" t="b">
        <v>1</v>
      </c>
      <c r="F9059" t="s">
        <v>125771</v>
      </c>
      <c r="G9059" t="s">
        <v>26409</v>
      </c>
      <c r="I9059" t="s">
        <v>125772</v>
      </c>
      <c r="J9059" t="s">
        <v>63593</v>
      </c>
      <c r="K9059" t="s">
        <v>36</v>
      </c>
      <c r="L9059" t="s">
        <v>1282</v>
      </c>
      <c r="M9059">
        <v>1</v>
      </c>
      <c r="N9059" t="s">
        <v>24</v>
      </c>
      <c r="O9059" t="b">
        <v>0</v>
      </c>
      <c r="P9059" t="s">
        <v>125773</v>
      </c>
      <c r="Q9059" t="s">
        <v>1282</v>
      </c>
      <c r="R9059" t="s">
        <v>64202</v>
      </c>
      <c r="U9059">
        <v>13552</v>
      </c>
      <c r="V9059">
        <v>16874</v>
      </c>
      <c r="W9059">
        <v>423</v>
      </c>
      <c r="X9059">
        <v>0</v>
      </c>
      <c r="Y9059" t="s">
        <v>26410</v>
      </c>
      <c r="AC9059" t="s">
        <v>63611</v>
      </c>
      <c r="AD9059" t="s">
        <v>63593</v>
      </c>
      <c r="AE9059" t="s">
        <v>63593</v>
      </c>
      <c r="AF9059" t="s">
        <v>63593</v>
      </c>
      <c r="AG9059" t="s">
        <v>65670</v>
      </c>
      <c r="AH9059" t="s">
        <v>63593</v>
      </c>
      <c r="AI9059" t="s">
        <v>63593</v>
      </c>
      <c r="AJ9059" t="s">
        <v>63593</v>
      </c>
    </row>
    <row r="9060" spans="1:36" ht="15" customHeight="1" x14ac:dyDescent="0.3">
      <c r="A9060">
        <v>23983</v>
      </c>
      <c r="B9060" t="s">
        <v>125774</v>
      </c>
      <c r="C9060" t="s">
        <v>125775</v>
      </c>
      <c r="D9060" t="s">
        <v>63605</v>
      </c>
      <c r="E9060" t="b">
        <v>1</v>
      </c>
      <c r="F9060" t="s">
        <v>125776</v>
      </c>
      <c r="G9060" t="s">
        <v>26411</v>
      </c>
      <c r="I9060" t="s">
        <v>125777</v>
      </c>
      <c r="J9060" t="s">
        <v>63593</v>
      </c>
      <c r="K9060" t="s">
        <v>220</v>
      </c>
      <c r="L9060" t="s">
        <v>44</v>
      </c>
      <c r="M9060">
        <v>1</v>
      </c>
      <c r="N9060" t="s">
        <v>24</v>
      </c>
      <c r="O9060" t="b">
        <v>0</v>
      </c>
      <c r="P9060" t="s">
        <v>125778</v>
      </c>
      <c r="Q9060" t="s">
        <v>3295</v>
      </c>
      <c r="R9060" t="s">
        <v>64202</v>
      </c>
      <c r="S9060">
        <v>6.12</v>
      </c>
      <c r="T9060">
        <v>190</v>
      </c>
      <c r="U9060">
        <v>9251</v>
      </c>
      <c r="V9060">
        <v>15824</v>
      </c>
      <c r="W9060">
        <v>527</v>
      </c>
      <c r="X9060">
        <v>0</v>
      </c>
      <c r="Y9060" t="s">
        <v>26412</v>
      </c>
      <c r="AC9060" t="s">
        <v>63611</v>
      </c>
      <c r="AD9060" t="s">
        <v>95922</v>
      </c>
      <c r="AE9060" t="s">
        <v>63593</v>
      </c>
      <c r="AF9060" t="s">
        <v>63593</v>
      </c>
      <c r="AG9060" t="s">
        <v>63920</v>
      </c>
      <c r="AH9060" t="s">
        <v>63593</v>
      </c>
      <c r="AI9060" t="s">
        <v>64990</v>
      </c>
      <c r="AJ9060" t="s">
        <v>63976</v>
      </c>
    </row>
    <row r="9061" spans="1:36" ht="15" customHeight="1" x14ac:dyDescent="0.3">
      <c r="A9061">
        <v>23985</v>
      </c>
      <c r="B9061" t="s">
        <v>125779</v>
      </c>
      <c r="C9061" t="s">
        <v>125780</v>
      </c>
      <c r="D9061" t="s">
        <v>63605</v>
      </c>
      <c r="E9061" t="b">
        <v>1</v>
      </c>
      <c r="F9061" t="s">
        <v>125781</v>
      </c>
      <c r="G9061" t="s">
        <v>26413</v>
      </c>
      <c r="H9061" t="s">
        <v>125782</v>
      </c>
      <c r="I9061" t="s">
        <v>66867</v>
      </c>
      <c r="J9061" t="s">
        <v>125783</v>
      </c>
      <c r="K9061" t="s">
        <v>220</v>
      </c>
      <c r="L9061" t="s">
        <v>44</v>
      </c>
      <c r="M9061">
        <v>3</v>
      </c>
      <c r="N9061" t="s">
        <v>24</v>
      </c>
      <c r="O9061" t="b">
        <v>0</v>
      </c>
      <c r="P9061" t="s">
        <v>125784</v>
      </c>
      <c r="Q9061" t="s">
        <v>866</v>
      </c>
      <c r="R9061" t="s">
        <v>63710</v>
      </c>
      <c r="S9061">
        <v>6.1</v>
      </c>
      <c r="T9061">
        <v>3863</v>
      </c>
      <c r="U9061">
        <v>9327</v>
      </c>
      <c r="V9061">
        <v>6347</v>
      </c>
      <c r="W9061">
        <v>10193</v>
      </c>
      <c r="X9061">
        <v>20</v>
      </c>
      <c r="Y9061" t="s">
        <v>26415</v>
      </c>
      <c r="AC9061" t="s">
        <v>63611</v>
      </c>
      <c r="AD9061" t="s">
        <v>63593</v>
      </c>
      <c r="AE9061" t="s">
        <v>63593</v>
      </c>
      <c r="AF9061" t="s">
        <v>79528</v>
      </c>
      <c r="AG9061" t="s">
        <v>75747</v>
      </c>
      <c r="AH9061" t="s">
        <v>63593</v>
      </c>
      <c r="AI9061" t="s">
        <v>63593</v>
      </c>
      <c r="AJ9061" t="s">
        <v>63704</v>
      </c>
    </row>
    <row r="9062" spans="1:36" ht="15" customHeight="1" x14ac:dyDescent="0.3">
      <c r="A9062">
        <v>23987</v>
      </c>
      <c r="B9062" t="s">
        <v>125785</v>
      </c>
      <c r="C9062" t="s">
        <v>125786</v>
      </c>
      <c r="D9062" t="s">
        <v>125787</v>
      </c>
      <c r="E9062" t="b">
        <v>1</v>
      </c>
      <c r="F9062" t="s">
        <v>125788</v>
      </c>
      <c r="G9062" t="s">
        <v>26416</v>
      </c>
      <c r="H9062" t="s">
        <v>125789</v>
      </c>
      <c r="I9062" t="s">
        <v>125790</v>
      </c>
      <c r="J9062" t="s">
        <v>63593</v>
      </c>
      <c r="K9062" t="s">
        <v>36</v>
      </c>
      <c r="L9062" t="s">
        <v>44</v>
      </c>
      <c r="M9062">
        <v>1</v>
      </c>
      <c r="N9062" t="s">
        <v>24</v>
      </c>
      <c r="O9062" t="b">
        <v>0</v>
      </c>
      <c r="P9062" t="s">
        <v>125791</v>
      </c>
      <c r="Q9062" t="s">
        <v>1305</v>
      </c>
      <c r="R9062" t="s">
        <v>63622</v>
      </c>
      <c r="S9062">
        <v>7.19</v>
      </c>
      <c r="T9062">
        <v>14472</v>
      </c>
      <c r="U9062">
        <v>3478</v>
      </c>
      <c r="V9062">
        <v>3767</v>
      </c>
      <c r="W9062">
        <v>35197</v>
      </c>
      <c r="X9062">
        <v>58</v>
      </c>
      <c r="Y9062" s="1" t="s">
        <v>26417</v>
      </c>
      <c r="Z9062" t="s">
        <v>125792</v>
      </c>
      <c r="AC9062" t="s">
        <v>63611</v>
      </c>
      <c r="AD9062" t="s">
        <v>125793</v>
      </c>
      <c r="AE9062" t="s">
        <v>101382</v>
      </c>
      <c r="AF9062" t="s">
        <v>63884</v>
      </c>
      <c r="AG9062" t="s">
        <v>100097</v>
      </c>
      <c r="AH9062" t="s">
        <v>63593</v>
      </c>
      <c r="AI9062" t="s">
        <v>96748</v>
      </c>
      <c r="AJ9062" t="s">
        <v>63704</v>
      </c>
    </row>
    <row r="9063" spans="1:36" ht="15" customHeight="1" x14ac:dyDescent="0.3">
      <c r="A9063">
        <v>23989</v>
      </c>
      <c r="B9063" t="s">
        <v>125794</v>
      </c>
      <c r="C9063" t="s">
        <v>125795</v>
      </c>
      <c r="D9063" t="s">
        <v>125796</v>
      </c>
      <c r="E9063" t="b">
        <v>1</v>
      </c>
      <c r="F9063" t="s">
        <v>125797</v>
      </c>
      <c r="G9063" t="s">
        <v>26419</v>
      </c>
      <c r="I9063" t="s">
        <v>125798</v>
      </c>
      <c r="J9063" t="s">
        <v>63593</v>
      </c>
      <c r="K9063" t="s">
        <v>1790</v>
      </c>
      <c r="L9063" t="s">
        <v>44</v>
      </c>
      <c r="M9063">
        <v>5</v>
      </c>
      <c r="N9063" t="s">
        <v>24</v>
      </c>
      <c r="O9063" t="b">
        <v>0</v>
      </c>
      <c r="P9063" t="s">
        <v>125799</v>
      </c>
      <c r="Q9063" t="s">
        <v>1426</v>
      </c>
      <c r="R9063" t="s">
        <v>63710</v>
      </c>
      <c r="S9063">
        <v>6.23</v>
      </c>
      <c r="T9063">
        <v>10866</v>
      </c>
      <c r="U9063">
        <v>8696</v>
      </c>
      <c r="V9063">
        <v>4300</v>
      </c>
      <c r="W9063">
        <v>26679</v>
      </c>
      <c r="X9063">
        <v>16</v>
      </c>
      <c r="Y9063" t="s">
        <v>26420</v>
      </c>
      <c r="AC9063" t="s">
        <v>63611</v>
      </c>
      <c r="AD9063" t="s">
        <v>63593</v>
      </c>
      <c r="AE9063" t="s">
        <v>63593</v>
      </c>
      <c r="AF9063" t="s">
        <v>64083</v>
      </c>
      <c r="AG9063" t="s">
        <v>85217</v>
      </c>
      <c r="AH9063" t="s">
        <v>63593</v>
      </c>
      <c r="AI9063" t="s">
        <v>63593</v>
      </c>
      <c r="AJ9063" t="s">
        <v>63629</v>
      </c>
    </row>
    <row r="9064" spans="1:36" ht="15" customHeight="1" x14ac:dyDescent="0.3">
      <c r="A9064">
        <v>23991</v>
      </c>
      <c r="B9064" t="s">
        <v>125800</v>
      </c>
      <c r="C9064" t="s">
        <v>125801</v>
      </c>
      <c r="D9064" t="s">
        <v>125802</v>
      </c>
      <c r="E9064" t="b">
        <v>1</v>
      </c>
      <c r="F9064" t="s">
        <v>125803</v>
      </c>
      <c r="G9064" t="s">
        <v>26421</v>
      </c>
      <c r="I9064" t="s">
        <v>125804</v>
      </c>
      <c r="J9064" t="s">
        <v>125805</v>
      </c>
      <c r="K9064" t="s">
        <v>36</v>
      </c>
      <c r="L9064" t="s">
        <v>23</v>
      </c>
      <c r="M9064">
        <v>1</v>
      </c>
      <c r="N9064" t="s">
        <v>24</v>
      </c>
      <c r="O9064" t="b">
        <v>0</v>
      </c>
      <c r="P9064" t="s">
        <v>125806</v>
      </c>
      <c r="Q9064" t="s">
        <v>3132</v>
      </c>
      <c r="R9064" t="s">
        <v>63622</v>
      </c>
      <c r="S9064">
        <v>6.84</v>
      </c>
      <c r="T9064">
        <v>3050</v>
      </c>
      <c r="U9064">
        <v>5272</v>
      </c>
      <c r="V9064">
        <v>7534</v>
      </c>
      <c r="W9064">
        <v>6711</v>
      </c>
      <c r="X9064">
        <v>15</v>
      </c>
      <c r="Y9064" s="1" t="s">
        <v>26423</v>
      </c>
      <c r="AC9064" t="s">
        <v>63611</v>
      </c>
      <c r="AD9064" t="s">
        <v>65630</v>
      </c>
      <c r="AE9064" t="s">
        <v>63593</v>
      </c>
      <c r="AF9064" t="s">
        <v>116621</v>
      </c>
      <c r="AG9064" t="s">
        <v>65651</v>
      </c>
      <c r="AH9064" t="s">
        <v>63593</v>
      </c>
      <c r="AI9064" t="s">
        <v>125807</v>
      </c>
      <c r="AJ9064" t="s">
        <v>63629</v>
      </c>
    </row>
    <row r="9065" spans="1:36" ht="15" customHeight="1" x14ac:dyDescent="0.3">
      <c r="A9065">
        <v>24011</v>
      </c>
      <c r="B9065" t="s">
        <v>125808</v>
      </c>
      <c r="C9065" t="s">
        <v>125809</v>
      </c>
      <c r="D9065" t="s">
        <v>125810</v>
      </c>
      <c r="E9065" t="b">
        <v>1</v>
      </c>
      <c r="F9065" t="s">
        <v>125811</v>
      </c>
      <c r="G9065" t="s">
        <v>26425</v>
      </c>
      <c r="H9065" t="s">
        <v>26425</v>
      </c>
      <c r="I9065" t="s">
        <v>125812</v>
      </c>
      <c r="J9065" t="s">
        <v>125813</v>
      </c>
      <c r="K9065" t="s">
        <v>22</v>
      </c>
      <c r="L9065" t="s">
        <v>159</v>
      </c>
      <c r="M9065">
        <v>12</v>
      </c>
      <c r="N9065" t="s">
        <v>24</v>
      </c>
      <c r="O9065" t="b">
        <v>0</v>
      </c>
      <c r="P9065" t="s">
        <v>125814</v>
      </c>
      <c r="Q9065" t="s">
        <v>25</v>
      </c>
      <c r="R9065" t="s">
        <v>63622</v>
      </c>
      <c r="S9065">
        <v>5.5</v>
      </c>
      <c r="T9065">
        <v>21251</v>
      </c>
      <c r="U9065">
        <v>11743</v>
      </c>
      <c r="V9065">
        <v>3113</v>
      </c>
      <c r="W9065">
        <v>50198</v>
      </c>
      <c r="X9065">
        <v>19</v>
      </c>
      <c r="Y9065" s="1" t="s">
        <v>26427</v>
      </c>
      <c r="AA9065" t="s">
        <v>66</v>
      </c>
      <c r="AB9065">
        <v>2015</v>
      </c>
      <c r="AC9065" t="s">
        <v>125815</v>
      </c>
      <c r="AD9065" t="s">
        <v>125816</v>
      </c>
      <c r="AE9065" t="s">
        <v>125817</v>
      </c>
      <c r="AF9065" t="s">
        <v>103365</v>
      </c>
      <c r="AG9065" t="s">
        <v>67921</v>
      </c>
      <c r="AH9065" t="s">
        <v>63593</v>
      </c>
      <c r="AI9065" t="s">
        <v>63593</v>
      </c>
      <c r="AJ9065" t="s">
        <v>63593</v>
      </c>
    </row>
    <row r="9066" spans="1:36" ht="15" customHeight="1" x14ac:dyDescent="0.3">
      <c r="A9066">
        <v>24019</v>
      </c>
      <c r="B9066" t="s">
        <v>125818</v>
      </c>
      <c r="C9066" t="s">
        <v>125819</v>
      </c>
      <c r="D9066" t="s">
        <v>63605</v>
      </c>
      <c r="E9066" t="b">
        <v>1</v>
      </c>
      <c r="F9066" t="s">
        <v>125820</v>
      </c>
      <c r="G9066" t="s">
        <v>26431</v>
      </c>
      <c r="I9066" t="s">
        <v>125821</v>
      </c>
      <c r="J9066" t="s">
        <v>63593</v>
      </c>
      <c r="K9066" t="s">
        <v>220</v>
      </c>
      <c r="L9066" t="s">
        <v>1282</v>
      </c>
      <c r="M9066">
        <v>1</v>
      </c>
      <c r="N9066" t="s">
        <v>24</v>
      </c>
      <c r="O9066" t="b">
        <v>0</v>
      </c>
      <c r="P9066" t="s">
        <v>81229</v>
      </c>
      <c r="Q9066" t="s">
        <v>121</v>
      </c>
      <c r="R9066" t="s">
        <v>64202</v>
      </c>
      <c r="U9066">
        <v>18812</v>
      </c>
      <c r="V9066">
        <v>18848</v>
      </c>
      <c r="W9066">
        <v>284</v>
      </c>
      <c r="X9066">
        <v>0</v>
      </c>
      <c r="Y9066" s="1" t="s">
        <v>26432</v>
      </c>
      <c r="AC9066" t="s">
        <v>63611</v>
      </c>
      <c r="AD9066" t="s">
        <v>63593</v>
      </c>
      <c r="AE9066" t="s">
        <v>63593</v>
      </c>
      <c r="AF9066" t="s">
        <v>63593</v>
      </c>
      <c r="AG9066" t="s">
        <v>67921</v>
      </c>
      <c r="AH9066" t="s">
        <v>63593</v>
      </c>
      <c r="AI9066" t="s">
        <v>63593</v>
      </c>
      <c r="AJ9066" t="s">
        <v>66075</v>
      </c>
    </row>
    <row r="9067" spans="1:36" ht="15" customHeight="1" x14ac:dyDescent="0.3">
      <c r="A9067">
        <v>24021</v>
      </c>
      <c r="B9067" t="s">
        <v>125822</v>
      </c>
      <c r="C9067" t="s">
        <v>125823</v>
      </c>
      <c r="D9067" t="s">
        <v>63605</v>
      </c>
      <c r="E9067" t="b">
        <v>1</v>
      </c>
      <c r="F9067" t="s">
        <v>125824</v>
      </c>
      <c r="G9067" t="s">
        <v>125825</v>
      </c>
      <c r="I9067" t="s">
        <v>125826</v>
      </c>
      <c r="J9067" t="s">
        <v>63593</v>
      </c>
      <c r="K9067" t="s">
        <v>220</v>
      </c>
      <c r="L9067" t="s">
        <v>347</v>
      </c>
      <c r="M9067">
        <v>1</v>
      </c>
      <c r="N9067" t="s">
        <v>24</v>
      </c>
      <c r="O9067" t="b">
        <v>0</v>
      </c>
      <c r="P9067" t="s">
        <v>118728</v>
      </c>
      <c r="Q9067" t="s">
        <v>3082</v>
      </c>
      <c r="R9067" t="s">
        <v>65187</v>
      </c>
      <c r="S9067">
        <v>6.65</v>
      </c>
      <c r="T9067">
        <v>2038</v>
      </c>
      <c r="V9067">
        <v>8016</v>
      </c>
      <c r="W9067">
        <v>5762</v>
      </c>
      <c r="X9067">
        <v>17</v>
      </c>
      <c r="Y9067" s="1" t="s">
        <v>125827</v>
      </c>
      <c r="AC9067" t="s">
        <v>63611</v>
      </c>
      <c r="AD9067" t="s">
        <v>65418</v>
      </c>
      <c r="AE9067" t="s">
        <v>63593</v>
      </c>
      <c r="AF9067" t="s">
        <v>107578</v>
      </c>
      <c r="AG9067" t="s">
        <v>65398</v>
      </c>
      <c r="AH9067" t="s">
        <v>63593</v>
      </c>
      <c r="AI9067" t="s">
        <v>63593</v>
      </c>
      <c r="AJ9067" t="s">
        <v>63593</v>
      </c>
    </row>
    <row r="9068" spans="1:36" ht="15" customHeight="1" x14ac:dyDescent="0.3">
      <c r="A9068">
        <v>24029</v>
      </c>
      <c r="B9068" t="s">
        <v>125828</v>
      </c>
      <c r="C9068" t="s">
        <v>125829</v>
      </c>
      <c r="D9068" t="s">
        <v>63605</v>
      </c>
      <c r="E9068" t="b">
        <v>1</v>
      </c>
      <c r="F9068" t="s">
        <v>125830</v>
      </c>
      <c r="G9068" t="s">
        <v>26433</v>
      </c>
      <c r="I9068" t="s">
        <v>74927</v>
      </c>
      <c r="J9068" t="s">
        <v>125831</v>
      </c>
      <c r="K9068" t="s">
        <v>1790</v>
      </c>
      <c r="L9068" t="s">
        <v>44</v>
      </c>
      <c r="M9068">
        <v>4</v>
      </c>
      <c r="N9068" t="s">
        <v>24</v>
      </c>
      <c r="O9068" t="b">
        <v>0</v>
      </c>
      <c r="P9068" t="s">
        <v>125832</v>
      </c>
      <c r="Q9068" t="s">
        <v>6257</v>
      </c>
      <c r="R9068" t="s">
        <v>63710</v>
      </c>
      <c r="S9068">
        <v>7.29</v>
      </c>
      <c r="T9068">
        <v>4999</v>
      </c>
      <c r="U9068">
        <v>2887</v>
      </c>
      <c r="V9068">
        <v>5787</v>
      </c>
      <c r="W9068">
        <v>12791</v>
      </c>
      <c r="X9068">
        <v>19</v>
      </c>
      <c r="Y9068" s="1" t="s">
        <v>26435</v>
      </c>
      <c r="AC9068" t="s">
        <v>63611</v>
      </c>
      <c r="AD9068" t="s">
        <v>63593</v>
      </c>
      <c r="AE9068" t="s">
        <v>63593</v>
      </c>
      <c r="AF9068" t="s">
        <v>67703</v>
      </c>
      <c r="AG9068" t="s">
        <v>64182</v>
      </c>
      <c r="AH9068" t="s">
        <v>63593</v>
      </c>
      <c r="AI9068" t="s">
        <v>70893</v>
      </c>
      <c r="AJ9068" t="s">
        <v>63629</v>
      </c>
    </row>
    <row r="9069" spans="1:36" ht="15" customHeight="1" x14ac:dyDescent="0.3">
      <c r="A9069">
        <v>24031</v>
      </c>
      <c r="B9069" t="s">
        <v>125833</v>
      </c>
      <c r="C9069" t="s">
        <v>125834</v>
      </c>
      <c r="D9069" t="s">
        <v>125835</v>
      </c>
      <c r="E9069" t="b">
        <v>1</v>
      </c>
      <c r="F9069" t="s">
        <v>125836</v>
      </c>
      <c r="G9069" t="s">
        <v>26436</v>
      </c>
      <c r="H9069" t="s">
        <v>125837</v>
      </c>
      <c r="I9069" t="s">
        <v>125838</v>
      </c>
      <c r="J9069" t="s">
        <v>125839</v>
      </c>
      <c r="K9069" t="s">
        <v>22</v>
      </c>
      <c r="L9069" t="s">
        <v>44</v>
      </c>
      <c r="M9069">
        <v>12</v>
      </c>
      <c r="N9069" t="s">
        <v>24</v>
      </c>
      <c r="O9069" t="b">
        <v>0</v>
      </c>
      <c r="P9069" t="s">
        <v>125840</v>
      </c>
      <c r="Q9069" t="s">
        <v>64</v>
      </c>
      <c r="R9069" t="s">
        <v>63622</v>
      </c>
      <c r="S9069">
        <v>7.19</v>
      </c>
      <c r="T9069">
        <v>53018</v>
      </c>
      <c r="U9069">
        <v>3487</v>
      </c>
      <c r="V9069">
        <v>1724</v>
      </c>
      <c r="W9069">
        <v>130429</v>
      </c>
      <c r="X9069">
        <v>279</v>
      </c>
      <c r="Y9069" s="1" t="s">
        <v>26438</v>
      </c>
      <c r="Z9069" t="s">
        <v>125841</v>
      </c>
      <c r="AA9069" t="s">
        <v>66</v>
      </c>
      <c r="AB9069">
        <v>2014</v>
      </c>
      <c r="AC9069" t="s">
        <v>66493</v>
      </c>
      <c r="AD9069" t="s">
        <v>125842</v>
      </c>
      <c r="AE9069" t="s">
        <v>125817</v>
      </c>
      <c r="AF9069" t="s">
        <v>65787</v>
      </c>
      <c r="AG9069" t="s">
        <v>64131</v>
      </c>
      <c r="AH9069" t="s">
        <v>63593</v>
      </c>
      <c r="AI9069" t="s">
        <v>125843</v>
      </c>
      <c r="AJ9069" t="s">
        <v>63704</v>
      </c>
    </row>
    <row r="9070" spans="1:36" ht="15" customHeight="1" x14ac:dyDescent="0.3">
      <c r="A9070">
        <v>24037</v>
      </c>
      <c r="B9070" t="s">
        <v>125844</v>
      </c>
      <c r="C9070" t="s">
        <v>125845</v>
      </c>
      <c r="D9070" t="s">
        <v>125846</v>
      </c>
      <c r="E9070" t="b">
        <v>1</v>
      </c>
      <c r="F9070" t="s">
        <v>125847</v>
      </c>
      <c r="G9070" t="s">
        <v>26441</v>
      </c>
      <c r="H9070" t="s">
        <v>125848</v>
      </c>
      <c r="I9070" t="s">
        <v>125848</v>
      </c>
      <c r="J9070" t="s">
        <v>63593</v>
      </c>
      <c r="K9070" t="s">
        <v>22</v>
      </c>
      <c r="L9070" t="s">
        <v>4749</v>
      </c>
      <c r="M9070">
        <v>12</v>
      </c>
      <c r="N9070" t="s">
        <v>24</v>
      </c>
      <c r="O9070" t="b">
        <v>0</v>
      </c>
      <c r="P9070" t="s">
        <v>122477</v>
      </c>
      <c r="Q9070" t="s">
        <v>25</v>
      </c>
      <c r="R9070" t="s">
        <v>63595</v>
      </c>
      <c r="S9070">
        <v>7.35</v>
      </c>
      <c r="T9070">
        <v>39994</v>
      </c>
      <c r="U9070">
        <v>2562</v>
      </c>
      <c r="V9070">
        <v>2413</v>
      </c>
      <c r="W9070">
        <v>78792</v>
      </c>
      <c r="X9070">
        <v>240</v>
      </c>
      <c r="Y9070" s="1" t="s">
        <v>26442</v>
      </c>
      <c r="Z9070" t="s">
        <v>125849</v>
      </c>
      <c r="AA9070" t="s">
        <v>66</v>
      </c>
      <c r="AB9070">
        <v>2014</v>
      </c>
      <c r="AC9070" t="s">
        <v>105513</v>
      </c>
      <c r="AD9070" t="s">
        <v>123188</v>
      </c>
      <c r="AE9070" t="s">
        <v>63599</v>
      </c>
      <c r="AF9070" t="s">
        <v>63680</v>
      </c>
      <c r="AG9070" t="s">
        <v>68939</v>
      </c>
      <c r="AH9070" t="s">
        <v>63593</v>
      </c>
      <c r="AI9070" t="s">
        <v>112425</v>
      </c>
      <c r="AJ9070" t="s">
        <v>63593</v>
      </c>
    </row>
    <row r="9071" spans="1:36" ht="15" customHeight="1" x14ac:dyDescent="0.3">
      <c r="A9071">
        <v>24041</v>
      </c>
      <c r="B9071" t="s">
        <v>125850</v>
      </c>
      <c r="C9071" t="s">
        <v>125851</v>
      </c>
      <c r="D9071" t="s">
        <v>63605</v>
      </c>
      <c r="E9071" t="b">
        <v>1</v>
      </c>
      <c r="F9071" t="s">
        <v>125852</v>
      </c>
      <c r="G9071" t="s">
        <v>26443</v>
      </c>
      <c r="I9071" t="s">
        <v>125853</v>
      </c>
      <c r="J9071" t="s">
        <v>125854</v>
      </c>
      <c r="K9071" t="s">
        <v>22</v>
      </c>
      <c r="L9071" t="s">
        <v>1282</v>
      </c>
      <c r="M9071">
        <v>10</v>
      </c>
      <c r="N9071" t="s">
        <v>24</v>
      </c>
      <c r="O9071" t="b">
        <v>0</v>
      </c>
      <c r="P9071" t="s">
        <v>125855</v>
      </c>
      <c r="Q9071" t="s">
        <v>1426</v>
      </c>
      <c r="R9071" t="s">
        <v>63649</v>
      </c>
      <c r="U9071">
        <v>17756</v>
      </c>
      <c r="V9071">
        <v>18749</v>
      </c>
      <c r="W9071">
        <v>291</v>
      </c>
      <c r="X9071">
        <v>0</v>
      </c>
      <c r="Y9071" t="s">
        <v>26445</v>
      </c>
      <c r="AA9071" t="s">
        <v>27</v>
      </c>
      <c r="AB9071">
        <v>2010</v>
      </c>
      <c r="AC9071" t="s">
        <v>63699</v>
      </c>
      <c r="AD9071" t="s">
        <v>63593</v>
      </c>
      <c r="AE9071" t="s">
        <v>63593</v>
      </c>
      <c r="AF9071" t="s">
        <v>63593</v>
      </c>
      <c r="AG9071" t="s">
        <v>67144</v>
      </c>
      <c r="AH9071" t="s">
        <v>63593</v>
      </c>
      <c r="AI9071" t="s">
        <v>66258</v>
      </c>
      <c r="AJ9071" t="s">
        <v>63593</v>
      </c>
    </row>
    <row r="9072" spans="1:36" ht="15" customHeight="1" x14ac:dyDescent="0.3">
      <c r="A9072">
        <v>24045</v>
      </c>
      <c r="B9072" t="s">
        <v>125856</v>
      </c>
      <c r="C9072" t="s">
        <v>125857</v>
      </c>
      <c r="D9072" t="s">
        <v>63605</v>
      </c>
      <c r="E9072" t="b">
        <v>1</v>
      </c>
      <c r="F9072" t="s">
        <v>125858</v>
      </c>
      <c r="G9072" t="s">
        <v>26446</v>
      </c>
      <c r="H9072" t="s">
        <v>125859</v>
      </c>
      <c r="I9072" t="s">
        <v>125860</v>
      </c>
      <c r="J9072" t="s">
        <v>125861</v>
      </c>
      <c r="K9072" t="s">
        <v>2585</v>
      </c>
      <c r="L9072" t="s">
        <v>23</v>
      </c>
      <c r="M9072">
        <v>1</v>
      </c>
      <c r="N9072" t="s">
        <v>24</v>
      </c>
      <c r="O9072" t="b">
        <v>0</v>
      </c>
      <c r="P9072" t="s">
        <v>110005</v>
      </c>
      <c r="Q9072" t="s">
        <v>3986</v>
      </c>
      <c r="R9072" t="s">
        <v>64202</v>
      </c>
      <c r="S9072">
        <v>5.6</v>
      </c>
      <c r="T9072">
        <v>116</v>
      </c>
      <c r="U9072">
        <v>11436</v>
      </c>
      <c r="V9072">
        <v>16346</v>
      </c>
      <c r="W9072">
        <v>472</v>
      </c>
      <c r="X9072">
        <v>0</v>
      </c>
      <c r="Y9072" s="1" t="s">
        <v>26448</v>
      </c>
      <c r="AC9072" t="s">
        <v>63611</v>
      </c>
      <c r="AD9072" t="s">
        <v>63593</v>
      </c>
      <c r="AE9072" t="s">
        <v>63593</v>
      </c>
      <c r="AF9072" t="s">
        <v>63593</v>
      </c>
      <c r="AG9072" t="s">
        <v>63800</v>
      </c>
      <c r="AH9072" t="s">
        <v>63593</v>
      </c>
      <c r="AI9072" t="s">
        <v>63593</v>
      </c>
      <c r="AJ9072" t="s">
        <v>63593</v>
      </c>
    </row>
    <row r="9073" spans="1:36" ht="15" customHeight="1" x14ac:dyDescent="0.3">
      <c r="A9073">
        <v>24047</v>
      </c>
      <c r="B9073" t="s">
        <v>125862</v>
      </c>
      <c r="C9073" t="s">
        <v>125863</v>
      </c>
      <c r="D9073" t="s">
        <v>63605</v>
      </c>
      <c r="E9073" t="b">
        <v>1</v>
      </c>
      <c r="F9073" t="s">
        <v>125864</v>
      </c>
      <c r="G9073" t="s">
        <v>26449</v>
      </c>
      <c r="H9073" t="s">
        <v>125865</v>
      </c>
      <c r="I9073" t="s">
        <v>125866</v>
      </c>
      <c r="J9073" t="s">
        <v>125867</v>
      </c>
      <c r="K9073" t="s">
        <v>2585</v>
      </c>
      <c r="L9073" t="s">
        <v>23</v>
      </c>
      <c r="M9073">
        <v>1</v>
      </c>
      <c r="N9073" t="s">
        <v>24</v>
      </c>
      <c r="O9073" t="b">
        <v>0</v>
      </c>
      <c r="P9073" t="s">
        <v>110005</v>
      </c>
      <c r="Q9073" t="s">
        <v>2673</v>
      </c>
      <c r="R9073" t="s">
        <v>64202</v>
      </c>
      <c r="S9073">
        <v>5.8</v>
      </c>
      <c r="T9073">
        <v>147</v>
      </c>
      <c r="U9073">
        <v>10655</v>
      </c>
      <c r="V9073">
        <v>16953</v>
      </c>
      <c r="W9073">
        <v>418</v>
      </c>
      <c r="X9073">
        <v>1</v>
      </c>
      <c r="Y9073" s="1" t="s">
        <v>26451</v>
      </c>
      <c r="AC9073" t="s">
        <v>63611</v>
      </c>
      <c r="AD9073" t="s">
        <v>63593</v>
      </c>
      <c r="AE9073" t="s">
        <v>63593</v>
      </c>
      <c r="AF9073" t="s">
        <v>63593</v>
      </c>
      <c r="AG9073" t="s">
        <v>70534</v>
      </c>
      <c r="AH9073" t="s">
        <v>63593</v>
      </c>
      <c r="AI9073" t="s">
        <v>63593</v>
      </c>
      <c r="AJ9073" t="s">
        <v>66075</v>
      </c>
    </row>
    <row r="9074" spans="1:36" ht="15" customHeight="1" x14ac:dyDescent="0.3">
      <c r="A9074">
        <v>24049</v>
      </c>
      <c r="B9074" t="s">
        <v>125868</v>
      </c>
      <c r="C9074" t="s">
        <v>125869</v>
      </c>
      <c r="D9074" t="s">
        <v>63605</v>
      </c>
      <c r="E9074" t="b">
        <v>1</v>
      </c>
      <c r="F9074" t="s">
        <v>125870</v>
      </c>
      <c r="G9074" t="s">
        <v>26452</v>
      </c>
      <c r="H9074" t="s">
        <v>125871</v>
      </c>
      <c r="I9074" t="s">
        <v>125872</v>
      </c>
      <c r="J9074" t="s">
        <v>125873</v>
      </c>
      <c r="K9074" t="s">
        <v>2585</v>
      </c>
      <c r="L9074" t="s">
        <v>23</v>
      </c>
      <c r="M9074">
        <v>1</v>
      </c>
      <c r="N9074" t="s">
        <v>24</v>
      </c>
      <c r="O9074" t="b">
        <v>0</v>
      </c>
      <c r="P9074" t="s">
        <v>110005</v>
      </c>
      <c r="Q9074" t="s">
        <v>3906</v>
      </c>
      <c r="R9074" t="s">
        <v>64202</v>
      </c>
      <c r="S9074">
        <v>4.91</v>
      </c>
      <c r="T9074">
        <v>166</v>
      </c>
      <c r="U9074">
        <v>12820</v>
      </c>
      <c r="V9074">
        <v>16359</v>
      </c>
      <c r="W9074">
        <v>470</v>
      </c>
      <c r="X9074">
        <v>0</v>
      </c>
      <c r="Y9074" t="s">
        <v>26454</v>
      </c>
      <c r="AC9074" t="s">
        <v>63611</v>
      </c>
      <c r="AD9074" t="s">
        <v>63593</v>
      </c>
      <c r="AE9074" t="s">
        <v>63593</v>
      </c>
      <c r="AF9074" t="s">
        <v>63593</v>
      </c>
      <c r="AG9074" t="s">
        <v>63593</v>
      </c>
      <c r="AH9074" t="s">
        <v>63593</v>
      </c>
      <c r="AI9074" t="s">
        <v>64520</v>
      </c>
      <c r="AJ9074" t="s">
        <v>63593</v>
      </c>
    </row>
    <row r="9075" spans="1:36" ht="15" customHeight="1" x14ac:dyDescent="0.3">
      <c r="A9075">
        <v>24051</v>
      </c>
      <c r="B9075" t="s">
        <v>125874</v>
      </c>
      <c r="C9075" t="s">
        <v>125875</v>
      </c>
      <c r="D9075" t="s">
        <v>63605</v>
      </c>
      <c r="E9075" t="b">
        <v>1</v>
      </c>
      <c r="F9075" t="s">
        <v>125876</v>
      </c>
      <c r="G9075" t="s">
        <v>26455</v>
      </c>
      <c r="I9075" t="s">
        <v>125877</v>
      </c>
      <c r="J9075" t="s">
        <v>125878</v>
      </c>
      <c r="K9075" t="s">
        <v>2585</v>
      </c>
      <c r="L9075" t="s">
        <v>23</v>
      </c>
      <c r="M9075">
        <v>1</v>
      </c>
      <c r="N9075" t="s">
        <v>24</v>
      </c>
      <c r="O9075" t="b">
        <v>0</v>
      </c>
      <c r="P9075" t="s">
        <v>110005</v>
      </c>
      <c r="Q9075" t="s">
        <v>3986</v>
      </c>
      <c r="R9075" t="s">
        <v>64202</v>
      </c>
      <c r="S9075">
        <v>5.4</v>
      </c>
      <c r="T9075">
        <v>159</v>
      </c>
      <c r="U9075">
        <v>12002</v>
      </c>
      <c r="V9075">
        <v>16924</v>
      </c>
      <c r="W9075">
        <v>420</v>
      </c>
      <c r="X9075">
        <v>0</v>
      </c>
      <c r="Y9075" s="1" t="s">
        <v>26457</v>
      </c>
      <c r="AC9075" t="s">
        <v>63611</v>
      </c>
      <c r="AD9075" t="s">
        <v>63593</v>
      </c>
      <c r="AE9075" t="s">
        <v>63593</v>
      </c>
      <c r="AF9075" t="s">
        <v>101617</v>
      </c>
      <c r="AG9075" t="s">
        <v>67144</v>
      </c>
      <c r="AH9075" t="s">
        <v>63593</v>
      </c>
      <c r="AI9075" t="s">
        <v>63593</v>
      </c>
      <c r="AJ9075" t="s">
        <v>63593</v>
      </c>
    </row>
    <row r="9076" spans="1:36" ht="15" customHeight="1" x14ac:dyDescent="0.3">
      <c r="A9076">
        <v>24053</v>
      </c>
      <c r="B9076" t="s">
        <v>125879</v>
      </c>
      <c r="C9076" t="s">
        <v>125880</v>
      </c>
      <c r="D9076" t="s">
        <v>63605</v>
      </c>
      <c r="E9076" t="b">
        <v>1</v>
      </c>
      <c r="F9076" t="s">
        <v>125881</v>
      </c>
      <c r="G9076" t="s">
        <v>12682</v>
      </c>
      <c r="I9076" t="s">
        <v>125882</v>
      </c>
      <c r="J9076" t="s">
        <v>125883</v>
      </c>
      <c r="K9076" t="s">
        <v>2585</v>
      </c>
      <c r="L9076" t="s">
        <v>44</v>
      </c>
      <c r="M9076">
        <v>1</v>
      </c>
      <c r="N9076" t="s">
        <v>24</v>
      </c>
      <c r="O9076" t="b">
        <v>0</v>
      </c>
      <c r="P9076" t="s">
        <v>93666</v>
      </c>
      <c r="Q9076" t="s">
        <v>7633</v>
      </c>
      <c r="R9076" t="s">
        <v>63622</v>
      </c>
      <c r="S9076">
        <v>5.25</v>
      </c>
      <c r="T9076">
        <v>140</v>
      </c>
      <c r="U9076">
        <v>12352</v>
      </c>
      <c r="V9076">
        <v>17790</v>
      </c>
      <c r="W9076">
        <v>357</v>
      </c>
      <c r="X9076">
        <v>0</v>
      </c>
      <c r="Y9076" t="s">
        <v>26459</v>
      </c>
      <c r="AC9076" t="s">
        <v>63611</v>
      </c>
      <c r="AD9076" t="s">
        <v>63593</v>
      </c>
      <c r="AE9076" t="s">
        <v>63593</v>
      </c>
      <c r="AF9076" t="s">
        <v>63593</v>
      </c>
      <c r="AG9076" t="s">
        <v>64195</v>
      </c>
      <c r="AH9076" t="s">
        <v>63593</v>
      </c>
      <c r="AI9076" t="s">
        <v>64520</v>
      </c>
      <c r="AJ9076" t="s">
        <v>63593</v>
      </c>
    </row>
    <row r="9077" spans="1:36" ht="15" customHeight="1" x14ac:dyDescent="0.3">
      <c r="A9077">
        <v>24071</v>
      </c>
      <c r="B9077" t="s">
        <v>125884</v>
      </c>
      <c r="C9077" t="s">
        <v>125885</v>
      </c>
      <c r="D9077" t="s">
        <v>125886</v>
      </c>
      <c r="E9077" t="b">
        <v>1</v>
      </c>
      <c r="F9077" t="s">
        <v>125887</v>
      </c>
      <c r="G9077" t="s">
        <v>26460</v>
      </c>
      <c r="I9077" t="s">
        <v>125888</v>
      </c>
      <c r="J9077" t="s">
        <v>125889</v>
      </c>
      <c r="K9077" t="s">
        <v>36</v>
      </c>
      <c r="L9077" t="s">
        <v>23</v>
      </c>
      <c r="M9077">
        <v>1</v>
      </c>
      <c r="N9077" t="s">
        <v>24</v>
      </c>
      <c r="O9077" t="b">
        <v>0</v>
      </c>
      <c r="P9077" t="s">
        <v>125890</v>
      </c>
      <c r="Q9077" t="s">
        <v>1308</v>
      </c>
      <c r="R9077" t="s">
        <v>63649</v>
      </c>
      <c r="S9077">
        <v>6.23</v>
      </c>
      <c r="T9077">
        <v>383</v>
      </c>
      <c r="U9077">
        <v>8713</v>
      </c>
      <c r="V9077">
        <v>13178</v>
      </c>
      <c r="W9077">
        <v>1086</v>
      </c>
      <c r="X9077">
        <v>3</v>
      </c>
      <c r="Y9077" t="s">
        <v>26462</v>
      </c>
      <c r="AC9077" t="s">
        <v>63611</v>
      </c>
      <c r="AD9077" t="s">
        <v>125891</v>
      </c>
      <c r="AE9077" t="s">
        <v>63593</v>
      </c>
      <c r="AF9077" t="s">
        <v>63593</v>
      </c>
      <c r="AG9077" t="s">
        <v>64205</v>
      </c>
      <c r="AH9077" t="s">
        <v>63593</v>
      </c>
      <c r="AI9077" t="s">
        <v>63593</v>
      </c>
      <c r="AJ9077" t="s">
        <v>63593</v>
      </c>
    </row>
    <row r="9078" spans="1:36" ht="15" customHeight="1" x14ac:dyDescent="0.3">
      <c r="A9078">
        <v>24073</v>
      </c>
      <c r="B9078" t="s">
        <v>125892</v>
      </c>
      <c r="C9078" t="s">
        <v>125893</v>
      </c>
      <c r="D9078" t="s">
        <v>63605</v>
      </c>
      <c r="E9078" t="b">
        <v>1</v>
      </c>
      <c r="F9078" t="s">
        <v>125894</v>
      </c>
      <c r="G9078" t="s">
        <v>26464</v>
      </c>
      <c r="I9078" t="s">
        <v>125895</v>
      </c>
      <c r="J9078" t="s">
        <v>125896</v>
      </c>
      <c r="K9078" t="s">
        <v>36</v>
      </c>
      <c r="L9078" t="s">
        <v>23</v>
      </c>
      <c r="M9078">
        <v>1</v>
      </c>
      <c r="N9078" t="s">
        <v>24</v>
      </c>
      <c r="O9078" t="b">
        <v>0</v>
      </c>
      <c r="P9078" t="s">
        <v>125890</v>
      </c>
      <c r="Q9078" t="s">
        <v>8262</v>
      </c>
      <c r="R9078" t="s">
        <v>63649</v>
      </c>
      <c r="S9078">
        <v>5.66</v>
      </c>
      <c r="T9078">
        <v>119</v>
      </c>
      <c r="U9078">
        <v>11227</v>
      </c>
      <c r="V9078">
        <v>15464</v>
      </c>
      <c r="W9078">
        <v>572</v>
      </c>
      <c r="X9078">
        <v>0</v>
      </c>
      <c r="Y9078" t="s">
        <v>26466</v>
      </c>
      <c r="AC9078" t="s">
        <v>63611</v>
      </c>
      <c r="AD9078" t="s">
        <v>125897</v>
      </c>
      <c r="AE9078" t="s">
        <v>63593</v>
      </c>
      <c r="AF9078" t="s">
        <v>63593</v>
      </c>
      <c r="AG9078" t="s">
        <v>64131</v>
      </c>
      <c r="AH9078" t="s">
        <v>63593</v>
      </c>
      <c r="AI9078" t="s">
        <v>67019</v>
      </c>
      <c r="AJ9078" t="s">
        <v>63593</v>
      </c>
    </row>
    <row r="9079" spans="1:36" ht="15" customHeight="1" x14ac:dyDescent="0.3">
      <c r="A9079">
        <v>24075</v>
      </c>
      <c r="B9079" t="s">
        <v>125898</v>
      </c>
      <c r="C9079" t="s">
        <v>125899</v>
      </c>
      <c r="D9079" t="s">
        <v>125900</v>
      </c>
      <c r="E9079" t="b">
        <v>1</v>
      </c>
      <c r="F9079" t="s">
        <v>125901</v>
      </c>
      <c r="G9079" t="s">
        <v>26468</v>
      </c>
      <c r="H9079" t="s">
        <v>26468</v>
      </c>
      <c r="I9079" t="s">
        <v>125902</v>
      </c>
      <c r="J9079" t="s">
        <v>125903</v>
      </c>
      <c r="K9079" t="s">
        <v>22</v>
      </c>
      <c r="L9079" t="s">
        <v>301</v>
      </c>
      <c r="M9079">
        <v>12</v>
      </c>
      <c r="N9079" t="s">
        <v>24</v>
      </c>
      <c r="O9079" t="b">
        <v>0</v>
      </c>
      <c r="P9079" t="s">
        <v>124716</v>
      </c>
      <c r="Q9079" t="s">
        <v>64</v>
      </c>
      <c r="R9079" t="s">
        <v>63622</v>
      </c>
      <c r="S9079">
        <v>6.64</v>
      </c>
      <c r="T9079">
        <v>41628</v>
      </c>
      <c r="U9079">
        <v>6427</v>
      </c>
      <c r="V9079">
        <v>2172</v>
      </c>
      <c r="W9079">
        <v>93663</v>
      </c>
      <c r="X9079">
        <v>160</v>
      </c>
      <c r="Y9079" s="1" t="s">
        <v>26470</v>
      </c>
      <c r="AA9079" t="s">
        <v>56</v>
      </c>
      <c r="AB9079">
        <v>2014</v>
      </c>
      <c r="AC9079" t="s">
        <v>125904</v>
      </c>
      <c r="AD9079" t="s">
        <v>125905</v>
      </c>
      <c r="AE9079" t="s">
        <v>81759</v>
      </c>
      <c r="AF9079" t="s">
        <v>78897</v>
      </c>
      <c r="AG9079" t="s">
        <v>109159</v>
      </c>
      <c r="AH9079" t="s">
        <v>63593</v>
      </c>
      <c r="AI9079" t="s">
        <v>71742</v>
      </c>
      <c r="AJ9079" t="s">
        <v>63593</v>
      </c>
    </row>
    <row r="9080" spans="1:36" ht="15" customHeight="1" x14ac:dyDescent="0.3">
      <c r="A9080">
        <v>24085</v>
      </c>
      <c r="B9080" t="s">
        <v>125906</v>
      </c>
      <c r="C9080" t="s">
        <v>125907</v>
      </c>
      <c r="D9080" t="s">
        <v>63605</v>
      </c>
      <c r="E9080" t="b">
        <v>1</v>
      </c>
      <c r="F9080" t="s">
        <v>125908</v>
      </c>
      <c r="G9080" t="s">
        <v>26473</v>
      </c>
      <c r="I9080" t="s">
        <v>125909</v>
      </c>
      <c r="J9080" t="s">
        <v>63593</v>
      </c>
      <c r="K9080" t="s">
        <v>220</v>
      </c>
      <c r="L9080" t="s">
        <v>44</v>
      </c>
      <c r="M9080">
        <v>2</v>
      </c>
      <c r="N9080" t="s">
        <v>24</v>
      </c>
      <c r="O9080" t="b">
        <v>0</v>
      </c>
      <c r="P9080" t="s">
        <v>125910</v>
      </c>
      <c r="Q9080" t="s">
        <v>4137</v>
      </c>
      <c r="R9080" t="s">
        <v>63710</v>
      </c>
      <c r="U9080">
        <v>13483</v>
      </c>
      <c r="V9080">
        <v>16547</v>
      </c>
      <c r="W9080">
        <v>454</v>
      </c>
      <c r="X9080">
        <v>0</v>
      </c>
      <c r="Y9080" t="s">
        <v>26474</v>
      </c>
      <c r="AC9080" t="s">
        <v>63611</v>
      </c>
      <c r="AD9080" t="s">
        <v>125911</v>
      </c>
      <c r="AE9080" t="s">
        <v>63593</v>
      </c>
      <c r="AF9080" t="s">
        <v>63593</v>
      </c>
      <c r="AG9080" t="s">
        <v>63920</v>
      </c>
      <c r="AH9080" t="s">
        <v>63593</v>
      </c>
      <c r="AI9080" t="s">
        <v>65947</v>
      </c>
      <c r="AJ9080" t="s">
        <v>63704</v>
      </c>
    </row>
    <row r="9081" spans="1:36" ht="15" customHeight="1" x14ac:dyDescent="0.3">
      <c r="A9081">
        <v>24087</v>
      </c>
      <c r="B9081" t="s">
        <v>125912</v>
      </c>
      <c r="C9081" t="s">
        <v>125913</v>
      </c>
      <c r="D9081" t="s">
        <v>63605</v>
      </c>
      <c r="E9081" t="b">
        <v>1</v>
      </c>
      <c r="F9081" t="s">
        <v>125914</v>
      </c>
      <c r="G9081" t="s">
        <v>26476</v>
      </c>
      <c r="I9081" t="s">
        <v>125915</v>
      </c>
      <c r="J9081" t="s">
        <v>125916</v>
      </c>
      <c r="K9081" t="s">
        <v>220</v>
      </c>
      <c r="L9081" t="s">
        <v>44</v>
      </c>
      <c r="M9081">
        <v>3</v>
      </c>
      <c r="N9081" t="s">
        <v>24</v>
      </c>
      <c r="O9081" t="b">
        <v>0</v>
      </c>
      <c r="P9081" t="s">
        <v>125917</v>
      </c>
      <c r="Q9081" t="s">
        <v>1886</v>
      </c>
      <c r="R9081" t="s">
        <v>63710</v>
      </c>
      <c r="S9081">
        <v>5.57</v>
      </c>
      <c r="T9081">
        <v>300</v>
      </c>
      <c r="U9081">
        <v>11542</v>
      </c>
      <c r="V9081">
        <v>12733</v>
      </c>
      <c r="W9081">
        <v>1234</v>
      </c>
      <c r="X9081">
        <v>0</v>
      </c>
      <c r="Y9081" t="s">
        <v>26478</v>
      </c>
      <c r="AC9081" t="s">
        <v>63611</v>
      </c>
      <c r="AD9081" t="s">
        <v>63593</v>
      </c>
      <c r="AE9081" t="s">
        <v>63593</v>
      </c>
      <c r="AF9081" t="s">
        <v>63653</v>
      </c>
      <c r="AG9081" t="s">
        <v>64131</v>
      </c>
      <c r="AH9081" t="s">
        <v>63593</v>
      </c>
      <c r="AI9081" t="s">
        <v>66447</v>
      </c>
      <c r="AJ9081" t="s">
        <v>63704</v>
      </c>
    </row>
    <row r="9082" spans="1:36" ht="15" customHeight="1" x14ac:dyDescent="0.3">
      <c r="A9082">
        <v>24089</v>
      </c>
      <c r="B9082" t="s">
        <v>125918</v>
      </c>
      <c r="C9082" t="s">
        <v>125919</v>
      </c>
      <c r="D9082" t="s">
        <v>63605</v>
      </c>
      <c r="E9082" t="b">
        <v>1</v>
      </c>
      <c r="F9082" t="s">
        <v>125920</v>
      </c>
      <c r="G9082" t="s">
        <v>26479</v>
      </c>
      <c r="I9082" t="s">
        <v>125921</v>
      </c>
      <c r="J9082" t="s">
        <v>63593</v>
      </c>
      <c r="K9082" t="s">
        <v>220</v>
      </c>
      <c r="L9082" t="s">
        <v>44</v>
      </c>
      <c r="M9082">
        <v>1</v>
      </c>
      <c r="N9082" t="s">
        <v>24</v>
      </c>
      <c r="O9082" t="b">
        <v>0</v>
      </c>
      <c r="P9082" t="s">
        <v>125922</v>
      </c>
      <c r="Q9082" t="s">
        <v>2002</v>
      </c>
      <c r="R9082" t="s">
        <v>63710</v>
      </c>
      <c r="S9082">
        <v>6.02</v>
      </c>
      <c r="T9082">
        <v>363</v>
      </c>
      <c r="U9082">
        <v>9745</v>
      </c>
      <c r="V9082">
        <v>13358</v>
      </c>
      <c r="W9082">
        <v>1033</v>
      </c>
      <c r="X9082">
        <v>2</v>
      </c>
      <c r="Y9082" s="1" t="s">
        <v>26480</v>
      </c>
      <c r="AC9082" t="s">
        <v>63611</v>
      </c>
      <c r="AD9082" t="s">
        <v>69336</v>
      </c>
      <c r="AE9082" t="s">
        <v>63593</v>
      </c>
      <c r="AF9082" t="s">
        <v>63680</v>
      </c>
      <c r="AG9082" t="s">
        <v>64182</v>
      </c>
      <c r="AH9082" t="s">
        <v>63593</v>
      </c>
      <c r="AI9082" t="s">
        <v>125923</v>
      </c>
      <c r="AJ9082" t="s">
        <v>63704</v>
      </c>
    </row>
    <row r="9083" spans="1:36" ht="15" customHeight="1" x14ac:dyDescent="0.3">
      <c r="A9083">
        <v>24093</v>
      </c>
      <c r="B9083" t="s">
        <v>125924</v>
      </c>
      <c r="C9083" t="s">
        <v>125925</v>
      </c>
      <c r="D9083" t="s">
        <v>63605</v>
      </c>
      <c r="E9083" t="b">
        <v>1</v>
      </c>
      <c r="F9083" t="s">
        <v>125926</v>
      </c>
      <c r="G9083" t="s">
        <v>26482</v>
      </c>
      <c r="I9083" t="s">
        <v>125927</v>
      </c>
      <c r="J9083" t="s">
        <v>63593</v>
      </c>
      <c r="K9083" t="s">
        <v>220</v>
      </c>
      <c r="L9083" t="s">
        <v>44</v>
      </c>
      <c r="M9083">
        <v>2</v>
      </c>
      <c r="N9083" t="s">
        <v>24</v>
      </c>
      <c r="O9083" t="b">
        <v>0</v>
      </c>
      <c r="P9083" t="s">
        <v>125928</v>
      </c>
      <c r="Q9083" t="s">
        <v>6773</v>
      </c>
      <c r="R9083" t="s">
        <v>63595</v>
      </c>
      <c r="S9083">
        <v>6.03</v>
      </c>
      <c r="T9083">
        <v>359</v>
      </c>
      <c r="U9083">
        <v>9671</v>
      </c>
      <c r="V9083">
        <v>12892</v>
      </c>
      <c r="W9083">
        <v>1181</v>
      </c>
      <c r="X9083">
        <v>3</v>
      </c>
      <c r="Y9083" s="1" t="s">
        <v>26483</v>
      </c>
      <c r="AC9083" t="s">
        <v>63611</v>
      </c>
      <c r="AD9083" t="s">
        <v>70140</v>
      </c>
      <c r="AE9083" t="s">
        <v>63593</v>
      </c>
      <c r="AF9083" t="s">
        <v>63680</v>
      </c>
      <c r="AG9083" t="s">
        <v>64131</v>
      </c>
      <c r="AH9083" t="s">
        <v>63593</v>
      </c>
      <c r="AI9083" t="s">
        <v>66447</v>
      </c>
      <c r="AJ9083" t="s">
        <v>63704</v>
      </c>
    </row>
    <row r="9084" spans="1:36" ht="15" customHeight="1" x14ac:dyDescent="0.3">
      <c r="A9084">
        <v>24109</v>
      </c>
      <c r="B9084" t="s">
        <v>125929</v>
      </c>
      <c r="C9084" t="s">
        <v>125930</v>
      </c>
      <c r="D9084" t="s">
        <v>63605</v>
      </c>
      <c r="E9084" t="b">
        <v>1</v>
      </c>
      <c r="F9084" t="s">
        <v>125931</v>
      </c>
      <c r="G9084" t="s">
        <v>26484</v>
      </c>
      <c r="I9084" t="s">
        <v>125932</v>
      </c>
      <c r="J9084" t="s">
        <v>125933</v>
      </c>
      <c r="K9084" t="s">
        <v>319</v>
      </c>
      <c r="L9084" t="s">
        <v>1282</v>
      </c>
      <c r="M9084">
        <v>1</v>
      </c>
      <c r="N9084" t="s">
        <v>24</v>
      </c>
      <c r="O9084" t="b">
        <v>0</v>
      </c>
      <c r="P9084" t="s">
        <v>125934</v>
      </c>
      <c r="Q9084" t="s">
        <v>3906</v>
      </c>
      <c r="R9084" t="s">
        <v>64202</v>
      </c>
      <c r="S9084">
        <v>5.86</v>
      </c>
      <c r="T9084">
        <v>479</v>
      </c>
      <c r="V9084">
        <v>14159</v>
      </c>
      <c r="W9084">
        <v>829</v>
      </c>
      <c r="X9084">
        <v>0</v>
      </c>
      <c r="Y9084" t="s">
        <v>26486</v>
      </c>
      <c r="AC9084" t="s">
        <v>63611</v>
      </c>
      <c r="AD9084" t="s">
        <v>63625</v>
      </c>
      <c r="AE9084" t="s">
        <v>63593</v>
      </c>
      <c r="AF9084" t="s">
        <v>63593</v>
      </c>
      <c r="AG9084" t="s">
        <v>75136</v>
      </c>
      <c r="AH9084" t="s">
        <v>63593</v>
      </c>
      <c r="AI9084" t="s">
        <v>64040</v>
      </c>
      <c r="AJ9084" t="s">
        <v>63593</v>
      </c>
    </row>
    <row r="9085" spans="1:36" ht="15" customHeight="1" x14ac:dyDescent="0.3">
      <c r="A9085">
        <v>24121</v>
      </c>
      <c r="B9085" t="s">
        <v>125935</v>
      </c>
      <c r="C9085" t="s">
        <v>125936</v>
      </c>
      <c r="D9085" t="s">
        <v>63605</v>
      </c>
      <c r="E9085" t="b">
        <v>1</v>
      </c>
      <c r="F9085" t="s">
        <v>125937</v>
      </c>
      <c r="G9085" t="s">
        <v>26487</v>
      </c>
      <c r="H9085" t="s">
        <v>125938</v>
      </c>
      <c r="I9085" t="s">
        <v>125939</v>
      </c>
      <c r="J9085" t="s">
        <v>63593</v>
      </c>
      <c r="K9085" t="s">
        <v>22</v>
      </c>
      <c r="L9085" t="s">
        <v>1282</v>
      </c>
      <c r="M9085">
        <v>26</v>
      </c>
      <c r="N9085" t="s">
        <v>24</v>
      </c>
      <c r="O9085" t="b">
        <v>0</v>
      </c>
      <c r="P9085" t="s">
        <v>125940</v>
      </c>
      <c r="Q9085" t="s">
        <v>54</v>
      </c>
      <c r="R9085" t="s">
        <v>64202</v>
      </c>
      <c r="U9085">
        <v>19772</v>
      </c>
      <c r="V9085">
        <v>18188</v>
      </c>
      <c r="W9085">
        <v>326</v>
      </c>
      <c r="X9085">
        <v>2</v>
      </c>
      <c r="Y9085" t="s">
        <v>26488</v>
      </c>
      <c r="Z9085" t="s">
        <v>125941</v>
      </c>
      <c r="AA9085" t="s">
        <v>56</v>
      </c>
      <c r="AB9085">
        <v>2006</v>
      </c>
      <c r="AC9085" t="s">
        <v>63699</v>
      </c>
      <c r="AD9085" t="s">
        <v>65611</v>
      </c>
      <c r="AE9085" t="s">
        <v>63593</v>
      </c>
      <c r="AF9085" t="s">
        <v>63593</v>
      </c>
      <c r="AG9085" t="s">
        <v>65788</v>
      </c>
      <c r="AH9085" t="s">
        <v>63593</v>
      </c>
      <c r="AI9085" t="s">
        <v>63593</v>
      </c>
      <c r="AJ9085" t="s">
        <v>66075</v>
      </c>
    </row>
    <row r="9086" spans="1:36" ht="15" customHeight="1" x14ac:dyDescent="0.3">
      <c r="A9086">
        <v>24123</v>
      </c>
      <c r="B9086" t="s">
        <v>125942</v>
      </c>
      <c r="C9086" t="s">
        <v>125943</v>
      </c>
      <c r="D9086" t="s">
        <v>63605</v>
      </c>
      <c r="E9086" t="b">
        <v>1</v>
      </c>
      <c r="F9086" t="s">
        <v>125944</v>
      </c>
      <c r="G9086" t="s">
        <v>26489</v>
      </c>
      <c r="I9086" t="s">
        <v>125945</v>
      </c>
      <c r="J9086" t="s">
        <v>125946</v>
      </c>
      <c r="K9086" t="s">
        <v>1790</v>
      </c>
      <c r="L9086" t="s">
        <v>23</v>
      </c>
      <c r="M9086">
        <v>2</v>
      </c>
      <c r="N9086" t="s">
        <v>24</v>
      </c>
      <c r="O9086" t="b">
        <v>0</v>
      </c>
      <c r="P9086" t="s">
        <v>112397</v>
      </c>
      <c r="Q9086" t="s">
        <v>2690</v>
      </c>
      <c r="R9086" t="s">
        <v>64202</v>
      </c>
      <c r="S9086">
        <v>5.64</v>
      </c>
      <c r="T9086">
        <v>915</v>
      </c>
      <c r="U9086">
        <v>11288</v>
      </c>
      <c r="V9086">
        <v>10635</v>
      </c>
      <c r="W9086">
        <v>2465</v>
      </c>
      <c r="X9086">
        <v>4</v>
      </c>
      <c r="Y9086" t="s">
        <v>26491</v>
      </c>
      <c r="AC9086" t="s">
        <v>63611</v>
      </c>
      <c r="AD9086" t="s">
        <v>63593</v>
      </c>
      <c r="AE9086" t="s">
        <v>63593</v>
      </c>
      <c r="AF9086" t="s">
        <v>69677</v>
      </c>
      <c r="AG9086" t="s">
        <v>65604</v>
      </c>
      <c r="AH9086" t="s">
        <v>63593</v>
      </c>
      <c r="AI9086" t="s">
        <v>64520</v>
      </c>
      <c r="AJ9086" t="s">
        <v>63593</v>
      </c>
    </row>
    <row r="9087" spans="1:36" ht="15" customHeight="1" x14ac:dyDescent="0.3">
      <c r="A9087">
        <v>24127</v>
      </c>
      <c r="B9087" t="s">
        <v>125947</v>
      </c>
      <c r="C9087" t="s">
        <v>125948</v>
      </c>
      <c r="D9087" t="s">
        <v>63605</v>
      </c>
      <c r="E9087" t="b">
        <v>1</v>
      </c>
      <c r="F9087" t="s">
        <v>125949</v>
      </c>
      <c r="G9087" t="s">
        <v>26492</v>
      </c>
      <c r="I9087" t="s">
        <v>125950</v>
      </c>
      <c r="J9087" t="s">
        <v>125951</v>
      </c>
      <c r="K9087" t="s">
        <v>2585</v>
      </c>
      <c r="L9087" t="s">
        <v>23</v>
      </c>
      <c r="M9087">
        <v>1</v>
      </c>
      <c r="N9087" t="s">
        <v>24</v>
      </c>
      <c r="O9087" t="b">
        <v>0</v>
      </c>
      <c r="P9087" t="s">
        <v>114132</v>
      </c>
      <c r="Q9087" t="s">
        <v>3027</v>
      </c>
      <c r="R9087" t="s">
        <v>63595</v>
      </c>
      <c r="S9087">
        <v>5.78</v>
      </c>
      <c r="T9087">
        <v>891</v>
      </c>
      <c r="U9087">
        <v>10754</v>
      </c>
      <c r="V9087">
        <v>11288</v>
      </c>
      <c r="W9087">
        <v>2011</v>
      </c>
      <c r="X9087">
        <v>2</v>
      </c>
      <c r="Y9087" t="s">
        <v>26494</v>
      </c>
      <c r="AC9087" t="s">
        <v>63611</v>
      </c>
      <c r="AD9087" t="s">
        <v>63593</v>
      </c>
      <c r="AE9087" t="s">
        <v>63593</v>
      </c>
      <c r="AF9087" t="s">
        <v>99393</v>
      </c>
      <c r="AG9087" t="s">
        <v>71494</v>
      </c>
      <c r="AH9087" t="s">
        <v>63593</v>
      </c>
      <c r="AI9087" t="s">
        <v>64990</v>
      </c>
      <c r="AJ9087" t="s">
        <v>63593</v>
      </c>
    </row>
    <row r="9088" spans="1:36" ht="15" customHeight="1" x14ac:dyDescent="0.3">
      <c r="A9088">
        <v>24133</v>
      </c>
      <c r="B9088" t="s">
        <v>125952</v>
      </c>
      <c r="C9088" t="s">
        <v>125953</v>
      </c>
      <c r="D9088" t="s">
        <v>125954</v>
      </c>
      <c r="E9088" t="b">
        <v>1</v>
      </c>
      <c r="F9088" t="s">
        <v>125955</v>
      </c>
      <c r="G9088" t="s">
        <v>26495</v>
      </c>
      <c r="H9088" t="s">
        <v>125956</v>
      </c>
      <c r="I9088" t="s">
        <v>125957</v>
      </c>
      <c r="J9088" t="s">
        <v>125958</v>
      </c>
      <c r="K9088" t="s">
        <v>22</v>
      </c>
      <c r="L9088" t="s">
        <v>159</v>
      </c>
      <c r="M9088">
        <v>12</v>
      </c>
      <c r="N9088" t="s">
        <v>24</v>
      </c>
      <c r="O9088" t="b">
        <v>0</v>
      </c>
      <c r="P9088" t="s">
        <v>125959</v>
      </c>
      <c r="Q9088" t="s">
        <v>64</v>
      </c>
      <c r="R9088" t="s">
        <v>63595</v>
      </c>
      <c r="S9088">
        <v>6.81</v>
      </c>
      <c r="T9088">
        <v>148161</v>
      </c>
      <c r="U9088">
        <v>5456</v>
      </c>
      <c r="V9088">
        <v>765</v>
      </c>
      <c r="W9088">
        <v>312100</v>
      </c>
      <c r="X9088">
        <v>482</v>
      </c>
      <c r="Y9088" s="1" t="s">
        <v>26497</v>
      </c>
      <c r="Z9088" t="s">
        <v>125960</v>
      </c>
      <c r="AA9088" t="s">
        <v>66</v>
      </c>
      <c r="AB9088">
        <v>2015</v>
      </c>
      <c r="AC9088" t="s">
        <v>95312</v>
      </c>
      <c r="AD9088" t="s">
        <v>125961</v>
      </c>
      <c r="AE9088" t="s">
        <v>63870</v>
      </c>
      <c r="AF9088" t="s">
        <v>95179</v>
      </c>
      <c r="AG9088" t="s">
        <v>124601</v>
      </c>
      <c r="AH9088" t="s">
        <v>63593</v>
      </c>
      <c r="AI9088" t="s">
        <v>121926</v>
      </c>
      <c r="AJ9088" t="s">
        <v>63593</v>
      </c>
    </row>
    <row r="9089" spans="1:36" ht="15" customHeight="1" x14ac:dyDescent="0.3">
      <c r="A9089">
        <v>24135</v>
      </c>
      <c r="B9089" t="s">
        <v>125962</v>
      </c>
      <c r="C9089" t="s">
        <v>125963</v>
      </c>
      <c r="D9089" t="s">
        <v>63605</v>
      </c>
      <c r="E9089" t="b">
        <v>1</v>
      </c>
      <c r="F9089" t="s">
        <v>125964</v>
      </c>
      <c r="G9089" t="s">
        <v>26499</v>
      </c>
      <c r="I9089" t="s">
        <v>125965</v>
      </c>
      <c r="J9089" t="s">
        <v>125966</v>
      </c>
      <c r="K9089" t="s">
        <v>22</v>
      </c>
      <c r="L9089" t="s">
        <v>44</v>
      </c>
      <c r="M9089">
        <v>10</v>
      </c>
      <c r="N9089" t="s">
        <v>24</v>
      </c>
      <c r="O9089" t="b">
        <v>0</v>
      </c>
      <c r="P9089" t="s">
        <v>125967</v>
      </c>
      <c r="Q9089" t="s">
        <v>128</v>
      </c>
      <c r="R9089" t="s">
        <v>63622</v>
      </c>
      <c r="S9089">
        <v>7.54</v>
      </c>
      <c r="T9089">
        <v>23495</v>
      </c>
      <c r="U9089">
        <v>1785</v>
      </c>
      <c r="V9089">
        <v>2853</v>
      </c>
      <c r="W9089">
        <v>59605</v>
      </c>
      <c r="X9089">
        <v>290</v>
      </c>
      <c r="Y9089" s="1" t="s">
        <v>26501</v>
      </c>
      <c r="Z9089" t="s">
        <v>125968</v>
      </c>
      <c r="AA9089" t="s">
        <v>56</v>
      </c>
      <c r="AB9089">
        <v>2014</v>
      </c>
      <c r="AC9089" t="s">
        <v>125969</v>
      </c>
      <c r="AD9089" t="s">
        <v>68194</v>
      </c>
      <c r="AE9089" t="s">
        <v>63593</v>
      </c>
      <c r="AF9089" t="s">
        <v>64757</v>
      </c>
      <c r="AG9089" t="s">
        <v>63767</v>
      </c>
      <c r="AH9089" t="s">
        <v>63593</v>
      </c>
      <c r="AI9089" t="s">
        <v>84651</v>
      </c>
      <c r="AJ9089" t="s">
        <v>63629</v>
      </c>
    </row>
    <row r="9090" spans="1:36" ht="15" customHeight="1" x14ac:dyDescent="0.3">
      <c r="A9090">
        <v>24139</v>
      </c>
      <c r="B9090" t="s">
        <v>125970</v>
      </c>
      <c r="C9090" t="s">
        <v>125971</v>
      </c>
      <c r="D9090" t="s">
        <v>63605</v>
      </c>
      <c r="E9090" t="b">
        <v>1</v>
      </c>
      <c r="F9090" t="s">
        <v>125972</v>
      </c>
      <c r="G9090" t="s">
        <v>26503</v>
      </c>
      <c r="I9090" t="s">
        <v>125973</v>
      </c>
      <c r="J9090" t="s">
        <v>63593</v>
      </c>
      <c r="K9090" t="s">
        <v>319</v>
      </c>
      <c r="L9090" t="s">
        <v>44</v>
      </c>
      <c r="M9090">
        <v>1</v>
      </c>
      <c r="N9090" t="s">
        <v>24</v>
      </c>
      <c r="O9090" t="b">
        <v>0</v>
      </c>
      <c r="P9090" t="s">
        <v>110039</v>
      </c>
      <c r="Q9090" t="s">
        <v>3906</v>
      </c>
      <c r="R9090" t="s">
        <v>63622</v>
      </c>
      <c r="S9090">
        <v>5.64</v>
      </c>
      <c r="T9090">
        <v>762</v>
      </c>
      <c r="V9090">
        <v>11617</v>
      </c>
      <c r="W9090">
        <v>1797</v>
      </c>
      <c r="X9090">
        <v>0</v>
      </c>
      <c r="Y9090" t="s">
        <v>26504</v>
      </c>
      <c r="AC9090" t="s">
        <v>63611</v>
      </c>
      <c r="AD9090" t="s">
        <v>67302</v>
      </c>
      <c r="AE9090" t="s">
        <v>63593</v>
      </c>
      <c r="AF9090" t="s">
        <v>63626</v>
      </c>
      <c r="AG9090" t="s">
        <v>75136</v>
      </c>
      <c r="AH9090" t="s">
        <v>63593</v>
      </c>
      <c r="AI9090" t="s">
        <v>64040</v>
      </c>
      <c r="AJ9090" t="s">
        <v>63593</v>
      </c>
    </row>
    <row r="9091" spans="1:36" ht="15" customHeight="1" x14ac:dyDescent="0.3">
      <c r="A9091">
        <v>24151</v>
      </c>
      <c r="B9091" t="s">
        <v>125974</v>
      </c>
      <c r="C9091" t="s">
        <v>125975</v>
      </c>
      <c r="D9091" t="s">
        <v>63605</v>
      </c>
      <c r="E9091" t="b">
        <v>1</v>
      </c>
      <c r="F9091" t="s">
        <v>125976</v>
      </c>
      <c r="G9091" t="s">
        <v>26505</v>
      </c>
      <c r="H9091" t="s">
        <v>125977</v>
      </c>
      <c r="I9091" t="s">
        <v>125978</v>
      </c>
      <c r="J9091" t="s">
        <v>125979</v>
      </c>
      <c r="K9091" t="s">
        <v>220</v>
      </c>
      <c r="L9091" t="s">
        <v>44</v>
      </c>
      <c r="M9091">
        <v>2</v>
      </c>
      <c r="N9091" t="s">
        <v>24</v>
      </c>
      <c r="O9091" t="b">
        <v>0</v>
      </c>
      <c r="P9091" t="s">
        <v>125980</v>
      </c>
      <c r="Q9091" t="s">
        <v>556</v>
      </c>
      <c r="R9091" t="s">
        <v>63622</v>
      </c>
      <c r="S9091">
        <v>7.57</v>
      </c>
      <c r="T9091">
        <v>80862</v>
      </c>
      <c r="U9091">
        <v>1632</v>
      </c>
      <c r="V9091">
        <v>1547</v>
      </c>
      <c r="W9091">
        <v>148902</v>
      </c>
      <c r="X9091">
        <v>259</v>
      </c>
      <c r="Y9091" s="1" t="s">
        <v>26507</v>
      </c>
      <c r="AC9091" t="s">
        <v>63611</v>
      </c>
      <c r="AD9091" t="s">
        <v>79875</v>
      </c>
      <c r="AE9091" t="s">
        <v>63593</v>
      </c>
      <c r="AF9091" t="s">
        <v>63884</v>
      </c>
      <c r="AG9091" t="s">
        <v>67933</v>
      </c>
      <c r="AH9091" t="s">
        <v>63593</v>
      </c>
      <c r="AI9091" t="s">
        <v>64493</v>
      </c>
      <c r="AJ9091" t="s">
        <v>63976</v>
      </c>
    </row>
    <row r="9092" spans="1:36" ht="15" customHeight="1" x14ac:dyDescent="0.3">
      <c r="A9092">
        <v>24159</v>
      </c>
      <c r="B9092" t="s">
        <v>125981</v>
      </c>
      <c r="C9092" t="s">
        <v>125982</v>
      </c>
      <c r="D9092" t="s">
        <v>63605</v>
      </c>
      <c r="E9092" t="b">
        <v>1</v>
      </c>
      <c r="F9092" t="s">
        <v>125983</v>
      </c>
      <c r="G9092" t="s">
        <v>26508</v>
      </c>
      <c r="I9092" t="s">
        <v>125984</v>
      </c>
      <c r="J9092" t="s">
        <v>63593</v>
      </c>
      <c r="K9092" t="s">
        <v>220</v>
      </c>
      <c r="L9092" t="s">
        <v>1282</v>
      </c>
      <c r="M9092">
        <v>2</v>
      </c>
      <c r="N9092" t="s">
        <v>24</v>
      </c>
      <c r="O9092" t="b">
        <v>0</v>
      </c>
      <c r="P9092" t="s">
        <v>125985</v>
      </c>
      <c r="Q9092" t="s">
        <v>54</v>
      </c>
      <c r="R9092" t="s">
        <v>63622</v>
      </c>
      <c r="S9092">
        <v>5.63</v>
      </c>
      <c r="T9092">
        <v>115</v>
      </c>
      <c r="U9092">
        <v>11338</v>
      </c>
      <c r="V9092">
        <v>15718</v>
      </c>
      <c r="W9092">
        <v>539</v>
      </c>
      <c r="X9092">
        <v>0</v>
      </c>
      <c r="Y9092" s="1" t="s">
        <v>26509</v>
      </c>
      <c r="AC9092" t="s">
        <v>63611</v>
      </c>
      <c r="AD9092" t="s">
        <v>65179</v>
      </c>
      <c r="AE9092" t="s">
        <v>63593</v>
      </c>
      <c r="AF9092" t="s">
        <v>63680</v>
      </c>
      <c r="AG9092" t="s">
        <v>64131</v>
      </c>
      <c r="AH9092" t="s">
        <v>63593</v>
      </c>
      <c r="AI9092" t="s">
        <v>63749</v>
      </c>
      <c r="AJ9092" t="s">
        <v>63704</v>
      </c>
    </row>
    <row r="9093" spans="1:36" ht="15" customHeight="1" x14ac:dyDescent="0.3">
      <c r="A9093">
        <v>24169</v>
      </c>
      <c r="B9093" t="s">
        <v>125986</v>
      </c>
      <c r="C9093" t="s">
        <v>125987</v>
      </c>
      <c r="D9093" t="s">
        <v>63605</v>
      </c>
      <c r="E9093" t="b">
        <v>1</v>
      </c>
      <c r="F9093" t="s">
        <v>125988</v>
      </c>
      <c r="G9093" t="s">
        <v>26510</v>
      </c>
      <c r="H9093" t="s">
        <v>125989</v>
      </c>
      <c r="I9093" t="s">
        <v>125990</v>
      </c>
      <c r="J9093" t="s">
        <v>63593</v>
      </c>
      <c r="K9093" t="s">
        <v>2585</v>
      </c>
      <c r="L9093" t="s">
        <v>44</v>
      </c>
      <c r="M9093">
        <v>1</v>
      </c>
      <c r="N9093" t="s">
        <v>24</v>
      </c>
      <c r="O9093" t="b">
        <v>0</v>
      </c>
      <c r="P9093" t="s">
        <v>125991</v>
      </c>
      <c r="Q9093" t="s">
        <v>2669</v>
      </c>
      <c r="R9093" t="s">
        <v>63622</v>
      </c>
      <c r="S9093">
        <v>6.94</v>
      </c>
      <c r="T9093">
        <v>3135</v>
      </c>
      <c r="U9093">
        <v>4745</v>
      </c>
      <c r="V9093">
        <v>7254</v>
      </c>
      <c r="W9093">
        <v>7357</v>
      </c>
      <c r="X9093">
        <v>1</v>
      </c>
      <c r="Y9093" t="s">
        <v>26511</v>
      </c>
      <c r="AC9093" t="s">
        <v>63611</v>
      </c>
      <c r="AD9093" t="s">
        <v>63593</v>
      </c>
      <c r="AE9093" t="s">
        <v>63593</v>
      </c>
      <c r="AF9093" t="s">
        <v>64461</v>
      </c>
      <c r="AG9093" t="s">
        <v>73604</v>
      </c>
      <c r="AH9093" t="s">
        <v>63593</v>
      </c>
      <c r="AI9093" t="s">
        <v>63593</v>
      </c>
      <c r="AJ9093" t="s">
        <v>63593</v>
      </c>
    </row>
    <row r="9094" spans="1:36" ht="15" customHeight="1" x14ac:dyDescent="0.3">
      <c r="A9094">
        <v>24171</v>
      </c>
      <c r="B9094" t="s">
        <v>125992</v>
      </c>
      <c r="C9094" t="s">
        <v>125993</v>
      </c>
      <c r="D9094" t="s">
        <v>125994</v>
      </c>
      <c r="E9094" t="b">
        <v>1</v>
      </c>
      <c r="F9094" t="s">
        <v>125995</v>
      </c>
      <c r="G9094" t="s">
        <v>26512</v>
      </c>
      <c r="I9094" t="s">
        <v>125996</v>
      </c>
      <c r="J9094" t="s">
        <v>125997</v>
      </c>
      <c r="K9094" t="s">
        <v>220</v>
      </c>
      <c r="L9094" t="s">
        <v>44</v>
      </c>
      <c r="M9094">
        <v>3</v>
      </c>
      <c r="N9094" t="s">
        <v>24</v>
      </c>
      <c r="O9094" t="b">
        <v>0</v>
      </c>
      <c r="P9094" t="s">
        <v>125998</v>
      </c>
      <c r="Q9094" t="s">
        <v>64</v>
      </c>
      <c r="R9094" t="s">
        <v>63622</v>
      </c>
      <c r="S9094">
        <v>7.03</v>
      </c>
      <c r="T9094">
        <v>3341</v>
      </c>
      <c r="U9094">
        <v>4349</v>
      </c>
      <c r="V9094">
        <v>6867</v>
      </c>
      <c r="W9094">
        <v>8462</v>
      </c>
      <c r="X9094">
        <v>3</v>
      </c>
      <c r="Y9094" t="s">
        <v>26514</v>
      </c>
      <c r="AC9094" t="s">
        <v>63611</v>
      </c>
      <c r="AD9094" t="s">
        <v>63593</v>
      </c>
      <c r="AE9094" t="s">
        <v>64158</v>
      </c>
      <c r="AF9094" t="s">
        <v>115626</v>
      </c>
      <c r="AG9094" t="s">
        <v>94632</v>
      </c>
      <c r="AH9094" t="s">
        <v>63593</v>
      </c>
      <c r="AI9094" t="s">
        <v>93872</v>
      </c>
      <c r="AJ9094" t="s">
        <v>63629</v>
      </c>
    </row>
    <row r="9095" spans="1:36" ht="15" customHeight="1" x14ac:dyDescent="0.3">
      <c r="A9095">
        <v>24175</v>
      </c>
      <c r="B9095" t="s">
        <v>125999</v>
      </c>
      <c r="C9095" t="s">
        <v>126000</v>
      </c>
      <c r="D9095" t="s">
        <v>126001</v>
      </c>
      <c r="E9095" t="b">
        <v>1</v>
      </c>
      <c r="F9095" t="s">
        <v>126002</v>
      </c>
      <c r="G9095" t="s">
        <v>26515</v>
      </c>
      <c r="H9095" t="s">
        <v>26515</v>
      </c>
      <c r="I9095" t="s">
        <v>126003</v>
      </c>
      <c r="J9095" t="s">
        <v>126004</v>
      </c>
      <c r="K9095" t="s">
        <v>220</v>
      </c>
      <c r="L9095" t="s">
        <v>44</v>
      </c>
      <c r="M9095">
        <v>3</v>
      </c>
      <c r="N9095" t="s">
        <v>24</v>
      </c>
      <c r="O9095" t="b">
        <v>0</v>
      </c>
      <c r="P9095" t="s">
        <v>126005</v>
      </c>
      <c r="Q9095" t="s">
        <v>64</v>
      </c>
      <c r="R9095" t="s">
        <v>63710</v>
      </c>
      <c r="S9095">
        <v>6.36</v>
      </c>
      <c r="T9095">
        <v>15822</v>
      </c>
      <c r="U9095">
        <v>7984</v>
      </c>
      <c r="V9095">
        <v>3613</v>
      </c>
      <c r="W9095">
        <v>38515</v>
      </c>
      <c r="X9095">
        <v>51</v>
      </c>
      <c r="Y9095" s="1" t="s">
        <v>26517</v>
      </c>
      <c r="AC9095" t="s">
        <v>63611</v>
      </c>
      <c r="AD9095" t="s">
        <v>63593</v>
      </c>
      <c r="AE9095" t="s">
        <v>64158</v>
      </c>
      <c r="AF9095" t="s">
        <v>66341</v>
      </c>
      <c r="AG9095" t="s">
        <v>64731</v>
      </c>
      <c r="AH9095" t="s">
        <v>63593</v>
      </c>
      <c r="AI9095" t="s">
        <v>63749</v>
      </c>
      <c r="AJ9095" t="s">
        <v>63629</v>
      </c>
    </row>
    <row r="9096" spans="1:36" ht="15" customHeight="1" x14ac:dyDescent="0.3">
      <c r="A9096">
        <v>24179</v>
      </c>
      <c r="B9096" t="s">
        <v>126006</v>
      </c>
      <c r="C9096" t="s">
        <v>126007</v>
      </c>
      <c r="D9096" t="s">
        <v>63605</v>
      </c>
      <c r="E9096" t="b">
        <v>1</v>
      </c>
      <c r="F9096" t="s">
        <v>126008</v>
      </c>
      <c r="G9096" t="s">
        <v>26518</v>
      </c>
      <c r="I9096" t="s">
        <v>126009</v>
      </c>
      <c r="J9096" t="s">
        <v>63593</v>
      </c>
      <c r="K9096" t="s">
        <v>319</v>
      </c>
      <c r="L9096" t="s">
        <v>1282</v>
      </c>
      <c r="M9096">
        <v>1</v>
      </c>
      <c r="N9096" t="s">
        <v>24</v>
      </c>
      <c r="O9096" t="b">
        <v>0</v>
      </c>
      <c r="P9096" t="s">
        <v>108178</v>
      </c>
      <c r="Q9096" t="s">
        <v>3906</v>
      </c>
      <c r="R9096" t="s">
        <v>64202</v>
      </c>
      <c r="S9096">
        <v>6.4</v>
      </c>
      <c r="T9096">
        <v>827</v>
      </c>
      <c r="V9096">
        <v>12413</v>
      </c>
      <c r="W9096">
        <v>1367</v>
      </c>
      <c r="X9096">
        <v>8</v>
      </c>
      <c r="Y9096" t="s">
        <v>26519</v>
      </c>
      <c r="AC9096" t="s">
        <v>63611</v>
      </c>
      <c r="AD9096" t="s">
        <v>101059</v>
      </c>
      <c r="AE9096" t="s">
        <v>63593</v>
      </c>
      <c r="AF9096" t="s">
        <v>63593</v>
      </c>
      <c r="AG9096" t="s">
        <v>63593</v>
      </c>
      <c r="AH9096" t="s">
        <v>63593</v>
      </c>
      <c r="AI9096" t="s">
        <v>64040</v>
      </c>
      <c r="AJ9096" t="s">
        <v>63593</v>
      </c>
    </row>
    <row r="9097" spans="1:36" ht="15" customHeight="1" x14ac:dyDescent="0.3">
      <c r="A9097">
        <v>24181</v>
      </c>
      <c r="B9097" t="s">
        <v>126010</v>
      </c>
      <c r="C9097" t="s">
        <v>126011</v>
      </c>
      <c r="D9097" t="s">
        <v>63605</v>
      </c>
      <c r="E9097" t="b">
        <v>1</v>
      </c>
      <c r="F9097" t="s">
        <v>126012</v>
      </c>
      <c r="G9097" t="s">
        <v>26520</v>
      </c>
      <c r="I9097" t="s">
        <v>126013</v>
      </c>
      <c r="J9097" t="s">
        <v>126014</v>
      </c>
      <c r="K9097" t="s">
        <v>319</v>
      </c>
      <c r="L9097" t="s">
        <v>23</v>
      </c>
      <c r="M9097">
        <v>1</v>
      </c>
      <c r="N9097" t="s">
        <v>24</v>
      </c>
      <c r="O9097" t="b">
        <v>0</v>
      </c>
      <c r="P9097" t="s">
        <v>126015</v>
      </c>
      <c r="Q9097" t="s">
        <v>5820</v>
      </c>
      <c r="R9097" t="s">
        <v>63649</v>
      </c>
      <c r="S9097">
        <v>5.49</v>
      </c>
      <c r="T9097">
        <v>791</v>
      </c>
      <c r="V9097">
        <v>12444</v>
      </c>
      <c r="W9097">
        <v>1357</v>
      </c>
      <c r="X9097">
        <v>1</v>
      </c>
      <c r="Y9097" s="1" t="s">
        <v>26522</v>
      </c>
      <c r="AC9097" t="s">
        <v>63611</v>
      </c>
      <c r="AD9097" t="s">
        <v>101059</v>
      </c>
      <c r="AE9097" t="s">
        <v>63593</v>
      </c>
      <c r="AF9097" t="s">
        <v>63593</v>
      </c>
      <c r="AG9097" t="s">
        <v>63593</v>
      </c>
      <c r="AH9097" t="s">
        <v>63593</v>
      </c>
      <c r="AI9097" t="s">
        <v>76041</v>
      </c>
      <c r="AJ9097" t="s">
        <v>63593</v>
      </c>
    </row>
    <row r="9098" spans="1:36" ht="15" customHeight="1" x14ac:dyDescent="0.3">
      <c r="A9098">
        <v>24197</v>
      </c>
      <c r="B9098" t="s">
        <v>126016</v>
      </c>
      <c r="C9098" t="s">
        <v>126017</v>
      </c>
      <c r="D9098" t="s">
        <v>63605</v>
      </c>
      <c r="E9098" t="b">
        <v>1</v>
      </c>
      <c r="F9098" t="s">
        <v>126018</v>
      </c>
      <c r="G9098" t="s">
        <v>26523</v>
      </c>
      <c r="H9098" t="s">
        <v>126019</v>
      </c>
      <c r="I9098" t="s">
        <v>126020</v>
      </c>
      <c r="J9098" t="s">
        <v>63593</v>
      </c>
      <c r="K9098" t="s">
        <v>319</v>
      </c>
      <c r="L9098" t="s">
        <v>1282</v>
      </c>
      <c r="M9098">
        <v>1</v>
      </c>
      <c r="N9098" t="s">
        <v>24</v>
      </c>
      <c r="O9098" t="b">
        <v>0</v>
      </c>
      <c r="P9098" t="s">
        <v>126021</v>
      </c>
      <c r="Q9098" t="s">
        <v>3986</v>
      </c>
      <c r="R9098" t="s">
        <v>64202</v>
      </c>
      <c r="S9098">
        <v>5.62</v>
      </c>
      <c r="T9098">
        <v>694</v>
      </c>
      <c r="V9098">
        <v>12832</v>
      </c>
      <c r="W9098">
        <v>1197</v>
      </c>
      <c r="X9098">
        <v>3</v>
      </c>
      <c r="Y9098" t="s">
        <v>26524</v>
      </c>
      <c r="AC9098" t="s">
        <v>63611</v>
      </c>
      <c r="AD9098" t="s">
        <v>101059</v>
      </c>
      <c r="AE9098" t="s">
        <v>63593</v>
      </c>
      <c r="AF9098" t="s">
        <v>63593</v>
      </c>
      <c r="AG9098" t="s">
        <v>63593</v>
      </c>
      <c r="AH9098" t="s">
        <v>63593</v>
      </c>
      <c r="AI9098" t="s">
        <v>64040</v>
      </c>
      <c r="AJ9098" t="s">
        <v>63593</v>
      </c>
    </row>
    <row r="9099" spans="1:36" ht="15" customHeight="1" x14ac:dyDescent="0.3">
      <c r="A9099">
        <v>24199</v>
      </c>
      <c r="B9099" t="s">
        <v>126022</v>
      </c>
      <c r="C9099" t="s">
        <v>126023</v>
      </c>
      <c r="D9099" t="s">
        <v>63605</v>
      </c>
      <c r="E9099" t="b">
        <v>1</v>
      </c>
      <c r="F9099" t="s">
        <v>126024</v>
      </c>
      <c r="G9099" t="s">
        <v>26525</v>
      </c>
      <c r="I9099" t="s">
        <v>126025</v>
      </c>
      <c r="J9099" t="s">
        <v>126026</v>
      </c>
      <c r="K9099" t="s">
        <v>319</v>
      </c>
      <c r="L9099" t="s">
        <v>23</v>
      </c>
      <c r="M9099">
        <v>1</v>
      </c>
      <c r="N9099" t="s">
        <v>24</v>
      </c>
      <c r="O9099" t="b">
        <v>0</v>
      </c>
      <c r="P9099" t="s">
        <v>120319</v>
      </c>
      <c r="Q9099" t="s">
        <v>3986</v>
      </c>
      <c r="R9099" t="s">
        <v>64202</v>
      </c>
      <c r="S9099">
        <v>5.71</v>
      </c>
      <c r="T9099">
        <v>656</v>
      </c>
      <c r="V9099">
        <v>13048</v>
      </c>
      <c r="W9099">
        <v>1131</v>
      </c>
      <c r="X9099">
        <v>2</v>
      </c>
      <c r="Y9099" t="s">
        <v>26527</v>
      </c>
      <c r="AC9099" t="s">
        <v>63611</v>
      </c>
      <c r="AD9099" t="s">
        <v>111503</v>
      </c>
      <c r="AE9099" t="s">
        <v>63593</v>
      </c>
      <c r="AF9099" t="s">
        <v>63593</v>
      </c>
      <c r="AG9099" t="s">
        <v>63593</v>
      </c>
      <c r="AH9099" t="s">
        <v>63593</v>
      </c>
      <c r="AI9099" t="s">
        <v>64040</v>
      </c>
      <c r="AJ9099" t="s">
        <v>63593</v>
      </c>
    </row>
    <row r="9100" spans="1:36" ht="15" customHeight="1" x14ac:dyDescent="0.3">
      <c r="A9100">
        <v>24201</v>
      </c>
      <c r="B9100" t="s">
        <v>126027</v>
      </c>
      <c r="C9100" t="s">
        <v>126028</v>
      </c>
      <c r="D9100" t="s">
        <v>63605</v>
      </c>
      <c r="E9100" t="b">
        <v>1</v>
      </c>
      <c r="F9100" t="s">
        <v>126029</v>
      </c>
      <c r="G9100" t="s">
        <v>26528</v>
      </c>
      <c r="I9100" t="s">
        <v>126030</v>
      </c>
      <c r="J9100" t="s">
        <v>63593</v>
      </c>
      <c r="K9100" t="s">
        <v>319</v>
      </c>
      <c r="L9100" t="s">
        <v>23</v>
      </c>
      <c r="M9100">
        <v>1</v>
      </c>
      <c r="N9100" t="s">
        <v>24</v>
      </c>
      <c r="O9100" t="b">
        <v>0</v>
      </c>
      <c r="P9100" t="s">
        <v>126031</v>
      </c>
      <c r="Q9100" t="s">
        <v>3986</v>
      </c>
      <c r="R9100" t="s">
        <v>64202</v>
      </c>
      <c r="S9100">
        <v>5.8</v>
      </c>
      <c r="T9100">
        <v>628</v>
      </c>
      <c r="V9100">
        <v>13103</v>
      </c>
      <c r="W9100">
        <v>1110</v>
      </c>
      <c r="X9100">
        <v>0</v>
      </c>
      <c r="Y9100" t="s">
        <v>26529</v>
      </c>
      <c r="AC9100" t="s">
        <v>63611</v>
      </c>
      <c r="AD9100" t="s">
        <v>101059</v>
      </c>
      <c r="AE9100" t="s">
        <v>63593</v>
      </c>
      <c r="AF9100" t="s">
        <v>63593</v>
      </c>
      <c r="AG9100" t="s">
        <v>63593</v>
      </c>
      <c r="AH9100" t="s">
        <v>63593</v>
      </c>
      <c r="AI9100" t="s">
        <v>64040</v>
      </c>
      <c r="AJ9100" t="s">
        <v>63593</v>
      </c>
    </row>
    <row r="9101" spans="1:36" ht="15" customHeight="1" x14ac:dyDescent="0.3">
      <c r="A9101">
        <v>24211</v>
      </c>
      <c r="B9101" t="s">
        <v>126032</v>
      </c>
      <c r="C9101" t="s">
        <v>126033</v>
      </c>
      <c r="D9101" t="s">
        <v>126034</v>
      </c>
      <c r="E9101" t="b">
        <v>1</v>
      </c>
      <c r="F9101" t="s">
        <v>126035</v>
      </c>
      <c r="G9101" t="s">
        <v>26530</v>
      </c>
      <c r="H9101" t="s">
        <v>126036</v>
      </c>
      <c r="I9101" t="s">
        <v>126037</v>
      </c>
      <c r="J9101" t="s">
        <v>126038</v>
      </c>
      <c r="K9101" t="s">
        <v>22</v>
      </c>
      <c r="L9101" t="s">
        <v>370</v>
      </c>
      <c r="M9101">
        <v>13</v>
      </c>
      <c r="N9101" t="s">
        <v>24</v>
      </c>
      <c r="O9101" t="b">
        <v>0</v>
      </c>
      <c r="P9101" t="s">
        <v>122590</v>
      </c>
      <c r="Q9101" t="s">
        <v>1426</v>
      </c>
      <c r="R9101" t="s">
        <v>63622</v>
      </c>
      <c r="S9101">
        <v>6.95</v>
      </c>
      <c r="T9101">
        <v>58729</v>
      </c>
      <c r="U9101">
        <v>4679</v>
      </c>
      <c r="V9101">
        <v>1896</v>
      </c>
      <c r="W9101">
        <v>114412</v>
      </c>
      <c r="X9101">
        <v>398</v>
      </c>
      <c r="Y9101" s="1" t="s">
        <v>26532</v>
      </c>
      <c r="AA9101" t="s">
        <v>66</v>
      </c>
      <c r="AB9101">
        <v>2014</v>
      </c>
      <c r="AC9101" t="s">
        <v>63699</v>
      </c>
      <c r="AD9101" t="s">
        <v>64679</v>
      </c>
      <c r="AE9101" t="s">
        <v>63593</v>
      </c>
      <c r="AF9101" t="s">
        <v>75344</v>
      </c>
      <c r="AG9101" t="s">
        <v>64205</v>
      </c>
      <c r="AH9101" t="s">
        <v>63593</v>
      </c>
      <c r="AI9101" t="s">
        <v>63593</v>
      </c>
      <c r="AJ9101" t="s">
        <v>63683</v>
      </c>
    </row>
    <row r="9102" spans="1:36" ht="15" customHeight="1" x14ac:dyDescent="0.3">
      <c r="A9102">
        <v>24227</v>
      </c>
      <c r="B9102" t="s">
        <v>126039</v>
      </c>
      <c r="C9102" t="s">
        <v>126040</v>
      </c>
      <c r="D9102" t="s">
        <v>63605</v>
      </c>
      <c r="E9102" t="b">
        <v>1</v>
      </c>
      <c r="F9102" t="s">
        <v>126041</v>
      </c>
      <c r="G9102" t="s">
        <v>26533</v>
      </c>
      <c r="I9102" t="s">
        <v>126042</v>
      </c>
      <c r="J9102" t="s">
        <v>126043</v>
      </c>
      <c r="K9102" t="s">
        <v>220</v>
      </c>
      <c r="L9102" t="s">
        <v>44</v>
      </c>
      <c r="M9102">
        <v>3</v>
      </c>
      <c r="N9102" t="s">
        <v>24</v>
      </c>
      <c r="O9102" t="b">
        <v>0</v>
      </c>
      <c r="P9102" t="s">
        <v>126044</v>
      </c>
      <c r="Q9102" t="s">
        <v>866</v>
      </c>
      <c r="R9102" t="s">
        <v>63622</v>
      </c>
      <c r="S9102">
        <v>7.36</v>
      </c>
      <c r="T9102">
        <v>92189</v>
      </c>
      <c r="U9102">
        <v>2534</v>
      </c>
      <c r="V9102">
        <v>1416</v>
      </c>
      <c r="W9102">
        <v>166263</v>
      </c>
      <c r="X9102">
        <v>136</v>
      </c>
      <c r="Y9102" s="1" t="s">
        <v>26534</v>
      </c>
      <c r="Z9102" t="s">
        <v>126045</v>
      </c>
      <c r="AC9102" t="s">
        <v>63611</v>
      </c>
      <c r="AD9102" t="s">
        <v>63593</v>
      </c>
      <c r="AE9102" t="s">
        <v>81759</v>
      </c>
      <c r="AF9102" t="s">
        <v>66552</v>
      </c>
      <c r="AG9102" t="s">
        <v>63767</v>
      </c>
      <c r="AH9102" t="s">
        <v>63593</v>
      </c>
      <c r="AI9102" t="s">
        <v>64244</v>
      </c>
      <c r="AJ9102" t="s">
        <v>63629</v>
      </c>
    </row>
    <row r="9103" spans="1:36" ht="15" customHeight="1" x14ac:dyDescent="0.3">
      <c r="A9103">
        <v>24231</v>
      </c>
      <c r="B9103" t="s">
        <v>126046</v>
      </c>
      <c r="C9103" t="s">
        <v>126047</v>
      </c>
      <c r="D9103" t="s">
        <v>126048</v>
      </c>
      <c r="E9103" t="b">
        <v>1</v>
      </c>
      <c r="F9103" t="s">
        <v>126049</v>
      </c>
      <c r="G9103" t="s">
        <v>26535</v>
      </c>
      <c r="H9103" t="s">
        <v>126050</v>
      </c>
      <c r="I9103" t="s">
        <v>126051</v>
      </c>
      <c r="J9103" t="s">
        <v>126052</v>
      </c>
      <c r="K9103" t="s">
        <v>22</v>
      </c>
      <c r="L9103" t="s">
        <v>159</v>
      </c>
      <c r="M9103">
        <v>10</v>
      </c>
      <c r="N9103" t="s">
        <v>24</v>
      </c>
      <c r="O9103" t="b">
        <v>0</v>
      </c>
      <c r="P9103" t="s">
        <v>126053</v>
      </c>
      <c r="Q9103" t="s">
        <v>64</v>
      </c>
      <c r="R9103" t="s">
        <v>63595</v>
      </c>
      <c r="S9103">
        <v>7.17</v>
      </c>
      <c r="T9103">
        <v>110457</v>
      </c>
      <c r="U9103">
        <v>3616</v>
      </c>
      <c r="V9103">
        <v>1170</v>
      </c>
      <c r="W9103">
        <v>206849</v>
      </c>
      <c r="X9103">
        <v>203</v>
      </c>
      <c r="Y9103" s="1" t="s">
        <v>26537</v>
      </c>
      <c r="Z9103" t="s">
        <v>126054</v>
      </c>
      <c r="AA9103" t="s">
        <v>66</v>
      </c>
      <c r="AB9103">
        <v>2014</v>
      </c>
      <c r="AC9103" t="s">
        <v>95312</v>
      </c>
      <c r="AD9103" t="s">
        <v>121319</v>
      </c>
      <c r="AE9103" t="s">
        <v>64158</v>
      </c>
      <c r="AF9103" t="s">
        <v>63614</v>
      </c>
      <c r="AG9103" t="s">
        <v>64646</v>
      </c>
      <c r="AH9103" t="s">
        <v>63593</v>
      </c>
      <c r="AI9103" t="s">
        <v>63593</v>
      </c>
      <c r="AJ9103" t="s">
        <v>63593</v>
      </c>
    </row>
    <row r="9104" spans="1:36" ht="15" customHeight="1" x14ac:dyDescent="0.3">
      <c r="A9104">
        <v>24237</v>
      </c>
      <c r="B9104" t="s">
        <v>126055</v>
      </c>
      <c r="C9104" t="s">
        <v>126056</v>
      </c>
      <c r="D9104" t="s">
        <v>63605</v>
      </c>
      <c r="E9104" t="b">
        <v>1</v>
      </c>
      <c r="F9104" t="s">
        <v>126057</v>
      </c>
      <c r="G9104" t="s">
        <v>26538</v>
      </c>
      <c r="I9104" t="s">
        <v>126058</v>
      </c>
      <c r="J9104" t="s">
        <v>63593</v>
      </c>
      <c r="K9104" t="s">
        <v>2585</v>
      </c>
      <c r="L9104" t="s">
        <v>1282</v>
      </c>
      <c r="M9104">
        <v>2</v>
      </c>
      <c r="N9104" t="s">
        <v>24</v>
      </c>
      <c r="O9104" t="b">
        <v>0</v>
      </c>
      <c r="P9104" t="s">
        <v>126059</v>
      </c>
      <c r="Q9104" t="s">
        <v>2943</v>
      </c>
      <c r="R9104" t="s">
        <v>64202</v>
      </c>
      <c r="S9104">
        <v>5.56</v>
      </c>
      <c r="T9104">
        <v>154</v>
      </c>
      <c r="U9104">
        <v>11569</v>
      </c>
      <c r="V9104">
        <v>16576</v>
      </c>
      <c r="W9104">
        <v>450</v>
      </c>
      <c r="X9104">
        <v>0</v>
      </c>
      <c r="Y9104" s="1" t="s">
        <v>26539</v>
      </c>
      <c r="AC9104" t="s">
        <v>63611</v>
      </c>
      <c r="AD9104" t="s">
        <v>63593</v>
      </c>
      <c r="AE9104" t="s">
        <v>63593</v>
      </c>
      <c r="AF9104" t="s">
        <v>63884</v>
      </c>
      <c r="AG9104" t="s">
        <v>63666</v>
      </c>
      <c r="AH9104" t="s">
        <v>63593</v>
      </c>
      <c r="AI9104" t="s">
        <v>63593</v>
      </c>
      <c r="AJ9104" t="s">
        <v>63593</v>
      </c>
    </row>
    <row r="9105" spans="1:36" ht="15" customHeight="1" x14ac:dyDescent="0.3">
      <c r="A9105">
        <v>24257</v>
      </c>
      <c r="B9105" t="s">
        <v>126060</v>
      </c>
      <c r="C9105" t="s">
        <v>126061</v>
      </c>
      <c r="D9105" t="s">
        <v>63605</v>
      </c>
      <c r="E9105" t="b">
        <v>1</v>
      </c>
      <c r="F9105" t="s">
        <v>126062</v>
      </c>
      <c r="G9105" t="s">
        <v>26540</v>
      </c>
      <c r="I9105" t="s">
        <v>126063</v>
      </c>
      <c r="J9105" t="s">
        <v>63593</v>
      </c>
      <c r="K9105" t="s">
        <v>966</v>
      </c>
      <c r="L9105" t="s">
        <v>1282</v>
      </c>
      <c r="M9105">
        <v>1</v>
      </c>
      <c r="N9105" t="s">
        <v>24</v>
      </c>
      <c r="O9105" t="b">
        <v>0</v>
      </c>
      <c r="P9105" t="s">
        <v>126064</v>
      </c>
      <c r="Q9105" t="s">
        <v>2517</v>
      </c>
      <c r="R9105" t="s">
        <v>64202</v>
      </c>
      <c r="S9105">
        <v>5.58</v>
      </c>
      <c r="T9105">
        <v>122</v>
      </c>
      <c r="U9105">
        <v>11518</v>
      </c>
      <c r="V9105">
        <v>16770</v>
      </c>
      <c r="W9105">
        <v>434</v>
      </c>
      <c r="X9105">
        <v>1</v>
      </c>
      <c r="Y9105" t="s">
        <v>26541</v>
      </c>
      <c r="AC9105" t="s">
        <v>63611</v>
      </c>
      <c r="AD9105" t="s">
        <v>63766</v>
      </c>
      <c r="AE9105" t="s">
        <v>63593</v>
      </c>
      <c r="AF9105" t="s">
        <v>63593</v>
      </c>
      <c r="AG9105" t="s">
        <v>67933</v>
      </c>
      <c r="AH9105" t="s">
        <v>63593</v>
      </c>
      <c r="AI9105" t="s">
        <v>64990</v>
      </c>
      <c r="AJ9105" t="s">
        <v>63593</v>
      </c>
    </row>
    <row r="9106" spans="1:36" ht="15" customHeight="1" x14ac:dyDescent="0.3">
      <c r="A9106">
        <v>24259</v>
      </c>
      <c r="B9106" t="s">
        <v>126065</v>
      </c>
      <c r="C9106" t="s">
        <v>126066</v>
      </c>
      <c r="D9106" t="s">
        <v>63605</v>
      </c>
      <c r="E9106" t="b">
        <v>1</v>
      </c>
      <c r="F9106" t="s">
        <v>126067</v>
      </c>
      <c r="G9106" t="s">
        <v>26542</v>
      </c>
      <c r="H9106" t="s">
        <v>126068</v>
      </c>
      <c r="I9106" t="s">
        <v>126069</v>
      </c>
      <c r="J9106" t="s">
        <v>126070</v>
      </c>
      <c r="K9106" t="s">
        <v>220</v>
      </c>
      <c r="L9106" t="s">
        <v>865</v>
      </c>
      <c r="M9106">
        <v>3</v>
      </c>
      <c r="N9106" t="s">
        <v>24</v>
      </c>
      <c r="O9106" t="b">
        <v>0</v>
      </c>
      <c r="P9106" t="s">
        <v>126071</v>
      </c>
      <c r="Q9106" t="s">
        <v>4985</v>
      </c>
      <c r="R9106" t="s">
        <v>63710</v>
      </c>
      <c r="S9106">
        <v>4.6100000000000003</v>
      </c>
      <c r="T9106">
        <v>231</v>
      </c>
      <c r="U9106">
        <v>13095</v>
      </c>
      <c r="V9106">
        <v>14914</v>
      </c>
      <c r="W9106">
        <v>659</v>
      </c>
      <c r="X9106">
        <v>1</v>
      </c>
      <c r="Y9106" s="1" t="s">
        <v>26544</v>
      </c>
      <c r="AC9106" t="s">
        <v>63611</v>
      </c>
      <c r="AD9106" t="s">
        <v>63593</v>
      </c>
      <c r="AE9106" t="s">
        <v>63593</v>
      </c>
      <c r="AF9106" t="s">
        <v>63593</v>
      </c>
      <c r="AG9106" t="s">
        <v>126072</v>
      </c>
      <c r="AH9106" t="s">
        <v>63593</v>
      </c>
      <c r="AI9106" t="s">
        <v>121169</v>
      </c>
      <c r="AJ9106" t="s">
        <v>63593</v>
      </c>
    </row>
    <row r="9107" spans="1:36" ht="15" customHeight="1" x14ac:dyDescent="0.3">
      <c r="A9107">
        <v>24261</v>
      </c>
      <c r="B9107" t="s">
        <v>126073</v>
      </c>
      <c r="C9107" t="s">
        <v>126074</v>
      </c>
      <c r="D9107" t="s">
        <v>126075</v>
      </c>
      <c r="E9107" t="b">
        <v>1</v>
      </c>
      <c r="F9107" t="s">
        <v>126076</v>
      </c>
      <c r="G9107" t="s">
        <v>26546</v>
      </c>
      <c r="I9107" t="s">
        <v>126077</v>
      </c>
      <c r="J9107" t="s">
        <v>126078</v>
      </c>
      <c r="K9107" t="s">
        <v>220</v>
      </c>
      <c r="L9107" t="s">
        <v>159</v>
      </c>
      <c r="M9107">
        <v>1</v>
      </c>
      <c r="N9107" t="s">
        <v>24</v>
      </c>
      <c r="O9107" t="b">
        <v>0</v>
      </c>
      <c r="P9107" t="s">
        <v>126079</v>
      </c>
      <c r="Q9107" t="s">
        <v>2816</v>
      </c>
      <c r="R9107" t="s">
        <v>63595</v>
      </c>
      <c r="S9107">
        <v>6.99</v>
      </c>
      <c r="T9107">
        <v>20286</v>
      </c>
      <c r="U9107">
        <v>4515</v>
      </c>
      <c r="V9107">
        <v>3447</v>
      </c>
      <c r="W9107">
        <v>41825</v>
      </c>
      <c r="X9107">
        <v>13</v>
      </c>
      <c r="Y9107" t="s">
        <v>26548</v>
      </c>
      <c r="AC9107" t="s">
        <v>63611</v>
      </c>
      <c r="AD9107" t="s">
        <v>63593</v>
      </c>
      <c r="AE9107" t="s">
        <v>64158</v>
      </c>
      <c r="AF9107" t="s">
        <v>63614</v>
      </c>
      <c r="AG9107" t="s">
        <v>64646</v>
      </c>
      <c r="AH9107" t="s">
        <v>63593</v>
      </c>
      <c r="AI9107" t="s">
        <v>63593</v>
      </c>
      <c r="AJ9107" t="s">
        <v>63593</v>
      </c>
    </row>
    <row r="9108" spans="1:36" ht="15" customHeight="1" x14ac:dyDescent="0.3">
      <c r="A9108">
        <v>24269</v>
      </c>
      <c r="B9108" t="s">
        <v>126080</v>
      </c>
      <c r="C9108" t="s">
        <v>126081</v>
      </c>
      <c r="D9108" t="s">
        <v>63605</v>
      </c>
      <c r="E9108" t="b">
        <v>1</v>
      </c>
      <c r="F9108" t="s">
        <v>126082</v>
      </c>
      <c r="G9108" t="s">
        <v>26549</v>
      </c>
      <c r="I9108" t="s">
        <v>126083</v>
      </c>
      <c r="J9108" t="s">
        <v>63593</v>
      </c>
      <c r="K9108" t="s">
        <v>36</v>
      </c>
      <c r="L9108" t="s">
        <v>865</v>
      </c>
      <c r="M9108">
        <v>1</v>
      </c>
      <c r="N9108" t="s">
        <v>24</v>
      </c>
      <c r="O9108" t="b">
        <v>0</v>
      </c>
      <c r="P9108" t="s">
        <v>106925</v>
      </c>
      <c r="Q9108" t="s">
        <v>2874</v>
      </c>
      <c r="R9108" t="s">
        <v>64202</v>
      </c>
      <c r="U9108">
        <v>16220</v>
      </c>
      <c r="V9108">
        <v>16632</v>
      </c>
      <c r="W9108">
        <v>445</v>
      </c>
      <c r="X9108">
        <v>0</v>
      </c>
      <c r="AC9108" t="s">
        <v>63611</v>
      </c>
      <c r="AD9108" t="s">
        <v>64879</v>
      </c>
      <c r="AE9108" t="s">
        <v>63593</v>
      </c>
      <c r="AF9108" t="s">
        <v>63725</v>
      </c>
      <c r="AG9108" t="s">
        <v>63627</v>
      </c>
      <c r="AH9108" t="s">
        <v>63593</v>
      </c>
      <c r="AI9108" t="s">
        <v>65409</v>
      </c>
      <c r="AJ9108" t="s">
        <v>63593</v>
      </c>
    </row>
    <row r="9109" spans="1:36" ht="15" customHeight="1" x14ac:dyDescent="0.3">
      <c r="A9109">
        <v>24271</v>
      </c>
      <c r="B9109" t="s">
        <v>126084</v>
      </c>
      <c r="C9109" t="s">
        <v>126085</v>
      </c>
      <c r="D9109" t="s">
        <v>63605</v>
      </c>
      <c r="E9109" t="b">
        <v>1</v>
      </c>
      <c r="F9109" t="s">
        <v>126086</v>
      </c>
      <c r="G9109" t="s">
        <v>126087</v>
      </c>
      <c r="I9109" t="s">
        <v>126088</v>
      </c>
      <c r="J9109" t="s">
        <v>63593</v>
      </c>
      <c r="K9109" t="s">
        <v>220</v>
      </c>
      <c r="L9109" t="s">
        <v>347</v>
      </c>
      <c r="M9109">
        <v>1</v>
      </c>
      <c r="N9109" t="s">
        <v>24</v>
      </c>
      <c r="O9109" t="b">
        <v>0</v>
      </c>
      <c r="P9109" t="s">
        <v>126089</v>
      </c>
      <c r="Q9109" t="s">
        <v>2149</v>
      </c>
      <c r="R9109" t="s">
        <v>65187</v>
      </c>
      <c r="S9109">
        <v>6.71</v>
      </c>
      <c r="T9109">
        <v>2678</v>
      </c>
      <c r="V9109">
        <v>7378</v>
      </c>
      <c r="W9109">
        <v>7074</v>
      </c>
      <c r="X9109">
        <v>12</v>
      </c>
      <c r="Y9109" s="1" t="s">
        <v>126090</v>
      </c>
      <c r="AC9109" t="s">
        <v>63611</v>
      </c>
      <c r="AD9109" t="s">
        <v>63593</v>
      </c>
      <c r="AE9109" t="s">
        <v>63593</v>
      </c>
      <c r="AF9109" t="s">
        <v>69479</v>
      </c>
      <c r="AG9109" t="s">
        <v>65398</v>
      </c>
      <c r="AH9109" t="s">
        <v>63593</v>
      </c>
      <c r="AI9109" t="s">
        <v>63593</v>
      </c>
      <c r="AJ9109" t="s">
        <v>63593</v>
      </c>
    </row>
    <row r="9110" spans="1:36" ht="15" customHeight="1" x14ac:dyDescent="0.3">
      <c r="A9110">
        <v>24273</v>
      </c>
      <c r="B9110" t="s">
        <v>126091</v>
      </c>
      <c r="C9110" t="s">
        <v>126092</v>
      </c>
      <c r="D9110" t="s">
        <v>63605</v>
      </c>
      <c r="E9110" t="b">
        <v>1</v>
      </c>
      <c r="F9110" t="s">
        <v>126093</v>
      </c>
      <c r="G9110" t="s">
        <v>126094</v>
      </c>
      <c r="I9110" t="s">
        <v>126095</v>
      </c>
      <c r="J9110" t="s">
        <v>126096</v>
      </c>
      <c r="K9110" t="s">
        <v>220</v>
      </c>
      <c r="L9110" t="s">
        <v>347</v>
      </c>
      <c r="M9110">
        <v>2</v>
      </c>
      <c r="N9110" t="s">
        <v>24</v>
      </c>
      <c r="O9110" t="b">
        <v>0</v>
      </c>
      <c r="P9110" t="s">
        <v>126097</v>
      </c>
      <c r="Q9110" t="s">
        <v>990</v>
      </c>
      <c r="R9110" t="s">
        <v>65187</v>
      </c>
      <c r="S9110">
        <v>6.35</v>
      </c>
      <c r="T9110">
        <v>3326</v>
      </c>
      <c r="V9110">
        <v>6690</v>
      </c>
      <c r="W9110">
        <v>8979</v>
      </c>
      <c r="X9110">
        <v>25</v>
      </c>
      <c r="Y9110" s="1" t="s">
        <v>126098</v>
      </c>
      <c r="AC9110" t="s">
        <v>63611</v>
      </c>
      <c r="AD9110" t="s">
        <v>99924</v>
      </c>
      <c r="AE9110" t="s">
        <v>63593</v>
      </c>
      <c r="AF9110" t="s">
        <v>126099</v>
      </c>
      <c r="AG9110" t="s">
        <v>65398</v>
      </c>
      <c r="AH9110" t="s">
        <v>63593</v>
      </c>
      <c r="AI9110" t="s">
        <v>63593</v>
      </c>
      <c r="AJ9110" t="s">
        <v>63593</v>
      </c>
    </row>
    <row r="9111" spans="1:36" ht="15" customHeight="1" x14ac:dyDescent="0.3">
      <c r="A9111">
        <v>24275</v>
      </c>
      <c r="B9111" t="s">
        <v>126100</v>
      </c>
      <c r="C9111" t="s">
        <v>126101</v>
      </c>
      <c r="D9111" t="s">
        <v>63605</v>
      </c>
      <c r="E9111" t="b">
        <v>1</v>
      </c>
      <c r="F9111" t="s">
        <v>126102</v>
      </c>
      <c r="G9111" t="s">
        <v>26550</v>
      </c>
      <c r="I9111" t="s">
        <v>126103</v>
      </c>
      <c r="J9111" t="s">
        <v>63593</v>
      </c>
      <c r="K9111" t="s">
        <v>966</v>
      </c>
      <c r="L9111" t="s">
        <v>44</v>
      </c>
      <c r="M9111">
        <v>4</v>
      </c>
      <c r="N9111" t="s">
        <v>24</v>
      </c>
      <c r="O9111" t="b">
        <v>0</v>
      </c>
      <c r="P9111" t="s">
        <v>126104</v>
      </c>
      <c r="Q9111" t="s">
        <v>1485</v>
      </c>
      <c r="R9111" t="s">
        <v>64202</v>
      </c>
      <c r="S9111">
        <v>5.92</v>
      </c>
      <c r="T9111">
        <v>264</v>
      </c>
      <c r="U9111">
        <v>10150</v>
      </c>
      <c r="V9111">
        <v>12825</v>
      </c>
      <c r="W9111">
        <v>1198</v>
      </c>
      <c r="X9111">
        <v>1</v>
      </c>
      <c r="Y9111" s="1" t="s">
        <v>26551</v>
      </c>
      <c r="AC9111" t="s">
        <v>63611</v>
      </c>
      <c r="AD9111" t="s">
        <v>65772</v>
      </c>
      <c r="AE9111" t="s">
        <v>63593</v>
      </c>
      <c r="AF9111" t="s">
        <v>76631</v>
      </c>
      <c r="AG9111" t="s">
        <v>63811</v>
      </c>
      <c r="AH9111" t="s">
        <v>63593</v>
      </c>
      <c r="AI9111" t="s">
        <v>63593</v>
      </c>
      <c r="AJ9111" t="s">
        <v>63704</v>
      </c>
    </row>
    <row r="9112" spans="1:36" ht="15" customHeight="1" x14ac:dyDescent="0.3">
      <c r="A9112">
        <v>24277</v>
      </c>
      <c r="B9112" t="s">
        <v>126105</v>
      </c>
      <c r="C9112" t="s">
        <v>126106</v>
      </c>
      <c r="D9112" t="s">
        <v>126107</v>
      </c>
      <c r="E9112" t="b">
        <v>1</v>
      </c>
      <c r="F9112" t="s">
        <v>126108</v>
      </c>
      <c r="G9112" t="s">
        <v>26552</v>
      </c>
      <c r="I9112" t="s">
        <v>126109</v>
      </c>
      <c r="J9112" t="s">
        <v>126110</v>
      </c>
      <c r="K9112" t="s">
        <v>22</v>
      </c>
      <c r="L9112" t="s">
        <v>44</v>
      </c>
      <c r="M9112">
        <v>24</v>
      </c>
      <c r="N9112" t="s">
        <v>24</v>
      </c>
      <c r="O9112" t="b">
        <v>0</v>
      </c>
      <c r="P9112" t="s">
        <v>126111</v>
      </c>
      <c r="Q9112" t="s">
        <v>64</v>
      </c>
      <c r="R9112" t="s">
        <v>63622</v>
      </c>
      <c r="S9112">
        <v>8.06</v>
      </c>
      <c r="T9112">
        <v>79274</v>
      </c>
      <c r="U9112">
        <v>554</v>
      </c>
      <c r="V9112">
        <v>1627</v>
      </c>
      <c r="W9112">
        <v>140384</v>
      </c>
      <c r="X9112">
        <v>502</v>
      </c>
      <c r="Y9112" t="s">
        <v>26554</v>
      </c>
      <c r="AA9112" t="s">
        <v>66</v>
      </c>
      <c r="AB9112">
        <v>2014</v>
      </c>
      <c r="AC9112" t="s">
        <v>113479</v>
      </c>
      <c r="AD9112" t="s">
        <v>118167</v>
      </c>
      <c r="AE9112" t="s">
        <v>63870</v>
      </c>
      <c r="AF9112" t="s">
        <v>64461</v>
      </c>
      <c r="AG9112" t="s">
        <v>63666</v>
      </c>
      <c r="AH9112" t="s">
        <v>63593</v>
      </c>
      <c r="AI9112" t="s">
        <v>63703</v>
      </c>
      <c r="AJ9112" t="s">
        <v>63629</v>
      </c>
    </row>
    <row r="9113" spans="1:36" ht="15" customHeight="1" x14ac:dyDescent="0.3">
      <c r="A9113">
        <v>24315</v>
      </c>
      <c r="B9113" t="s">
        <v>126112</v>
      </c>
      <c r="C9113" t="s">
        <v>126113</v>
      </c>
      <c r="D9113" t="s">
        <v>63605</v>
      </c>
      <c r="E9113" t="b">
        <v>1</v>
      </c>
      <c r="F9113" t="s">
        <v>126114</v>
      </c>
      <c r="G9113" t="s">
        <v>26555</v>
      </c>
      <c r="I9113" t="s">
        <v>26555</v>
      </c>
      <c r="J9113" t="s">
        <v>93515</v>
      </c>
      <c r="K9113" t="s">
        <v>319</v>
      </c>
      <c r="L9113" t="s">
        <v>23</v>
      </c>
      <c r="M9113">
        <v>1</v>
      </c>
      <c r="N9113" t="s">
        <v>24</v>
      </c>
      <c r="O9113" t="b">
        <v>0</v>
      </c>
      <c r="P9113" t="s">
        <v>126115</v>
      </c>
      <c r="Q9113" t="s">
        <v>3986</v>
      </c>
      <c r="R9113" t="s">
        <v>64202</v>
      </c>
      <c r="S9113">
        <v>5.5</v>
      </c>
      <c r="T9113">
        <v>194</v>
      </c>
      <c r="V9113">
        <v>17043</v>
      </c>
      <c r="W9113">
        <v>412</v>
      </c>
      <c r="X9113">
        <v>0</v>
      </c>
      <c r="Y9113" t="s">
        <v>26556</v>
      </c>
      <c r="AC9113" t="s">
        <v>63611</v>
      </c>
      <c r="AD9113" t="s">
        <v>126116</v>
      </c>
      <c r="AE9113" t="s">
        <v>63593</v>
      </c>
      <c r="AF9113" t="s">
        <v>63593</v>
      </c>
      <c r="AG9113" t="s">
        <v>63593</v>
      </c>
      <c r="AH9113" t="s">
        <v>63593</v>
      </c>
      <c r="AI9113" t="s">
        <v>64040</v>
      </c>
      <c r="AJ9113" t="s">
        <v>66075</v>
      </c>
    </row>
    <row r="9114" spans="1:36" ht="15" customHeight="1" x14ac:dyDescent="0.3">
      <c r="A9114">
        <v>24317</v>
      </c>
      <c r="B9114" t="s">
        <v>126117</v>
      </c>
      <c r="C9114" t="s">
        <v>126118</v>
      </c>
      <c r="D9114" t="s">
        <v>63605</v>
      </c>
      <c r="E9114" t="b">
        <v>1</v>
      </c>
      <c r="F9114" t="s">
        <v>126119</v>
      </c>
      <c r="G9114" t="s">
        <v>126120</v>
      </c>
      <c r="I9114" t="s">
        <v>126121</v>
      </c>
      <c r="J9114" t="s">
        <v>63593</v>
      </c>
      <c r="K9114" t="s">
        <v>220</v>
      </c>
      <c r="L9114" t="s">
        <v>44</v>
      </c>
      <c r="M9114">
        <v>2</v>
      </c>
      <c r="N9114" t="s">
        <v>24</v>
      </c>
      <c r="O9114" t="b">
        <v>0</v>
      </c>
      <c r="P9114" t="s">
        <v>126122</v>
      </c>
      <c r="Q9114" t="s">
        <v>556</v>
      </c>
      <c r="R9114" t="s">
        <v>65187</v>
      </c>
      <c r="S9114">
        <v>6.53</v>
      </c>
      <c r="T9114">
        <v>2026</v>
      </c>
      <c r="V9114">
        <v>7903</v>
      </c>
      <c r="W9114">
        <v>5959</v>
      </c>
      <c r="X9114">
        <v>11</v>
      </c>
      <c r="Y9114" t="s">
        <v>126123</v>
      </c>
      <c r="AC9114" t="s">
        <v>63611</v>
      </c>
      <c r="AD9114" t="s">
        <v>110436</v>
      </c>
      <c r="AE9114" t="s">
        <v>63593</v>
      </c>
      <c r="AF9114" t="s">
        <v>73760</v>
      </c>
      <c r="AG9114" t="s">
        <v>65398</v>
      </c>
      <c r="AH9114" t="s">
        <v>63593</v>
      </c>
      <c r="AI9114" t="s">
        <v>63593</v>
      </c>
      <c r="AJ9114" t="s">
        <v>63593</v>
      </c>
    </row>
    <row r="9115" spans="1:36" ht="15" customHeight="1" x14ac:dyDescent="0.3">
      <c r="A9115">
        <v>24321</v>
      </c>
      <c r="B9115" t="s">
        <v>126124</v>
      </c>
      <c r="C9115" t="s">
        <v>126125</v>
      </c>
      <c r="D9115" t="s">
        <v>63605</v>
      </c>
      <c r="E9115" t="b">
        <v>1</v>
      </c>
      <c r="F9115" t="s">
        <v>126126</v>
      </c>
      <c r="G9115" t="s">
        <v>26558</v>
      </c>
      <c r="I9115" t="s">
        <v>126127</v>
      </c>
      <c r="J9115" t="s">
        <v>63593</v>
      </c>
      <c r="K9115" t="s">
        <v>319</v>
      </c>
      <c r="L9115" t="s">
        <v>23</v>
      </c>
      <c r="M9115">
        <v>1</v>
      </c>
      <c r="N9115" t="s">
        <v>24</v>
      </c>
      <c r="O9115" t="b">
        <v>0</v>
      </c>
      <c r="P9115" t="s">
        <v>126128</v>
      </c>
      <c r="Q9115" t="s">
        <v>7633</v>
      </c>
      <c r="R9115" t="s">
        <v>64202</v>
      </c>
      <c r="S9115">
        <v>5.51</v>
      </c>
      <c r="T9115">
        <v>605</v>
      </c>
      <c r="V9115">
        <v>13237</v>
      </c>
      <c r="W9115">
        <v>1069</v>
      </c>
      <c r="X9115">
        <v>0</v>
      </c>
      <c r="Y9115" t="s">
        <v>26559</v>
      </c>
      <c r="AC9115" t="s">
        <v>63611</v>
      </c>
      <c r="AD9115" t="s">
        <v>63593</v>
      </c>
      <c r="AE9115" t="s">
        <v>63593</v>
      </c>
      <c r="AF9115" t="s">
        <v>63593</v>
      </c>
      <c r="AG9115" t="s">
        <v>97043</v>
      </c>
      <c r="AH9115" t="s">
        <v>63593</v>
      </c>
      <c r="AI9115" t="s">
        <v>64040</v>
      </c>
      <c r="AJ9115" t="s">
        <v>63593</v>
      </c>
    </row>
    <row r="9116" spans="1:36" ht="15" customHeight="1" x14ac:dyDescent="0.3">
      <c r="A9116">
        <v>24327</v>
      </c>
      <c r="B9116" t="s">
        <v>126129</v>
      </c>
      <c r="C9116" t="s">
        <v>126130</v>
      </c>
      <c r="D9116" t="s">
        <v>63605</v>
      </c>
      <c r="E9116" t="b">
        <v>1</v>
      </c>
      <c r="F9116" t="s">
        <v>126131</v>
      </c>
      <c r="G9116" t="s">
        <v>126132</v>
      </c>
      <c r="I9116" t="s">
        <v>126133</v>
      </c>
      <c r="J9116" t="s">
        <v>63593</v>
      </c>
      <c r="K9116" t="s">
        <v>220</v>
      </c>
      <c r="L9116" t="s">
        <v>44</v>
      </c>
      <c r="M9116">
        <v>2</v>
      </c>
      <c r="N9116" t="s">
        <v>24</v>
      </c>
      <c r="O9116" t="b">
        <v>0</v>
      </c>
      <c r="P9116" t="s">
        <v>126134</v>
      </c>
      <c r="Q9116" t="s">
        <v>25</v>
      </c>
      <c r="R9116" t="s">
        <v>65187</v>
      </c>
      <c r="S9116">
        <v>5.99</v>
      </c>
      <c r="T9116">
        <v>1361</v>
      </c>
      <c r="V9116">
        <v>9019</v>
      </c>
      <c r="W9116">
        <v>4208</v>
      </c>
      <c r="X9116">
        <v>8</v>
      </c>
      <c r="Y9116" t="s">
        <v>126135</v>
      </c>
      <c r="AC9116" t="s">
        <v>63611</v>
      </c>
      <c r="AD9116" t="s">
        <v>126136</v>
      </c>
      <c r="AE9116" t="s">
        <v>63593</v>
      </c>
      <c r="AF9116" t="s">
        <v>110817</v>
      </c>
      <c r="AG9116" t="s">
        <v>65398</v>
      </c>
      <c r="AH9116" t="s">
        <v>63593</v>
      </c>
      <c r="AI9116" t="s">
        <v>63593</v>
      </c>
      <c r="AJ9116" t="s">
        <v>63593</v>
      </c>
    </row>
    <row r="9117" spans="1:36" ht="15" customHeight="1" x14ac:dyDescent="0.3">
      <c r="A9117">
        <v>24347</v>
      </c>
      <c r="B9117" t="s">
        <v>126137</v>
      </c>
      <c r="C9117" t="s">
        <v>126138</v>
      </c>
      <c r="D9117" t="s">
        <v>63605</v>
      </c>
      <c r="E9117" t="b">
        <v>1</v>
      </c>
      <c r="F9117" t="s">
        <v>126139</v>
      </c>
      <c r="G9117" t="s">
        <v>26560</v>
      </c>
      <c r="I9117" t="s">
        <v>126140</v>
      </c>
      <c r="J9117" t="s">
        <v>63593</v>
      </c>
      <c r="K9117" t="s">
        <v>36</v>
      </c>
      <c r="L9117" t="s">
        <v>301</v>
      </c>
      <c r="M9117">
        <v>1</v>
      </c>
      <c r="N9117" t="s">
        <v>24</v>
      </c>
      <c r="O9117" t="b">
        <v>0</v>
      </c>
      <c r="P9117" t="s">
        <v>122966</v>
      </c>
      <c r="Q9117" t="s">
        <v>3375</v>
      </c>
      <c r="R9117" t="s">
        <v>64202</v>
      </c>
      <c r="S9117">
        <v>7</v>
      </c>
      <c r="T9117">
        <v>6046</v>
      </c>
      <c r="U9117">
        <v>4459</v>
      </c>
      <c r="V9117">
        <v>6031</v>
      </c>
      <c r="W9117">
        <v>11546</v>
      </c>
      <c r="X9117">
        <v>6</v>
      </c>
      <c r="Y9117" t="s">
        <v>26561</v>
      </c>
      <c r="AC9117" t="s">
        <v>63611</v>
      </c>
      <c r="AD9117" t="s">
        <v>126141</v>
      </c>
      <c r="AE9117" t="s">
        <v>63593</v>
      </c>
      <c r="AF9117" t="s">
        <v>63871</v>
      </c>
      <c r="AG9117" t="s">
        <v>63666</v>
      </c>
      <c r="AH9117" t="s">
        <v>63593</v>
      </c>
      <c r="AI9117" t="s">
        <v>93383</v>
      </c>
      <c r="AJ9117" t="s">
        <v>63593</v>
      </c>
    </row>
    <row r="9118" spans="1:36" ht="15" customHeight="1" x14ac:dyDescent="0.3">
      <c r="A9118">
        <v>24355</v>
      </c>
      <c r="B9118" t="s">
        <v>126142</v>
      </c>
      <c r="C9118" t="s">
        <v>126143</v>
      </c>
      <c r="D9118" t="s">
        <v>63605</v>
      </c>
      <c r="E9118" t="b">
        <v>1</v>
      </c>
      <c r="F9118" t="s">
        <v>126144</v>
      </c>
      <c r="G9118" t="s">
        <v>26563</v>
      </c>
      <c r="I9118" t="s">
        <v>126145</v>
      </c>
      <c r="J9118" t="s">
        <v>126146</v>
      </c>
      <c r="K9118" t="s">
        <v>2585</v>
      </c>
      <c r="L9118" t="s">
        <v>1282</v>
      </c>
      <c r="M9118">
        <v>2</v>
      </c>
      <c r="N9118" t="s">
        <v>24</v>
      </c>
      <c r="O9118" t="b">
        <v>0</v>
      </c>
      <c r="P9118" t="s">
        <v>126147</v>
      </c>
      <c r="Q9118" t="s">
        <v>2227</v>
      </c>
      <c r="R9118" t="s">
        <v>64202</v>
      </c>
      <c r="S9118">
        <v>5.23</v>
      </c>
      <c r="T9118">
        <v>108</v>
      </c>
      <c r="U9118">
        <v>12380</v>
      </c>
      <c r="V9118">
        <v>17929</v>
      </c>
      <c r="W9118">
        <v>346</v>
      </c>
      <c r="X9118">
        <v>0</v>
      </c>
      <c r="Y9118" t="s">
        <v>26565</v>
      </c>
      <c r="AC9118" t="s">
        <v>63611</v>
      </c>
      <c r="AD9118" t="s">
        <v>63593</v>
      </c>
      <c r="AE9118" t="s">
        <v>63593</v>
      </c>
      <c r="AF9118" t="s">
        <v>63593</v>
      </c>
      <c r="AG9118" t="s">
        <v>65604</v>
      </c>
      <c r="AH9118" t="s">
        <v>63593</v>
      </c>
      <c r="AI9118" t="s">
        <v>67019</v>
      </c>
      <c r="AJ9118" t="s">
        <v>66075</v>
      </c>
    </row>
    <row r="9119" spans="1:36" ht="15" customHeight="1" x14ac:dyDescent="0.3">
      <c r="A9119">
        <v>24357</v>
      </c>
      <c r="B9119" t="s">
        <v>126148</v>
      </c>
      <c r="C9119" t="s">
        <v>126149</v>
      </c>
      <c r="D9119" t="s">
        <v>63605</v>
      </c>
      <c r="E9119" t="b">
        <v>1</v>
      </c>
      <c r="F9119" t="s">
        <v>126150</v>
      </c>
      <c r="G9119" t="s">
        <v>126151</v>
      </c>
      <c r="I9119" t="s">
        <v>126152</v>
      </c>
      <c r="J9119" t="s">
        <v>63593</v>
      </c>
      <c r="K9119" t="s">
        <v>220</v>
      </c>
      <c r="L9119" t="s">
        <v>44</v>
      </c>
      <c r="M9119">
        <v>1</v>
      </c>
      <c r="N9119" t="s">
        <v>24</v>
      </c>
      <c r="O9119" t="b">
        <v>0</v>
      </c>
      <c r="P9119" t="s">
        <v>126153</v>
      </c>
      <c r="Q9119" t="s">
        <v>3196</v>
      </c>
      <c r="R9119" t="s">
        <v>65187</v>
      </c>
      <c r="S9119">
        <v>6.38</v>
      </c>
      <c r="T9119">
        <v>2918</v>
      </c>
      <c r="V9119">
        <v>7356</v>
      </c>
      <c r="W9119">
        <v>7116</v>
      </c>
      <c r="X9119">
        <v>13</v>
      </c>
      <c r="Y9119" t="s">
        <v>126154</v>
      </c>
      <c r="AC9119" t="s">
        <v>63611</v>
      </c>
      <c r="AD9119" t="s">
        <v>94661</v>
      </c>
      <c r="AE9119" t="s">
        <v>63593</v>
      </c>
      <c r="AF9119" t="s">
        <v>115007</v>
      </c>
      <c r="AG9119" t="s">
        <v>65398</v>
      </c>
      <c r="AH9119" t="s">
        <v>63593</v>
      </c>
      <c r="AI9119" t="s">
        <v>63593</v>
      </c>
      <c r="AJ9119" t="s">
        <v>63593</v>
      </c>
    </row>
    <row r="9120" spans="1:36" ht="15" customHeight="1" x14ac:dyDescent="0.3">
      <c r="A9120">
        <v>24363</v>
      </c>
      <c r="B9120" t="s">
        <v>126155</v>
      </c>
      <c r="C9120" t="s">
        <v>126156</v>
      </c>
      <c r="D9120" t="s">
        <v>63605</v>
      </c>
      <c r="E9120" t="b">
        <v>1</v>
      </c>
      <c r="F9120" t="s">
        <v>126157</v>
      </c>
      <c r="G9120" t="s">
        <v>26566</v>
      </c>
      <c r="H9120" t="s">
        <v>126158</v>
      </c>
      <c r="I9120" t="s">
        <v>126159</v>
      </c>
      <c r="J9120" t="s">
        <v>126160</v>
      </c>
      <c r="K9120" t="s">
        <v>36</v>
      </c>
      <c r="L9120" t="s">
        <v>23</v>
      </c>
      <c r="M9120">
        <v>1</v>
      </c>
      <c r="N9120" t="s">
        <v>24</v>
      </c>
      <c r="O9120" t="b">
        <v>0</v>
      </c>
      <c r="P9120" t="s">
        <v>98388</v>
      </c>
      <c r="Q9120" t="s">
        <v>7721</v>
      </c>
      <c r="R9120" t="s">
        <v>64202</v>
      </c>
      <c r="S9120">
        <v>5.18</v>
      </c>
      <c r="T9120">
        <v>245</v>
      </c>
      <c r="U9120">
        <v>12472</v>
      </c>
      <c r="V9120">
        <v>15907</v>
      </c>
      <c r="W9120">
        <v>518</v>
      </c>
      <c r="X9120">
        <v>1</v>
      </c>
      <c r="Y9120" s="1" t="s">
        <v>26568</v>
      </c>
      <c r="Z9120" t="s">
        <v>126161</v>
      </c>
      <c r="AC9120" t="s">
        <v>63611</v>
      </c>
      <c r="AD9120" t="s">
        <v>63593</v>
      </c>
      <c r="AE9120" t="s">
        <v>63593</v>
      </c>
      <c r="AF9120" t="s">
        <v>63593</v>
      </c>
      <c r="AG9120" t="s">
        <v>64131</v>
      </c>
      <c r="AH9120" t="s">
        <v>63593</v>
      </c>
      <c r="AI9120" t="s">
        <v>63593</v>
      </c>
      <c r="AJ9120" t="s">
        <v>66075</v>
      </c>
    </row>
    <row r="9121" spans="1:36" ht="15" customHeight="1" x14ac:dyDescent="0.3">
      <c r="A9121">
        <v>24365</v>
      </c>
      <c r="B9121" t="s">
        <v>126162</v>
      </c>
      <c r="C9121" t="s">
        <v>126163</v>
      </c>
      <c r="D9121" t="s">
        <v>63605</v>
      </c>
      <c r="E9121" t="b">
        <v>1</v>
      </c>
      <c r="F9121" t="s">
        <v>126164</v>
      </c>
      <c r="G9121" t="s">
        <v>26569</v>
      </c>
      <c r="I9121" t="s">
        <v>118121</v>
      </c>
      <c r="J9121" t="s">
        <v>126165</v>
      </c>
      <c r="K9121" t="s">
        <v>1790</v>
      </c>
      <c r="L9121" t="s">
        <v>44</v>
      </c>
      <c r="M9121">
        <v>2</v>
      </c>
      <c r="N9121" t="s">
        <v>24</v>
      </c>
      <c r="O9121" t="b">
        <v>0</v>
      </c>
      <c r="P9121" t="s">
        <v>126166</v>
      </c>
      <c r="Q9121" t="s">
        <v>1821</v>
      </c>
      <c r="R9121" t="s">
        <v>64202</v>
      </c>
      <c r="S9121">
        <v>7.44</v>
      </c>
      <c r="T9121">
        <v>18742</v>
      </c>
      <c r="U9121">
        <v>2187</v>
      </c>
      <c r="V9121">
        <v>3851</v>
      </c>
      <c r="W9121">
        <v>33433</v>
      </c>
      <c r="X9121">
        <v>14</v>
      </c>
      <c r="Y9121" s="1" t="s">
        <v>26571</v>
      </c>
      <c r="AC9121" t="s">
        <v>63611</v>
      </c>
      <c r="AD9121" t="s">
        <v>64679</v>
      </c>
      <c r="AE9121" t="s">
        <v>63593</v>
      </c>
      <c r="AF9121" t="s">
        <v>65787</v>
      </c>
      <c r="AG9121" t="s">
        <v>64131</v>
      </c>
      <c r="AH9121" t="s">
        <v>63593</v>
      </c>
      <c r="AI9121" t="s">
        <v>63749</v>
      </c>
      <c r="AJ9121" t="s">
        <v>63704</v>
      </c>
    </row>
    <row r="9122" spans="1:36" ht="15" customHeight="1" x14ac:dyDescent="0.3">
      <c r="A9122">
        <v>24371</v>
      </c>
      <c r="B9122" t="s">
        <v>126167</v>
      </c>
      <c r="C9122" t="s">
        <v>126168</v>
      </c>
      <c r="D9122" t="s">
        <v>63605</v>
      </c>
      <c r="E9122" t="b">
        <v>1</v>
      </c>
      <c r="F9122" t="s">
        <v>126169</v>
      </c>
      <c r="G9122" t="s">
        <v>26572</v>
      </c>
      <c r="H9122" t="s">
        <v>126170</v>
      </c>
      <c r="I9122" t="s">
        <v>126171</v>
      </c>
      <c r="J9122" t="s">
        <v>126172</v>
      </c>
      <c r="K9122" t="s">
        <v>1790</v>
      </c>
      <c r="L9122" t="s">
        <v>471</v>
      </c>
      <c r="M9122">
        <v>1</v>
      </c>
      <c r="N9122" t="s">
        <v>24</v>
      </c>
      <c r="O9122" t="b">
        <v>0</v>
      </c>
      <c r="P9122" t="s">
        <v>126173</v>
      </c>
      <c r="Q9122" t="s">
        <v>1163</v>
      </c>
      <c r="R9122" t="s">
        <v>63622</v>
      </c>
      <c r="S9122">
        <v>6.65</v>
      </c>
      <c r="T9122">
        <v>1655</v>
      </c>
      <c r="U9122">
        <v>6347</v>
      </c>
      <c r="V9122">
        <v>8625</v>
      </c>
      <c r="W9122">
        <v>4807</v>
      </c>
      <c r="X9122">
        <v>2</v>
      </c>
      <c r="Y9122" s="1" t="s">
        <v>26573</v>
      </c>
      <c r="AC9122" t="s">
        <v>63611</v>
      </c>
      <c r="AD9122" t="s">
        <v>63593</v>
      </c>
      <c r="AE9122" t="s">
        <v>63593</v>
      </c>
      <c r="AF9122" t="s">
        <v>63600</v>
      </c>
      <c r="AG9122" t="s">
        <v>63920</v>
      </c>
      <c r="AH9122" t="s">
        <v>63593</v>
      </c>
      <c r="AI9122" t="s">
        <v>64008</v>
      </c>
      <c r="AJ9122" t="s">
        <v>63593</v>
      </c>
    </row>
    <row r="9123" spans="1:36" ht="15" customHeight="1" x14ac:dyDescent="0.3">
      <c r="A9123">
        <v>24373</v>
      </c>
      <c r="B9123" t="s">
        <v>126174</v>
      </c>
      <c r="C9123" t="s">
        <v>126175</v>
      </c>
      <c r="D9123" t="s">
        <v>63605</v>
      </c>
      <c r="E9123" t="b">
        <v>1</v>
      </c>
      <c r="F9123" t="s">
        <v>126176</v>
      </c>
      <c r="G9123" t="s">
        <v>26574</v>
      </c>
      <c r="I9123" t="s">
        <v>126177</v>
      </c>
      <c r="J9123" t="s">
        <v>63593</v>
      </c>
      <c r="K9123" t="s">
        <v>966</v>
      </c>
      <c r="L9123" t="s">
        <v>23</v>
      </c>
      <c r="M9123">
        <v>1</v>
      </c>
      <c r="N9123" t="s">
        <v>24</v>
      </c>
      <c r="O9123" t="b">
        <v>0</v>
      </c>
      <c r="P9123" t="s">
        <v>126178</v>
      </c>
      <c r="Q9123" t="s">
        <v>3919</v>
      </c>
      <c r="R9123" t="s">
        <v>63622</v>
      </c>
      <c r="S9123">
        <v>6.04</v>
      </c>
      <c r="T9123">
        <v>168</v>
      </c>
      <c r="U9123">
        <v>9608</v>
      </c>
      <c r="V9123">
        <v>14614</v>
      </c>
      <c r="W9123">
        <v>715</v>
      </c>
      <c r="X9123">
        <v>0</v>
      </c>
      <c r="AC9123" t="s">
        <v>63611</v>
      </c>
      <c r="AD9123" t="s">
        <v>63593</v>
      </c>
      <c r="AE9123" t="s">
        <v>63593</v>
      </c>
      <c r="AF9123" t="s">
        <v>63725</v>
      </c>
      <c r="AG9123" t="s">
        <v>64131</v>
      </c>
      <c r="AH9123" t="s">
        <v>63593</v>
      </c>
      <c r="AI9123" t="s">
        <v>63593</v>
      </c>
      <c r="AJ9123" t="s">
        <v>63593</v>
      </c>
    </row>
    <row r="9124" spans="1:36" ht="15" customHeight="1" x14ac:dyDescent="0.3">
      <c r="A9124">
        <v>24377</v>
      </c>
      <c r="B9124" t="s">
        <v>126179</v>
      </c>
      <c r="C9124" t="s">
        <v>126180</v>
      </c>
      <c r="D9124" t="s">
        <v>63605</v>
      </c>
      <c r="E9124" t="b">
        <v>1</v>
      </c>
      <c r="F9124" t="s">
        <v>126181</v>
      </c>
      <c r="G9124" t="s">
        <v>126182</v>
      </c>
      <c r="I9124" t="s">
        <v>126183</v>
      </c>
      <c r="J9124" t="s">
        <v>126184</v>
      </c>
      <c r="K9124" t="s">
        <v>220</v>
      </c>
      <c r="L9124" t="s">
        <v>347</v>
      </c>
      <c r="M9124">
        <v>2</v>
      </c>
      <c r="N9124" t="s">
        <v>24</v>
      </c>
      <c r="O9124" t="b">
        <v>0</v>
      </c>
      <c r="P9124" t="s">
        <v>126185</v>
      </c>
      <c r="Q9124" t="s">
        <v>3075</v>
      </c>
      <c r="R9124" t="s">
        <v>65187</v>
      </c>
      <c r="S9124">
        <v>6.89</v>
      </c>
      <c r="T9124">
        <v>3757</v>
      </c>
      <c r="V9124">
        <v>6526</v>
      </c>
      <c r="W9124">
        <v>9588</v>
      </c>
      <c r="X9124">
        <v>33</v>
      </c>
      <c r="Y9124" s="1" t="s">
        <v>126186</v>
      </c>
      <c r="AC9124" t="s">
        <v>63611</v>
      </c>
      <c r="AD9124" t="s">
        <v>99924</v>
      </c>
      <c r="AE9124" t="s">
        <v>63593</v>
      </c>
      <c r="AF9124" t="s">
        <v>88761</v>
      </c>
      <c r="AG9124" t="s">
        <v>65398</v>
      </c>
      <c r="AH9124" t="s">
        <v>63593</v>
      </c>
      <c r="AI9124" t="s">
        <v>63593</v>
      </c>
      <c r="AJ9124" t="s">
        <v>63593</v>
      </c>
    </row>
    <row r="9125" spans="1:36" ht="15" customHeight="1" x14ac:dyDescent="0.3">
      <c r="A9125">
        <v>24403</v>
      </c>
      <c r="B9125" t="s">
        <v>126187</v>
      </c>
      <c r="C9125" t="s">
        <v>126188</v>
      </c>
      <c r="D9125" t="s">
        <v>63605</v>
      </c>
      <c r="E9125" t="b">
        <v>1</v>
      </c>
      <c r="F9125" t="s">
        <v>126189</v>
      </c>
      <c r="G9125" t="s">
        <v>26575</v>
      </c>
      <c r="I9125" t="s">
        <v>126190</v>
      </c>
      <c r="J9125" t="s">
        <v>63593</v>
      </c>
      <c r="K9125" t="s">
        <v>22</v>
      </c>
      <c r="L9125" t="s">
        <v>23</v>
      </c>
      <c r="M9125">
        <v>3</v>
      </c>
      <c r="N9125" t="s">
        <v>24</v>
      </c>
      <c r="O9125" t="b">
        <v>0</v>
      </c>
      <c r="P9125" t="s">
        <v>126191</v>
      </c>
      <c r="Q9125" t="s">
        <v>2943</v>
      </c>
      <c r="R9125" t="s">
        <v>64202</v>
      </c>
      <c r="U9125">
        <v>19554</v>
      </c>
      <c r="V9125">
        <v>16031</v>
      </c>
      <c r="W9125">
        <v>506</v>
      </c>
      <c r="X9125">
        <v>0</v>
      </c>
      <c r="Y9125" t="s">
        <v>26576</v>
      </c>
      <c r="AC9125" t="s">
        <v>65374</v>
      </c>
      <c r="AD9125" t="s">
        <v>63593</v>
      </c>
      <c r="AE9125" t="s">
        <v>63593</v>
      </c>
      <c r="AF9125" t="s">
        <v>97746</v>
      </c>
      <c r="AG9125" t="s">
        <v>64131</v>
      </c>
      <c r="AH9125" t="s">
        <v>63593</v>
      </c>
      <c r="AI9125" t="s">
        <v>63593</v>
      </c>
      <c r="AJ9125" t="s">
        <v>63593</v>
      </c>
    </row>
    <row r="9126" spans="1:36" ht="15" customHeight="1" x14ac:dyDescent="0.3">
      <c r="A9126">
        <v>24405</v>
      </c>
      <c r="B9126" t="s">
        <v>126192</v>
      </c>
      <c r="C9126" t="s">
        <v>126193</v>
      </c>
      <c r="D9126" t="s">
        <v>126194</v>
      </c>
      <c r="E9126" t="b">
        <v>1</v>
      </c>
      <c r="F9126" t="s">
        <v>126195</v>
      </c>
      <c r="G9126" t="s">
        <v>26577</v>
      </c>
      <c r="H9126" t="s">
        <v>26577</v>
      </c>
      <c r="I9126" t="s">
        <v>126196</v>
      </c>
      <c r="J9126" t="s">
        <v>63593</v>
      </c>
      <c r="K9126" t="s">
        <v>22</v>
      </c>
      <c r="L9126" t="s">
        <v>44</v>
      </c>
      <c r="M9126">
        <v>73</v>
      </c>
      <c r="N9126" t="s">
        <v>24</v>
      </c>
      <c r="O9126" t="b">
        <v>0</v>
      </c>
      <c r="P9126" t="s">
        <v>126197</v>
      </c>
      <c r="Q9126" t="s">
        <v>64</v>
      </c>
      <c r="R9126" t="s">
        <v>63622</v>
      </c>
      <c r="S9126">
        <v>7.58</v>
      </c>
      <c r="T9126">
        <v>146416</v>
      </c>
      <c r="U9126">
        <v>1595</v>
      </c>
      <c r="V9126">
        <v>545</v>
      </c>
      <c r="W9126">
        <v>421055</v>
      </c>
      <c r="X9126">
        <v>2847</v>
      </c>
      <c r="Y9126" s="1" t="s">
        <v>26578</v>
      </c>
      <c r="AA9126" t="s">
        <v>66</v>
      </c>
      <c r="AB9126">
        <v>2014</v>
      </c>
      <c r="AC9126" t="s">
        <v>107634</v>
      </c>
      <c r="AD9126" t="s">
        <v>64343</v>
      </c>
      <c r="AE9126" t="s">
        <v>64158</v>
      </c>
      <c r="AF9126" t="s">
        <v>63653</v>
      </c>
      <c r="AG9126" t="s">
        <v>63615</v>
      </c>
      <c r="AH9126" t="s">
        <v>63593</v>
      </c>
      <c r="AI9126" t="s">
        <v>63593</v>
      </c>
      <c r="AJ9126" t="s">
        <v>63629</v>
      </c>
    </row>
    <row r="9127" spans="1:36" ht="15" customHeight="1" x14ac:dyDescent="0.3">
      <c r="A9127">
        <v>24415</v>
      </c>
      <c r="B9127" t="s">
        <v>126198</v>
      </c>
      <c r="C9127" t="s">
        <v>126199</v>
      </c>
      <c r="D9127" t="s">
        <v>126200</v>
      </c>
      <c r="E9127" t="b">
        <v>1</v>
      </c>
      <c r="F9127" t="s">
        <v>126201</v>
      </c>
      <c r="G9127" t="s">
        <v>26579</v>
      </c>
      <c r="H9127" t="s">
        <v>126202</v>
      </c>
      <c r="I9127" t="s">
        <v>110275</v>
      </c>
      <c r="J9127" t="s">
        <v>126203</v>
      </c>
      <c r="K9127" t="s">
        <v>22</v>
      </c>
      <c r="L9127" t="s">
        <v>44</v>
      </c>
      <c r="M9127">
        <v>25</v>
      </c>
      <c r="N9127" t="s">
        <v>24</v>
      </c>
      <c r="O9127" t="b">
        <v>0</v>
      </c>
      <c r="P9127" t="s">
        <v>126204</v>
      </c>
      <c r="Q9127" t="s">
        <v>25</v>
      </c>
      <c r="R9127" t="s">
        <v>63622</v>
      </c>
      <c r="S9127">
        <v>8.2899999999999991</v>
      </c>
      <c r="T9127">
        <v>472487</v>
      </c>
      <c r="U9127">
        <v>274</v>
      </c>
      <c r="V9127">
        <v>253</v>
      </c>
      <c r="W9127">
        <v>763166</v>
      </c>
      <c r="X9127">
        <v>5106</v>
      </c>
      <c r="Y9127" s="1" t="s">
        <v>26581</v>
      </c>
      <c r="AA9127" t="s">
        <v>230</v>
      </c>
      <c r="AB9127">
        <v>2015</v>
      </c>
      <c r="AC9127" t="s">
        <v>96471</v>
      </c>
      <c r="AD9127" t="s">
        <v>116433</v>
      </c>
      <c r="AE9127" t="s">
        <v>63593</v>
      </c>
      <c r="AF9127" t="s">
        <v>63884</v>
      </c>
      <c r="AG9127" t="s">
        <v>63666</v>
      </c>
      <c r="AH9127" t="s">
        <v>63593</v>
      </c>
      <c r="AI9127" t="s">
        <v>65058</v>
      </c>
      <c r="AJ9127" t="s">
        <v>63629</v>
      </c>
    </row>
    <row r="9128" spans="1:36" ht="15" customHeight="1" x14ac:dyDescent="0.3">
      <c r="A9128">
        <v>24417</v>
      </c>
      <c r="B9128" t="s">
        <v>126205</v>
      </c>
      <c r="C9128" t="s">
        <v>126206</v>
      </c>
      <c r="D9128" t="s">
        <v>126207</v>
      </c>
      <c r="E9128" t="b">
        <v>1</v>
      </c>
      <c r="F9128" t="s">
        <v>126208</v>
      </c>
      <c r="G9128" t="s">
        <v>26582</v>
      </c>
      <c r="I9128" t="s">
        <v>126209</v>
      </c>
      <c r="J9128" t="s">
        <v>126210</v>
      </c>
      <c r="K9128" t="s">
        <v>22</v>
      </c>
      <c r="L9128" t="s">
        <v>44</v>
      </c>
      <c r="M9128">
        <v>24</v>
      </c>
      <c r="N9128" t="s">
        <v>24</v>
      </c>
      <c r="O9128" t="b">
        <v>0</v>
      </c>
      <c r="P9128" t="s">
        <v>126211</v>
      </c>
      <c r="Q9128" t="s">
        <v>6257</v>
      </c>
      <c r="R9128" t="s">
        <v>63622</v>
      </c>
      <c r="S9128">
        <v>6.19</v>
      </c>
      <c r="T9128">
        <v>298</v>
      </c>
      <c r="U9128">
        <v>8902</v>
      </c>
      <c r="V9128">
        <v>13008</v>
      </c>
      <c r="W9128">
        <v>1146</v>
      </c>
      <c r="X9128">
        <v>3</v>
      </c>
      <c r="Y9128" t="s">
        <v>26584</v>
      </c>
      <c r="AA9128" t="s">
        <v>56</v>
      </c>
      <c r="AB9128">
        <v>2014</v>
      </c>
      <c r="AC9128" t="s">
        <v>63699</v>
      </c>
      <c r="AD9128" t="s">
        <v>63593</v>
      </c>
      <c r="AE9128" t="s">
        <v>63593</v>
      </c>
      <c r="AF9128" t="s">
        <v>63820</v>
      </c>
      <c r="AG9128" t="s">
        <v>64131</v>
      </c>
      <c r="AH9128" t="s">
        <v>63593</v>
      </c>
      <c r="AI9128" t="s">
        <v>65796</v>
      </c>
      <c r="AJ9128" t="s">
        <v>63629</v>
      </c>
    </row>
    <row r="9129" spans="1:36" ht="15" customHeight="1" x14ac:dyDescent="0.3">
      <c r="A9129">
        <v>24429</v>
      </c>
      <c r="B9129" t="s">
        <v>126212</v>
      </c>
      <c r="C9129" t="s">
        <v>126213</v>
      </c>
      <c r="D9129" t="s">
        <v>63605</v>
      </c>
      <c r="E9129" t="b">
        <v>1</v>
      </c>
      <c r="F9129" t="s">
        <v>126214</v>
      </c>
      <c r="G9129" t="s">
        <v>26585</v>
      </c>
      <c r="I9129" t="s">
        <v>126215</v>
      </c>
      <c r="J9129" t="s">
        <v>126216</v>
      </c>
      <c r="K9129" t="s">
        <v>319</v>
      </c>
      <c r="L9129" t="s">
        <v>4117</v>
      </c>
      <c r="M9129">
        <v>1</v>
      </c>
      <c r="N9129" t="s">
        <v>24</v>
      </c>
      <c r="O9129" t="b">
        <v>0</v>
      </c>
      <c r="P9129" t="s">
        <v>126217</v>
      </c>
      <c r="Q9129" t="s">
        <v>5820</v>
      </c>
      <c r="R9129" t="s">
        <v>64202</v>
      </c>
      <c r="S9129">
        <v>7.19</v>
      </c>
      <c r="T9129">
        <v>3805</v>
      </c>
      <c r="V9129">
        <v>7472</v>
      </c>
      <c r="W9129">
        <v>6847</v>
      </c>
      <c r="X9129">
        <v>14</v>
      </c>
      <c r="Y9129" s="1" t="s">
        <v>26587</v>
      </c>
      <c r="AC9129" t="s">
        <v>63611</v>
      </c>
      <c r="AD9129" t="s">
        <v>63593</v>
      </c>
      <c r="AE9129" t="s">
        <v>63593</v>
      </c>
      <c r="AF9129" t="s">
        <v>63593</v>
      </c>
      <c r="AG9129" t="s">
        <v>63593</v>
      </c>
      <c r="AH9129" t="s">
        <v>63593</v>
      </c>
      <c r="AI9129" t="s">
        <v>64040</v>
      </c>
      <c r="AJ9129" t="s">
        <v>63593</v>
      </c>
    </row>
    <row r="9130" spans="1:36" ht="15" customHeight="1" x14ac:dyDescent="0.3">
      <c r="A9130">
        <v>24437</v>
      </c>
      <c r="B9130" t="s">
        <v>126218</v>
      </c>
      <c r="C9130" t="s">
        <v>126219</v>
      </c>
      <c r="D9130" t="s">
        <v>63605</v>
      </c>
      <c r="E9130" t="b">
        <v>1</v>
      </c>
      <c r="F9130" t="s">
        <v>126220</v>
      </c>
      <c r="G9130" t="s">
        <v>26588</v>
      </c>
      <c r="I9130" t="s">
        <v>118197</v>
      </c>
      <c r="J9130" t="s">
        <v>63593</v>
      </c>
      <c r="K9130" t="s">
        <v>2585</v>
      </c>
      <c r="L9130" t="s">
        <v>865</v>
      </c>
      <c r="M9130">
        <v>6</v>
      </c>
      <c r="N9130" t="s">
        <v>24</v>
      </c>
      <c r="O9130" t="b">
        <v>0</v>
      </c>
      <c r="P9130" t="s">
        <v>126221</v>
      </c>
      <c r="Q9130" t="s">
        <v>2690</v>
      </c>
      <c r="R9130" t="s">
        <v>63622</v>
      </c>
      <c r="S9130">
        <v>5.44</v>
      </c>
      <c r="T9130">
        <v>351</v>
      </c>
      <c r="U9130">
        <v>11896</v>
      </c>
      <c r="V9130">
        <v>13962</v>
      </c>
      <c r="W9130">
        <v>875</v>
      </c>
      <c r="X9130">
        <v>0</v>
      </c>
      <c r="Y9130" s="1" t="s">
        <v>26589</v>
      </c>
      <c r="AC9130" t="s">
        <v>63611</v>
      </c>
      <c r="AD9130" t="s">
        <v>65814</v>
      </c>
      <c r="AE9130" t="s">
        <v>63593</v>
      </c>
      <c r="AF9130" t="s">
        <v>63593</v>
      </c>
      <c r="AG9130" t="s">
        <v>65788</v>
      </c>
      <c r="AH9130" t="s">
        <v>63593</v>
      </c>
      <c r="AI9130" t="s">
        <v>69497</v>
      </c>
      <c r="AJ9130" t="s">
        <v>63593</v>
      </c>
    </row>
    <row r="9131" spans="1:36" ht="15" customHeight="1" x14ac:dyDescent="0.3">
      <c r="A9131">
        <v>24439</v>
      </c>
      <c r="B9131" t="s">
        <v>126222</v>
      </c>
      <c r="C9131" t="s">
        <v>126223</v>
      </c>
      <c r="D9131" t="s">
        <v>126224</v>
      </c>
      <c r="E9131" t="b">
        <v>1</v>
      </c>
      <c r="F9131" t="s">
        <v>126225</v>
      </c>
      <c r="G9131" t="s">
        <v>26590</v>
      </c>
      <c r="H9131" t="s">
        <v>126226</v>
      </c>
      <c r="I9131" t="s">
        <v>126227</v>
      </c>
      <c r="J9131" t="s">
        <v>126228</v>
      </c>
      <c r="K9131" t="s">
        <v>22</v>
      </c>
      <c r="L9131" t="s">
        <v>44</v>
      </c>
      <c r="M9131">
        <v>12</v>
      </c>
      <c r="N9131" t="s">
        <v>24</v>
      </c>
      <c r="O9131" t="b">
        <v>0</v>
      </c>
      <c r="P9131" t="s">
        <v>126229</v>
      </c>
      <c r="Q9131" t="s">
        <v>866</v>
      </c>
      <c r="R9131" t="s">
        <v>63595</v>
      </c>
      <c r="S9131">
        <v>7.6</v>
      </c>
      <c r="T9131">
        <v>388922</v>
      </c>
      <c r="U9131">
        <v>1550</v>
      </c>
      <c r="V9131">
        <v>197</v>
      </c>
      <c r="W9131">
        <v>876237</v>
      </c>
      <c r="X9131">
        <v>7874</v>
      </c>
      <c r="Y9131" s="1" t="s">
        <v>26592</v>
      </c>
      <c r="Z9131" t="s">
        <v>126230</v>
      </c>
      <c r="AA9131" t="s">
        <v>27</v>
      </c>
      <c r="AB9131">
        <v>2015</v>
      </c>
      <c r="AC9131" t="s">
        <v>106821</v>
      </c>
      <c r="AD9131" t="s">
        <v>126231</v>
      </c>
      <c r="AE9131" t="s">
        <v>63599</v>
      </c>
      <c r="AF9131" t="s">
        <v>63614</v>
      </c>
      <c r="AG9131" t="s">
        <v>63800</v>
      </c>
      <c r="AH9131" t="s">
        <v>63593</v>
      </c>
      <c r="AI9131" t="s">
        <v>65050</v>
      </c>
      <c r="AJ9131" t="s">
        <v>63629</v>
      </c>
    </row>
    <row r="9132" spans="1:36" ht="15" customHeight="1" x14ac:dyDescent="0.3">
      <c r="A9132">
        <v>24441</v>
      </c>
      <c r="B9132" t="s">
        <v>126232</v>
      </c>
      <c r="C9132" t="s">
        <v>126233</v>
      </c>
      <c r="D9132" t="s">
        <v>63605</v>
      </c>
      <c r="E9132" t="b">
        <v>1</v>
      </c>
      <c r="F9132" t="s">
        <v>126234</v>
      </c>
      <c r="G9132" t="s">
        <v>26594</v>
      </c>
      <c r="I9132" t="s">
        <v>126235</v>
      </c>
      <c r="J9132" t="s">
        <v>63593</v>
      </c>
      <c r="K9132" t="s">
        <v>1790</v>
      </c>
      <c r="L9132" t="s">
        <v>23</v>
      </c>
      <c r="M9132">
        <v>1</v>
      </c>
      <c r="N9132" t="s">
        <v>24</v>
      </c>
      <c r="O9132" t="b">
        <v>0</v>
      </c>
      <c r="P9132" t="s">
        <v>126236</v>
      </c>
      <c r="Q9132" t="s">
        <v>2816</v>
      </c>
      <c r="R9132" t="s">
        <v>63622</v>
      </c>
      <c r="S9132">
        <v>5.47</v>
      </c>
      <c r="T9132">
        <v>117</v>
      </c>
      <c r="U9132">
        <v>11833</v>
      </c>
      <c r="V9132">
        <v>17465</v>
      </c>
      <c r="W9132">
        <v>381</v>
      </c>
      <c r="X9132">
        <v>0</v>
      </c>
      <c r="Y9132" s="1" t="s">
        <v>26595</v>
      </c>
      <c r="AC9132" t="s">
        <v>63611</v>
      </c>
      <c r="AD9132" t="s">
        <v>63593</v>
      </c>
      <c r="AE9132" t="s">
        <v>63593</v>
      </c>
      <c r="AF9132" t="s">
        <v>63593</v>
      </c>
      <c r="AG9132" t="s">
        <v>64195</v>
      </c>
      <c r="AH9132" t="s">
        <v>63593</v>
      </c>
      <c r="AI9132" t="s">
        <v>63703</v>
      </c>
      <c r="AJ9132" t="s">
        <v>63593</v>
      </c>
    </row>
    <row r="9133" spans="1:36" ht="15" customHeight="1" x14ac:dyDescent="0.3">
      <c r="A9133">
        <v>24443</v>
      </c>
      <c r="B9133" t="s">
        <v>126237</v>
      </c>
      <c r="C9133" t="s">
        <v>126238</v>
      </c>
      <c r="D9133" t="s">
        <v>63605</v>
      </c>
      <c r="E9133" t="b">
        <v>1</v>
      </c>
      <c r="F9133" t="s">
        <v>126239</v>
      </c>
      <c r="G9133" t="s">
        <v>26596</v>
      </c>
      <c r="H9133" t="s">
        <v>126240</v>
      </c>
      <c r="I9133" t="s">
        <v>126241</v>
      </c>
      <c r="J9133" t="s">
        <v>63593</v>
      </c>
      <c r="K9133" t="s">
        <v>2585</v>
      </c>
      <c r="L9133" t="s">
        <v>1282</v>
      </c>
      <c r="M9133">
        <v>1</v>
      </c>
      <c r="N9133" t="s">
        <v>24</v>
      </c>
      <c r="O9133" t="b">
        <v>0</v>
      </c>
      <c r="P9133" t="s">
        <v>124747</v>
      </c>
      <c r="Q9133" t="s">
        <v>3906</v>
      </c>
      <c r="R9133" t="s">
        <v>64202</v>
      </c>
      <c r="S9133">
        <v>5.0999999999999996</v>
      </c>
      <c r="T9133">
        <v>254</v>
      </c>
      <c r="U9133">
        <v>12594</v>
      </c>
      <c r="V9133">
        <v>14532</v>
      </c>
      <c r="W9133">
        <v>737</v>
      </c>
      <c r="X9133">
        <v>0</v>
      </c>
      <c r="Y9133" s="1" t="s">
        <v>26597</v>
      </c>
      <c r="AC9133" t="s">
        <v>63611</v>
      </c>
      <c r="AD9133" t="s">
        <v>65814</v>
      </c>
      <c r="AE9133" t="s">
        <v>63593</v>
      </c>
      <c r="AF9133" t="s">
        <v>63593</v>
      </c>
      <c r="AG9133" t="s">
        <v>65788</v>
      </c>
      <c r="AH9133" t="s">
        <v>63593</v>
      </c>
      <c r="AI9133" t="s">
        <v>63593</v>
      </c>
      <c r="AJ9133" t="s">
        <v>63593</v>
      </c>
    </row>
    <row r="9134" spans="1:36" ht="15" customHeight="1" x14ac:dyDescent="0.3">
      <c r="A9134">
        <v>24447</v>
      </c>
      <c r="B9134" t="s">
        <v>126242</v>
      </c>
      <c r="C9134" t="s">
        <v>126243</v>
      </c>
      <c r="D9134" t="s">
        <v>63605</v>
      </c>
      <c r="E9134" t="b">
        <v>1</v>
      </c>
      <c r="F9134" t="s">
        <v>126244</v>
      </c>
      <c r="G9134" t="s">
        <v>26598</v>
      </c>
      <c r="I9134" t="s">
        <v>126245</v>
      </c>
      <c r="J9134" t="s">
        <v>126246</v>
      </c>
      <c r="K9134" t="s">
        <v>966</v>
      </c>
      <c r="L9134" t="s">
        <v>1282</v>
      </c>
      <c r="M9134">
        <v>1</v>
      </c>
      <c r="N9134" t="s">
        <v>24</v>
      </c>
      <c r="O9134" t="b">
        <v>0</v>
      </c>
      <c r="P9134" t="s">
        <v>126247</v>
      </c>
      <c r="Q9134" t="s">
        <v>3132</v>
      </c>
      <c r="R9134" t="s">
        <v>63622</v>
      </c>
      <c r="S9134">
        <v>5.6</v>
      </c>
      <c r="T9134">
        <v>143</v>
      </c>
      <c r="U9134">
        <v>11424</v>
      </c>
      <c r="V9134">
        <v>16130</v>
      </c>
      <c r="W9134">
        <v>494</v>
      </c>
      <c r="X9134">
        <v>0</v>
      </c>
      <c r="Y9134" s="1" t="s">
        <v>26600</v>
      </c>
      <c r="AC9134" t="s">
        <v>63611</v>
      </c>
      <c r="AD9134" t="s">
        <v>64757</v>
      </c>
      <c r="AE9134" t="s">
        <v>63593</v>
      </c>
      <c r="AF9134" t="s">
        <v>63653</v>
      </c>
      <c r="AG9134" t="s">
        <v>64131</v>
      </c>
      <c r="AH9134" t="s">
        <v>63593</v>
      </c>
      <c r="AI9134" t="s">
        <v>63593</v>
      </c>
      <c r="AJ9134" t="s">
        <v>63593</v>
      </c>
    </row>
    <row r="9135" spans="1:36" ht="15" customHeight="1" x14ac:dyDescent="0.3">
      <c r="A9135">
        <v>24451</v>
      </c>
      <c r="B9135" t="s">
        <v>126248</v>
      </c>
      <c r="C9135" t="s">
        <v>126249</v>
      </c>
      <c r="D9135" t="s">
        <v>126250</v>
      </c>
      <c r="E9135" t="b">
        <v>1</v>
      </c>
      <c r="F9135" t="s">
        <v>126251</v>
      </c>
      <c r="G9135" t="s">
        <v>26601</v>
      </c>
      <c r="I9135" t="s">
        <v>126252</v>
      </c>
      <c r="J9135" t="s">
        <v>126253</v>
      </c>
      <c r="K9135" t="s">
        <v>220</v>
      </c>
      <c r="L9135" t="s">
        <v>159</v>
      </c>
      <c r="M9135">
        <v>1</v>
      </c>
      <c r="N9135" t="s">
        <v>24</v>
      </c>
      <c r="O9135" t="b">
        <v>0</v>
      </c>
      <c r="P9135" t="s">
        <v>126254</v>
      </c>
      <c r="Q9135" t="s">
        <v>2816</v>
      </c>
      <c r="R9135" t="s">
        <v>63622</v>
      </c>
      <c r="S9135">
        <v>6.7</v>
      </c>
      <c r="T9135">
        <v>12301</v>
      </c>
      <c r="U9135">
        <v>6061</v>
      </c>
      <c r="V9135">
        <v>4424</v>
      </c>
      <c r="W9135">
        <v>25010</v>
      </c>
      <c r="X9135">
        <v>12</v>
      </c>
      <c r="Y9135" t="s">
        <v>26603</v>
      </c>
      <c r="AC9135" t="s">
        <v>63611</v>
      </c>
      <c r="AD9135" t="s">
        <v>104198</v>
      </c>
      <c r="AE9135" t="s">
        <v>63593</v>
      </c>
      <c r="AF9135" t="s">
        <v>97308</v>
      </c>
      <c r="AG9135" t="s">
        <v>63767</v>
      </c>
      <c r="AH9135" t="s">
        <v>63593</v>
      </c>
      <c r="AI9135" t="s">
        <v>64244</v>
      </c>
      <c r="AJ9135" t="s">
        <v>63593</v>
      </c>
    </row>
    <row r="9136" spans="1:36" ht="15" customHeight="1" x14ac:dyDescent="0.3">
      <c r="A9136">
        <v>24453</v>
      </c>
      <c r="B9136" t="s">
        <v>126255</v>
      </c>
      <c r="C9136" t="s">
        <v>126256</v>
      </c>
      <c r="D9136" t="s">
        <v>63605</v>
      </c>
      <c r="E9136" t="b">
        <v>1</v>
      </c>
      <c r="F9136" t="s">
        <v>126257</v>
      </c>
      <c r="G9136" t="s">
        <v>126258</v>
      </c>
      <c r="H9136" t="s">
        <v>126259</v>
      </c>
      <c r="I9136" t="s">
        <v>126260</v>
      </c>
      <c r="J9136" t="s">
        <v>126261</v>
      </c>
      <c r="K9136" t="s">
        <v>220</v>
      </c>
      <c r="L9136" t="s">
        <v>44</v>
      </c>
      <c r="M9136">
        <v>1</v>
      </c>
      <c r="N9136" t="s">
        <v>24</v>
      </c>
      <c r="O9136" t="b">
        <v>0</v>
      </c>
      <c r="P9136" t="s">
        <v>118728</v>
      </c>
      <c r="Q9136" t="s">
        <v>121</v>
      </c>
      <c r="R9136" t="s">
        <v>65187</v>
      </c>
      <c r="S9136">
        <v>6.5</v>
      </c>
      <c r="T9136">
        <v>2877</v>
      </c>
      <c r="V9136">
        <v>7409</v>
      </c>
      <c r="W9136">
        <v>6990</v>
      </c>
      <c r="X9136">
        <v>13</v>
      </c>
      <c r="Y9136" s="1" t="s">
        <v>126262</v>
      </c>
      <c r="AC9136" t="s">
        <v>63611</v>
      </c>
      <c r="AD9136" t="s">
        <v>116018</v>
      </c>
      <c r="AE9136" t="s">
        <v>69148</v>
      </c>
      <c r="AF9136" t="s">
        <v>117580</v>
      </c>
      <c r="AG9136" t="s">
        <v>65398</v>
      </c>
      <c r="AH9136" t="s">
        <v>63593</v>
      </c>
      <c r="AI9136" t="s">
        <v>63593</v>
      </c>
      <c r="AJ9136" t="s">
        <v>63593</v>
      </c>
    </row>
    <row r="9137" spans="1:36" ht="15" customHeight="1" x14ac:dyDescent="0.3">
      <c r="A9137">
        <v>24455</v>
      </c>
      <c r="B9137" t="s">
        <v>126263</v>
      </c>
      <c r="C9137" t="s">
        <v>126264</v>
      </c>
      <c r="D9137" t="s">
        <v>126265</v>
      </c>
      <c r="E9137" t="b">
        <v>1</v>
      </c>
      <c r="F9137" t="s">
        <v>126266</v>
      </c>
      <c r="G9137" t="s">
        <v>26604</v>
      </c>
      <c r="H9137" t="s">
        <v>126267</v>
      </c>
      <c r="I9137" t="s">
        <v>126268</v>
      </c>
      <c r="J9137" t="s">
        <v>126269</v>
      </c>
      <c r="K9137" t="s">
        <v>22</v>
      </c>
      <c r="L9137" t="s">
        <v>159</v>
      </c>
      <c r="M9137">
        <v>13</v>
      </c>
      <c r="N9137" t="s">
        <v>24</v>
      </c>
      <c r="O9137" t="b">
        <v>0</v>
      </c>
      <c r="P9137" t="s">
        <v>126270</v>
      </c>
      <c r="Q9137" t="s">
        <v>25</v>
      </c>
      <c r="R9137" t="s">
        <v>63595</v>
      </c>
      <c r="S9137">
        <v>7.11</v>
      </c>
      <c r="T9137">
        <v>180791</v>
      </c>
      <c r="U9137">
        <v>3908</v>
      </c>
      <c r="V9137">
        <v>654</v>
      </c>
      <c r="W9137">
        <v>359865</v>
      </c>
      <c r="X9137">
        <v>1032</v>
      </c>
      <c r="Y9137" s="1" t="s">
        <v>26606</v>
      </c>
      <c r="Z9137" t="s">
        <v>126271</v>
      </c>
      <c r="AA9137" t="s">
        <v>66</v>
      </c>
      <c r="AB9137">
        <v>2014</v>
      </c>
      <c r="AC9137" t="s">
        <v>126272</v>
      </c>
      <c r="AD9137" t="s">
        <v>126273</v>
      </c>
      <c r="AE9137" t="s">
        <v>63599</v>
      </c>
      <c r="AF9137" t="s">
        <v>65236</v>
      </c>
      <c r="AG9137" t="s">
        <v>67048</v>
      </c>
      <c r="AH9137" t="s">
        <v>63593</v>
      </c>
      <c r="AI9137" t="s">
        <v>121926</v>
      </c>
      <c r="AJ9137" t="s">
        <v>63593</v>
      </c>
    </row>
    <row r="9138" spans="1:36" ht="15" customHeight="1" x14ac:dyDescent="0.3">
      <c r="A9138">
        <v>24457</v>
      </c>
      <c r="B9138" t="s">
        <v>126274</v>
      </c>
      <c r="C9138" t="s">
        <v>126275</v>
      </c>
      <c r="D9138" t="s">
        <v>63605</v>
      </c>
      <c r="E9138" t="b">
        <v>1</v>
      </c>
      <c r="F9138" t="s">
        <v>126276</v>
      </c>
      <c r="G9138" t="s">
        <v>26609</v>
      </c>
      <c r="I9138" t="s">
        <v>126277</v>
      </c>
      <c r="J9138" t="s">
        <v>126278</v>
      </c>
      <c r="K9138" t="s">
        <v>1790</v>
      </c>
      <c r="L9138" t="s">
        <v>44</v>
      </c>
      <c r="M9138">
        <v>5</v>
      </c>
      <c r="N9138" t="s">
        <v>24</v>
      </c>
      <c r="O9138" t="b">
        <v>0</v>
      </c>
      <c r="P9138" t="s">
        <v>122498</v>
      </c>
      <c r="Q9138" t="s">
        <v>1475</v>
      </c>
      <c r="R9138" t="s">
        <v>63622</v>
      </c>
      <c r="S9138">
        <v>6.87</v>
      </c>
      <c r="T9138">
        <v>845</v>
      </c>
      <c r="U9138">
        <v>5114</v>
      </c>
      <c r="V9138">
        <v>9863</v>
      </c>
      <c r="W9138">
        <v>3157</v>
      </c>
      <c r="X9138">
        <v>11</v>
      </c>
      <c r="Y9138" s="1" t="s">
        <v>26611</v>
      </c>
      <c r="Z9138" t="s">
        <v>126279</v>
      </c>
      <c r="AC9138" t="s">
        <v>63611</v>
      </c>
      <c r="AD9138" t="s">
        <v>66680</v>
      </c>
      <c r="AE9138" t="s">
        <v>63593</v>
      </c>
      <c r="AF9138" t="s">
        <v>63593</v>
      </c>
      <c r="AG9138" t="s">
        <v>64131</v>
      </c>
      <c r="AH9138" t="s">
        <v>63593</v>
      </c>
      <c r="AI9138" t="s">
        <v>63749</v>
      </c>
      <c r="AJ9138" t="s">
        <v>63629</v>
      </c>
    </row>
    <row r="9139" spans="1:36" ht="15" customHeight="1" x14ac:dyDescent="0.3">
      <c r="A9139">
        <v>24459</v>
      </c>
      <c r="B9139" t="s">
        <v>126280</v>
      </c>
      <c r="C9139" t="s">
        <v>126281</v>
      </c>
      <c r="D9139" t="s">
        <v>126282</v>
      </c>
      <c r="E9139" t="b">
        <v>1</v>
      </c>
      <c r="F9139" t="s">
        <v>126283</v>
      </c>
      <c r="G9139" t="s">
        <v>26612</v>
      </c>
      <c r="H9139" t="s">
        <v>126284</v>
      </c>
      <c r="I9139" t="s">
        <v>126285</v>
      </c>
      <c r="J9139" t="s">
        <v>63593</v>
      </c>
      <c r="K9139" t="s">
        <v>966</v>
      </c>
      <c r="L9139" t="s">
        <v>301</v>
      </c>
      <c r="M9139">
        <v>1</v>
      </c>
      <c r="N9139" t="s">
        <v>24</v>
      </c>
      <c r="O9139" t="b">
        <v>0</v>
      </c>
      <c r="P9139" t="s">
        <v>126286</v>
      </c>
      <c r="Q9139" t="s">
        <v>3919</v>
      </c>
      <c r="R9139" t="s">
        <v>63622</v>
      </c>
      <c r="S9139">
        <v>7.37</v>
      </c>
      <c r="T9139">
        <v>20698</v>
      </c>
      <c r="U9139">
        <v>2466</v>
      </c>
      <c r="V9139">
        <v>3359</v>
      </c>
      <c r="W9139">
        <v>43762</v>
      </c>
      <c r="X9139">
        <v>56</v>
      </c>
      <c r="Y9139" t="s">
        <v>26613</v>
      </c>
      <c r="AC9139" t="s">
        <v>63611</v>
      </c>
      <c r="AD9139" t="s">
        <v>63593</v>
      </c>
      <c r="AE9139" t="s">
        <v>63593</v>
      </c>
      <c r="AF9139" t="s">
        <v>65567</v>
      </c>
      <c r="AG9139" t="s">
        <v>67921</v>
      </c>
      <c r="AH9139" t="s">
        <v>63593</v>
      </c>
      <c r="AI9139" t="s">
        <v>63593</v>
      </c>
      <c r="AJ9139" t="s">
        <v>63593</v>
      </c>
    </row>
    <row r="9140" spans="1:36" ht="15" customHeight="1" x14ac:dyDescent="0.3">
      <c r="A9140">
        <v>24465</v>
      </c>
      <c r="B9140" t="s">
        <v>126287</v>
      </c>
      <c r="C9140" t="s">
        <v>126288</v>
      </c>
      <c r="D9140" t="s">
        <v>63605</v>
      </c>
      <c r="E9140" t="b">
        <v>1</v>
      </c>
      <c r="F9140" t="s">
        <v>126289</v>
      </c>
      <c r="G9140" t="s">
        <v>26614</v>
      </c>
      <c r="I9140" t="s">
        <v>126290</v>
      </c>
      <c r="J9140" t="s">
        <v>126291</v>
      </c>
      <c r="K9140" t="s">
        <v>22</v>
      </c>
      <c r="L9140" t="s">
        <v>1282</v>
      </c>
      <c r="M9140">
        <v>42</v>
      </c>
      <c r="N9140" t="s">
        <v>24</v>
      </c>
      <c r="O9140" t="b">
        <v>0</v>
      </c>
      <c r="P9140" t="s">
        <v>126292</v>
      </c>
      <c r="Q9140" t="s">
        <v>54</v>
      </c>
      <c r="R9140" t="s">
        <v>63649</v>
      </c>
      <c r="U9140">
        <v>17350</v>
      </c>
      <c r="V9140">
        <v>18468</v>
      </c>
      <c r="W9140">
        <v>309</v>
      </c>
      <c r="X9140">
        <v>0</v>
      </c>
      <c r="Y9140" t="s">
        <v>26616</v>
      </c>
      <c r="AA9140" t="s">
        <v>230</v>
      </c>
      <c r="AB9140">
        <v>1998</v>
      </c>
      <c r="AC9140" t="s">
        <v>65103</v>
      </c>
      <c r="AD9140" t="s">
        <v>63593</v>
      </c>
      <c r="AE9140" t="s">
        <v>63593</v>
      </c>
      <c r="AF9140" t="s">
        <v>63653</v>
      </c>
      <c r="AG9140" t="s">
        <v>64131</v>
      </c>
      <c r="AH9140" t="s">
        <v>63593</v>
      </c>
      <c r="AI9140" t="s">
        <v>63593</v>
      </c>
      <c r="AJ9140" t="s">
        <v>66075</v>
      </c>
    </row>
    <row r="9141" spans="1:36" ht="15" customHeight="1" x14ac:dyDescent="0.3">
      <c r="A9141">
        <v>24469</v>
      </c>
      <c r="B9141" t="s">
        <v>126293</v>
      </c>
      <c r="C9141" t="s">
        <v>126294</v>
      </c>
      <c r="D9141" t="s">
        <v>126295</v>
      </c>
      <c r="E9141" t="b">
        <v>1</v>
      </c>
      <c r="F9141" t="s">
        <v>126296</v>
      </c>
      <c r="G9141" t="s">
        <v>26617</v>
      </c>
      <c r="I9141" t="s">
        <v>126297</v>
      </c>
      <c r="J9141" t="s">
        <v>63593</v>
      </c>
      <c r="K9141" t="s">
        <v>966</v>
      </c>
      <c r="L9141" t="s">
        <v>23</v>
      </c>
      <c r="M9141">
        <v>2</v>
      </c>
      <c r="N9141" t="s">
        <v>24</v>
      </c>
      <c r="O9141" t="b">
        <v>0</v>
      </c>
      <c r="P9141" t="s">
        <v>126298</v>
      </c>
      <c r="Q9141" t="s">
        <v>64</v>
      </c>
      <c r="R9141" t="s">
        <v>63622</v>
      </c>
      <c r="S9141">
        <v>7.3</v>
      </c>
      <c r="T9141">
        <v>15887</v>
      </c>
      <c r="U9141">
        <v>2827</v>
      </c>
      <c r="V9141">
        <v>4320</v>
      </c>
      <c r="W9141">
        <v>26435</v>
      </c>
      <c r="X9141">
        <v>27</v>
      </c>
      <c r="Y9141" t="s">
        <v>26618</v>
      </c>
      <c r="AC9141" t="s">
        <v>63611</v>
      </c>
      <c r="AD9141" t="s">
        <v>72531</v>
      </c>
      <c r="AE9141" t="s">
        <v>63599</v>
      </c>
      <c r="AF9141" t="s">
        <v>63600</v>
      </c>
      <c r="AG9141" t="s">
        <v>63615</v>
      </c>
      <c r="AH9141" t="s">
        <v>63593</v>
      </c>
      <c r="AI9141" t="s">
        <v>93461</v>
      </c>
      <c r="AJ9141" t="s">
        <v>63593</v>
      </c>
    </row>
    <row r="9142" spans="1:36" ht="15" customHeight="1" x14ac:dyDescent="0.3">
      <c r="A9142">
        <v>24471</v>
      </c>
      <c r="B9142" t="s">
        <v>126299</v>
      </c>
      <c r="C9142" t="s">
        <v>126300</v>
      </c>
      <c r="D9142" t="s">
        <v>126301</v>
      </c>
      <c r="E9142" t="b">
        <v>1</v>
      </c>
      <c r="F9142" t="s">
        <v>126302</v>
      </c>
      <c r="G9142" t="s">
        <v>26619</v>
      </c>
      <c r="I9142" t="s">
        <v>126303</v>
      </c>
      <c r="J9142" t="s">
        <v>126304</v>
      </c>
      <c r="K9142" t="s">
        <v>220</v>
      </c>
      <c r="L9142" t="s">
        <v>44</v>
      </c>
      <c r="M9142">
        <v>4</v>
      </c>
      <c r="N9142" t="s">
        <v>24</v>
      </c>
      <c r="O9142" t="b">
        <v>0</v>
      </c>
      <c r="P9142" t="s">
        <v>126305</v>
      </c>
      <c r="Q9142" t="s">
        <v>866</v>
      </c>
      <c r="R9142" t="s">
        <v>63622</v>
      </c>
      <c r="S9142">
        <v>7.84</v>
      </c>
      <c r="T9142">
        <v>7624</v>
      </c>
      <c r="U9142">
        <v>914</v>
      </c>
      <c r="V9142">
        <v>5124</v>
      </c>
      <c r="W9142">
        <v>17528</v>
      </c>
      <c r="X9142">
        <v>16</v>
      </c>
      <c r="Y9142" t="s">
        <v>26621</v>
      </c>
      <c r="Z9142" t="s">
        <v>126306</v>
      </c>
      <c r="AC9142" t="s">
        <v>63611</v>
      </c>
      <c r="AD9142" t="s">
        <v>64931</v>
      </c>
      <c r="AE9142" t="s">
        <v>63593</v>
      </c>
      <c r="AF9142" t="s">
        <v>126307</v>
      </c>
      <c r="AG9142" t="s">
        <v>64205</v>
      </c>
      <c r="AH9142" t="s">
        <v>63593</v>
      </c>
      <c r="AI9142" t="s">
        <v>64696</v>
      </c>
      <c r="AJ9142" t="s">
        <v>63704</v>
      </c>
    </row>
    <row r="9143" spans="1:36" ht="15" customHeight="1" x14ac:dyDescent="0.3">
      <c r="A9143">
        <v>24475</v>
      </c>
      <c r="B9143" t="s">
        <v>126308</v>
      </c>
      <c r="C9143" t="s">
        <v>126309</v>
      </c>
      <c r="D9143" t="s">
        <v>63605</v>
      </c>
      <c r="E9143" t="b">
        <v>1</v>
      </c>
      <c r="F9143" t="s">
        <v>126310</v>
      </c>
      <c r="G9143" t="s">
        <v>26623</v>
      </c>
      <c r="I9143" t="s">
        <v>122629</v>
      </c>
      <c r="J9143" t="s">
        <v>126311</v>
      </c>
      <c r="K9143" t="s">
        <v>1790</v>
      </c>
      <c r="L9143" t="s">
        <v>370</v>
      </c>
      <c r="M9143">
        <v>6</v>
      </c>
      <c r="N9143" t="s">
        <v>24</v>
      </c>
      <c r="O9143" t="b">
        <v>0</v>
      </c>
      <c r="P9143" t="s">
        <v>126312</v>
      </c>
      <c r="Q9143" t="s">
        <v>1475</v>
      </c>
      <c r="R9143" t="s">
        <v>63622</v>
      </c>
      <c r="S9143">
        <v>7.16</v>
      </c>
      <c r="T9143">
        <v>27590</v>
      </c>
      <c r="U9143">
        <v>3655</v>
      </c>
      <c r="V9143">
        <v>3043</v>
      </c>
      <c r="W9143">
        <v>52822</v>
      </c>
      <c r="X9143">
        <v>25</v>
      </c>
      <c r="Y9143" t="s">
        <v>26625</v>
      </c>
      <c r="AC9143" t="s">
        <v>63611</v>
      </c>
      <c r="AD9143" t="s">
        <v>64663</v>
      </c>
      <c r="AE9143" t="s">
        <v>63593</v>
      </c>
      <c r="AF9143" t="s">
        <v>66341</v>
      </c>
      <c r="AG9143" t="s">
        <v>67098</v>
      </c>
      <c r="AH9143" t="s">
        <v>63593</v>
      </c>
      <c r="AI9143" t="s">
        <v>63997</v>
      </c>
      <c r="AJ9143" t="s">
        <v>63704</v>
      </c>
    </row>
    <row r="9144" spans="1:36" ht="15" customHeight="1" x14ac:dyDescent="0.3">
      <c r="A9144">
        <v>24489</v>
      </c>
      <c r="B9144" t="s">
        <v>126313</v>
      </c>
      <c r="C9144" t="s">
        <v>126314</v>
      </c>
      <c r="D9144" t="s">
        <v>63605</v>
      </c>
      <c r="E9144" t="b">
        <v>1</v>
      </c>
      <c r="F9144" t="s">
        <v>126315</v>
      </c>
      <c r="G9144" t="s">
        <v>26626</v>
      </c>
      <c r="H9144" t="s">
        <v>126316</v>
      </c>
      <c r="I9144" t="s">
        <v>126317</v>
      </c>
      <c r="J9144" t="s">
        <v>126318</v>
      </c>
      <c r="K9144" t="s">
        <v>220</v>
      </c>
      <c r="L9144" t="s">
        <v>1282</v>
      </c>
      <c r="M9144">
        <v>3</v>
      </c>
      <c r="N9144" t="s">
        <v>24</v>
      </c>
      <c r="O9144" t="b">
        <v>0</v>
      </c>
      <c r="P9144" t="s">
        <v>126319</v>
      </c>
      <c r="Q9144" t="s">
        <v>782</v>
      </c>
      <c r="R9144" t="s">
        <v>63622</v>
      </c>
      <c r="U9144">
        <v>18320</v>
      </c>
      <c r="V9144">
        <v>16142</v>
      </c>
      <c r="W9144">
        <v>493</v>
      </c>
      <c r="X9144">
        <v>1</v>
      </c>
      <c r="Y9144" s="1" t="s">
        <v>26628</v>
      </c>
      <c r="AC9144" t="s">
        <v>63611</v>
      </c>
      <c r="AD9144" t="s">
        <v>63598</v>
      </c>
      <c r="AE9144" t="s">
        <v>63593</v>
      </c>
      <c r="AF9144" t="s">
        <v>126320</v>
      </c>
      <c r="AG9144" t="s">
        <v>63702</v>
      </c>
      <c r="AH9144" t="s">
        <v>63593</v>
      </c>
      <c r="AI9144" t="s">
        <v>63749</v>
      </c>
      <c r="AJ9144" t="s">
        <v>63629</v>
      </c>
    </row>
    <row r="9145" spans="1:36" ht="15" customHeight="1" x14ac:dyDescent="0.3">
      <c r="A9145">
        <v>24501</v>
      </c>
      <c r="B9145" t="s">
        <v>126321</v>
      </c>
      <c r="C9145" t="s">
        <v>126322</v>
      </c>
      <c r="D9145" t="s">
        <v>63605</v>
      </c>
      <c r="E9145" t="b">
        <v>1</v>
      </c>
      <c r="F9145" t="s">
        <v>126323</v>
      </c>
      <c r="G9145" t="s">
        <v>26630</v>
      </c>
      <c r="I9145" t="s">
        <v>126324</v>
      </c>
      <c r="J9145" t="s">
        <v>63593</v>
      </c>
      <c r="K9145" t="s">
        <v>220</v>
      </c>
      <c r="L9145" t="s">
        <v>370</v>
      </c>
      <c r="M9145">
        <v>5</v>
      </c>
      <c r="N9145" t="s">
        <v>24</v>
      </c>
      <c r="O9145" t="b">
        <v>0</v>
      </c>
      <c r="P9145" t="s">
        <v>126325</v>
      </c>
      <c r="Q9145" t="s">
        <v>2979</v>
      </c>
      <c r="R9145" t="s">
        <v>64202</v>
      </c>
      <c r="U9145">
        <v>17716</v>
      </c>
      <c r="V9145">
        <v>17374</v>
      </c>
      <c r="W9145">
        <v>387</v>
      </c>
      <c r="X9145">
        <v>1</v>
      </c>
      <c r="Y9145" s="1" t="s">
        <v>26631</v>
      </c>
      <c r="AC9145" t="s">
        <v>63611</v>
      </c>
      <c r="AD9145" t="s">
        <v>126326</v>
      </c>
      <c r="AE9145" t="s">
        <v>63593</v>
      </c>
      <c r="AF9145" t="s">
        <v>63593</v>
      </c>
      <c r="AG9145" t="s">
        <v>64131</v>
      </c>
      <c r="AH9145" t="s">
        <v>63593</v>
      </c>
      <c r="AI9145" t="s">
        <v>63593</v>
      </c>
      <c r="AJ9145" t="s">
        <v>63976</v>
      </c>
    </row>
    <row r="9146" spans="1:36" ht="15" customHeight="1" x14ac:dyDescent="0.3">
      <c r="A9146">
        <v>24527</v>
      </c>
      <c r="B9146" t="s">
        <v>126327</v>
      </c>
      <c r="C9146" t="s">
        <v>126328</v>
      </c>
      <c r="D9146" t="s">
        <v>63605</v>
      </c>
      <c r="E9146" t="b">
        <v>1</v>
      </c>
      <c r="F9146" t="s">
        <v>126329</v>
      </c>
      <c r="G9146" t="s">
        <v>26633</v>
      </c>
      <c r="I9146" t="s">
        <v>126330</v>
      </c>
      <c r="J9146" t="s">
        <v>126331</v>
      </c>
      <c r="K9146" t="s">
        <v>1790</v>
      </c>
      <c r="L9146" t="s">
        <v>23</v>
      </c>
      <c r="M9146">
        <v>1</v>
      </c>
      <c r="N9146" t="s">
        <v>24</v>
      </c>
      <c r="O9146" t="b">
        <v>0</v>
      </c>
      <c r="P9146" t="s">
        <v>75573</v>
      </c>
      <c r="Q9146" t="s">
        <v>5820</v>
      </c>
      <c r="R9146" t="s">
        <v>63649</v>
      </c>
      <c r="S9146">
        <v>6.09</v>
      </c>
      <c r="T9146">
        <v>509</v>
      </c>
      <c r="U9146">
        <v>9412</v>
      </c>
      <c r="V9146">
        <v>12403</v>
      </c>
      <c r="W9146">
        <v>1373</v>
      </c>
      <c r="X9146">
        <v>0</v>
      </c>
      <c r="Y9146" s="1" t="s">
        <v>26635</v>
      </c>
      <c r="AC9146" t="s">
        <v>63611</v>
      </c>
      <c r="AD9146" t="s">
        <v>63598</v>
      </c>
      <c r="AE9146" t="s">
        <v>63593</v>
      </c>
      <c r="AF9146" t="s">
        <v>63680</v>
      </c>
      <c r="AG9146" t="s">
        <v>64195</v>
      </c>
      <c r="AH9146" t="s">
        <v>63593</v>
      </c>
      <c r="AI9146" t="s">
        <v>69762</v>
      </c>
      <c r="AJ9146" t="s">
        <v>63593</v>
      </c>
    </row>
    <row r="9147" spans="1:36" ht="15" customHeight="1" x14ac:dyDescent="0.3">
      <c r="A9147">
        <v>24531</v>
      </c>
      <c r="B9147" t="s">
        <v>126332</v>
      </c>
      <c r="C9147" t="s">
        <v>126333</v>
      </c>
      <c r="D9147" t="s">
        <v>126334</v>
      </c>
      <c r="E9147" t="b">
        <v>1</v>
      </c>
      <c r="F9147" t="s">
        <v>126335</v>
      </c>
      <c r="G9147" t="s">
        <v>26636</v>
      </c>
      <c r="H9147" t="s">
        <v>126336</v>
      </c>
      <c r="I9147" t="s">
        <v>126337</v>
      </c>
      <c r="J9147" t="s">
        <v>126338</v>
      </c>
      <c r="K9147" t="s">
        <v>220</v>
      </c>
      <c r="L9147" t="s">
        <v>44</v>
      </c>
      <c r="M9147">
        <v>3</v>
      </c>
      <c r="N9147" t="s">
        <v>24</v>
      </c>
      <c r="O9147" t="b">
        <v>0</v>
      </c>
      <c r="P9147" t="s">
        <v>126339</v>
      </c>
      <c r="Q9147" t="s">
        <v>64</v>
      </c>
      <c r="R9147" t="s">
        <v>63622</v>
      </c>
      <c r="S9147">
        <v>6.02</v>
      </c>
      <c r="T9147">
        <v>15851</v>
      </c>
      <c r="U9147">
        <v>9725</v>
      </c>
      <c r="V9147">
        <v>3337</v>
      </c>
      <c r="W9147">
        <v>44170</v>
      </c>
      <c r="X9147">
        <v>56</v>
      </c>
      <c r="Y9147" s="1" t="s">
        <v>26638</v>
      </c>
      <c r="AC9147" t="s">
        <v>63611</v>
      </c>
      <c r="AD9147" t="s">
        <v>70326</v>
      </c>
      <c r="AE9147" t="s">
        <v>64158</v>
      </c>
      <c r="AF9147" t="s">
        <v>67703</v>
      </c>
      <c r="AG9147" t="s">
        <v>67098</v>
      </c>
      <c r="AH9147" t="s">
        <v>63593</v>
      </c>
      <c r="AI9147" t="s">
        <v>63749</v>
      </c>
      <c r="AJ9147" t="s">
        <v>63629</v>
      </c>
    </row>
    <row r="9148" spans="1:36" ht="15" customHeight="1" x14ac:dyDescent="0.3">
      <c r="A9148">
        <v>24543</v>
      </c>
      <c r="B9148" t="s">
        <v>126340</v>
      </c>
      <c r="C9148" t="s">
        <v>126341</v>
      </c>
      <c r="D9148" t="s">
        <v>126342</v>
      </c>
      <c r="E9148" t="b">
        <v>1</v>
      </c>
      <c r="F9148" t="s">
        <v>126343</v>
      </c>
      <c r="G9148" t="s">
        <v>26639</v>
      </c>
      <c r="H9148" t="s">
        <v>126344</v>
      </c>
      <c r="I9148" t="s">
        <v>126345</v>
      </c>
      <c r="J9148" t="s">
        <v>63593</v>
      </c>
      <c r="K9148" t="s">
        <v>36</v>
      </c>
      <c r="L9148" t="s">
        <v>301</v>
      </c>
      <c r="M9148">
        <v>1</v>
      </c>
      <c r="N9148" t="s">
        <v>24</v>
      </c>
      <c r="O9148" t="b">
        <v>0</v>
      </c>
      <c r="P9148" t="s">
        <v>126346</v>
      </c>
      <c r="Q9148" t="s">
        <v>2085</v>
      </c>
      <c r="R9148" t="s">
        <v>63595</v>
      </c>
      <c r="S9148">
        <v>7.61</v>
      </c>
      <c r="T9148">
        <v>37606</v>
      </c>
      <c r="U9148">
        <v>1509</v>
      </c>
      <c r="V9148">
        <v>2453</v>
      </c>
      <c r="W9148">
        <v>76816</v>
      </c>
      <c r="X9148">
        <v>235</v>
      </c>
      <c r="Y9148" s="1" t="s">
        <v>26640</v>
      </c>
      <c r="AC9148" t="s">
        <v>63611</v>
      </c>
      <c r="AD9148" t="s">
        <v>122074</v>
      </c>
      <c r="AE9148" t="s">
        <v>81759</v>
      </c>
      <c r="AF9148" t="s">
        <v>78897</v>
      </c>
      <c r="AG9148" t="s">
        <v>71418</v>
      </c>
      <c r="AH9148" t="s">
        <v>63593</v>
      </c>
      <c r="AI9148" t="s">
        <v>63593</v>
      </c>
      <c r="AJ9148" t="s">
        <v>63593</v>
      </c>
    </row>
    <row r="9149" spans="1:36" ht="15" customHeight="1" x14ac:dyDescent="0.3">
      <c r="A9149">
        <v>24549</v>
      </c>
      <c r="B9149" t="s">
        <v>126347</v>
      </c>
      <c r="C9149" t="s">
        <v>100041</v>
      </c>
      <c r="D9149" t="s">
        <v>63605</v>
      </c>
      <c r="E9149" t="b">
        <v>1</v>
      </c>
      <c r="F9149" t="s">
        <v>126348</v>
      </c>
      <c r="G9149" t="s">
        <v>26641</v>
      </c>
      <c r="I9149" t="s">
        <v>126349</v>
      </c>
      <c r="J9149" t="s">
        <v>126350</v>
      </c>
      <c r="K9149" t="s">
        <v>1790</v>
      </c>
      <c r="L9149" t="s">
        <v>1282</v>
      </c>
      <c r="M9149">
        <v>1</v>
      </c>
      <c r="N9149" t="s">
        <v>24</v>
      </c>
      <c r="O9149" t="b">
        <v>0</v>
      </c>
      <c r="P9149" t="s">
        <v>126351</v>
      </c>
      <c r="Q9149" t="s">
        <v>4577</v>
      </c>
      <c r="R9149" t="s">
        <v>63622</v>
      </c>
      <c r="U9149">
        <v>19374</v>
      </c>
      <c r="V9149">
        <v>18447</v>
      </c>
      <c r="W9149">
        <v>310</v>
      </c>
      <c r="X9149">
        <v>0</v>
      </c>
      <c r="Y9149" s="1" t="s">
        <v>26643</v>
      </c>
      <c r="AC9149" t="s">
        <v>63611</v>
      </c>
      <c r="AD9149" t="s">
        <v>63593</v>
      </c>
      <c r="AE9149" t="s">
        <v>63593</v>
      </c>
      <c r="AF9149" t="s">
        <v>63593</v>
      </c>
      <c r="AG9149" t="s">
        <v>66107</v>
      </c>
      <c r="AH9149" t="s">
        <v>63593</v>
      </c>
      <c r="AI9149" t="s">
        <v>64990</v>
      </c>
      <c r="AJ9149" t="s">
        <v>63593</v>
      </c>
    </row>
    <row r="9150" spans="1:36" ht="15" customHeight="1" x14ac:dyDescent="0.3">
      <c r="A9150">
        <v>24573</v>
      </c>
      <c r="B9150" t="s">
        <v>126352</v>
      </c>
      <c r="C9150" t="s">
        <v>100041</v>
      </c>
      <c r="D9150" t="s">
        <v>63605</v>
      </c>
      <c r="E9150" t="b">
        <v>1</v>
      </c>
      <c r="F9150" t="s">
        <v>126353</v>
      </c>
      <c r="G9150" t="s">
        <v>26644</v>
      </c>
      <c r="I9150" t="s">
        <v>126354</v>
      </c>
      <c r="J9150" t="s">
        <v>126355</v>
      </c>
      <c r="K9150" t="s">
        <v>36</v>
      </c>
      <c r="L9150" t="s">
        <v>23</v>
      </c>
      <c r="M9150">
        <v>1</v>
      </c>
      <c r="N9150" t="s">
        <v>24</v>
      </c>
      <c r="O9150" t="b">
        <v>0</v>
      </c>
      <c r="P9150" t="s">
        <v>126356</v>
      </c>
      <c r="Q9150" t="s">
        <v>1282</v>
      </c>
      <c r="R9150" t="s">
        <v>64202</v>
      </c>
      <c r="U9150">
        <v>19419</v>
      </c>
      <c r="V9150">
        <v>15559</v>
      </c>
      <c r="W9150">
        <v>558</v>
      </c>
      <c r="X9150">
        <v>1</v>
      </c>
      <c r="Y9150" t="s">
        <v>26646</v>
      </c>
      <c r="AC9150" t="s">
        <v>63611</v>
      </c>
      <c r="AD9150" t="s">
        <v>63593</v>
      </c>
      <c r="AE9150" t="s">
        <v>63593</v>
      </c>
      <c r="AF9150" t="s">
        <v>63593</v>
      </c>
      <c r="AG9150" t="s">
        <v>64131</v>
      </c>
      <c r="AH9150" t="s">
        <v>63593</v>
      </c>
      <c r="AI9150" t="s">
        <v>63593</v>
      </c>
      <c r="AJ9150" t="s">
        <v>63593</v>
      </c>
    </row>
    <row r="9151" spans="1:36" ht="15" customHeight="1" x14ac:dyDescent="0.3">
      <c r="A9151">
        <v>24575</v>
      </c>
      <c r="B9151" t="s">
        <v>126357</v>
      </c>
      <c r="C9151" t="s">
        <v>100041</v>
      </c>
      <c r="D9151" t="s">
        <v>63605</v>
      </c>
      <c r="E9151" t="b">
        <v>1</v>
      </c>
      <c r="F9151" t="s">
        <v>126358</v>
      </c>
      <c r="G9151" t="s">
        <v>26647</v>
      </c>
      <c r="I9151" t="s">
        <v>126359</v>
      </c>
      <c r="J9151" t="s">
        <v>126360</v>
      </c>
      <c r="K9151" t="s">
        <v>36</v>
      </c>
      <c r="L9151" t="s">
        <v>23</v>
      </c>
      <c r="M9151">
        <v>1</v>
      </c>
      <c r="N9151" t="s">
        <v>24</v>
      </c>
      <c r="O9151" t="b">
        <v>0</v>
      </c>
      <c r="P9151" t="s">
        <v>126361</v>
      </c>
      <c r="Q9151" t="s">
        <v>1282</v>
      </c>
      <c r="R9151" t="s">
        <v>64202</v>
      </c>
      <c r="S9151">
        <v>5.62</v>
      </c>
      <c r="T9151">
        <v>130</v>
      </c>
      <c r="U9151">
        <v>11383</v>
      </c>
      <c r="V9151">
        <v>15110</v>
      </c>
      <c r="W9151">
        <v>623</v>
      </c>
      <c r="X9151">
        <v>1</v>
      </c>
      <c r="Y9151" s="1" t="s">
        <v>26649</v>
      </c>
      <c r="AC9151" t="s">
        <v>63611</v>
      </c>
      <c r="AD9151" t="s">
        <v>126362</v>
      </c>
      <c r="AE9151" t="s">
        <v>63593</v>
      </c>
      <c r="AF9151" t="s">
        <v>63593</v>
      </c>
      <c r="AG9151" t="s">
        <v>63593</v>
      </c>
      <c r="AH9151" t="s">
        <v>63593</v>
      </c>
      <c r="AI9151" t="s">
        <v>63703</v>
      </c>
      <c r="AJ9151" t="s">
        <v>63593</v>
      </c>
    </row>
    <row r="9152" spans="1:36" ht="15" customHeight="1" x14ac:dyDescent="0.3">
      <c r="A9152">
        <v>24577</v>
      </c>
      <c r="B9152" t="s">
        <v>126363</v>
      </c>
      <c r="C9152" t="s">
        <v>100041</v>
      </c>
      <c r="D9152" t="s">
        <v>63605</v>
      </c>
      <c r="E9152" t="b">
        <v>1</v>
      </c>
      <c r="F9152" t="s">
        <v>126364</v>
      </c>
      <c r="G9152" t="s">
        <v>26651</v>
      </c>
      <c r="I9152" t="s">
        <v>126365</v>
      </c>
      <c r="J9152" t="s">
        <v>126366</v>
      </c>
      <c r="K9152" t="s">
        <v>36</v>
      </c>
      <c r="L9152" t="s">
        <v>23</v>
      </c>
      <c r="M9152">
        <v>1</v>
      </c>
      <c r="N9152" t="s">
        <v>24</v>
      </c>
      <c r="O9152" t="b">
        <v>0</v>
      </c>
      <c r="P9152" t="s">
        <v>126361</v>
      </c>
      <c r="Q9152" t="s">
        <v>3906</v>
      </c>
      <c r="R9152" t="s">
        <v>64202</v>
      </c>
      <c r="S9152">
        <v>5.66</v>
      </c>
      <c r="T9152">
        <v>123</v>
      </c>
      <c r="U9152">
        <v>11246</v>
      </c>
      <c r="V9152">
        <v>15167</v>
      </c>
      <c r="W9152">
        <v>616</v>
      </c>
      <c r="X9152">
        <v>1</v>
      </c>
      <c r="Y9152" s="1" t="s">
        <v>26653</v>
      </c>
      <c r="AC9152" t="s">
        <v>63611</v>
      </c>
      <c r="AD9152" t="s">
        <v>63593</v>
      </c>
      <c r="AE9152" t="s">
        <v>63593</v>
      </c>
      <c r="AF9152" t="s">
        <v>63593</v>
      </c>
      <c r="AG9152" t="s">
        <v>64131</v>
      </c>
      <c r="AH9152" t="s">
        <v>63593</v>
      </c>
      <c r="AI9152" t="s">
        <v>63593</v>
      </c>
      <c r="AJ9152" t="s">
        <v>63593</v>
      </c>
    </row>
    <row r="9153" spans="1:36" ht="15" customHeight="1" x14ac:dyDescent="0.3">
      <c r="A9153">
        <v>24591</v>
      </c>
      <c r="B9153" t="s">
        <v>126367</v>
      </c>
      <c r="C9153" t="s">
        <v>126368</v>
      </c>
      <c r="D9153" t="s">
        <v>63605</v>
      </c>
      <c r="E9153" t="b">
        <v>1</v>
      </c>
      <c r="F9153" t="s">
        <v>126369</v>
      </c>
      <c r="G9153" t="s">
        <v>26654</v>
      </c>
      <c r="H9153" t="s">
        <v>126370</v>
      </c>
      <c r="I9153" t="s">
        <v>126371</v>
      </c>
      <c r="J9153" t="s">
        <v>126372</v>
      </c>
      <c r="K9153" t="s">
        <v>36</v>
      </c>
      <c r="L9153" t="s">
        <v>301</v>
      </c>
      <c r="M9153">
        <v>1</v>
      </c>
      <c r="N9153" t="s">
        <v>24</v>
      </c>
      <c r="O9153" t="b">
        <v>0</v>
      </c>
      <c r="P9153" t="s">
        <v>126373</v>
      </c>
      <c r="Q9153" t="s">
        <v>2297</v>
      </c>
      <c r="R9153" t="s">
        <v>64202</v>
      </c>
      <c r="S9153">
        <v>6.98</v>
      </c>
      <c r="T9153">
        <v>3946</v>
      </c>
      <c r="U9153">
        <v>4542</v>
      </c>
      <c r="V9153">
        <v>7544</v>
      </c>
      <c r="W9153">
        <v>6690</v>
      </c>
      <c r="X9153">
        <v>10</v>
      </c>
      <c r="Y9153" t="s">
        <v>26656</v>
      </c>
      <c r="Z9153" t="s">
        <v>126374</v>
      </c>
      <c r="AC9153" t="s">
        <v>63611</v>
      </c>
      <c r="AD9153" t="s">
        <v>126375</v>
      </c>
      <c r="AE9153" t="s">
        <v>99152</v>
      </c>
      <c r="AF9153" t="s">
        <v>63871</v>
      </c>
      <c r="AG9153" t="s">
        <v>126376</v>
      </c>
      <c r="AH9153" t="s">
        <v>63593</v>
      </c>
      <c r="AI9153" t="s">
        <v>63593</v>
      </c>
      <c r="AJ9153" t="s">
        <v>66075</v>
      </c>
    </row>
    <row r="9154" spans="1:36" ht="15" customHeight="1" x14ac:dyDescent="0.3">
      <c r="A9154">
        <v>24603</v>
      </c>
      <c r="B9154" t="s">
        <v>126377</v>
      </c>
      <c r="C9154" t="s">
        <v>126378</v>
      </c>
      <c r="D9154" t="s">
        <v>63605</v>
      </c>
      <c r="E9154" t="b">
        <v>1</v>
      </c>
      <c r="F9154" t="s">
        <v>126379</v>
      </c>
      <c r="G9154" t="s">
        <v>26659</v>
      </c>
      <c r="I9154" t="s">
        <v>126380</v>
      </c>
      <c r="J9154" t="s">
        <v>126381</v>
      </c>
      <c r="K9154" t="s">
        <v>36</v>
      </c>
      <c r="L9154" t="s">
        <v>1282</v>
      </c>
      <c r="M9154">
        <v>1</v>
      </c>
      <c r="N9154" t="s">
        <v>24</v>
      </c>
      <c r="O9154" t="b">
        <v>0</v>
      </c>
      <c r="P9154" t="s">
        <v>126382</v>
      </c>
      <c r="Q9154" t="s">
        <v>196</v>
      </c>
      <c r="R9154" t="s">
        <v>63649</v>
      </c>
      <c r="S9154">
        <v>5.96</v>
      </c>
      <c r="T9154">
        <v>176</v>
      </c>
      <c r="U9154">
        <v>9967</v>
      </c>
      <c r="V9154">
        <v>15983</v>
      </c>
      <c r="W9154">
        <v>510</v>
      </c>
      <c r="X9154">
        <v>0</v>
      </c>
      <c r="Y9154" s="1" t="s">
        <v>26661</v>
      </c>
      <c r="AC9154" t="s">
        <v>63611</v>
      </c>
      <c r="AD9154" t="s">
        <v>63593</v>
      </c>
      <c r="AE9154" t="s">
        <v>63593</v>
      </c>
      <c r="AF9154" t="s">
        <v>63593</v>
      </c>
      <c r="AG9154" t="s">
        <v>64205</v>
      </c>
      <c r="AH9154" t="s">
        <v>63593</v>
      </c>
      <c r="AI9154" t="s">
        <v>63593</v>
      </c>
      <c r="AJ9154" t="s">
        <v>66075</v>
      </c>
    </row>
    <row r="9155" spans="1:36" ht="15" customHeight="1" x14ac:dyDescent="0.3">
      <c r="A9155">
        <v>24619</v>
      </c>
      <c r="B9155" t="s">
        <v>126383</v>
      </c>
      <c r="C9155" t="s">
        <v>126384</v>
      </c>
      <c r="D9155" t="s">
        <v>63605</v>
      </c>
      <c r="E9155" t="b">
        <v>1</v>
      </c>
      <c r="F9155" t="s">
        <v>126385</v>
      </c>
      <c r="G9155" t="s">
        <v>26662</v>
      </c>
      <c r="I9155" t="s">
        <v>78577</v>
      </c>
      <c r="J9155" t="s">
        <v>126386</v>
      </c>
      <c r="K9155" t="s">
        <v>966</v>
      </c>
      <c r="L9155" t="s">
        <v>1282</v>
      </c>
      <c r="M9155">
        <v>2</v>
      </c>
      <c r="N9155" t="s">
        <v>24</v>
      </c>
      <c r="O9155" t="b">
        <v>0</v>
      </c>
      <c r="P9155" t="s">
        <v>126387</v>
      </c>
      <c r="Q9155" t="s">
        <v>64</v>
      </c>
      <c r="R9155" t="s">
        <v>63622</v>
      </c>
      <c r="S9155">
        <v>6.24</v>
      </c>
      <c r="T9155">
        <v>174</v>
      </c>
      <c r="U9155">
        <v>8679</v>
      </c>
      <c r="V9155">
        <v>14909</v>
      </c>
      <c r="W9155">
        <v>660</v>
      </c>
      <c r="X9155">
        <v>0</v>
      </c>
      <c r="Y9155" t="s">
        <v>26664</v>
      </c>
      <c r="AC9155" t="s">
        <v>63611</v>
      </c>
      <c r="AD9155" t="s">
        <v>63593</v>
      </c>
      <c r="AE9155" t="s">
        <v>63593</v>
      </c>
      <c r="AF9155" t="s">
        <v>66238</v>
      </c>
      <c r="AG9155" t="s">
        <v>63800</v>
      </c>
      <c r="AH9155" t="s">
        <v>63593</v>
      </c>
      <c r="AI9155" t="s">
        <v>63593</v>
      </c>
      <c r="AJ9155" t="s">
        <v>63593</v>
      </c>
    </row>
    <row r="9156" spans="1:36" ht="15" customHeight="1" x14ac:dyDescent="0.3">
      <c r="A9156">
        <v>24625</v>
      </c>
      <c r="B9156" t="s">
        <v>126388</v>
      </c>
      <c r="C9156" t="s">
        <v>126389</v>
      </c>
      <c r="D9156" t="s">
        <v>63605</v>
      </c>
      <c r="E9156" t="b">
        <v>1</v>
      </c>
      <c r="F9156" t="s">
        <v>126390</v>
      </c>
      <c r="G9156" t="s">
        <v>26665</v>
      </c>
      <c r="H9156" t="s">
        <v>26665</v>
      </c>
      <c r="I9156" t="s">
        <v>126391</v>
      </c>
      <c r="J9156" t="s">
        <v>63593</v>
      </c>
      <c r="K9156" t="s">
        <v>22</v>
      </c>
      <c r="L9156" t="s">
        <v>23</v>
      </c>
      <c r="M9156">
        <v>25</v>
      </c>
      <c r="N9156" t="s">
        <v>24</v>
      </c>
      <c r="O9156" t="b">
        <v>0</v>
      </c>
      <c r="P9156" t="s">
        <v>126392</v>
      </c>
      <c r="Q9156" t="s">
        <v>54</v>
      </c>
      <c r="R9156" t="s">
        <v>64202</v>
      </c>
      <c r="S9156">
        <v>7.22</v>
      </c>
      <c r="T9156">
        <v>25443</v>
      </c>
      <c r="U9156">
        <v>3323</v>
      </c>
      <c r="V9156">
        <v>3303</v>
      </c>
      <c r="W9156">
        <v>44974</v>
      </c>
      <c r="X9156">
        <v>116</v>
      </c>
      <c r="Y9156" s="1" t="s">
        <v>26666</v>
      </c>
      <c r="AA9156" t="s">
        <v>66</v>
      </c>
      <c r="AB9156">
        <v>2014</v>
      </c>
      <c r="AC9156" t="s">
        <v>65038</v>
      </c>
      <c r="AD9156" t="s">
        <v>66462</v>
      </c>
      <c r="AE9156" t="s">
        <v>63810</v>
      </c>
      <c r="AF9156" t="s">
        <v>63600</v>
      </c>
      <c r="AG9156" t="s">
        <v>63615</v>
      </c>
      <c r="AH9156" t="s">
        <v>63593</v>
      </c>
      <c r="AI9156" t="s">
        <v>64520</v>
      </c>
      <c r="AJ9156" t="s">
        <v>63593</v>
      </c>
    </row>
    <row r="9157" spans="1:36" ht="15" customHeight="1" x14ac:dyDescent="0.3">
      <c r="A9157">
        <v>24627</v>
      </c>
      <c r="B9157" t="s">
        <v>126393</v>
      </c>
      <c r="C9157" t="s">
        <v>126394</v>
      </c>
      <c r="D9157" t="s">
        <v>63605</v>
      </c>
      <c r="E9157" t="b">
        <v>1</v>
      </c>
      <c r="F9157" t="s">
        <v>126395</v>
      </c>
      <c r="G9157" t="s">
        <v>26667</v>
      </c>
      <c r="I9157" t="s">
        <v>126396</v>
      </c>
      <c r="J9157" t="s">
        <v>126397</v>
      </c>
      <c r="K9157" t="s">
        <v>220</v>
      </c>
      <c r="L9157" t="s">
        <v>44</v>
      </c>
      <c r="M9157">
        <v>2</v>
      </c>
      <c r="N9157" t="s">
        <v>24</v>
      </c>
      <c r="O9157" t="b">
        <v>0</v>
      </c>
      <c r="P9157" t="s">
        <v>126398</v>
      </c>
      <c r="Q9157" t="s">
        <v>258</v>
      </c>
      <c r="R9157" t="s">
        <v>63622</v>
      </c>
      <c r="S9157">
        <v>7.41</v>
      </c>
      <c r="T9157">
        <v>49087</v>
      </c>
      <c r="U9157">
        <v>2328</v>
      </c>
      <c r="V9157">
        <v>2127</v>
      </c>
      <c r="W9157">
        <v>96548</v>
      </c>
      <c r="X9157">
        <v>62</v>
      </c>
      <c r="Y9157" s="1" t="s">
        <v>26669</v>
      </c>
      <c r="AC9157" t="s">
        <v>63611</v>
      </c>
      <c r="AD9157" t="s">
        <v>70140</v>
      </c>
      <c r="AE9157" t="s">
        <v>63593</v>
      </c>
      <c r="AF9157" t="s">
        <v>116621</v>
      </c>
      <c r="AG9157" t="s">
        <v>63767</v>
      </c>
      <c r="AH9157" t="s">
        <v>63593</v>
      </c>
      <c r="AI9157" t="s">
        <v>63749</v>
      </c>
      <c r="AJ9157" t="s">
        <v>63629</v>
      </c>
    </row>
    <row r="9158" spans="1:36" ht="15" customHeight="1" x14ac:dyDescent="0.3">
      <c r="A9158">
        <v>24629</v>
      </c>
      <c r="B9158" t="s">
        <v>126399</v>
      </c>
      <c r="C9158" t="s">
        <v>126400</v>
      </c>
      <c r="D9158" t="s">
        <v>126401</v>
      </c>
      <c r="E9158" t="b">
        <v>1</v>
      </c>
      <c r="F9158" t="s">
        <v>126402</v>
      </c>
      <c r="G9158" t="s">
        <v>26670</v>
      </c>
      <c r="H9158" t="s">
        <v>126403</v>
      </c>
      <c r="I9158" t="s">
        <v>126404</v>
      </c>
      <c r="J9158" t="s">
        <v>126405</v>
      </c>
      <c r="K9158" t="s">
        <v>22</v>
      </c>
      <c r="L9158" t="s">
        <v>370</v>
      </c>
      <c r="M9158">
        <v>12</v>
      </c>
      <c r="N9158" t="s">
        <v>24</v>
      </c>
      <c r="O9158" t="b">
        <v>0</v>
      </c>
      <c r="P9158" t="s">
        <v>126406</v>
      </c>
      <c r="Q9158" t="s">
        <v>25</v>
      </c>
      <c r="R9158" t="s">
        <v>63622</v>
      </c>
      <c r="S9158">
        <v>6.81</v>
      </c>
      <c r="T9158">
        <v>29073</v>
      </c>
      <c r="U9158">
        <v>5415</v>
      </c>
      <c r="V9158">
        <v>2393</v>
      </c>
      <c r="W9158">
        <v>80025</v>
      </c>
      <c r="X9158">
        <v>158</v>
      </c>
      <c r="Y9158" s="1" t="s">
        <v>26672</v>
      </c>
      <c r="AA9158" t="s">
        <v>230</v>
      </c>
      <c r="AB9158">
        <v>2015</v>
      </c>
      <c r="AC9158" t="s">
        <v>125815</v>
      </c>
      <c r="AD9158" t="s">
        <v>126407</v>
      </c>
      <c r="AE9158" t="s">
        <v>64158</v>
      </c>
      <c r="AF9158" t="s">
        <v>66552</v>
      </c>
      <c r="AG9158" t="s">
        <v>93911</v>
      </c>
      <c r="AH9158" t="s">
        <v>63593</v>
      </c>
      <c r="AI9158" t="s">
        <v>66588</v>
      </c>
      <c r="AJ9158" t="s">
        <v>63704</v>
      </c>
    </row>
    <row r="9159" spans="1:36" ht="15" customHeight="1" x14ac:dyDescent="0.3">
      <c r="A9159">
        <v>24633</v>
      </c>
      <c r="B9159" t="s">
        <v>126408</v>
      </c>
      <c r="C9159" t="s">
        <v>126409</v>
      </c>
      <c r="D9159" t="s">
        <v>63605</v>
      </c>
      <c r="E9159" t="b">
        <v>1</v>
      </c>
      <c r="F9159" t="s">
        <v>126410</v>
      </c>
      <c r="G9159" t="s">
        <v>26674</v>
      </c>
      <c r="I9159" t="s">
        <v>126411</v>
      </c>
      <c r="J9159" t="s">
        <v>63593</v>
      </c>
      <c r="K9159" t="s">
        <v>319</v>
      </c>
      <c r="L9159" t="s">
        <v>1282</v>
      </c>
      <c r="M9159">
        <v>1</v>
      </c>
      <c r="N9159" t="s">
        <v>24</v>
      </c>
      <c r="O9159" t="b">
        <v>0</v>
      </c>
      <c r="P9159" t="s">
        <v>114132</v>
      </c>
      <c r="Q9159" t="s">
        <v>2673</v>
      </c>
      <c r="R9159" t="s">
        <v>64202</v>
      </c>
      <c r="S9159">
        <v>5.16</v>
      </c>
      <c r="T9159">
        <v>269</v>
      </c>
      <c r="V9159">
        <v>15589</v>
      </c>
      <c r="W9159">
        <v>554</v>
      </c>
      <c r="X9159">
        <v>1</v>
      </c>
      <c r="Y9159" t="s">
        <v>26675</v>
      </c>
      <c r="AC9159" t="s">
        <v>63611</v>
      </c>
      <c r="AD9159" t="s">
        <v>63593</v>
      </c>
      <c r="AE9159" t="s">
        <v>63593</v>
      </c>
      <c r="AF9159" t="s">
        <v>63593</v>
      </c>
      <c r="AG9159" t="s">
        <v>63593</v>
      </c>
      <c r="AH9159" t="s">
        <v>63593</v>
      </c>
      <c r="AI9159" t="s">
        <v>64040</v>
      </c>
      <c r="AJ9159" t="s">
        <v>63593</v>
      </c>
    </row>
    <row r="9160" spans="1:36" ht="15" customHeight="1" x14ac:dyDescent="0.3">
      <c r="A9160">
        <v>24637</v>
      </c>
      <c r="B9160" t="s">
        <v>126412</v>
      </c>
      <c r="C9160" t="s">
        <v>126413</v>
      </c>
      <c r="D9160" t="s">
        <v>63605</v>
      </c>
      <c r="E9160" t="b">
        <v>1</v>
      </c>
      <c r="F9160" t="s">
        <v>126414</v>
      </c>
      <c r="G9160" t="s">
        <v>26676</v>
      </c>
      <c r="I9160" t="s">
        <v>75354</v>
      </c>
      <c r="J9160" t="s">
        <v>126415</v>
      </c>
      <c r="K9160" t="s">
        <v>1790</v>
      </c>
      <c r="L9160" t="s">
        <v>23</v>
      </c>
      <c r="M9160">
        <v>1</v>
      </c>
      <c r="N9160" t="s">
        <v>24</v>
      </c>
      <c r="O9160" t="b">
        <v>0</v>
      </c>
      <c r="P9160" t="s">
        <v>110718</v>
      </c>
      <c r="Q9160" t="s">
        <v>121</v>
      </c>
      <c r="R9160" t="s">
        <v>63710</v>
      </c>
      <c r="S9160">
        <v>5.64</v>
      </c>
      <c r="T9160">
        <v>378</v>
      </c>
      <c r="U9160">
        <v>11312</v>
      </c>
      <c r="V9160">
        <v>12831</v>
      </c>
      <c r="W9160">
        <v>1197</v>
      </c>
      <c r="X9160">
        <v>0</v>
      </c>
      <c r="Y9160" t="s">
        <v>26678</v>
      </c>
      <c r="AC9160" t="s">
        <v>63611</v>
      </c>
      <c r="AD9160" t="s">
        <v>63593</v>
      </c>
      <c r="AE9160" t="s">
        <v>63593</v>
      </c>
      <c r="AF9160" t="s">
        <v>66552</v>
      </c>
      <c r="AG9160" t="s">
        <v>66634</v>
      </c>
      <c r="AH9160" t="s">
        <v>63593</v>
      </c>
      <c r="AI9160" t="s">
        <v>63593</v>
      </c>
      <c r="AJ9160" t="s">
        <v>63593</v>
      </c>
    </row>
    <row r="9161" spans="1:36" ht="15" customHeight="1" x14ac:dyDescent="0.3">
      <c r="A9161">
        <v>24641</v>
      </c>
      <c r="B9161" t="s">
        <v>126416</v>
      </c>
      <c r="C9161" t="s">
        <v>126417</v>
      </c>
      <c r="D9161" t="s">
        <v>63605</v>
      </c>
      <c r="E9161" t="b">
        <v>1</v>
      </c>
      <c r="F9161" t="s">
        <v>126418</v>
      </c>
      <c r="G9161" t="s">
        <v>126419</v>
      </c>
      <c r="H9161" t="s">
        <v>126420</v>
      </c>
      <c r="I9161" t="s">
        <v>126421</v>
      </c>
      <c r="J9161" t="s">
        <v>63593</v>
      </c>
      <c r="K9161" t="s">
        <v>220</v>
      </c>
      <c r="L9161" t="s">
        <v>347</v>
      </c>
      <c r="M9161">
        <v>1</v>
      </c>
      <c r="N9161" t="s">
        <v>24</v>
      </c>
      <c r="O9161" t="b">
        <v>0</v>
      </c>
      <c r="P9161" t="s">
        <v>125024</v>
      </c>
      <c r="Q9161" t="s">
        <v>3409</v>
      </c>
      <c r="R9161" t="s">
        <v>65187</v>
      </c>
      <c r="S9161">
        <v>7.39</v>
      </c>
      <c r="T9161">
        <v>18418</v>
      </c>
      <c r="V9161">
        <v>3580</v>
      </c>
      <c r="W9161">
        <v>39145</v>
      </c>
      <c r="X9161">
        <v>486</v>
      </c>
      <c r="Y9161" s="1" t="s">
        <v>126422</v>
      </c>
      <c r="Z9161" t="s">
        <v>126423</v>
      </c>
      <c r="AC9161" t="s">
        <v>63611</v>
      </c>
      <c r="AD9161" t="s">
        <v>65418</v>
      </c>
      <c r="AE9161" t="s">
        <v>63593</v>
      </c>
      <c r="AF9161" t="s">
        <v>107953</v>
      </c>
      <c r="AG9161" t="s">
        <v>65398</v>
      </c>
      <c r="AH9161" t="s">
        <v>63593</v>
      </c>
      <c r="AI9161" t="s">
        <v>63593</v>
      </c>
      <c r="AJ9161" t="s">
        <v>63593</v>
      </c>
    </row>
    <row r="9162" spans="1:36" ht="15" customHeight="1" x14ac:dyDescent="0.3">
      <c r="A9162">
        <v>24645</v>
      </c>
      <c r="B9162" t="s">
        <v>126424</v>
      </c>
      <c r="C9162" t="s">
        <v>126425</v>
      </c>
      <c r="D9162" t="s">
        <v>63605</v>
      </c>
      <c r="E9162" t="b">
        <v>1</v>
      </c>
      <c r="F9162" t="s">
        <v>126426</v>
      </c>
      <c r="G9162" t="s">
        <v>26679</v>
      </c>
      <c r="I9162" t="s">
        <v>126427</v>
      </c>
      <c r="J9162" t="s">
        <v>126428</v>
      </c>
      <c r="K9162" t="s">
        <v>966</v>
      </c>
      <c r="L9162" t="s">
        <v>1282</v>
      </c>
      <c r="M9162">
        <v>2</v>
      </c>
      <c r="N9162" t="s">
        <v>24</v>
      </c>
      <c r="O9162" t="b">
        <v>0</v>
      </c>
      <c r="P9162" t="s">
        <v>126429</v>
      </c>
      <c r="Q9162" t="s">
        <v>782</v>
      </c>
      <c r="R9162" t="s">
        <v>64202</v>
      </c>
      <c r="S9162">
        <v>6.08</v>
      </c>
      <c r="T9162">
        <v>133</v>
      </c>
      <c r="U9162">
        <v>9446</v>
      </c>
      <c r="V9162">
        <v>14751</v>
      </c>
      <c r="W9162">
        <v>685</v>
      </c>
      <c r="X9162">
        <v>2</v>
      </c>
      <c r="Y9162" t="s">
        <v>26681</v>
      </c>
      <c r="AC9162" t="s">
        <v>63611</v>
      </c>
      <c r="AD9162" t="s">
        <v>63593</v>
      </c>
      <c r="AE9162" t="s">
        <v>63593</v>
      </c>
      <c r="AF9162" t="s">
        <v>63691</v>
      </c>
      <c r="AG9162" t="s">
        <v>71712</v>
      </c>
      <c r="AH9162" t="s">
        <v>63593</v>
      </c>
      <c r="AI9162" t="s">
        <v>64990</v>
      </c>
      <c r="AJ9162" t="s">
        <v>63593</v>
      </c>
    </row>
    <row r="9163" spans="1:36" ht="15" customHeight="1" x14ac:dyDescent="0.3">
      <c r="A9163">
        <v>24647</v>
      </c>
      <c r="B9163" t="s">
        <v>126430</v>
      </c>
      <c r="C9163" t="s">
        <v>126431</v>
      </c>
      <c r="D9163" t="s">
        <v>63605</v>
      </c>
      <c r="E9163" t="b">
        <v>1</v>
      </c>
      <c r="F9163" t="s">
        <v>126432</v>
      </c>
      <c r="G9163" t="s">
        <v>26682</v>
      </c>
      <c r="I9163" t="s">
        <v>126433</v>
      </c>
      <c r="J9163" t="s">
        <v>126434</v>
      </c>
      <c r="K9163" t="s">
        <v>966</v>
      </c>
      <c r="L9163" t="s">
        <v>1282</v>
      </c>
      <c r="M9163">
        <v>2</v>
      </c>
      <c r="N9163" t="s">
        <v>24</v>
      </c>
      <c r="O9163" t="b">
        <v>0</v>
      </c>
      <c r="P9163" t="s">
        <v>126429</v>
      </c>
      <c r="Q9163" t="s">
        <v>782</v>
      </c>
      <c r="R9163" t="s">
        <v>64202</v>
      </c>
      <c r="S9163">
        <v>6.06</v>
      </c>
      <c r="T9163">
        <v>132</v>
      </c>
      <c r="U9163">
        <v>9537</v>
      </c>
      <c r="V9163">
        <v>15404</v>
      </c>
      <c r="W9163">
        <v>579</v>
      </c>
      <c r="X9163">
        <v>1</v>
      </c>
      <c r="Y9163" t="s">
        <v>26684</v>
      </c>
      <c r="AC9163" t="s">
        <v>63611</v>
      </c>
      <c r="AD9163" t="s">
        <v>63593</v>
      </c>
      <c r="AE9163" t="s">
        <v>63593</v>
      </c>
      <c r="AF9163" t="s">
        <v>63691</v>
      </c>
      <c r="AG9163" t="s">
        <v>71712</v>
      </c>
      <c r="AH9163" t="s">
        <v>63593</v>
      </c>
      <c r="AI9163" t="s">
        <v>63593</v>
      </c>
      <c r="AJ9163" t="s">
        <v>63593</v>
      </c>
    </row>
    <row r="9164" spans="1:36" ht="15" customHeight="1" x14ac:dyDescent="0.3">
      <c r="A9164">
        <v>24655</v>
      </c>
      <c r="B9164" t="s">
        <v>126435</v>
      </c>
      <c r="C9164" t="s">
        <v>126436</v>
      </c>
      <c r="D9164" t="s">
        <v>126437</v>
      </c>
      <c r="E9164" t="b">
        <v>1</v>
      </c>
      <c r="F9164" t="s">
        <v>126438</v>
      </c>
      <c r="G9164" t="s">
        <v>26685</v>
      </c>
      <c r="H9164" t="s">
        <v>126439</v>
      </c>
      <c r="I9164" t="s">
        <v>126440</v>
      </c>
      <c r="J9164" t="s">
        <v>126441</v>
      </c>
      <c r="K9164" t="s">
        <v>36</v>
      </c>
      <c r="L9164" t="s">
        <v>159</v>
      </c>
      <c r="M9164">
        <v>1</v>
      </c>
      <c r="N9164" t="s">
        <v>24</v>
      </c>
      <c r="O9164" t="b">
        <v>0</v>
      </c>
      <c r="P9164" t="s">
        <v>126442</v>
      </c>
      <c r="Q9164" t="s">
        <v>3132</v>
      </c>
      <c r="R9164" t="s">
        <v>63622</v>
      </c>
      <c r="S9164">
        <v>7.33</v>
      </c>
      <c r="T9164">
        <v>115129</v>
      </c>
      <c r="U9164">
        <v>2668</v>
      </c>
      <c r="V9164">
        <v>1169</v>
      </c>
      <c r="W9164">
        <v>206898</v>
      </c>
      <c r="X9164">
        <v>607</v>
      </c>
      <c r="Y9164" s="1" t="s">
        <v>26687</v>
      </c>
      <c r="AC9164" t="s">
        <v>63611</v>
      </c>
      <c r="AD9164" t="s">
        <v>63593</v>
      </c>
      <c r="AE9164" t="s">
        <v>63599</v>
      </c>
      <c r="AF9164" t="s">
        <v>111634</v>
      </c>
      <c r="AG9164" t="s">
        <v>67620</v>
      </c>
      <c r="AH9164" t="s">
        <v>63593</v>
      </c>
      <c r="AI9164" t="s">
        <v>63997</v>
      </c>
      <c r="AJ9164" t="s">
        <v>63593</v>
      </c>
    </row>
    <row r="9165" spans="1:36" ht="15" customHeight="1" x14ac:dyDescent="0.3">
      <c r="A9165">
        <v>24663</v>
      </c>
      <c r="B9165" t="s">
        <v>126443</v>
      </c>
      <c r="C9165" t="s">
        <v>126444</v>
      </c>
      <c r="D9165" t="s">
        <v>63605</v>
      </c>
      <c r="E9165" t="b">
        <v>1</v>
      </c>
      <c r="F9165" t="s">
        <v>126445</v>
      </c>
      <c r="G9165" t="s">
        <v>26688</v>
      </c>
      <c r="I9165" t="s">
        <v>126446</v>
      </c>
      <c r="J9165" t="s">
        <v>63593</v>
      </c>
      <c r="K9165" t="s">
        <v>22</v>
      </c>
      <c r="L9165" t="s">
        <v>1282</v>
      </c>
      <c r="M9165">
        <v>115</v>
      </c>
      <c r="N9165" t="s">
        <v>24</v>
      </c>
      <c r="O9165" t="b">
        <v>0</v>
      </c>
      <c r="P9165" t="s">
        <v>126447</v>
      </c>
      <c r="Q9165" t="s">
        <v>4985</v>
      </c>
      <c r="R9165" t="s">
        <v>63649</v>
      </c>
      <c r="S9165">
        <v>6.18</v>
      </c>
      <c r="T9165">
        <v>140</v>
      </c>
      <c r="U9165">
        <v>8943</v>
      </c>
      <c r="V9165">
        <v>14752</v>
      </c>
      <c r="W9165">
        <v>685</v>
      </c>
      <c r="X9165">
        <v>0</v>
      </c>
      <c r="Y9165" s="1" t="s">
        <v>26689</v>
      </c>
      <c r="AA9165" t="s">
        <v>27</v>
      </c>
      <c r="AB9165">
        <v>1991</v>
      </c>
      <c r="AC9165" t="s">
        <v>63699</v>
      </c>
      <c r="AD9165" t="s">
        <v>64343</v>
      </c>
      <c r="AE9165" t="s">
        <v>63593</v>
      </c>
      <c r="AF9165" t="s">
        <v>65787</v>
      </c>
      <c r="AG9165" t="s">
        <v>74847</v>
      </c>
      <c r="AH9165" t="s">
        <v>63593</v>
      </c>
      <c r="AI9165" t="s">
        <v>63593</v>
      </c>
      <c r="AJ9165" t="s">
        <v>63593</v>
      </c>
    </row>
    <row r="9166" spans="1:36" ht="15" customHeight="1" x14ac:dyDescent="0.3">
      <c r="A9166">
        <v>24669</v>
      </c>
      <c r="B9166" t="s">
        <v>126448</v>
      </c>
      <c r="C9166" t="s">
        <v>126449</v>
      </c>
      <c r="D9166" t="s">
        <v>63605</v>
      </c>
      <c r="E9166" t="b">
        <v>1</v>
      </c>
      <c r="F9166" t="s">
        <v>126450</v>
      </c>
      <c r="G9166" t="s">
        <v>26690</v>
      </c>
      <c r="I9166" t="s">
        <v>126451</v>
      </c>
      <c r="J9166" t="s">
        <v>63593</v>
      </c>
      <c r="K9166" t="s">
        <v>966</v>
      </c>
      <c r="L9166" t="s">
        <v>1282</v>
      </c>
      <c r="M9166">
        <v>1</v>
      </c>
      <c r="N9166" t="s">
        <v>24</v>
      </c>
      <c r="O9166" t="b">
        <v>0</v>
      </c>
      <c r="P9166" t="s">
        <v>126452</v>
      </c>
      <c r="Q9166" t="s">
        <v>1964</v>
      </c>
      <c r="R9166" t="s">
        <v>64202</v>
      </c>
      <c r="U9166">
        <v>13555</v>
      </c>
      <c r="V9166">
        <v>17068</v>
      </c>
      <c r="W9166">
        <v>410</v>
      </c>
      <c r="X9166">
        <v>0</v>
      </c>
      <c r="Y9166" t="s">
        <v>26691</v>
      </c>
      <c r="AC9166" t="s">
        <v>63611</v>
      </c>
      <c r="AD9166" t="s">
        <v>126453</v>
      </c>
      <c r="AE9166" t="s">
        <v>63593</v>
      </c>
      <c r="AF9166" t="s">
        <v>63593</v>
      </c>
      <c r="AG9166" t="s">
        <v>66943</v>
      </c>
      <c r="AH9166" t="s">
        <v>63593</v>
      </c>
      <c r="AI9166" t="s">
        <v>63593</v>
      </c>
      <c r="AJ9166" t="s">
        <v>63593</v>
      </c>
    </row>
    <row r="9167" spans="1:36" ht="15" customHeight="1" x14ac:dyDescent="0.3">
      <c r="A9167">
        <v>24675</v>
      </c>
      <c r="B9167" t="s">
        <v>126454</v>
      </c>
      <c r="C9167" t="s">
        <v>126455</v>
      </c>
      <c r="D9167" t="s">
        <v>63605</v>
      </c>
      <c r="E9167" t="b">
        <v>1</v>
      </c>
      <c r="F9167" t="s">
        <v>126456</v>
      </c>
      <c r="G9167" t="s">
        <v>26693</v>
      </c>
      <c r="I9167" t="s">
        <v>126457</v>
      </c>
      <c r="J9167" t="s">
        <v>126458</v>
      </c>
      <c r="K9167" t="s">
        <v>966</v>
      </c>
      <c r="L9167" t="s">
        <v>4749</v>
      </c>
      <c r="M9167">
        <v>1</v>
      </c>
      <c r="N9167" t="s">
        <v>24</v>
      </c>
      <c r="O9167" t="b">
        <v>0</v>
      </c>
      <c r="P9167" t="s">
        <v>126459</v>
      </c>
      <c r="Q9167" t="s">
        <v>121</v>
      </c>
      <c r="R9167" t="s">
        <v>63649</v>
      </c>
      <c r="S9167">
        <v>5.95</v>
      </c>
      <c r="T9167">
        <v>275</v>
      </c>
      <c r="U9167">
        <v>10014</v>
      </c>
      <c r="V9167">
        <v>13867</v>
      </c>
      <c r="W9167">
        <v>899</v>
      </c>
      <c r="X9167">
        <v>0</v>
      </c>
      <c r="Y9167" t="s">
        <v>26695</v>
      </c>
      <c r="AC9167" t="s">
        <v>63611</v>
      </c>
      <c r="AD9167" t="s">
        <v>119192</v>
      </c>
      <c r="AE9167" t="s">
        <v>63593</v>
      </c>
      <c r="AF9167" t="s">
        <v>102007</v>
      </c>
      <c r="AG9167" t="s">
        <v>63593</v>
      </c>
      <c r="AH9167" t="s">
        <v>63593</v>
      </c>
      <c r="AI9167" t="s">
        <v>63987</v>
      </c>
      <c r="AJ9167" t="s">
        <v>63593</v>
      </c>
    </row>
    <row r="9168" spans="1:36" ht="15" customHeight="1" x14ac:dyDescent="0.3">
      <c r="A9168">
        <v>24677</v>
      </c>
      <c r="B9168" t="s">
        <v>126460</v>
      </c>
      <c r="C9168" t="s">
        <v>126461</v>
      </c>
      <c r="D9168" t="s">
        <v>63605</v>
      </c>
      <c r="E9168" t="b">
        <v>1</v>
      </c>
      <c r="F9168" t="s">
        <v>126462</v>
      </c>
      <c r="G9168" t="s">
        <v>26696</v>
      </c>
      <c r="I9168" t="s">
        <v>126463</v>
      </c>
      <c r="J9168" t="s">
        <v>126464</v>
      </c>
      <c r="K9168" t="s">
        <v>966</v>
      </c>
      <c r="L9168" t="s">
        <v>44</v>
      </c>
      <c r="M9168">
        <v>1</v>
      </c>
      <c r="N9168" t="s">
        <v>24</v>
      </c>
      <c r="O9168" t="b">
        <v>0</v>
      </c>
      <c r="P9168" t="s">
        <v>108371</v>
      </c>
      <c r="Q9168" t="s">
        <v>5820</v>
      </c>
      <c r="R9168" t="s">
        <v>64202</v>
      </c>
      <c r="S9168">
        <v>5.91</v>
      </c>
      <c r="T9168">
        <v>141</v>
      </c>
      <c r="U9168">
        <v>10188</v>
      </c>
      <c r="V9168">
        <v>15555</v>
      </c>
      <c r="W9168">
        <v>558</v>
      </c>
      <c r="X9168">
        <v>0</v>
      </c>
      <c r="Y9168" t="s">
        <v>26698</v>
      </c>
      <c r="AC9168" t="s">
        <v>63611</v>
      </c>
      <c r="AD9168" t="s">
        <v>63593</v>
      </c>
      <c r="AE9168" t="s">
        <v>63593</v>
      </c>
      <c r="AF9168" t="s">
        <v>63653</v>
      </c>
      <c r="AG9168" t="s">
        <v>75136</v>
      </c>
      <c r="AH9168" t="s">
        <v>63593</v>
      </c>
      <c r="AI9168" t="s">
        <v>63593</v>
      </c>
      <c r="AJ9168" t="s">
        <v>63593</v>
      </c>
    </row>
    <row r="9169" spans="1:36" ht="15" customHeight="1" x14ac:dyDescent="0.3">
      <c r="A9169">
        <v>24679</v>
      </c>
      <c r="B9169" t="s">
        <v>126465</v>
      </c>
      <c r="C9169" t="s">
        <v>126466</v>
      </c>
      <c r="D9169" t="s">
        <v>63605</v>
      </c>
      <c r="E9169" t="b">
        <v>1</v>
      </c>
      <c r="F9169" t="s">
        <v>126467</v>
      </c>
      <c r="G9169" t="s">
        <v>26699</v>
      </c>
      <c r="I9169" t="s">
        <v>126468</v>
      </c>
      <c r="J9169" t="s">
        <v>126469</v>
      </c>
      <c r="K9169" t="s">
        <v>966</v>
      </c>
      <c r="L9169" t="s">
        <v>1282</v>
      </c>
      <c r="M9169">
        <v>2</v>
      </c>
      <c r="N9169" t="s">
        <v>24</v>
      </c>
      <c r="O9169" t="b">
        <v>0</v>
      </c>
      <c r="P9169" t="s">
        <v>126470</v>
      </c>
      <c r="Q9169" t="s">
        <v>782</v>
      </c>
      <c r="R9169" t="s">
        <v>64202</v>
      </c>
      <c r="S9169">
        <v>6.17</v>
      </c>
      <c r="T9169">
        <v>147</v>
      </c>
      <c r="U9169">
        <v>9012</v>
      </c>
      <c r="V9169">
        <v>14858</v>
      </c>
      <c r="W9169">
        <v>669</v>
      </c>
      <c r="X9169">
        <v>0</v>
      </c>
      <c r="Y9169" t="s">
        <v>26701</v>
      </c>
      <c r="AC9169" t="s">
        <v>63611</v>
      </c>
      <c r="AD9169" t="s">
        <v>63593</v>
      </c>
      <c r="AE9169" t="s">
        <v>63593</v>
      </c>
      <c r="AF9169" t="s">
        <v>63691</v>
      </c>
      <c r="AG9169" t="s">
        <v>71712</v>
      </c>
      <c r="AH9169" t="s">
        <v>63593</v>
      </c>
      <c r="AI9169" t="s">
        <v>126471</v>
      </c>
      <c r="AJ9169" t="s">
        <v>63593</v>
      </c>
    </row>
    <row r="9170" spans="1:36" ht="15" customHeight="1" x14ac:dyDescent="0.3">
      <c r="A9170">
        <v>24681</v>
      </c>
      <c r="B9170" t="s">
        <v>126472</v>
      </c>
      <c r="C9170" t="s">
        <v>126473</v>
      </c>
      <c r="D9170" t="s">
        <v>63605</v>
      </c>
      <c r="E9170" t="b">
        <v>1</v>
      </c>
      <c r="F9170" t="s">
        <v>126474</v>
      </c>
      <c r="G9170" t="s">
        <v>26703</v>
      </c>
      <c r="I9170" t="s">
        <v>126475</v>
      </c>
      <c r="J9170" t="s">
        <v>126476</v>
      </c>
      <c r="K9170" t="s">
        <v>966</v>
      </c>
      <c r="L9170" t="s">
        <v>471</v>
      </c>
      <c r="M9170">
        <v>2</v>
      </c>
      <c r="N9170" t="s">
        <v>24</v>
      </c>
      <c r="O9170" t="b">
        <v>0</v>
      </c>
      <c r="P9170" t="s">
        <v>87664</v>
      </c>
      <c r="Q9170" t="s">
        <v>782</v>
      </c>
      <c r="R9170" t="s">
        <v>64202</v>
      </c>
      <c r="U9170">
        <v>18162</v>
      </c>
      <c r="V9170">
        <v>16820</v>
      </c>
      <c r="W9170">
        <v>429</v>
      </c>
      <c r="X9170">
        <v>0</v>
      </c>
      <c r="Y9170" t="s">
        <v>26705</v>
      </c>
      <c r="AC9170" t="s">
        <v>63611</v>
      </c>
      <c r="AD9170" t="s">
        <v>63593</v>
      </c>
      <c r="AE9170" t="s">
        <v>63593</v>
      </c>
      <c r="AF9170" t="s">
        <v>63691</v>
      </c>
      <c r="AG9170" t="s">
        <v>75631</v>
      </c>
      <c r="AH9170" t="s">
        <v>63593</v>
      </c>
      <c r="AI9170" t="s">
        <v>64990</v>
      </c>
      <c r="AJ9170" t="s">
        <v>63593</v>
      </c>
    </row>
    <row r="9171" spans="1:36" ht="15" customHeight="1" x14ac:dyDescent="0.3">
      <c r="A9171">
        <v>24683</v>
      </c>
      <c r="B9171" t="s">
        <v>126477</v>
      </c>
      <c r="C9171" t="s">
        <v>126478</v>
      </c>
      <c r="D9171" t="s">
        <v>63605</v>
      </c>
      <c r="E9171" t="b">
        <v>1</v>
      </c>
      <c r="F9171" t="s">
        <v>126479</v>
      </c>
      <c r="G9171" t="s">
        <v>26706</v>
      </c>
      <c r="I9171" t="s">
        <v>126480</v>
      </c>
      <c r="J9171" t="s">
        <v>63593</v>
      </c>
      <c r="K9171" t="s">
        <v>36</v>
      </c>
      <c r="L9171" t="s">
        <v>1282</v>
      </c>
      <c r="M9171">
        <v>1</v>
      </c>
      <c r="N9171" t="s">
        <v>24</v>
      </c>
      <c r="O9171" t="b">
        <v>0</v>
      </c>
      <c r="P9171" t="s">
        <v>120805</v>
      </c>
      <c r="Q9171" t="s">
        <v>3256</v>
      </c>
      <c r="U9171">
        <v>18831</v>
      </c>
      <c r="V9171">
        <v>18205</v>
      </c>
      <c r="W9171">
        <v>325</v>
      </c>
      <c r="X9171">
        <v>0</v>
      </c>
      <c r="AC9171" t="s">
        <v>63611</v>
      </c>
      <c r="AD9171" t="s">
        <v>63930</v>
      </c>
      <c r="AE9171" t="s">
        <v>63593</v>
      </c>
      <c r="AF9171" t="s">
        <v>63593</v>
      </c>
      <c r="AG9171" t="s">
        <v>64131</v>
      </c>
      <c r="AH9171" t="s">
        <v>63593</v>
      </c>
      <c r="AI9171" t="s">
        <v>64990</v>
      </c>
      <c r="AJ9171" t="s">
        <v>63704</v>
      </c>
    </row>
    <row r="9172" spans="1:36" ht="15" customHeight="1" x14ac:dyDescent="0.3">
      <c r="A9172">
        <v>24687</v>
      </c>
      <c r="B9172" t="s">
        <v>126481</v>
      </c>
      <c r="C9172" t="s">
        <v>126482</v>
      </c>
      <c r="D9172" t="s">
        <v>63605</v>
      </c>
      <c r="E9172" t="b">
        <v>1</v>
      </c>
      <c r="F9172" t="s">
        <v>126483</v>
      </c>
      <c r="G9172" t="s">
        <v>26707</v>
      </c>
      <c r="H9172" t="s">
        <v>126484</v>
      </c>
      <c r="I9172" t="s">
        <v>122718</v>
      </c>
      <c r="J9172" t="s">
        <v>126485</v>
      </c>
      <c r="K9172" t="s">
        <v>966</v>
      </c>
      <c r="L9172" t="s">
        <v>44</v>
      </c>
      <c r="M9172">
        <v>1</v>
      </c>
      <c r="N9172" t="s">
        <v>24</v>
      </c>
      <c r="O9172" t="b">
        <v>0</v>
      </c>
      <c r="P9172" t="s">
        <v>126486</v>
      </c>
      <c r="Q9172" t="s">
        <v>1075</v>
      </c>
      <c r="R9172" t="s">
        <v>63622</v>
      </c>
      <c r="S9172">
        <v>8.43</v>
      </c>
      <c r="T9172">
        <v>49853</v>
      </c>
      <c r="U9172">
        <v>165</v>
      </c>
      <c r="V9172">
        <v>2058</v>
      </c>
      <c r="W9172">
        <v>101507</v>
      </c>
      <c r="X9172">
        <v>122</v>
      </c>
      <c r="Y9172" s="1" t="s">
        <v>26709</v>
      </c>
      <c r="AC9172" t="s">
        <v>63611</v>
      </c>
      <c r="AD9172" t="s">
        <v>121877</v>
      </c>
      <c r="AE9172" t="s">
        <v>81759</v>
      </c>
      <c r="AF9172" t="s">
        <v>67449</v>
      </c>
      <c r="AG9172" t="s">
        <v>67450</v>
      </c>
      <c r="AH9172" t="s">
        <v>63593</v>
      </c>
      <c r="AI9172" t="s">
        <v>67451</v>
      </c>
      <c r="AJ9172" t="s">
        <v>63704</v>
      </c>
    </row>
    <row r="9173" spans="1:36" ht="15" customHeight="1" x14ac:dyDescent="0.3">
      <c r="A9173">
        <v>24695</v>
      </c>
      <c r="B9173" t="s">
        <v>126487</v>
      </c>
      <c r="C9173" t="s">
        <v>126488</v>
      </c>
      <c r="D9173" t="s">
        <v>63605</v>
      </c>
      <c r="E9173" t="b">
        <v>1</v>
      </c>
      <c r="F9173" t="s">
        <v>126489</v>
      </c>
      <c r="G9173" t="s">
        <v>26710</v>
      </c>
      <c r="H9173" t="s">
        <v>126490</v>
      </c>
      <c r="I9173" t="s">
        <v>126491</v>
      </c>
      <c r="J9173" t="s">
        <v>126492</v>
      </c>
      <c r="K9173" t="s">
        <v>1790</v>
      </c>
      <c r="L9173" t="s">
        <v>44</v>
      </c>
      <c r="M9173">
        <v>1</v>
      </c>
      <c r="N9173" t="s">
        <v>24</v>
      </c>
      <c r="O9173" t="b">
        <v>0</v>
      </c>
      <c r="P9173" t="s">
        <v>126493</v>
      </c>
      <c r="Q9173" t="s">
        <v>3024</v>
      </c>
      <c r="R9173" t="s">
        <v>63710</v>
      </c>
      <c r="S9173">
        <v>6.59</v>
      </c>
      <c r="T9173">
        <v>22685</v>
      </c>
      <c r="U9173">
        <v>6714</v>
      </c>
      <c r="V9173">
        <v>3373</v>
      </c>
      <c r="W9173">
        <v>43546</v>
      </c>
      <c r="X9173">
        <v>24</v>
      </c>
      <c r="Y9173" t="s">
        <v>26712</v>
      </c>
      <c r="AC9173" t="s">
        <v>63611</v>
      </c>
      <c r="AD9173" t="s">
        <v>65872</v>
      </c>
      <c r="AE9173" t="s">
        <v>64158</v>
      </c>
      <c r="AF9173" t="s">
        <v>65318</v>
      </c>
      <c r="AG9173" t="s">
        <v>66634</v>
      </c>
      <c r="AH9173" t="s">
        <v>63593</v>
      </c>
      <c r="AI9173" t="s">
        <v>63997</v>
      </c>
      <c r="AJ9173" t="s">
        <v>63704</v>
      </c>
    </row>
    <row r="9174" spans="1:36" ht="15" customHeight="1" x14ac:dyDescent="0.3">
      <c r="A9174">
        <v>24699</v>
      </c>
      <c r="B9174" t="s">
        <v>126494</v>
      </c>
      <c r="C9174" t="s">
        <v>126495</v>
      </c>
      <c r="D9174" t="s">
        <v>63605</v>
      </c>
      <c r="E9174" t="b">
        <v>1</v>
      </c>
      <c r="F9174" t="s">
        <v>126496</v>
      </c>
      <c r="G9174" t="s">
        <v>26713</v>
      </c>
      <c r="I9174" t="s">
        <v>126497</v>
      </c>
      <c r="J9174" t="s">
        <v>126498</v>
      </c>
      <c r="K9174" t="s">
        <v>22</v>
      </c>
      <c r="L9174" t="s">
        <v>23</v>
      </c>
      <c r="M9174">
        <v>50</v>
      </c>
      <c r="N9174" t="s">
        <v>24</v>
      </c>
      <c r="O9174" t="b">
        <v>0</v>
      </c>
      <c r="P9174" t="s">
        <v>126499</v>
      </c>
      <c r="Q9174" t="s">
        <v>1426</v>
      </c>
      <c r="R9174" t="s">
        <v>63622</v>
      </c>
      <c r="S9174">
        <v>6.17</v>
      </c>
      <c r="T9174">
        <v>11136</v>
      </c>
      <c r="U9174">
        <v>8997</v>
      </c>
      <c r="V9174">
        <v>3730</v>
      </c>
      <c r="W9174">
        <v>35891</v>
      </c>
      <c r="X9174">
        <v>42</v>
      </c>
      <c r="Y9174" s="1" t="s">
        <v>26715</v>
      </c>
      <c r="AA9174" t="s">
        <v>66</v>
      </c>
      <c r="AB9174">
        <v>2014</v>
      </c>
      <c r="AC9174" t="s">
        <v>126500</v>
      </c>
      <c r="AD9174" t="s">
        <v>95271</v>
      </c>
      <c r="AE9174" t="s">
        <v>63599</v>
      </c>
      <c r="AF9174" t="s">
        <v>92809</v>
      </c>
      <c r="AG9174" t="s">
        <v>65604</v>
      </c>
      <c r="AH9174" t="s">
        <v>63593</v>
      </c>
      <c r="AI9174" t="s">
        <v>63593</v>
      </c>
      <c r="AJ9174" t="s">
        <v>63593</v>
      </c>
    </row>
    <row r="9175" spans="1:36" ht="15" customHeight="1" x14ac:dyDescent="0.3">
      <c r="A9175">
        <v>24701</v>
      </c>
      <c r="B9175" t="s">
        <v>126501</v>
      </c>
      <c r="C9175" t="s">
        <v>126502</v>
      </c>
      <c r="D9175" t="s">
        <v>126503</v>
      </c>
      <c r="E9175" t="b">
        <v>1</v>
      </c>
      <c r="F9175" t="s">
        <v>126504</v>
      </c>
      <c r="G9175" t="s">
        <v>26717</v>
      </c>
      <c r="H9175" t="s">
        <v>126505</v>
      </c>
      <c r="I9175" t="s">
        <v>122718</v>
      </c>
      <c r="J9175" t="s">
        <v>126506</v>
      </c>
      <c r="K9175" t="s">
        <v>22</v>
      </c>
      <c r="L9175" t="s">
        <v>44</v>
      </c>
      <c r="M9175">
        <v>10</v>
      </c>
      <c r="N9175" t="s">
        <v>24</v>
      </c>
      <c r="O9175" t="b">
        <v>0</v>
      </c>
      <c r="P9175" t="s">
        <v>126507</v>
      </c>
      <c r="Q9175" t="s">
        <v>64</v>
      </c>
      <c r="R9175" t="s">
        <v>63622</v>
      </c>
      <c r="S9175">
        <v>8.73</v>
      </c>
      <c r="T9175">
        <v>106772</v>
      </c>
      <c r="U9175">
        <v>50</v>
      </c>
      <c r="V9175">
        <v>909</v>
      </c>
      <c r="W9175">
        <v>266933</v>
      </c>
      <c r="X9175">
        <v>1483</v>
      </c>
      <c r="Y9175" s="1" t="s">
        <v>26718</v>
      </c>
      <c r="AA9175" t="s">
        <v>66</v>
      </c>
      <c r="AB9175">
        <v>2014</v>
      </c>
      <c r="AC9175" t="s">
        <v>64100</v>
      </c>
      <c r="AD9175" t="s">
        <v>121877</v>
      </c>
      <c r="AE9175" t="s">
        <v>81759</v>
      </c>
      <c r="AF9175" t="s">
        <v>67449</v>
      </c>
      <c r="AG9175" t="s">
        <v>67450</v>
      </c>
      <c r="AH9175" t="s">
        <v>63593</v>
      </c>
      <c r="AI9175" t="s">
        <v>67451</v>
      </c>
      <c r="AJ9175" t="s">
        <v>63704</v>
      </c>
    </row>
    <row r="9176" spans="1:36" ht="15" customHeight="1" x14ac:dyDescent="0.3">
      <c r="A9176">
        <v>24703</v>
      </c>
      <c r="B9176" t="s">
        <v>126508</v>
      </c>
      <c r="C9176" t="s">
        <v>126509</v>
      </c>
      <c r="D9176" t="s">
        <v>126510</v>
      </c>
      <c r="E9176" t="b">
        <v>1</v>
      </c>
      <c r="F9176" t="s">
        <v>126511</v>
      </c>
      <c r="G9176" t="s">
        <v>26719</v>
      </c>
      <c r="H9176" t="s">
        <v>26719</v>
      </c>
      <c r="I9176" t="s">
        <v>126512</v>
      </c>
      <c r="J9176" t="s">
        <v>126513</v>
      </c>
      <c r="K9176" t="s">
        <v>22</v>
      </c>
      <c r="L9176" t="s">
        <v>159</v>
      </c>
      <c r="M9176">
        <v>12</v>
      </c>
      <c r="N9176" t="s">
        <v>24</v>
      </c>
      <c r="O9176" t="b">
        <v>0</v>
      </c>
      <c r="P9176" t="s">
        <v>126514</v>
      </c>
      <c r="Q9176" t="s">
        <v>25</v>
      </c>
      <c r="R9176" t="s">
        <v>63710</v>
      </c>
      <c r="S9176">
        <v>7.42</v>
      </c>
      <c r="T9176">
        <v>509533</v>
      </c>
      <c r="U9176">
        <v>2243</v>
      </c>
      <c r="V9176">
        <v>234</v>
      </c>
      <c r="W9176">
        <v>800862</v>
      </c>
      <c r="X9176">
        <v>3928</v>
      </c>
      <c r="Y9176" s="1" t="s">
        <v>26721</v>
      </c>
      <c r="Z9176" t="s">
        <v>126515</v>
      </c>
      <c r="AA9176" t="s">
        <v>27</v>
      </c>
      <c r="AB9176">
        <v>2015</v>
      </c>
      <c r="AC9176" t="s">
        <v>126516</v>
      </c>
      <c r="AD9176" t="s">
        <v>126517</v>
      </c>
      <c r="AE9176" t="s">
        <v>63599</v>
      </c>
      <c r="AF9176" t="s">
        <v>64805</v>
      </c>
      <c r="AG9176" t="s">
        <v>64933</v>
      </c>
      <c r="AH9176" t="s">
        <v>63593</v>
      </c>
      <c r="AI9176" t="s">
        <v>96879</v>
      </c>
      <c r="AJ9176" t="s">
        <v>63593</v>
      </c>
    </row>
    <row r="9177" spans="1:36" ht="15" customHeight="1" x14ac:dyDescent="0.3">
      <c r="A9177">
        <v>24705</v>
      </c>
      <c r="B9177" t="s">
        <v>126518</v>
      </c>
      <c r="C9177" t="s">
        <v>126519</v>
      </c>
      <c r="D9177" t="s">
        <v>126520</v>
      </c>
      <c r="E9177" t="b">
        <v>1</v>
      </c>
      <c r="F9177" t="s">
        <v>126521</v>
      </c>
      <c r="G9177" t="s">
        <v>26724</v>
      </c>
      <c r="H9177" t="s">
        <v>126522</v>
      </c>
      <c r="I9177" t="s">
        <v>126523</v>
      </c>
      <c r="J9177" t="s">
        <v>126524</v>
      </c>
      <c r="K9177" t="s">
        <v>22</v>
      </c>
      <c r="L9177" t="s">
        <v>159</v>
      </c>
      <c r="M9177">
        <v>12</v>
      </c>
      <c r="N9177" t="s">
        <v>24</v>
      </c>
      <c r="O9177" t="b">
        <v>0</v>
      </c>
      <c r="P9177" t="s">
        <v>126525</v>
      </c>
      <c r="Q9177" t="s">
        <v>25</v>
      </c>
      <c r="R9177" t="s">
        <v>63622</v>
      </c>
      <c r="S9177">
        <v>6.43</v>
      </c>
      <c r="T9177">
        <v>66542</v>
      </c>
      <c r="U9177">
        <v>7650</v>
      </c>
      <c r="V9177">
        <v>1463</v>
      </c>
      <c r="W9177">
        <v>160405</v>
      </c>
      <c r="X9177">
        <v>535</v>
      </c>
      <c r="Y9177" s="1" t="s">
        <v>26726</v>
      </c>
      <c r="Z9177" t="s">
        <v>126526</v>
      </c>
      <c r="AA9177" t="s">
        <v>66</v>
      </c>
      <c r="AB9177">
        <v>2014</v>
      </c>
      <c r="AC9177" t="s">
        <v>125815</v>
      </c>
      <c r="AD9177" t="s">
        <v>126527</v>
      </c>
      <c r="AE9177" t="s">
        <v>63599</v>
      </c>
      <c r="AF9177" t="s">
        <v>111634</v>
      </c>
      <c r="AG9177" t="s">
        <v>64084</v>
      </c>
      <c r="AH9177" t="s">
        <v>63593</v>
      </c>
      <c r="AI9177" t="s">
        <v>126528</v>
      </c>
      <c r="AJ9177" t="s">
        <v>63593</v>
      </c>
    </row>
    <row r="9178" spans="1:36" ht="15" customHeight="1" x14ac:dyDescent="0.3">
      <c r="A9178">
        <v>24713</v>
      </c>
      <c r="B9178" t="s">
        <v>126529</v>
      </c>
      <c r="C9178" t="s">
        <v>126530</v>
      </c>
      <c r="D9178" t="s">
        <v>63605</v>
      </c>
      <c r="E9178" t="b">
        <v>1</v>
      </c>
      <c r="F9178" t="s">
        <v>126531</v>
      </c>
      <c r="G9178" t="s">
        <v>26729</v>
      </c>
      <c r="I9178" t="s">
        <v>126532</v>
      </c>
      <c r="J9178" t="s">
        <v>126533</v>
      </c>
      <c r="K9178" t="s">
        <v>2585</v>
      </c>
      <c r="L9178" t="s">
        <v>23</v>
      </c>
      <c r="M9178">
        <v>1</v>
      </c>
      <c r="N9178" t="s">
        <v>24</v>
      </c>
      <c r="O9178" t="b">
        <v>0</v>
      </c>
      <c r="P9178" t="s">
        <v>126534</v>
      </c>
      <c r="Q9178" t="s">
        <v>3986</v>
      </c>
      <c r="R9178" t="s">
        <v>64202</v>
      </c>
      <c r="S9178">
        <v>6.21</v>
      </c>
      <c r="T9178">
        <v>4405</v>
      </c>
      <c r="U9178">
        <v>8775</v>
      </c>
      <c r="V9178">
        <v>6943</v>
      </c>
      <c r="W9178">
        <v>8275</v>
      </c>
      <c r="X9178">
        <v>2</v>
      </c>
      <c r="Y9178" t="s">
        <v>26731</v>
      </c>
      <c r="AC9178" t="s">
        <v>63611</v>
      </c>
      <c r="AD9178" t="s">
        <v>63593</v>
      </c>
      <c r="AE9178" t="s">
        <v>63593</v>
      </c>
      <c r="AF9178" t="s">
        <v>119874</v>
      </c>
      <c r="AG9178" t="s">
        <v>63692</v>
      </c>
      <c r="AH9178" t="s">
        <v>63593</v>
      </c>
      <c r="AI9178" t="s">
        <v>110508</v>
      </c>
      <c r="AJ9178" t="s">
        <v>63593</v>
      </c>
    </row>
    <row r="9179" spans="1:36" ht="15" customHeight="1" x14ac:dyDescent="0.3">
      <c r="A9179">
        <v>24719</v>
      </c>
      <c r="B9179" t="s">
        <v>126535</v>
      </c>
      <c r="C9179" t="s">
        <v>126536</v>
      </c>
      <c r="D9179" t="s">
        <v>63605</v>
      </c>
      <c r="E9179" t="b">
        <v>1</v>
      </c>
      <c r="F9179" t="s">
        <v>126537</v>
      </c>
      <c r="G9179" t="s">
        <v>26732</v>
      </c>
      <c r="I9179" t="s">
        <v>126538</v>
      </c>
      <c r="J9179" t="s">
        <v>63593</v>
      </c>
      <c r="K9179" t="s">
        <v>2585</v>
      </c>
      <c r="L9179" t="s">
        <v>865</v>
      </c>
      <c r="M9179">
        <v>1</v>
      </c>
      <c r="N9179" t="s">
        <v>24</v>
      </c>
      <c r="O9179" t="b">
        <v>0</v>
      </c>
      <c r="P9179" t="s">
        <v>126539</v>
      </c>
      <c r="Q9179" t="s">
        <v>2669</v>
      </c>
      <c r="R9179" t="s">
        <v>63622</v>
      </c>
      <c r="S9179">
        <v>5.45</v>
      </c>
      <c r="T9179">
        <v>150</v>
      </c>
      <c r="U9179">
        <v>11859</v>
      </c>
      <c r="V9179">
        <v>13828</v>
      </c>
      <c r="W9179">
        <v>906</v>
      </c>
      <c r="X9179">
        <v>1</v>
      </c>
      <c r="Y9179" s="1" t="s">
        <v>26733</v>
      </c>
      <c r="AC9179" t="s">
        <v>63611</v>
      </c>
      <c r="AD9179" t="s">
        <v>63593</v>
      </c>
      <c r="AE9179" t="s">
        <v>63593</v>
      </c>
      <c r="AF9179" t="s">
        <v>63600</v>
      </c>
      <c r="AG9179" t="s">
        <v>63800</v>
      </c>
      <c r="AH9179" t="s">
        <v>63593</v>
      </c>
      <c r="AI9179" t="s">
        <v>63593</v>
      </c>
      <c r="AJ9179" t="s">
        <v>63593</v>
      </c>
    </row>
    <row r="9180" spans="1:36" ht="15" customHeight="1" x14ac:dyDescent="0.3">
      <c r="A9180">
        <v>24727</v>
      </c>
      <c r="B9180" t="s">
        <v>126540</v>
      </c>
      <c r="C9180" t="s">
        <v>126541</v>
      </c>
      <c r="D9180" t="s">
        <v>126542</v>
      </c>
      <c r="E9180" t="b">
        <v>1</v>
      </c>
      <c r="F9180" t="s">
        <v>126543</v>
      </c>
      <c r="G9180" t="s">
        <v>26734</v>
      </c>
      <c r="H9180" t="s">
        <v>126544</v>
      </c>
      <c r="I9180" t="s">
        <v>126545</v>
      </c>
      <c r="J9180" t="s">
        <v>126546</v>
      </c>
      <c r="K9180" t="s">
        <v>1790</v>
      </c>
      <c r="L9180" t="s">
        <v>159</v>
      </c>
      <c r="M9180">
        <v>1</v>
      </c>
      <c r="N9180" t="s">
        <v>24</v>
      </c>
      <c r="O9180" t="b">
        <v>0</v>
      </c>
      <c r="P9180" t="s">
        <v>109538</v>
      </c>
      <c r="Q9180" t="s">
        <v>5820</v>
      </c>
      <c r="R9180" t="s">
        <v>63622</v>
      </c>
      <c r="S9180">
        <v>7.03</v>
      </c>
      <c r="T9180">
        <v>10679</v>
      </c>
      <c r="U9180">
        <v>4294</v>
      </c>
      <c r="V9180">
        <v>4337</v>
      </c>
      <c r="W9180">
        <v>26217</v>
      </c>
      <c r="X9180">
        <v>15</v>
      </c>
      <c r="Y9180" t="s">
        <v>26736</v>
      </c>
      <c r="AC9180" t="s">
        <v>63611</v>
      </c>
      <c r="AD9180" t="s">
        <v>63593</v>
      </c>
      <c r="AE9180" t="s">
        <v>63593</v>
      </c>
      <c r="AF9180" t="s">
        <v>95179</v>
      </c>
      <c r="AG9180" t="s">
        <v>64131</v>
      </c>
      <c r="AH9180" t="s">
        <v>63593</v>
      </c>
      <c r="AI9180" t="s">
        <v>63593</v>
      </c>
      <c r="AJ9180" t="s">
        <v>63593</v>
      </c>
    </row>
    <row r="9181" spans="1:36" ht="15" customHeight="1" x14ac:dyDescent="0.3">
      <c r="A9181">
        <v>24743</v>
      </c>
      <c r="B9181" t="s">
        <v>126547</v>
      </c>
      <c r="C9181" t="s">
        <v>126548</v>
      </c>
      <c r="D9181" t="s">
        <v>63605</v>
      </c>
      <c r="E9181" t="b">
        <v>1</v>
      </c>
      <c r="F9181" t="s">
        <v>126549</v>
      </c>
      <c r="G9181" t="s">
        <v>126550</v>
      </c>
      <c r="I9181" t="s">
        <v>126551</v>
      </c>
      <c r="J9181" t="s">
        <v>126552</v>
      </c>
      <c r="K9181" t="s">
        <v>220</v>
      </c>
      <c r="L9181" t="s">
        <v>347</v>
      </c>
      <c r="M9181">
        <v>2</v>
      </c>
      <c r="N9181" t="s">
        <v>24</v>
      </c>
      <c r="O9181" t="b">
        <v>0</v>
      </c>
      <c r="P9181" t="s">
        <v>126553</v>
      </c>
      <c r="Q9181" t="s">
        <v>866</v>
      </c>
      <c r="R9181" t="s">
        <v>65187</v>
      </c>
      <c r="S9181">
        <v>5.59</v>
      </c>
      <c r="T9181">
        <v>766</v>
      </c>
      <c r="V9181">
        <v>10751</v>
      </c>
      <c r="W9181">
        <v>2394</v>
      </c>
      <c r="X9181">
        <v>1</v>
      </c>
      <c r="Y9181" t="s">
        <v>126554</v>
      </c>
      <c r="AC9181" t="s">
        <v>63611</v>
      </c>
      <c r="AD9181" t="s">
        <v>65093</v>
      </c>
      <c r="AE9181" t="s">
        <v>65396</v>
      </c>
      <c r="AF9181" t="s">
        <v>73741</v>
      </c>
      <c r="AG9181" t="s">
        <v>65398</v>
      </c>
      <c r="AH9181" t="s">
        <v>63593</v>
      </c>
      <c r="AI9181" t="s">
        <v>63593</v>
      </c>
      <c r="AJ9181" t="s">
        <v>63593</v>
      </c>
    </row>
    <row r="9182" spans="1:36" ht="15" customHeight="1" x14ac:dyDescent="0.3">
      <c r="A9182">
        <v>24745</v>
      </c>
      <c r="B9182" t="s">
        <v>126555</v>
      </c>
      <c r="C9182" t="s">
        <v>126556</v>
      </c>
      <c r="D9182" t="s">
        <v>63605</v>
      </c>
      <c r="E9182" t="b">
        <v>1</v>
      </c>
      <c r="F9182" t="s">
        <v>126557</v>
      </c>
      <c r="G9182" t="s">
        <v>126558</v>
      </c>
      <c r="I9182" t="s">
        <v>126559</v>
      </c>
      <c r="J9182" t="s">
        <v>126560</v>
      </c>
      <c r="K9182" t="s">
        <v>220</v>
      </c>
      <c r="L9182" t="s">
        <v>347</v>
      </c>
      <c r="M9182">
        <v>2</v>
      </c>
      <c r="N9182" t="s">
        <v>24</v>
      </c>
      <c r="O9182" t="b">
        <v>0</v>
      </c>
      <c r="P9182" t="s">
        <v>126561</v>
      </c>
      <c r="Q9182" t="s">
        <v>990</v>
      </c>
      <c r="R9182" t="s">
        <v>65187</v>
      </c>
      <c r="S9182">
        <v>6.57</v>
      </c>
      <c r="T9182">
        <v>1963</v>
      </c>
      <c r="V9182">
        <v>8088</v>
      </c>
      <c r="W9182">
        <v>5656</v>
      </c>
      <c r="X9182">
        <v>11</v>
      </c>
      <c r="Y9182" t="s">
        <v>126562</v>
      </c>
      <c r="AC9182" t="s">
        <v>63611</v>
      </c>
      <c r="AD9182" t="s">
        <v>99924</v>
      </c>
      <c r="AE9182" t="s">
        <v>63593</v>
      </c>
      <c r="AF9182" t="s">
        <v>115007</v>
      </c>
      <c r="AG9182" t="s">
        <v>65398</v>
      </c>
      <c r="AH9182" t="s">
        <v>63593</v>
      </c>
      <c r="AI9182" t="s">
        <v>63997</v>
      </c>
      <c r="AJ9182" t="s">
        <v>63593</v>
      </c>
    </row>
    <row r="9183" spans="1:36" ht="15" customHeight="1" x14ac:dyDescent="0.3">
      <c r="A9183">
        <v>24751</v>
      </c>
      <c r="B9183" t="s">
        <v>126563</v>
      </c>
      <c r="C9183" t="s">
        <v>126564</v>
      </c>
      <c r="D9183" t="s">
        <v>126565</v>
      </c>
      <c r="E9183" t="b">
        <v>1</v>
      </c>
      <c r="F9183" t="s">
        <v>126566</v>
      </c>
      <c r="G9183" t="s">
        <v>26737</v>
      </c>
      <c r="H9183" t="s">
        <v>126567</v>
      </c>
      <c r="I9183" t="s">
        <v>126568</v>
      </c>
      <c r="J9183" t="s">
        <v>126569</v>
      </c>
      <c r="K9183" t="s">
        <v>1790</v>
      </c>
      <c r="L9183" t="s">
        <v>44</v>
      </c>
      <c r="M9183">
        <v>1</v>
      </c>
      <c r="N9183" t="s">
        <v>24</v>
      </c>
      <c r="O9183" t="b">
        <v>0</v>
      </c>
      <c r="P9183" t="s">
        <v>125016</v>
      </c>
      <c r="Q9183" t="s">
        <v>2816</v>
      </c>
      <c r="R9183" t="s">
        <v>63595</v>
      </c>
      <c r="S9183">
        <v>6.51</v>
      </c>
      <c r="T9183">
        <v>20646</v>
      </c>
      <c r="U9183">
        <v>7158</v>
      </c>
      <c r="V9183">
        <v>3502</v>
      </c>
      <c r="W9183">
        <v>40849</v>
      </c>
      <c r="X9183">
        <v>35</v>
      </c>
      <c r="Y9183" s="1" t="s">
        <v>26739</v>
      </c>
      <c r="AC9183" t="s">
        <v>63611</v>
      </c>
      <c r="AD9183" t="s">
        <v>68194</v>
      </c>
      <c r="AE9183" t="s">
        <v>63599</v>
      </c>
      <c r="AF9183" t="s">
        <v>70671</v>
      </c>
      <c r="AG9183" t="s">
        <v>92603</v>
      </c>
      <c r="AH9183" t="s">
        <v>63593</v>
      </c>
      <c r="AI9183" t="s">
        <v>63593</v>
      </c>
      <c r="AJ9183" t="s">
        <v>63593</v>
      </c>
    </row>
    <row r="9184" spans="1:36" ht="15" customHeight="1" x14ac:dyDescent="0.3">
      <c r="A9184">
        <v>24763</v>
      </c>
      <c r="B9184" t="s">
        <v>126570</v>
      </c>
      <c r="C9184" t="s">
        <v>126571</v>
      </c>
      <c r="D9184" t="s">
        <v>63605</v>
      </c>
      <c r="E9184" t="b">
        <v>1</v>
      </c>
      <c r="F9184" t="s">
        <v>126572</v>
      </c>
      <c r="G9184" t="s">
        <v>26740</v>
      </c>
      <c r="I9184" t="s">
        <v>120098</v>
      </c>
      <c r="J9184" t="s">
        <v>126573</v>
      </c>
      <c r="K9184" t="s">
        <v>1790</v>
      </c>
      <c r="L9184" t="s">
        <v>23</v>
      </c>
      <c r="M9184">
        <v>3</v>
      </c>
      <c r="N9184" t="s">
        <v>24</v>
      </c>
      <c r="O9184" t="b">
        <v>0</v>
      </c>
      <c r="P9184" t="s">
        <v>126574</v>
      </c>
      <c r="Q9184" t="s">
        <v>3541</v>
      </c>
      <c r="R9184" t="s">
        <v>63622</v>
      </c>
      <c r="S9184">
        <v>6.31</v>
      </c>
      <c r="T9184">
        <v>1199</v>
      </c>
      <c r="U9184">
        <v>8325</v>
      </c>
      <c r="V9184">
        <v>9716</v>
      </c>
      <c r="W9184">
        <v>3315</v>
      </c>
      <c r="X9184">
        <v>0</v>
      </c>
      <c r="Y9184" t="s">
        <v>26742</v>
      </c>
      <c r="AC9184" t="s">
        <v>63611</v>
      </c>
      <c r="AD9184" t="s">
        <v>120101</v>
      </c>
      <c r="AE9184" t="s">
        <v>63593</v>
      </c>
      <c r="AF9184" t="s">
        <v>63653</v>
      </c>
      <c r="AG9184" t="s">
        <v>64131</v>
      </c>
      <c r="AH9184" t="s">
        <v>63593</v>
      </c>
      <c r="AI9184" t="s">
        <v>120102</v>
      </c>
      <c r="AJ9184" t="s">
        <v>63593</v>
      </c>
    </row>
    <row r="9185" spans="1:36" ht="15" customHeight="1" x14ac:dyDescent="0.3">
      <c r="A9185">
        <v>24765</v>
      </c>
      <c r="B9185" t="s">
        <v>126575</v>
      </c>
      <c r="C9185" t="s">
        <v>126576</v>
      </c>
      <c r="D9185" t="s">
        <v>126577</v>
      </c>
      <c r="E9185" t="b">
        <v>1</v>
      </c>
      <c r="F9185" t="s">
        <v>126578</v>
      </c>
      <c r="G9185" t="s">
        <v>26743</v>
      </c>
      <c r="H9185" t="s">
        <v>126579</v>
      </c>
      <c r="I9185" t="s">
        <v>126580</v>
      </c>
      <c r="J9185" t="s">
        <v>126581</v>
      </c>
      <c r="K9185" t="s">
        <v>22</v>
      </c>
      <c r="L9185" t="s">
        <v>44</v>
      </c>
      <c r="M9185">
        <v>12</v>
      </c>
      <c r="N9185" t="s">
        <v>24</v>
      </c>
      <c r="O9185" t="b">
        <v>0</v>
      </c>
      <c r="P9185" t="s">
        <v>126582</v>
      </c>
      <c r="Q9185" t="s">
        <v>25</v>
      </c>
      <c r="R9185" t="s">
        <v>63595</v>
      </c>
      <c r="S9185">
        <v>7.62</v>
      </c>
      <c r="T9185">
        <v>219439</v>
      </c>
      <c r="U9185">
        <v>1481</v>
      </c>
      <c r="V9185">
        <v>500</v>
      </c>
      <c r="W9185">
        <v>452770</v>
      </c>
      <c r="X9185">
        <v>5501</v>
      </c>
      <c r="Y9185" s="1" t="s">
        <v>26745</v>
      </c>
      <c r="Z9185" t="s">
        <v>126583</v>
      </c>
      <c r="AA9185" t="s">
        <v>56</v>
      </c>
      <c r="AB9185">
        <v>2015</v>
      </c>
      <c r="AC9185" t="s">
        <v>126584</v>
      </c>
      <c r="AD9185" t="s">
        <v>126585</v>
      </c>
      <c r="AE9185" t="s">
        <v>64158</v>
      </c>
      <c r="AF9185" t="s">
        <v>106409</v>
      </c>
      <c r="AG9185" t="s">
        <v>126586</v>
      </c>
      <c r="AH9185" t="s">
        <v>63593</v>
      </c>
      <c r="AI9185" t="s">
        <v>126587</v>
      </c>
      <c r="AJ9185" t="s">
        <v>63593</v>
      </c>
    </row>
    <row r="9186" spans="1:36" ht="15" customHeight="1" x14ac:dyDescent="0.3">
      <c r="A9186">
        <v>24773</v>
      </c>
      <c r="B9186" t="s">
        <v>126588</v>
      </c>
      <c r="C9186" t="s">
        <v>126589</v>
      </c>
      <c r="D9186" t="s">
        <v>63605</v>
      </c>
      <c r="E9186" t="b">
        <v>1</v>
      </c>
      <c r="F9186" t="s">
        <v>126590</v>
      </c>
      <c r="G9186" t="s">
        <v>26750</v>
      </c>
      <c r="I9186" t="s">
        <v>126591</v>
      </c>
      <c r="J9186" t="s">
        <v>126592</v>
      </c>
      <c r="K9186" t="s">
        <v>2585</v>
      </c>
      <c r="L9186" t="s">
        <v>23</v>
      </c>
      <c r="N9186" t="s">
        <v>120</v>
      </c>
      <c r="O9186" t="b">
        <v>1</v>
      </c>
      <c r="P9186" t="s">
        <v>126593</v>
      </c>
      <c r="Q9186" t="s">
        <v>7639</v>
      </c>
      <c r="R9186" t="s">
        <v>64202</v>
      </c>
      <c r="U9186">
        <v>19524</v>
      </c>
      <c r="V9186">
        <v>17419</v>
      </c>
      <c r="W9186">
        <v>384</v>
      </c>
      <c r="X9186">
        <v>0</v>
      </c>
      <c r="Y9186" t="s">
        <v>26752</v>
      </c>
      <c r="AC9186" t="s">
        <v>63611</v>
      </c>
      <c r="AD9186" t="s">
        <v>63593</v>
      </c>
      <c r="AE9186" t="s">
        <v>63593</v>
      </c>
      <c r="AF9186" t="s">
        <v>97746</v>
      </c>
      <c r="AG9186" t="s">
        <v>65788</v>
      </c>
      <c r="AH9186" t="s">
        <v>63593</v>
      </c>
      <c r="AI9186" t="s">
        <v>63593</v>
      </c>
      <c r="AJ9186" t="s">
        <v>63593</v>
      </c>
    </row>
    <row r="9187" spans="1:36" ht="15" customHeight="1" x14ac:dyDescent="0.3">
      <c r="A9187">
        <v>24775</v>
      </c>
      <c r="B9187" t="s">
        <v>126594</v>
      </c>
      <c r="C9187" t="s">
        <v>126595</v>
      </c>
      <c r="D9187" t="s">
        <v>63605</v>
      </c>
      <c r="E9187" t="b">
        <v>1</v>
      </c>
      <c r="F9187" t="s">
        <v>126596</v>
      </c>
      <c r="G9187" t="s">
        <v>126597</v>
      </c>
      <c r="I9187" t="s">
        <v>126598</v>
      </c>
      <c r="J9187" t="s">
        <v>126599</v>
      </c>
      <c r="K9187" t="s">
        <v>22</v>
      </c>
      <c r="L9187" t="s">
        <v>23</v>
      </c>
      <c r="N9187" t="s">
        <v>24</v>
      </c>
      <c r="O9187" t="b">
        <v>0</v>
      </c>
      <c r="P9187" t="s">
        <v>126600</v>
      </c>
      <c r="Q9187" t="s">
        <v>7633</v>
      </c>
      <c r="R9187" t="s">
        <v>64202</v>
      </c>
      <c r="U9187">
        <v>18322</v>
      </c>
      <c r="V9187">
        <v>18925</v>
      </c>
      <c r="W9187">
        <v>280</v>
      </c>
      <c r="X9187">
        <v>0</v>
      </c>
      <c r="Y9187" t="s">
        <v>126601</v>
      </c>
      <c r="AC9187" t="s">
        <v>67940</v>
      </c>
      <c r="AD9187" t="s">
        <v>63593</v>
      </c>
      <c r="AE9187" t="s">
        <v>63593</v>
      </c>
      <c r="AF9187" t="s">
        <v>97746</v>
      </c>
      <c r="AG9187" t="s">
        <v>65670</v>
      </c>
      <c r="AH9187" t="s">
        <v>63593</v>
      </c>
      <c r="AI9187" t="s">
        <v>63593</v>
      </c>
      <c r="AJ9187" t="s">
        <v>66075</v>
      </c>
    </row>
    <row r="9188" spans="1:36" ht="15" customHeight="1" x14ac:dyDescent="0.3">
      <c r="A9188">
        <v>24781</v>
      </c>
      <c r="B9188" t="s">
        <v>126602</v>
      </c>
      <c r="C9188" t="s">
        <v>126603</v>
      </c>
      <c r="D9188" t="s">
        <v>126604</v>
      </c>
      <c r="E9188" t="b">
        <v>1</v>
      </c>
      <c r="F9188" t="s">
        <v>126605</v>
      </c>
      <c r="G9188" t="s">
        <v>26753</v>
      </c>
      <c r="H9188" t="s">
        <v>126606</v>
      </c>
      <c r="I9188" t="s">
        <v>126607</v>
      </c>
      <c r="J9188" t="s">
        <v>63593</v>
      </c>
      <c r="K9188" t="s">
        <v>220</v>
      </c>
      <c r="L9188" t="s">
        <v>44</v>
      </c>
      <c r="M9188">
        <v>3</v>
      </c>
      <c r="N9188" t="s">
        <v>24</v>
      </c>
      <c r="O9188" t="b">
        <v>0</v>
      </c>
      <c r="P9188" t="s">
        <v>126608</v>
      </c>
      <c r="Q9188" t="s">
        <v>128</v>
      </c>
      <c r="R9188" t="s">
        <v>63595</v>
      </c>
      <c r="S9188">
        <v>7.28</v>
      </c>
      <c r="T9188">
        <v>24253</v>
      </c>
      <c r="U9188">
        <v>2979</v>
      </c>
      <c r="V9188">
        <v>2812</v>
      </c>
      <c r="W9188">
        <v>61102</v>
      </c>
      <c r="X9188">
        <v>176</v>
      </c>
      <c r="Y9188" s="1" t="s">
        <v>26754</v>
      </c>
      <c r="AC9188" t="s">
        <v>63611</v>
      </c>
      <c r="AD9188" t="s">
        <v>98932</v>
      </c>
      <c r="AE9188" t="s">
        <v>64158</v>
      </c>
      <c r="AF9188" t="s">
        <v>118268</v>
      </c>
      <c r="AG9188" t="s">
        <v>74202</v>
      </c>
      <c r="AH9188" t="s">
        <v>63593</v>
      </c>
      <c r="AI9188" t="s">
        <v>66887</v>
      </c>
      <c r="AJ9188" t="s">
        <v>63629</v>
      </c>
    </row>
    <row r="9189" spans="1:36" ht="15" customHeight="1" x14ac:dyDescent="0.3">
      <c r="A9189">
        <v>24783</v>
      </c>
      <c r="B9189" t="s">
        <v>126609</v>
      </c>
      <c r="C9189" t="s">
        <v>126610</v>
      </c>
      <c r="D9189" t="s">
        <v>63605</v>
      </c>
      <c r="E9189" t="b">
        <v>1</v>
      </c>
      <c r="F9189" t="s">
        <v>126611</v>
      </c>
      <c r="G9189" t="s">
        <v>26755</v>
      </c>
      <c r="I9189" t="s">
        <v>126612</v>
      </c>
      <c r="J9189" t="s">
        <v>126613</v>
      </c>
      <c r="K9189" t="s">
        <v>319</v>
      </c>
      <c r="L9189" t="s">
        <v>23</v>
      </c>
      <c r="M9189">
        <v>1</v>
      </c>
      <c r="N9189" t="s">
        <v>24</v>
      </c>
      <c r="O9189" t="b">
        <v>0</v>
      </c>
      <c r="P9189" t="s">
        <v>126614</v>
      </c>
      <c r="Q9189" t="s">
        <v>7639</v>
      </c>
      <c r="R9189" t="s">
        <v>64202</v>
      </c>
      <c r="S9189">
        <v>4.3099999999999996</v>
      </c>
      <c r="T9189">
        <v>468</v>
      </c>
      <c r="V9189">
        <v>13882</v>
      </c>
      <c r="W9189">
        <v>894</v>
      </c>
      <c r="X9189">
        <v>1</v>
      </c>
      <c r="Y9189" t="s">
        <v>26757</v>
      </c>
      <c r="AC9189" t="s">
        <v>63611</v>
      </c>
      <c r="AD9189" t="s">
        <v>65772</v>
      </c>
      <c r="AE9189" t="s">
        <v>63593</v>
      </c>
      <c r="AF9189" t="s">
        <v>63593</v>
      </c>
      <c r="AG9189" t="s">
        <v>63593</v>
      </c>
      <c r="AH9189" t="s">
        <v>63593</v>
      </c>
      <c r="AI9189" t="s">
        <v>64040</v>
      </c>
      <c r="AJ9189" t="s">
        <v>66075</v>
      </c>
    </row>
    <row r="9190" spans="1:36" ht="15" customHeight="1" x14ac:dyDescent="0.3">
      <c r="A9190">
        <v>24785</v>
      </c>
      <c r="B9190" t="s">
        <v>126615</v>
      </c>
      <c r="C9190" t="s">
        <v>126616</v>
      </c>
      <c r="D9190" t="s">
        <v>63605</v>
      </c>
      <c r="E9190" t="b">
        <v>1</v>
      </c>
      <c r="F9190" t="s">
        <v>126617</v>
      </c>
      <c r="G9190" t="s">
        <v>26758</v>
      </c>
      <c r="I9190" t="s">
        <v>126618</v>
      </c>
      <c r="J9190" t="s">
        <v>126619</v>
      </c>
      <c r="K9190" t="s">
        <v>319</v>
      </c>
      <c r="L9190" t="s">
        <v>319</v>
      </c>
      <c r="M9190">
        <v>1</v>
      </c>
      <c r="N9190" t="s">
        <v>24</v>
      </c>
      <c r="O9190" t="b">
        <v>0</v>
      </c>
      <c r="P9190" t="s">
        <v>126620</v>
      </c>
      <c r="Q9190" t="s">
        <v>7639</v>
      </c>
      <c r="R9190" t="s">
        <v>64202</v>
      </c>
      <c r="S9190">
        <v>4.78</v>
      </c>
      <c r="T9190">
        <v>244</v>
      </c>
      <c r="V9190">
        <v>16173</v>
      </c>
      <c r="W9190">
        <v>490</v>
      </c>
      <c r="X9190">
        <v>0</v>
      </c>
      <c r="Y9190" t="s">
        <v>26760</v>
      </c>
      <c r="AC9190" t="s">
        <v>63611</v>
      </c>
      <c r="AD9190" t="s">
        <v>65772</v>
      </c>
      <c r="AE9190" t="s">
        <v>63593</v>
      </c>
      <c r="AF9190" t="s">
        <v>63593</v>
      </c>
      <c r="AG9190" t="s">
        <v>63593</v>
      </c>
      <c r="AH9190" t="s">
        <v>63593</v>
      </c>
      <c r="AI9190" t="s">
        <v>64040</v>
      </c>
      <c r="AJ9190" t="s">
        <v>63593</v>
      </c>
    </row>
    <row r="9191" spans="1:36" ht="15" customHeight="1" x14ac:dyDescent="0.3">
      <c r="A9191">
        <v>24789</v>
      </c>
      <c r="B9191" t="s">
        <v>126621</v>
      </c>
      <c r="C9191" t="s">
        <v>126622</v>
      </c>
      <c r="D9191" t="s">
        <v>63605</v>
      </c>
      <c r="E9191" t="b">
        <v>1</v>
      </c>
      <c r="F9191" t="s">
        <v>126623</v>
      </c>
      <c r="G9191" t="s">
        <v>26761</v>
      </c>
      <c r="I9191" t="s">
        <v>126624</v>
      </c>
      <c r="J9191" t="s">
        <v>63593</v>
      </c>
      <c r="K9191" t="s">
        <v>1790</v>
      </c>
      <c r="L9191" t="s">
        <v>23</v>
      </c>
      <c r="M9191">
        <v>1</v>
      </c>
      <c r="N9191" t="s">
        <v>24</v>
      </c>
      <c r="O9191" t="b">
        <v>0</v>
      </c>
      <c r="P9191" t="s">
        <v>126625</v>
      </c>
      <c r="Q9191" t="s">
        <v>7639</v>
      </c>
      <c r="R9191" t="s">
        <v>64202</v>
      </c>
      <c r="S9191">
        <v>5.67</v>
      </c>
      <c r="T9191">
        <v>183</v>
      </c>
      <c r="U9191">
        <v>11206</v>
      </c>
      <c r="V9191">
        <v>14981</v>
      </c>
      <c r="W9191">
        <v>646</v>
      </c>
      <c r="X9191">
        <v>0</v>
      </c>
      <c r="Y9191" t="s">
        <v>26762</v>
      </c>
      <c r="AC9191" t="s">
        <v>63611</v>
      </c>
      <c r="AD9191" t="s">
        <v>63593</v>
      </c>
      <c r="AE9191" t="s">
        <v>63593</v>
      </c>
      <c r="AF9191" t="s">
        <v>63600</v>
      </c>
      <c r="AG9191" t="s">
        <v>63593</v>
      </c>
      <c r="AH9191" t="s">
        <v>63593</v>
      </c>
      <c r="AI9191" t="s">
        <v>64040</v>
      </c>
      <c r="AJ9191" t="s">
        <v>63593</v>
      </c>
    </row>
    <row r="9192" spans="1:36" ht="15" customHeight="1" x14ac:dyDescent="0.3">
      <c r="A9192">
        <v>24791</v>
      </c>
      <c r="B9192" t="s">
        <v>126626</v>
      </c>
      <c r="C9192" t="s">
        <v>126627</v>
      </c>
      <c r="D9192" t="s">
        <v>63605</v>
      </c>
      <c r="E9192" t="b">
        <v>1</v>
      </c>
      <c r="F9192" t="s">
        <v>126628</v>
      </c>
      <c r="G9192" t="s">
        <v>26763</v>
      </c>
      <c r="I9192" t="s">
        <v>126629</v>
      </c>
      <c r="J9192" t="s">
        <v>63593</v>
      </c>
      <c r="K9192" t="s">
        <v>220</v>
      </c>
      <c r="L9192" t="s">
        <v>1514</v>
      </c>
      <c r="M9192">
        <v>4</v>
      </c>
      <c r="N9192" t="s">
        <v>24</v>
      </c>
      <c r="O9192" t="b">
        <v>0</v>
      </c>
      <c r="P9192" t="s">
        <v>126630</v>
      </c>
      <c r="Q9192" t="s">
        <v>4985</v>
      </c>
      <c r="R9192" t="s">
        <v>63649</v>
      </c>
      <c r="U9192">
        <v>15943</v>
      </c>
      <c r="V9192">
        <v>18796</v>
      </c>
      <c r="W9192">
        <v>287</v>
      </c>
      <c r="X9192">
        <v>0</v>
      </c>
      <c r="Y9192" s="1" t="s">
        <v>26764</v>
      </c>
      <c r="AC9192" t="s">
        <v>63611</v>
      </c>
      <c r="AD9192" t="s">
        <v>63593</v>
      </c>
      <c r="AE9192" t="s">
        <v>63593</v>
      </c>
      <c r="AF9192" t="s">
        <v>63691</v>
      </c>
      <c r="AG9192" t="s">
        <v>63593</v>
      </c>
      <c r="AH9192" t="s">
        <v>63593</v>
      </c>
      <c r="AI9192" t="s">
        <v>63593</v>
      </c>
      <c r="AJ9192" t="s">
        <v>66075</v>
      </c>
    </row>
    <row r="9193" spans="1:36" ht="15" customHeight="1" x14ac:dyDescent="0.3">
      <c r="A9193">
        <v>24793</v>
      </c>
      <c r="B9193" t="s">
        <v>126631</v>
      </c>
      <c r="C9193" t="s">
        <v>126632</v>
      </c>
      <c r="D9193" t="s">
        <v>63605</v>
      </c>
      <c r="E9193" t="b">
        <v>1</v>
      </c>
      <c r="F9193" t="s">
        <v>126633</v>
      </c>
      <c r="G9193" t="s">
        <v>26765</v>
      </c>
      <c r="I9193" t="s">
        <v>126634</v>
      </c>
      <c r="J9193" t="s">
        <v>126635</v>
      </c>
      <c r="K9193" t="s">
        <v>22</v>
      </c>
      <c r="L9193" t="s">
        <v>865</v>
      </c>
      <c r="M9193">
        <v>26</v>
      </c>
      <c r="N9193" t="s">
        <v>24</v>
      </c>
      <c r="O9193" t="b">
        <v>0</v>
      </c>
      <c r="P9193" t="s">
        <v>126636</v>
      </c>
      <c r="Q9193" t="s">
        <v>2943</v>
      </c>
      <c r="R9193" t="s">
        <v>63622</v>
      </c>
      <c r="S9193">
        <v>5.69</v>
      </c>
      <c r="T9193">
        <v>290</v>
      </c>
      <c r="U9193">
        <v>11111</v>
      </c>
      <c r="V9193">
        <v>14115</v>
      </c>
      <c r="W9193">
        <v>837</v>
      </c>
      <c r="X9193">
        <v>5</v>
      </c>
      <c r="Y9193" t="s">
        <v>26767</v>
      </c>
      <c r="AC9193" t="s">
        <v>63699</v>
      </c>
      <c r="AD9193" t="s">
        <v>63593</v>
      </c>
      <c r="AE9193" t="s">
        <v>63593</v>
      </c>
      <c r="AF9193" t="s">
        <v>97746</v>
      </c>
      <c r="AG9193" t="s">
        <v>64131</v>
      </c>
      <c r="AH9193" t="s">
        <v>63593</v>
      </c>
      <c r="AI9193" t="s">
        <v>63593</v>
      </c>
      <c r="AJ9193" t="s">
        <v>63593</v>
      </c>
    </row>
    <row r="9194" spans="1:36" ht="15" customHeight="1" x14ac:dyDescent="0.3">
      <c r="A9194">
        <v>24795</v>
      </c>
      <c r="B9194" t="s">
        <v>126637</v>
      </c>
      <c r="C9194" t="s">
        <v>126638</v>
      </c>
      <c r="D9194" t="s">
        <v>63605</v>
      </c>
      <c r="E9194" t="b">
        <v>1</v>
      </c>
      <c r="F9194" t="s">
        <v>126639</v>
      </c>
      <c r="G9194" t="s">
        <v>26768</v>
      </c>
      <c r="I9194" t="s">
        <v>118171</v>
      </c>
      <c r="J9194" t="s">
        <v>63593</v>
      </c>
      <c r="K9194" t="s">
        <v>1790</v>
      </c>
      <c r="L9194" t="s">
        <v>1514</v>
      </c>
      <c r="M9194">
        <v>2</v>
      </c>
      <c r="N9194" t="s">
        <v>24</v>
      </c>
      <c r="O9194" t="b">
        <v>0</v>
      </c>
      <c r="P9194" t="s">
        <v>126640</v>
      </c>
      <c r="Q9194" t="s">
        <v>54</v>
      </c>
      <c r="R9194" t="s">
        <v>63649</v>
      </c>
      <c r="U9194">
        <v>15945</v>
      </c>
      <c r="V9194">
        <v>18915</v>
      </c>
      <c r="W9194">
        <v>279</v>
      </c>
      <c r="X9194">
        <v>0</v>
      </c>
      <c r="AC9194" t="s">
        <v>63611</v>
      </c>
      <c r="AD9194" t="s">
        <v>63593</v>
      </c>
      <c r="AE9194" t="s">
        <v>63593</v>
      </c>
      <c r="AF9194" t="s">
        <v>109328</v>
      </c>
      <c r="AG9194" t="s">
        <v>63593</v>
      </c>
      <c r="AH9194" t="s">
        <v>63593</v>
      </c>
      <c r="AI9194" t="s">
        <v>63593</v>
      </c>
      <c r="AJ9194" t="s">
        <v>66075</v>
      </c>
    </row>
    <row r="9195" spans="1:36" ht="15" customHeight="1" x14ac:dyDescent="0.3">
      <c r="A9195">
        <v>24797</v>
      </c>
      <c r="B9195" t="s">
        <v>126641</v>
      </c>
      <c r="C9195" t="s">
        <v>126642</v>
      </c>
      <c r="D9195" t="s">
        <v>63605</v>
      </c>
      <c r="E9195" t="b">
        <v>1</v>
      </c>
      <c r="F9195" t="s">
        <v>126643</v>
      </c>
      <c r="G9195" t="s">
        <v>26769</v>
      </c>
      <c r="I9195" t="s">
        <v>126644</v>
      </c>
      <c r="J9195" t="s">
        <v>126645</v>
      </c>
      <c r="K9195" t="s">
        <v>22</v>
      </c>
      <c r="L9195" t="s">
        <v>1282</v>
      </c>
      <c r="M9195">
        <v>7</v>
      </c>
      <c r="N9195" t="s">
        <v>24</v>
      </c>
      <c r="O9195" t="b">
        <v>0</v>
      </c>
      <c r="P9195" t="s">
        <v>126646</v>
      </c>
      <c r="Q9195" t="s">
        <v>2943</v>
      </c>
      <c r="R9195" t="s">
        <v>64202</v>
      </c>
      <c r="U9195">
        <v>18462</v>
      </c>
      <c r="V9195">
        <v>20288</v>
      </c>
      <c r="W9195">
        <v>203</v>
      </c>
      <c r="X9195">
        <v>0</v>
      </c>
      <c r="Y9195" t="s">
        <v>26771</v>
      </c>
      <c r="AC9195" t="s">
        <v>63699</v>
      </c>
      <c r="AD9195" t="s">
        <v>63593</v>
      </c>
      <c r="AE9195" t="s">
        <v>63593</v>
      </c>
      <c r="AF9195" t="s">
        <v>97746</v>
      </c>
      <c r="AG9195" t="s">
        <v>64131</v>
      </c>
      <c r="AH9195" t="s">
        <v>63593</v>
      </c>
      <c r="AI9195" t="s">
        <v>63593</v>
      </c>
      <c r="AJ9195" t="s">
        <v>63593</v>
      </c>
    </row>
    <row r="9196" spans="1:36" ht="15" customHeight="1" x14ac:dyDescent="0.3">
      <c r="A9196">
        <v>24803</v>
      </c>
      <c r="B9196" t="s">
        <v>126647</v>
      </c>
      <c r="C9196" t="s">
        <v>126648</v>
      </c>
      <c r="D9196" t="s">
        <v>63605</v>
      </c>
      <c r="E9196" t="b">
        <v>1</v>
      </c>
      <c r="F9196" t="s">
        <v>126649</v>
      </c>
      <c r="G9196" t="s">
        <v>26772</v>
      </c>
      <c r="I9196" t="s">
        <v>126650</v>
      </c>
      <c r="J9196" t="s">
        <v>126651</v>
      </c>
      <c r="K9196" t="s">
        <v>36</v>
      </c>
      <c r="L9196" t="s">
        <v>1282</v>
      </c>
      <c r="M9196">
        <v>1</v>
      </c>
      <c r="N9196" t="s">
        <v>24</v>
      </c>
      <c r="O9196" t="b">
        <v>0</v>
      </c>
      <c r="P9196" t="s">
        <v>103962</v>
      </c>
      <c r="Q9196" t="s">
        <v>2874</v>
      </c>
      <c r="R9196" t="s">
        <v>63649</v>
      </c>
      <c r="U9196">
        <v>13976</v>
      </c>
      <c r="V9196">
        <v>19791</v>
      </c>
      <c r="W9196">
        <v>232</v>
      </c>
      <c r="X9196">
        <v>0</v>
      </c>
      <c r="Y9196" t="s">
        <v>26774</v>
      </c>
      <c r="AC9196" t="s">
        <v>63611</v>
      </c>
      <c r="AD9196" t="s">
        <v>63593</v>
      </c>
      <c r="AE9196" t="s">
        <v>63593</v>
      </c>
      <c r="AF9196" t="s">
        <v>97746</v>
      </c>
      <c r="AG9196" t="s">
        <v>63593</v>
      </c>
      <c r="AH9196" t="s">
        <v>63593</v>
      </c>
      <c r="AI9196" t="s">
        <v>63593</v>
      </c>
      <c r="AJ9196" t="s">
        <v>66075</v>
      </c>
    </row>
    <row r="9197" spans="1:36" ht="15" customHeight="1" x14ac:dyDescent="0.3">
      <c r="A9197">
        <v>24807</v>
      </c>
      <c r="B9197" t="s">
        <v>126652</v>
      </c>
      <c r="C9197" t="s">
        <v>126653</v>
      </c>
      <c r="D9197" t="s">
        <v>63605</v>
      </c>
      <c r="E9197" t="b">
        <v>1</v>
      </c>
      <c r="F9197" t="s">
        <v>126654</v>
      </c>
      <c r="G9197" t="s">
        <v>26775</v>
      </c>
      <c r="I9197" t="s">
        <v>126655</v>
      </c>
      <c r="J9197" t="s">
        <v>63593</v>
      </c>
      <c r="K9197" t="s">
        <v>2585</v>
      </c>
      <c r="L9197" t="s">
        <v>865</v>
      </c>
      <c r="M9197">
        <v>1</v>
      </c>
      <c r="N9197" t="s">
        <v>24</v>
      </c>
      <c r="O9197" t="b">
        <v>0</v>
      </c>
      <c r="P9197" t="s">
        <v>126656</v>
      </c>
      <c r="Q9197" t="s">
        <v>7633</v>
      </c>
      <c r="R9197" t="s">
        <v>64202</v>
      </c>
      <c r="S9197">
        <v>4.59</v>
      </c>
      <c r="T9197">
        <v>253</v>
      </c>
      <c r="U9197">
        <v>13107</v>
      </c>
      <c r="V9197">
        <v>15697</v>
      </c>
      <c r="W9197">
        <v>541</v>
      </c>
      <c r="X9197">
        <v>1</v>
      </c>
      <c r="Y9197" t="s">
        <v>26776</v>
      </c>
      <c r="AC9197" t="s">
        <v>63611</v>
      </c>
      <c r="AD9197" t="s">
        <v>63593</v>
      </c>
      <c r="AE9197" t="s">
        <v>63593</v>
      </c>
      <c r="AF9197" t="s">
        <v>97746</v>
      </c>
      <c r="AG9197" t="s">
        <v>65670</v>
      </c>
      <c r="AH9197" t="s">
        <v>63593</v>
      </c>
      <c r="AI9197" t="s">
        <v>64040</v>
      </c>
      <c r="AJ9197" t="s">
        <v>63593</v>
      </c>
    </row>
    <row r="9198" spans="1:36" ht="15" customHeight="1" x14ac:dyDescent="0.3">
      <c r="A9198">
        <v>24809</v>
      </c>
      <c r="B9198" t="s">
        <v>126657</v>
      </c>
      <c r="C9198" t="s">
        <v>126658</v>
      </c>
      <c r="D9198" t="s">
        <v>63605</v>
      </c>
      <c r="E9198" t="b">
        <v>1</v>
      </c>
      <c r="F9198" t="s">
        <v>126659</v>
      </c>
      <c r="G9198" t="s">
        <v>26777</v>
      </c>
      <c r="I9198" t="s">
        <v>126660</v>
      </c>
      <c r="J9198" t="s">
        <v>126661</v>
      </c>
      <c r="K9198" t="s">
        <v>2585</v>
      </c>
      <c r="L9198" t="s">
        <v>1282</v>
      </c>
      <c r="M9198">
        <v>11</v>
      </c>
      <c r="N9198" t="s">
        <v>24</v>
      </c>
      <c r="O9198" t="b">
        <v>0</v>
      </c>
      <c r="P9198" t="s">
        <v>126662</v>
      </c>
      <c r="Q9198" t="s">
        <v>8606</v>
      </c>
      <c r="R9198" t="s">
        <v>63595</v>
      </c>
      <c r="U9198">
        <v>15582</v>
      </c>
      <c r="V9198">
        <v>18192</v>
      </c>
      <c r="W9198">
        <v>325</v>
      </c>
      <c r="X9198">
        <v>0</v>
      </c>
      <c r="Y9198" t="s">
        <v>26779</v>
      </c>
      <c r="AC9198" t="s">
        <v>63611</v>
      </c>
      <c r="AD9198" t="s">
        <v>63593</v>
      </c>
      <c r="AE9198" t="s">
        <v>63593</v>
      </c>
      <c r="AF9198" t="s">
        <v>97746</v>
      </c>
      <c r="AG9198" t="s">
        <v>64131</v>
      </c>
      <c r="AH9198" t="s">
        <v>63593</v>
      </c>
      <c r="AI9198" t="s">
        <v>63593</v>
      </c>
      <c r="AJ9198" t="s">
        <v>63593</v>
      </c>
    </row>
    <row r="9199" spans="1:36" ht="15" customHeight="1" x14ac:dyDescent="0.3">
      <c r="A9199">
        <v>24811</v>
      </c>
      <c r="B9199" t="s">
        <v>126663</v>
      </c>
      <c r="C9199" t="s">
        <v>126664</v>
      </c>
      <c r="D9199" t="s">
        <v>63605</v>
      </c>
      <c r="E9199" t="b">
        <v>1</v>
      </c>
      <c r="F9199" t="s">
        <v>126665</v>
      </c>
      <c r="G9199" t="s">
        <v>26780</v>
      </c>
      <c r="I9199" t="s">
        <v>126666</v>
      </c>
      <c r="J9199" t="s">
        <v>63593</v>
      </c>
      <c r="K9199" t="s">
        <v>2585</v>
      </c>
      <c r="L9199" t="s">
        <v>1282</v>
      </c>
      <c r="M9199">
        <v>1</v>
      </c>
      <c r="N9199" t="s">
        <v>24</v>
      </c>
      <c r="O9199" t="b">
        <v>0</v>
      </c>
      <c r="P9199" t="s">
        <v>126667</v>
      </c>
      <c r="Q9199" t="s">
        <v>7639</v>
      </c>
      <c r="R9199" t="s">
        <v>64202</v>
      </c>
      <c r="S9199">
        <v>4.6100000000000003</v>
      </c>
      <c r="T9199">
        <v>147</v>
      </c>
      <c r="U9199">
        <v>13099</v>
      </c>
      <c r="V9199">
        <v>17541</v>
      </c>
      <c r="W9199">
        <v>376</v>
      </c>
      <c r="X9199">
        <v>0</v>
      </c>
      <c r="Y9199" t="s">
        <v>26781</v>
      </c>
      <c r="AC9199" t="s">
        <v>63611</v>
      </c>
      <c r="AD9199" t="s">
        <v>63593</v>
      </c>
      <c r="AE9199" t="s">
        <v>63593</v>
      </c>
      <c r="AF9199" t="s">
        <v>97746</v>
      </c>
      <c r="AG9199" t="s">
        <v>64131</v>
      </c>
      <c r="AH9199" t="s">
        <v>63593</v>
      </c>
      <c r="AI9199" t="s">
        <v>63593</v>
      </c>
      <c r="AJ9199" t="s">
        <v>63593</v>
      </c>
    </row>
    <row r="9200" spans="1:36" ht="15" customHeight="1" x14ac:dyDescent="0.3">
      <c r="A9200">
        <v>24817</v>
      </c>
      <c r="B9200" t="s">
        <v>126668</v>
      </c>
      <c r="C9200" t="s">
        <v>126669</v>
      </c>
      <c r="D9200" t="s">
        <v>126670</v>
      </c>
      <c r="E9200" t="b">
        <v>1</v>
      </c>
      <c r="F9200" t="s">
        <v>126671</v>
      </c>
      <c r="G9200" t="s">
        <v>26782</v>
      </c>
      <c r="I9200" t="s">
        <v>126672</v>
      </c>
      <c r="J9200" t="s">
        <v>63593</v>
      </c>
      <c r="K9200" t="s">
        <v>220</v>
      </c>
      <c r="L9200" t="s">
        <v>44</v>
      </c>
      <c r="M9200">
        <v>3</v>
      </c>
      <c r="N9200" t="s">
        <v>24</v>
      </c>
      <c r="O9200" t="b">
        <v>0</v>
      </c>
      <c r="P9200" t="s">
        <v>126673</v>
      </c>
      <c r="Q9200" t="s">
        <v>64</v>
      </c>
      <c r="R9200" t="s">
        <v>63622</v>
      </c>
      <c r="S9200">
        <v>5.76</v>
      </c>
      <c r="T9200">
        <v>584</v>
      </c>
      <c r="U9200">
        <v>10820</v>
      </c>
      <c r="V9200">
        <v>11765</v>
      </c>
      <c r="W9200">
        <v>1705</v>
      </c>
      <c r="X9200">
        <v>3</v>
      </c>
      <c r="Y9200" t="s">
        <v>26783</v>
      </c>
      <c r="AC9200" t="s">
        <v>63611</v>
      </c>
      <c r="AD9200" t="s">
        <v>71536</v>
      </c>
      <c r="AE9200" t="s">
        <v>63593</v>
      </c>
      <c r="AF9200" t="s">
        <v>64083</v>
      </c>
      <c r="AG9200" t="s">
        <v>63666</v>
      </c>
      <c r="AH9200" t="s">
        <v>63593</v>
      </c>
      <c r="AI9200" t="s">
        <v>63667</v>
      </c>
      <c r="AJ9200" t="s">
        <v>63629</v>
      </c>
    </row>
    <row r="9201" spans="1:36" ht="15" customHeight="1" x14ac:dyDescent="0.3">
      <c r="A9201">
        <v>24819</v>
      </c>
      <c r="B9201" t="s">
        <v>126674</v>
      </c>
      <c r="C9201" t="s">
        <v>126675</v>
      </c>
      <c r="D9201" t="s">
        <v>126676</v>
      </c>
      <c r="E9201" t="b">
        <v>1</v>
      </c>
      <c r="F9201" t="s">
        <v>126677</v>
      </c>
      <c r="G9201" t="s">
        <v>26784</v>
      </c>
      <c r="I9201" t="s">
        <v>126678</v>
      </c>
      <c r="J9201" t="s">
        <v>63593</v>
      </c>
      <c r="K9201" t="s">
        <v>36</v>
      </c>
      <c r="L9201" t="s">
        <v>1282</v>
      </c>
      <c r="M9201">
        <v>1</v>
      </c>
      <c r="N9201" t="s">
        <v>24</v>
      </c>
      <c r="O9201" t="b">
        <v>0</v>
      </c>
      <c r="P9201" t="s">
        <v>126679</v>
      </c>
      <c r="Q9201" t="s">
        <v>6043</v>
      </c>
      <c r="R9201" t="s">
        <v>63649</v>
      </c>
      <c r="U9201">
        <v>13629</v>
      </c>
      <c r="V9201">
        <v>17131</v>
      </c>
      <c r="W9201">
        <v>404</v>
      </c>
      <c r="X9201">
        <v>0</v>
      </c>
      <c r="AC9201" t="s">
        <v>63611</v>
      </c>
      <c r="AD9201" t="s">
        <v>67106</v>
      </c>
      <c r="AE9201" t="s">
        <v>63593</v>
      </c>
      <c r="AF9201" t="s">
        <v>63593</v>
      </c>
      <c r="AG9201" t="s">
        <v>63593</v>
      </c>
      <c r="AH9201" t="s">
        <v>63593</v>
      </c>
      <c r="AI9201" t="s">
        <v>63593</v>
      </c>
      <c r="AJ9201" t="s">
        <v>66075</v>
      </c>
    </row>
    <row r="9202" spans="1:36" ht="15" customHeight="1" x14ac:dyDescent="0.3">
      <c r="A9202">
        <v>24821</v>
      </c>
      <c r="B9202" t="s">
        <v>126680</v>
      </c>
      <c r="C9202" t="s">
        <v>126681</v>
      </c>
      <c r="D9202" t="s">
        <v>63605</v>
      </c>
      <c r="E9202" t="b">
        <v>1</v>
      </c>
      <c r="F9202" t="s">
        <v>126682</v>
      </c>
      <c r="G9202" t="s">
        <v>26785</v>
      </c>
      <c r="I9202" t="s">
        <v>126683</v>
      </c>
      <c r="J9202" t="s">
        <v>126684</v>
      </c>
      <c r="K9202" t="s">
        <v>1790</v>
      </c>
      <c r="L9202" t="s">
        <v>370</v>
      </c>
      <c r="M9202">
        <v>12</v>
      </c>
      <c r="N9202" t="s">
        <v>24</v>
      </c>
      <c r="O9202" t="b">
        <v>0</v>
      </c>
      <c r="P9202" t="s">
        <v>126685</v>
      </c>
      <c r="Q9202" t="s">
        <v>2943</v>
      </c>
      <c r="R9202" t="s">
        <v>63622</v>
      </c>
      <c r="S9202">
        <v>6.81</v>
      </c>
      <c r="T9202">
        <v>8994</v>
      </c>
      <c r="U9202">
        <v>5456</v>
      </c>
      <c r="V9202">
        <v>4721</v>
      </c>
      <c r="W9202">
        <v>21441</v>
      </c>
      <c r="X9202">
        <v>8</v>
      </c>
      <c r="Y9202" t="s">
        <v>26787</v>
      </c>
      <c r="AC9202" t="s">
        <v>63611</v>
      </c>
      <c r="AD9202" t="s">
        <v>79875</v>
      </c>
      <c r="AE9202" t="s">
        <v>64158</v>
      </c>
      <c r="AF9202" t="s">
        <v>67703</v>
      </c>
      <c r="AG9202" t="s">
        <v>65670</v>
      </c>
      <c r="AH9202" t="s">
        <v>63593</v>
      </c>
      <c r="AI9202" t="s">
        <v>63749</v>
      </c>
      <c r="AJ9202" t="s">
        <v>63593</v>
      </c>
    </row>
    <row r="9203" spans="1:36" ht="15" customHeight="1" x14ac:dyDescent="0.3">
      <c r="A9203">
        <v>24823</v>
      </c>
      <c r="B9203" t="s">
        <v>126686</v>
      </c>
      <c r="C9203" t="s">
        <v>126687</v>
      </c>
      <c r="D9203" t="s">
        <v>63605</v>
      </c>
      <c r="E9203" t="b">
        <v>1</v>
      </c>
      <c r="F9203" t="s">
        <v>126688</v>
      </c>
      <c r="G9203" t="s">
        <v>26788</v>
      </c>
      <c r="I9203" t="s">
        <v>126689</v>
      </c>
      <c r="J9203" t="s">
        <v>63593</v>
      </c>
      <c r="K9203" t="s">
        <v>319</v>
      </c>
      <c r="L9203" t="s">
        <v>4117</v>
      </c>
      <c r="M9203">
        <v>1</v>
      </c>
      <c r="N9203" t="s">
        <v>24</v>
      </c>
      <c r="O9203" t="b">
        <v>0</v>
      </c>
      <c r="P9203" t="s">
        <v>122966</v>
      </c>
      <c r="Q9203" t="s">
        <v>3906</v>
      </c>
      <c r="R9203" t="s">
        <v>64202</v>
      </c>
      <c r="S9203">
        <v>6.69</v>
      </c>
      <c r="T9203">
        <v>3272</v>
      </c>
      <c r="V9203">
        <v>7467</v>
      </c>
      <c r="W9203">
        <v>6860</v>
      </c>
      <c r="X9203">
        <v>2</v>
      </c>
      <c r="Y9203" s="1" t="s">
        <v>26789</v>
      </c>
      <c r="Z9203" t="s">
        <v>126690</v>
      </c>
      <c r="AC9203" t="s">
        <v>63611</v>
      </c>
      <c r="AD9203" t="s">
        <v>63593</v>
      </c>
      <c r="AE9203" t="s">
        <v>63593</v>
      </c>
      <c r="AF9203" t="s">
        <v>63593</v>
      </c>
      <c r="AG9203" t="s">
        <v>63593</v>
      </c>
      <c r="AH9203" t="s">
        <v>63593</v>
      </c>
      <c r="AI9203" t="s">
        <v>64040</v>
      </c>
      <c r="AJ9203" t="s">
        <v>63593</v>
      </c>
    </row>
    <row r="9204" spans="1:36" ht="15" customHeight="1" x14ac:dyDescent="0.3">
      <c r="A9204">
        <v>24833</v>
      </c>
      <c r="B9204" t="s">
        <v>126691</v>
      </c>
      <c r="C9204" t="s">
        <v>126692</v>
      </c>
      <c r="D9204" t="s">
        <v>126693</v>
      </c>
      <c r="E9204" t="b">
        <v>1</v>
      </c>
      <c r="F9204" t="s">
        <v>126694</v>
      </c>
      <c r="G9204" t="s">
        <v>26790</v>
      </c>
      <c r="H9204" t="s">
        <v>126695</v>
      </c>
      <c r="I9204" t="s">
        <v>120056</v>
      </c>
      <c r="J9204" t="s">
        <v>63593</v>
      </c>
      <c r="K9204" t="s">
        <v>22</v>
      </c>
      <c r="L9204" t="s">
        <v>44</v>
      </c>
      <c r="M9204">
        <v>22</v>
      </c>
      <c r="N9204" t="s">
        <v>24</v>
      </c>
      <c r="O9204" t="b">
        <v>0</v>
      </c>
      <c r="P9204" t="s">
        <v>126696</v>
      </c>
      <c r="Q9204" t="s">
        <v>64</v>
      </c>
      <c r="R9204" t="s">
        <v>63622</v>
      </c>
      <c r="S9204">
        <v>8.08</v>
      </c>
      <c r="T9204">
        <v>1194105</v>
      </c>
      <c r="U9204">
        <v>520</v>
      </c>
      <c r="V9204">
        <v>33</v>
      </c>
      <c r="W9204">
        <v>2017688</v>
      </c>
      <c r="X9204">
        <v>29759</v>
      </c>
      <c r="Y9204" s="1" t="s">
        <v>26791</v>
      </c>
      <c r="AA9204" t="s">
        <v>230</v>
      </c>
      <c r="AB9204">
        <v>2015</v>
      </c>
      <c r="AC9204" t="s">
        <v>126697</v>
      </c>
      <c r="AD9204" t="s">
        <v>126698</v>
      </c>
      <c r="AE9204" t="s">
        <v>63599</v>
      </c>
      <c r="AF9204" t="s">
        <v>106409</v>
      </c>
      <c r="AG9204" t="s">
        <v>64182</v>
      </c>
      <c r="AH9204" t="s">
        <v>63593</v>
      </c>
      <c r="AI9204" t="s">
        <v>63749</v>
      </c>
      <c r="AJ9204" t="s">
        <v>63629</v>
      </c>
    </row>
    <row r="9205" spans="1:36" ht="15" customHeight="1" x14ac:dyDescent="0.3">
      <c r="A9205">
        <v>24835</v>
      </c>
      <c r="B9205" t="s">
        <v>126699</v>
      </c>
      <c r="C9205" t="s">
        <v>126700</v>
      </c>
      <c r="D9205" t="s">
        <v>63605</v>
      </c>
      <c r="E9205" t="b">
        <v>1</v>
      </c>
      <c r="F9205" t="s">
        <v>126701</v>
      </c>
      <c r="G9205" t="s">
        <v>26794</v>
      </c>
      <c r="H9205" t="s">
        <v>126702</v>
      </c>
      <c r="I9205" t="s">
        <v>126703</v>
      </c>
      <c r="J9205" t="s">
        <v>126704</v>
      </c>
      <c r="K9205" t="s">
        <v>22</v>
      </c>
      <c r="L9205" t="s">
        <v>370</v>
      </c>
      <c r="M9205">
        <v>13</v>
      </c>
      <c r="N9205" t="s">
        <v>24</v>
      </c>
      <c r="O9205" t="b">
        <v>0</v>
      </c>
      <c r="P9205" t="s">
        <v>124024</v>
      </c>
      <c r="Q9205" t="s">
        <v>6257</v>
      </c>
      <c r="R9205" t="s">
        <v>63622</v>
      </c>
      <c r="S9205">
        <v>6.22</v>
      </c>
      <c r="T9205">
        <v>3776</v>
      </c>
      <c r="U9205">
        <v>8751</v>
      </c>
      <c r="V9205">
        <v>7032</v>
      </c>
      <c r="W9205">
        <v>7988</v>
      </c>
      <c r="X9205">
        <v>0</v>
      </c>
      <c r="Y9205" t="s">
        <v>26796</v>
      </c>
      <c r="AA9205" t="s">
        <v>56</v>
      </c>
      <c r="AB9205">
        <v>2014</v>
      </c>
      <c r="AC9205" t="s">
        <v>126705</v>
      </c>
      <c r="AD9205" t="s">
        <v>63593</v>
      </c>
      <c r="AE9205" t="s">
        <v>63810</v>
      </c>
      <c r="AF9205" t="s">
        <v>63600</v>
      </c>
      <c r="AG9205" t="s">
        <v>64131</v>
      </c>
      <c r="AH9205" t="s">
        <v>63593</v>
      </c>
      <c r="AI9205" t="s">
        <v>76904</v>
      </c>
      <c r="AJ9205" t="s">
        <v>63593</v>
      </c>
    </row>
    <row r="9206" spans="1:36" ht="15" customHeight="1" x14ac:dyDescent="0.3">
      <c r="A9206">
        <v>24839</v>
      </c>
      <c r="B9206" t="s">
        <v>126706</v>
      </c>
      <c r="C9206" t="s">
        <v>126707</v>
      </c>
      <c r="D9206" t="s">
        <v>63605</v>
      </c>
      <c r="E9206" t="b">
        <v>1</v>
      </c>
      <c r="F9206" t="s">
        <v>126708</v>
      </c>
      <c r="G9206" t="s">
        <v>26798</v>
      </c>
      <c r="I9206" t="s">
        <v>126709</v>
      </c>
      <c r="J9206" t="s">
        <v>126710</v>
      </c>
      <c r="K9206" t="s">
        <v>2585</v>
      </c>
      <c r="L9206" t="s">
        <v>1282</v>
      </c>
      <c r="M9206">
        <v>7</v>
      </c>
      <c r="N9206" t="s">
        <v>24</v>
      </c>
      <c r="O9206" t="b">
        <v>0</v>
      </c>
      <c r="P9206" t="s">
        <v>126711</v>
      </c>
      <c r="Q9206" t="s">
        <v>1475</v>
      </c>
      <c r="R9206" t="s">
        <v>63622</v>
      </c>
      <c r="U9206">
        <v>14434</v>
      </c>
      <c r="V9206">
        <v>17025</v>
      </c>
      <c r="W9206">
        <v>413</v>
      </c>
      <c r="X9206">
        <v>1</v>
      </c>
      <c r="AC9206" t="s">
        <v>63611</v>
      </c>
      <c r="AD9206" t="s">
        <v>123991</v>
      </c>
      <c r="AE9206" t="s">
        <v>63593</v>
      </c>
      <c r="AF9206" t="s">
        <v>63593</v>
      </c>
      <c r="AG9206" t="s">
        <v>64131</v>
      </c>
      <c r="AH9206" t="s">
        <v>63593</v>
      </c>
      <c r="AI9206" t="s">
        <v>63593</v>
      </c>
      <c r="AJ9206" t="s">
        <v>63593</v>
      </c>
    </row>
    <row r="9207" spans="1:36" ht="15" customHeight="1" x14ac:dyDescent="0.3">
      <c r="A9207">
        <v>24843</v>
      </c>
      <c r="B9207" t="s">
        <v>126712</v>
      </c>
      <c r="C9207" t="s">
        <v>126713</v>
      </c>
      <c r="D9207" t="s">
        <v>63605</v>
      </c>
      <c r="E9207" t="b">
        <v>1</v>
      </c>
      <c r="F9207" t="s">
        <v>126714</v>
      </c>
      <c r="G9207" t="s">
        <v>26800</v>
      </c>
      <c r="I9207" t="s">
        <v>126715</v>
      </c>
      <c r="J9207" t="s">
        <v>126716</v>
      </c>
      <c r="K9207" t="s">
        <v>319</v>
      </c>
      <c r="L9207" t="s">
        <v>23</v>
      </c>
      <c r="M9207">
        <v>1</v>
      </c>
      <c r="N9207" t="s">
        <v>24</v>
      </c>
      <c r="O9207" t="b">
        <v>0</v>
      </c>
      <c r="P9207" t="s">
        <v>126717</v>
      </c>
      <c r="Q9207" t="s">
        <v>7639</v>
      </c>
      <c r="R9207" t="s">
        <v>64202</v>
      </c>
      <c r="S9207">
        <v>4.84</v>
      </c>
      <c r="T9207">
        <v>257</v>
      </c>
      <c r="V9207">
        <v>16042</v>
      </c>
      <c r="W9207">
        <v>504</v>
      </c>
      <c r="X9207">
        <v>0</v>
      </c>
      <c r="Y9207" t="s">
        <v>26802</v>
      </c>
      <c r="AC9207" t="s">
        <v>63611</v>
      </c>
      <c r="AD9207" t="s">
        <v>65772</v>
      </c>
      <c r="AE9207" t="s">
        <v>63593</v>
      </c>
      <c r="AF9207" t="s">
        <v>63593</v>
      </c>
      <c r="AG9207" t="s">
        <v>63593</v>
      </c>
      <c r="AH9207" t="s">
        <v>63593</v>
      </c>
      <c r="AI9207" t="s">
        <v>64040</v>
      </c>
      <c r="AJ9207" t="s">
        <v>66075</v>
      </c>
    </row>
    <row r="9208" spans="1:36" ht="15" customHeight="1" x14ac:dyDescent="0.3">
      <c r="A9208">
        <v>24845</v>
      </c>
      <c r="B9208" t="s">
        <v>126718</v>
      </c>
      <c r="C9208" t="s">
        <v>126719</v>
      </c>
      <c r="D9208" t="s">
        <v>126720</v>
      </c>
      <c r="E9208" t="b">
        <v>1</v>
      </c>
      <c r="F9208" t="s">
        <v>126721</v>
      </c>
      <c r="G9208" t="s">
        <v>26803</v>
      </c>
      <c r="I9208" t="s">
        <v>126722</v>
      </c>
      <c r="J9208" t="s">
        <v>126723</v>
      </c>
      <c r="K9208" t="s">
        <v>22</v>
      </c>
      <c r="L9208" t="s">
        <v>23</v>
      </c>
      <c r="M9208">
        <v>124</v>
      </c>
      <c r="N9208" t="s">
        <v>24</v>
      </c>
      <c r="O9208" t="b">
        <v>0</v>
      </c>
      <c r="P9208" t="s">
        <v>126724</v>
      </c>
      <c r="Q9208" t="s">
        <v>2943</v>
      </c>
      <c r="R9208" t="s">
        <v>64202</v>
      </c>
      <c r="U9208">
        <v>19548</v>
      </c>
      <c r="V9208">
        <v>15273</v>
      </c>
      <c r="W9208">
        <v>600</v>
      </c>
      <c r="X9208">
        <v>1</v>
      </c>
      <c r="Y9208" s="1" t="s">
        <v>26805</v>
      </c>
      <c r="AA9208" t="s">
        <v>230</v>
      </c>
      <c r="AB9208">
        <v>2014</v>
      </c>
      <c r="AC9208" t="s">
        <v>65374</v>
      </c>
      <c r="AD9208" t="s">
        <v>63593</v>
      </c>
      <c r="AE9208" t="s">
        <v>63593</v>
      </c>
      <c r="AF9208" t="s">
        <v>122799</v>
      </c>
      <c r="AG9208" t="s">
        <v>64131</v>
      </c>
      <c r="AH9208" t="s">
        <v>63593</v>
      </c>
      <c r="AI9208" t="s">
        <v>64040</v>
      </c>
      <c r="AJ9208" t="s">
        <v>63593</v>
      </c>
    </row>
    <row r="9209" spans="1:36" ht="15" customHeight="1" x14ac:dyDescent="0.3">
      <c r="A9209">
        <v>24847</v>
      </c>
      <c r="B9209" t="s">
        <v>126725</v>
      </c>
      <c r="C9209" t="s">
        <v>126726</v>
      </c>
      <c r="D9209" t="s">
        <v>63605</v>
      </c>
      <c r="E9209" t="b">
        <v>1</v>
      </c>
      <c r="F9209" t="s">
        <v>126727</v>
      </c>
      <c r="G9209" t="s">
        <v>26806</v>
      </c>
      <c r="I9209" t="s">
        <v>126728</v>
      </c>
      <c r="J9209" t="s">
        <v>63593</v>
      </c>
      <c r="K9209" t="s">
        <v>2585</v>
      </c>
      <c r="L9209" t="s">
        <v>44</v>
      </c>
      <c r="M9209">
        <v>1</v>
      </c>
      <c r="N9209" t="s">
        <v>24</v>
      </c>
      <c r="O9209" t="b">
        <v>0</v>
      </c>
      <c r="P9209" t="s">
        <v>111919</v>
      </c>
      <c r="Q9209" t="s">
        <v>7633</v>
      </c>
      <c r="R9209" t="s">
        <v>64202</v>
      </c>
      <c r="S9209">
        <v>4.8</v>
      </c>
      <c r="T9209">
        <v>518</v>
      </c>
      <c r="U9209">
        <v>12944</v>
      </c>
      <c r="V9209">
        <v>12289</v>
      </c>
      <c r="W9209">
        <v>1422</v>
      </c>
      <c r="X9209">
        <v>0</v>
      </c>
      <c r="Y9209" s="1" t="s">
        <v>26807</v>
      </c>
      <c r="AC9209" t="s">
        <v>63611</v>
      </c>
      <c r="AD9209" t="s">
        <v>63593</v>
      </c>
      <c r="AE9209" t="s">
        <v>63593</v>
      </c>
      <c r="AF9209" t="s">
        <v>100443</v>
      </c>
      <c r="AG9209" t="s">
        <v>65604</v>
      </c>
      <c r="AH9209" t="s">
        <v>63593</v>
      </c>
      <c r="AI9209" t="s">
        <v>63593</v>
      </c>
      <c r="AJ9209" t="s">
        <v>63593</v>
      </c>
    </row>
    <row r="9210" spans="1:36" ht="15" customHeight="1" x14ac:dyDescent="0.3">
      <c r="A9210">
        <v>24849</v>
      </c>
      <c r="B9210" t="s">
        <v>126729</v>
      </c>
      <c r="C9210" t="s">
        <v>126730</v>
      </c>
      <c r="D9210" t="s">
        <v>63605</v>
      </c>
      <c r="E9210" t="b">
        <v>1</v>
      </c>
      <c r="F9210" t="s">
        <v>126731</v>
      </c>
      <c r="G9210" t="s">
        <v>126732</v>
      </c>
      <c r="H9210" t="s">
        <v>126733</v>
      </c>
      <c r="I9210" t="s">
        <v>126734</v>
      </c>
      <c r="J9210" t="s">
        <v>63593</v>
      </c>
      <c r="K9210" t="s">
        <v>220</v>
      </c>
      <c r="L9210" t="s">
        <v>44</v>
      </c>
      <c r="M9210">
        <v>1</v>
      </c>
      <c r="N9210" t="s">
        <v>24</v>
      </c>
      <c r="O9210" t="b">
        <v>0</v>
      </c>
      <c r="P9210" t="s">
        <v>126735</v>
      </c>
      <c r="Q9210" t="s">
        <v>923</v>
      </c>
      <c r="R9210" t="s">
        <v>65187</v>
      </c>
      <c r="S9210">
        <v>6.33</v>
      </c>
      <c r="T9210">
        <v>2086</v>
      </c>
      <c r="V9210">
        <v>8269</v>
      </c>
      <c r="W9210">
        <v>5365</v>
      </c>
      <c r="X9210">
        <v>11</v>
      </c>
      <c r="Y9210" t="s">
        <v>126736</v>
      </c>
      <c r="AC9210" t="s">
        <v>63611</v>
      </c>
      <c r="AD9210" t="s">
        <v>89143</v>
      </c>
      <c r="AE9210" t="s">
        <v>63593</v>
      </c>
      <c r="AF9210" t="s">
        <v>88761</v>
      </c>
      <c r="AG9210" t="s">
        <v>65398</v>
      </c>
      <c r="AH9210" t="s">
        <v>63593</v>
      </c>
      <c r="AI9210" t="s">
        <v>63593</v>
      </c>
      <c r="AJ9210" t="s">
        <v>63593</v>
      </c>
    </row>
    <row r="9211" spans="1:36" ht="15" customHeight="1" x14ac:dyDescent="0.3">
      <c r="A9211">
        <v>24851</v>
      </c>
      <c r="B9211" t="s">
        <v>126737</v>
      </c>
      <c r="C9211" t="s">
        <v>126738</v>
      </c>
      <c r="D9211" t="s">
        <v>63605</v>
      </c>
      <c r="E9211" t="b">
        <v>1</v>
      </c>
      <c r="F9211" t="s">
        <v>126739</v>
      </c>
      <c r="G9211" t="s">
        <v>126740</v>
      </c>
      <c r="I9211" t="s">
        <v>126741</v>
      </c>
      <c r="J9211" t="s">
        <v>63593</v>
      </c>
      <c r="K9211" t="s">
        <v>220</v>
      </c>
      <c r="L9211" t="s">
        <v>347</v>
      </c>
      <c r="M9211">
        <v>1</v>
      </c>
      <c r="N9211" t="s">
        <v>24</v>
      </c>
      <c r="O9211" t="b">
        <v>0</v>
      </c>
      <c r="P9211" t="s">
        <v>126735</v>
      </c>
      <c r="Q9211" t="s">
        <v>3200</v>
      </c>
      <c r="R9211" t="s">
        <v>65187</v>
      </c>
      <c r="S9211">
        <v>6.59</v>
      </c>
      <c r="T9211">
        <v>2210</v>
      </c>
      <c r="V9211">
        <v>7680</v>
      </c>
      <c r="W9211">
        <v>6426</v>
      </c>
      <c r="X9211">
        <v>28</v>
      </c>
      <c r="Y9211" s="1" t="s">
        <v>126742</v>
      </c>
      <c r="AC9211" t="s">
        <v>63611</v>
      </c>
      <c r="AD9211" t="s">
        <v>90891</v>
      </c>
      <c r="AE9211" t="s">
        <v>63593</v>
      </c>
      <c r="AF9211" t="s">
        <v>115007</v>
      </c>
      <c r="AG9211" t="s">
        <v>65398</v>
      </c>
      <c r="AH9211" t="s">
        <v>63593</v>
      </c>
      <c r="AI9211" t="s">
        <v>63997</v>
      </c>
      <c r="AJ9211" t="s">
        <v>63593</v>
      </c>
    </row>
    <row r="9212" spans="1:36" ht="15" customHeight="1" x14ac:dyDescent="0.3">
      <c r="A9212">
        <v>24855</v>
      </c>
      <c r="B9212" t="s">
        <v>126743</v>
      </c>
      <c r="C9212" t="s">
        <v>126744</v>
      </c>
      <c r="D9212" t="s">
        <v>126745</v>
      </c>
      <c r="E9212" t="b">
        <v>1</v>
      </c>
      <c r="F9212" t="s">
        <v>126746</v>
      </c>
      <c r="G9212" t="s">
        <v>26808</v>
      </c>
      <c r="H9212" t="s">
        <v>126747</v>
      </c>
      <c r="I9212" t="s">
        <v>126748</v>
      </c>
      <c r="J9212" t="s">
        <v>126749</v>
      </c>
      <c r="K9212" t="s">
        <v>22</v>
      </c>
      <c r="L9212" t="s">
        <v>301</v>
      </c>
      <c r="M9212">
        <v>12</v>
      </c>
      <c r="N9212" t="s">
        <v>24</v>
      </c>
      <c r="O9212" t="b">
        <v>0</v>
      </c>
      <c r="P9212" t="s">
        <v>126750</v>
      </c>
      <c r="Q9212" t="s">
        <v>25</v>
      </c>
      <c r="R9212" t="s">
        <v>63622</v>
      </c>
      <c r="S9212">
        <v>5.94</v>
      </c>
      <c r="T9212">
        <v>13265</v>
      </c>
      <c r="U9212">
        <v>10077</v>
      </c>
      <c r="V9212">
        <v>3369</v>
      </c>
      <c r="W9212">
        <v>43616</v>
      </c>
      <c r="X9212">
        <v>67</v>
      </c>
      <c r="Y9212" s="1" t="s">
        <v>26810</v>
      </c>
      <c r="AA9212" t="s">
        <v>66</v>
      </c>
      <c r="AB9212">
        <v>2014</v>
      </c>
      <c r="AC9212" t="s">
        <v>100484</v>
      </c>
      <c r="AD9212" t="s">
        <v>126751</v>
      </c>
      <c r="AE9212" t="s">
        <v>63593</v>
      </c>
      <c r="AF9212" t="s">
        <v>95179</v>
      </c>
      <c r="AG9212" t="s">
        <v>65670</v>
      </c>
      <c r="AH9212" t="s">
        <v>63593</v>
      </c>
      <c r="AI9212" t="s">
        <v>63749</v>
      </c>
      <c r="AJ9212" t="s">
        <v>63593</v>
      </c>
    </row>
    <row r="9213" spans="1:36" ht="15" customHeight="1" x14ac:dyDescent="0.3">
      <c r="A9213">
        <v>24857</v>
      </c>
      <c r="B9213" t="s">
        <v>126752</v>
      </c>
      <c r="C9213" t="s">
        <v>126753</v>
      </c>
      <c r="D9213" t="s">
        <v>63605</v>
      </c>
      <c r="E9213" t="b">
        <v>1</v>
      </c>
      <c r="F9213" t="s">
        <v>126754</v>
      </c>
      <c r="G9213" t="s">
        <v>26812</v>
      </c>
      <c r="I9213" t="s">
        <v>126755</v>
      </c>
      <c r="J9213" t="s">
        <v>126756</v>
      </c>
      <c r="K9213" t="s">
        <v>36</v>
      </c>
      <c r="L9213" t="s">
        <v>23</v>
      </c>
      <c r="M9213">
        <v>1</v>
      </c>
      <c r="N9213" t="s">
        <v>24</v>
      </c>
      <c r="O9213" t="b">
        <v>0</v>
      </c>
      <c r="P9213" t="s">
        <v>100039</v>
      </c>
      <c r="Q9213" t="s">
        <v>1282</v>
      </c>
      <c r="R9213" t="s">
        <v>64202</v>
      </c>
      <c r="U9213">
        <v>15470</v>
      </c>
      <c r="V9213">
        <v>17846</v>
      </c>
      <c r="W9213">
        <v>352</v>
      </c>
      <c r="X9213">
        <v>0</v>
      </c>
      <c r="AC9213" t="s">
        <v>63611</v>
      </c>
      <c r="AD9213" t="s">
        <v>63593</v>
      </c>
      <c r="AE9213" t="s">
        <v>63593</v>
      </c>
      <c r="AF9213" t="s">
        <v>63593</v>
      </c>
      <c r="AG9213" t="s">
        <v>64131</v>
      </c>
      <c r="AH9213" t="s">
        <v>63593</v>
      </c>
      <c r="AI9213" t="s">
        <v>63593</v>
      </c>
      <c r="AJ9213" t="s">
        <v>63593</v>
      </c>
    </row>
    <row r="9214" spans="1:36" ht="15" customHeight="1" x14ac:dyDescent="0.3">
      <c r="A9214">
        <v>24859</v>
      </c>
      <c r="B9214" t="s">
        <v>126757</v>
      </c>
      <c r="C9214" t="s">
        <v>126758</v>
      </c>
      <c r="D9214" t="s">
        <v>63605</v>
      </c>
      <c r="E9214" t="b">
        <v>1</v>
      </c>
      <c r="F9214" t="s">
        <v>126759</v>
      </c>
      <c r="G9214" t="s">
        <v>26814</v>
      </c>
      <c r="I9214" t="s">
        <v>126760</v>
      </c>
      <c r="J9214" t="s">
        <v>63593</v>
      </c>
      <c r="K9214" t="s">
        <v>220</v>
      </c>
      <c r="L9214" t="s">
        <v>1282</v>
      </c>
      <c r="M9214">
        <v>6</v>
      </c>
      <c r="N9214" t="s">
        <v>24</v>
      </c>
      <c r="O9214" t="b">
        <v>0</v>
      </c>
      <c r="P9214" t="s">
        <v>126761</v>
      </c>
      <c r="Q9214" t="s">
        <v>1485</v>
      </c>
      <c r="R9214" t="s">
        <v>64202</v>
      </c>
      <c r="U9214">
        <v>15529</v>
      </c>
      <c r="V9214">
        <v>18215</v>
      </c>
      <c r="W9214">
        <v>323</v>
      </c>
      <c r="X9214">
        <v>1</v>
      </c>
      <c r="AC9214" t="s">
        <v>63611</v>
      </c>
      <c r="AD9214" t="s">
        <v>69875</v>
      </c>
      <c r="AE9214" t="s">
        <v>63593</v>
      </c>
      <c r="AF9214" t="s">
        <v>126762</v>
      </c>
      <c r="AG9214" t="s">
        <v>63593</v>
      </c>
      <c r="AH9214" t="s">
        <v>63593</v>
      </c>
      <c r="AI9214" t="s">
        <v>64990</v>
      </c>
      <c r="AJ9214" t="s">
        <v>66075</v>
      </c>
    </row>
    <row r="9215" spans="1:36" ht="15" customHeight="1" x14ac:dyDescent="0.3">
      <c r="A9215">
        <v>24861</v>
      </c>
      <c r="B9215" t="s">
        <v>126763</v>
      </c>
      <c r="C9215" t="s">
        <v>126764</v>
      </c>
      <c r="D9215" t="s">
        <v>63605</v>
      </c>
      <c r="E9215" t="b">
        <v>1</v>
      </c>
      <c r="F9215" t="s">
        <v>126765</v>
      </c>
      <c r="G9215" t="s">
        <v>26816</v>
      </c>
      <c r="I9215" t="s">
        <v>126766</v>
      </c>
      <c r="J9215" t="s">
        <v>126767</v>
      </c>
      <c r="K9215" t="s">
        <v>319</v>
      </c>
      <c r="L9215" t="s">
        <v>23</v>
      </c>
      <c r="M9215">
        <v>1</v>
      </c>
      <c r="N9215" t="s">
        <v>24</v>
      </c>
      <c r="O9215" t="b">
        <v>0</v>
      </c>
      <c r="P9215" t="s">
        <v>126768</v>
      </c>
      <c r="Q9215" t="s">
        <v>7639</v>
      </c>
      <c r="R9215" t="s">
        <v>64202</v>
      </c>
      <c r="S9215">
        <v>5.14</v>
      </c>
      <c r="T9215">
        <v>312</v>
      </c>
      <c r="V9215">
        <v>15146</v>
      </c>
      <c r="W9215">
        <v>618</v>
      </c>
      <c r="X9215">
        <v>0</v>
      </c>
      <c r="Y9215" t="s">
        <v>26818</v>
      </c>
      <c r="AC9215" t="s">
        <v>63611</v>
      </c>
      <c r="AD9215" t="s">
        <v>65772</v>
      </c>
      <c r="AE9215" t="s">
        <v>63593</v>
      </c>
      <c r="AF9215" t="s">
        <v>63593</v>
      </c>
      <c r="AG9215" t="s">
        <v>63593</v>
      </c>
      <c r="AH9215" t="s">
        <v>63593</v>
      </c>
      <c r="AI9215" t="s">
        <v>64040</v>
      </c>
      <c r="AJ9215" t="s">
        <v>66075</v>
      </c>
    </row>
    <row r="9216" spans="1:36" ht="15" customHeight="1" x14ac:dyDescent="0.3">
      <c r="A9216">
        <v>24865</v>
      </c>
      <c r="B9216" t="s">
        <v>126769</v>
      </c>
      <c r="C9216" t="s">
        <v>126770</v>
      </c>
      <c r="D9216" t="s">
        <v>63605</v>
      </c>
      <c r="E9216" t="b">
        <v>1</v>
      </c>
      <c r="F9216" t="s">
        <v>126771</v>
      </c>
      <c r="G9216" t="s">
        <v>26819</v>
      </c>
      <c r="I9216" t="s">
        <v>126772</v>
      </c>
      <c r="J9216" t="s">
        <v>63593</v>
      </c>
      <c r="K9216" t="s">
        <v>220</v>
      </c>
      <c r="L9216" t="s">
        <v>1282</v>
      </c>
      <c r="M9216">
        <v>1</v>
      </c>
      <c r="N9216" t="s">
        <v>24</v>
      </c>
      <c r="O9216" t="b">
        <v>0</v>
      </c>
      <c r="P9216" t="s">
        <v>89556</v>
      </c>
      <c r="Q9216" t="s">
        <v>2517</v>
      </c>
      <c r="R9216" t="s">
        <v>64202</v>
      </c>
      <c r="U9216">
        <v>15509</v>
      </c>
      <c r="V9216">
        <v>18938</v>
      </c>
      <c r="W9216">
        <v>279</v>
      </c>
      <c r="X9216">
        <v>0</v>
      </c>
      <c r="Y9216" t="s">
        <v>26820</v>
      </c>
      <c r="AC9216" t="s">
        <v>63611</v>
      </c>
      <c r="AD9216" t="s">
        <v>63593</v>
      </c>
      <c r="AE9216" t="s">
        <v>63593</v>
      </c>
      <c r="AF9216" t="s">
        <v>63593</v>
      </c>
      <c r="AG9216" t="s">
        <v>65670</v>
      </c>
      <c r="AH9216" t="s">
        <v>63593</v>
      </c>
      <c r="AI9216" t="s">
        <v>63749</v>
      </c>
      <c r="AJ9216" t="s">
        <v>63593</v>
      </c>
    </row>
    <row r="9217" spans="1:36" ht="15" customHeight="1" x14ac:dyDescent="0.3">
      <c r="A9217">
        <v>24869</v>
      </c>
      <c r="B9217" t="s">
        <v>126773</v>
      </c>
      <c r="C9217" t="s">
        <v>126774</v>
      </c>
      <c r="D9217" t="s">
        <v>63605</v>
      </c>
      <c r="E9217" t="b">
        <v>1</v>
      </c>
      <c r="F9217" t="s">
        <v>126775</v>
      </c>
      <c r="G9217" t="s">
        <v>26821</v>
      </c>
      <c r="H9217" t="s">
        <v>126776</v>
      </c>
      <c r="I9217" t="s">
        <v>126777</v>
      </c>
      <c r="J9217" t="s">
        <v>63593</v>
      </c>
      <c r="K9217" t="s">
        <v>36</v>
      </c>
      <c r="L9217" t="s">
        <v>1282</v>
      </c>
      <c r="M9217">
        <v>1</v>
      </c>
      <c r="N9217" t="s">
        <v>24</v>
      </c>
      <c r="O9217" t="b">
        <v>0</v>
      </c>
      <c r="P9217" t="s">
        <v>85423</v>
      </c>
      <c r="Q9217" t="s">
        <v>2189</v>
      </c>
      <c r="R9217" t="s">
        <v>64202</v>
      </c>
      <c r="S9217">
        <v>5.49</v>
      </c>
      <c r="T9217">
        <v>184</v>
      </c>
      <c r="U9217">
        <v>11769</v>
      </c>
      <c r="V9217">
        <v>15285</v>
      </c>
      <c r="W9217">
        <v>597</v>
      </c>
      <c r="X9217">
        <v>0</v>
      </c>
      <c r="Y9217" t="s">
        <v>26822</v>
      </c>
      <c r="AC9217" t="s">
        <v>63611</v>
      </c>
      <c r="AD9217" t="s">
        <v>100601</v>
      </c>
      <c r="AE9217" t="s">
        <v>63593</v>
      </c>
      <c r="AF9217" t="s">
        <v>63593</v>
      </c>
      <c r="AG9217" t="s">
        <v>65670</v>
      </c>
      <c r="AH9217" t="s">
        <v>63593</v>
      </c>
      <c r="AI9217" t="s">
        <v>63593</v>
      </c>
      <c r="AJ9217" t="s">
        <v>63593</v>
      </c>
    </row>
    <row r="9218" spans="1:36" ht="15" customHeight="1" x14ac:dyDescent="0.3">
      <c r="A9218">
        <v>24873</v>
      </c>
      <c r="B9218" t="s">
        <v>126778</v>
      </c>
      <c r="C9218" t="s">
        <v>126779</v>
      </c>
      <c r="D9218" t="s">
        <v>126780</v>
      </c>
      <c r="E9218" t="b">
        <v>1</v>
      </c>
      <c r="F9218" t="s">
        <v>126781</v>
      </c>
      <c r="G9218" t="s">
        <v>26823</v>
      </c>
      <c r="H9218" t="s">
        <v>126782</v>
      </c>
      <c r="I9218" t="s">
        <v>126783</v>
      </c>
      <c r="J9218" t="s">
        <v>63593</v>
      </c>
      <c r="K9218" t="s">
        <v>22</v>
      </c>
      <c r="L9218" t="s">
        <v>159</v>
      </c>
      <c r="M9218">
        <v>12</v>
      </c>
      <c r="N9218" t="s">
        <v>24</v>
      </c>
      <c r="O9218" t="b">
        <v>0</v>
      </c>
      <c r="P9218" t="s">
        <v>126406</v>
      </c>
      <c r="Q9218" t="s">
        <v>25</v>
      </c>
      <c r="R9218" t="s">
        <v>63622</v>
      </c>
      <c r="S9218">
        <v>6.18</v>
      </c>
      <c r="T9218">
        <v>74300</v>
      </c>
      <c r="U9218">
        <v>8913</v>
      </c>
      <c r="V9218">
        <v>1481</v>
      </c>
      <c r="W9218">
        <v>157660</v>
      </c>
      <c r="X9218">
        <v>167</v>
      </c>
      <c r="Y9218" s="1" t="s">
        <v>26824</v>
      </c>
      <c r="Z9218" t="s">
        <v>126784</v>
      </c>
      <c r="AA9218" t="s">
        <v>230</v>
      </c>
      <c r="AB9218">
        <v>2015</v>
      </c>
      <c r="AC9218" t="s">
        <v>123015</v>
      </c>
      <c r="AD9218" t="s">
        <v>126785</v>
      </c>
      <c r="AE9218" t="s">
        <v>63593</v>
      </c>
      <c r="AF9218" t="s">
        <v>70671</v>
      </c>
      <c r="AG9218" t="s">
        <v>72399</v>
      </c>
      <c r="AH9218" t="s">
        <v>63593</v>
      </c>
      <c r="AI9218" t="s">
        <v>64244</v>
      </c>
      <c r="AJ9218" t="s">
        <v>63593</v>
      </c>
    </row>
    <row r="9219" spans="1:36" ht="15" customHeight="1" x14ac:dyDescent="0.3">
      <c r="A9219">
        <v>24875</v>
      </c>
      <c r="B9219" t="s">
        <v>126786</v>
      </c>
      <c r="C9219" t="s">
        <v>126787</v>
      </c>
      <c r="D9219" t="s">
        <v>63605</v>
      </c>
      <c r="E9219" t="b">
        <v>1</v>
      </c>
      <c r="F9219" t="s">
        <v>126788</v>
      </c>
      <c r="G9219" t="s">
        <v>26826</v>
      </c>
      <c r="I9219" t="s">
        <v>126789</v>
      </c>
      <c r="J9219" t="s">
        <v>63593</v>
      </c>
      <c r="K9219" t="s">
        <v>22</v>
      </c>
      <c r="L9219" t="s">
        <v>1282</v>
      </c>
      <c r="M9219">
        <v>52</v>
      </c>
      <c r="N9219" t="s">
        <v>24</v>
      </c>
      <c r="O9219" t="b">
        <v>0</v>
      </c>
      <c r="P9219" t="s">
        <v>126790</v>
      </c>
      <c r="Q9219" t="s">
        <v>1475</v>
      </c>
      <c r="R9219" t="s">
        <v>63649</v>
      </c>
      <c r="U9219">
        <v>15826</v>
      </c>
      <c r="V9219">
        <v>18284</v>
      </c>
      <c r="W9219">
        <v>318</v>
      </c>
      <c r="X9219">
        <v>0</v>
      </c>
      <c r="Y9219" s="1" t="s">
        <v>26827</v>
      </c>
      <c r="AA9219" t="s">
        <v>56</v>
      </c>
      <c r="AB9219">
        <v>2009</v>
      </c>
      <c r="AC9219" t="s">
        <v>63699</v>
      </c>
      <c r="AD9219" t="s">
        <v>126791</v>
      </c>
      <c r="AE9219" t="s">
        <v>63593</v>
      </c>
      <c r="AF9219" t="s">
        <v>63593</v>
      </c>
      <c r="AG9219" t="s">
        <v>63593</v>
      </c>
      <c r="AH9219" t="s">
        <v>63593</v>
      </c>
      <c r="AI9219" t="s">
        <v>63593</v>
      </c>
      <c r="AJ9219" t="s">
        <v>66075</v>
      </c>
    </row>
    <row r="9220" spans="1:36" ht="15" customHeight="1" x14ac:dyDescent="0.3">
      <c r="A9220">
        <v>24877</v>
      </c>
      <c r="B9220" t="s">
        <v>126792</v>
      </c>
      <c r="C9220" t="s">
        <v>126793</v>
      </c>
      <c r="D9220" t="s">
        <v>63605</v>
      </c>
      <c r="E9220" t="b">
        <v>1</v>
      </c>
      <c r="F9220" t="s">
        <v>126794</v>
      </c>
      <c r="G9220" t="s">
        <v>26829</v>
      </c>
      <c r="H9220" t="s">
        <v>126795</v>
      </c>
      <c r="I9220" t="s">
        <v>126796</v>
      </c>
      <c r="J9220" t="s">
        <v>63593</v>
      </c>
      <c r="K9220" t="s">
        <v>36</v>
      </c>
      <c r="L9220" t="s">
        <v>1514</v>
      </c>
      <c r="M9220">
        <v>1</v>
      </c>
      <c r="N9220" t="s">
        <v>24</v>
      </c>
      <c r="O9220" t="b">
        <v>0</v>
      </c>
      <c r="P9220" t="s">
        <v>126797</v>
      </c>
      <c r="Q9220" t="s">
        <v>1964</v>
      </c>
      <c r="R9220" t="s">
        <v>63649</v>
      </c>
      <c r="S9220">
        <v>6.16</v>
      </c>
      <c r="T9220">
        <v>193</v>
      </c>
      <c r="U9220">
        <v>9039</v>
      </c>
      <c r="V9220">
        <v>15207</v>
      </c>
      <c r="W9220">
        <v>611</v>
      </c>
      <c r="X9220">
        <v>1</v>
      </c>
      <c r="Y9220" s="1" t="s">
        <v>26830</v>
      </c>
      <c r="AC9220" t="s">
        <v>63611</v>
      </c>
      <c r="AD9220" t="s">
        <v>73143</v>
      </c>
      <c r="AE9220" t="s">
        <v>63870</v>
      </c>
      <c r="AF9220" t="s">
        <v>71502</v>
      </c>
      <c r="AG9220" t="s">
        <v>64131</v>
      </c>
      <c r="AH9220" t="s">
        <v>63593</v>
      </c>
      <c r="AI9220" t="s">
        <v>63593</v>
      </c>
      <c r="AJ9220" t="s">
        <v>66075</v>
      </c>
    </row>
    <row r="9221" spans="1:36" ht="15" customHeight="1" x14ac:dyDescent="0.3">
      <c r="A9221">
        <v>24881</v>
      </c>
      <c r="B9221" t="s">
        <v>126798</v>
      </c>
      <c r="C9221" t="s">
        <v>126799</v>
      </c>
      <c r="D9221" t="s">
        <v>63605</v>
      </c>
      <c r="E9221" t="b">
        <v>1</v>
      </c>
      <c r="F9221" t="s">
        <v>126800</v>
      </c>
      <c r="G9221" t="s">
        <v>26831</v>
      </c>
      <c r="I9221" t="s">
        <v>126801</v>
      </c>
      <c r="J9221" t="s">
        <v>126802</v>
      </c>
      <c r="K9221" t="s">
        <v>36</v>
      </c>
      <c r="L9221" t="s">
        <v>865</v>
      </c>
      <c r="M9221">
        <v>1</v>
      </c>
      <c r="N9221" t="s">
        <v>24</v>
      </c>
      <c r="O9221" t="b">
        <v>0</v>
      </c>
      <c r="P9221" t="s">
        <v>126803</v>
      </c>
      <c r="Q9221" t="s">
        <v>2517</v>
      </c>
      <c r="R9221" t="s">
        <v>64202</v>
      </c>
      <c r="S9221">
        <v>5.86</v>
      </c>
      <c r="T9221">
        <v>123</v>
      </c>
      <c r="U9221">
        <v>10393</v>
      </c>
      <c r="V9221">
        <v>15621</v>
      </c>
      <c r="W9221">
        <v>551</v>
      </c>
      <c r="X9221">
        <v>1</v>
      </c>
      <c r="Y9221" s="1" t="s">
        <v>26833</v>
      </c>
      <c r="AC9221" t="s">
        <v>63611</v>
      </c>
      <c r="AD9221" t="s">
        <v>63593</v>
      </c>
      <c r="AE9221" t="s">
        <v>63593</v>
      </c>
      <c r="AF9221" t="s">
        <v>63593</v>
      </c>
      <c r="AG9221" t="s">
        <v>63593</v>
      </c>
      <c r="AH9221" t="s">
        <v>63593</v>
      </c>
      <c r="AI9221" t="s">
        <v>63593</v>
      </c>
      <c r="AJ9221" t="s">
        <v>66075</v>
      </c>
    </row>
    <row r="9222" spans="1:36" ht="15" customHeight="1" x14ac:dyDescent="0.3">
      <c r="A9222">
        <v>24883</v>
      </c>
      <c r="B9222" t="s">
        <v>126804</v>
      </c>
      <c r="C9222" t="s">
        <v>126805</v>
      </c>
      <c r="D9222" t="s">
        <v>63605</v>
      </c>
      <c r="E9222" t="b">
        <v>1</v>
      </c>
      <c r="F9222" t="s">
        <v>126806</v>
      </c>
      <c r="G9222" t="s">
        <v>26834</v>
      </c>
      <c r="I9222" t="s">
        <v>126807</v>
      </c>
      <c r="J9222" t="s">
        <v>126808</v>
      </c>
      <c r="K9222" t="s">
        <v>966</v>
      </c>
      <c r="L9222" t="s">
        <v>471</v>
      </c>
      <c r="M9222">
        <v>1</v>
      </c>
      <c r="N9222" t="s">
        <v>24</v>
      </c>
      <c r="O9222" t="b">
        <v>0</v>
      </c>
      <c r="P9222" t="s">
        <v>126809</v>
      </c>
      <c r="Q9222" t="s">
        <v>3218</v>
      </c>
      <c r="R9222" t="s">
        <v>63649</v>
      </c>
      <c r="S9222">
        <v>5.96</v>
      </c>
      <c r="T9222">
        <v>161</v>
      </c>
      <c r="U9222">
        <v>9996</v>
      </c>
      <c r="V9222">
        <v>15852</v>
      </c>
      <c r="W9222">
        <v>524</v>
      </c>
      <c r="X9222">
        <v>0</v>
      </c>
      <c r="Y9222" t="s">
        <v>26836</v>
      </c>
      <c r="AC9222" t="s">
        <v>63611</v>
      </c>
      <c r="AD9222" t="s">
        <v>63593</v>
      </c>
      <c r="AE9222" t="s">
        <v>63593</v>
      </c>
      <c r="AF9222" t="s">
        <v>65787</v>
      </c>
      <c r="AG9222" t="s">
        <v>67921</v>
      </c>
      <c r="AH9222" t="s">
        <v>63593</v>
      </c>
      <c r="AI9222" t="s">
        <v>64160</v>
      </c>
      <c r="AJ9222" t="s">
        <v>66075</v>
      </c>
    </row>
    <row r="9223" spans="1:36" ht="15" customHeight="1" x14ac:dyDescent="0.3">
      <c r="A9223">
        <v>24893</v>
      </c>
      <c r="B9223" t="s">
        <v>126810</v>
      </c>
      <c r="C9223" t="s">
        <v>126811</v>
      </c>
      <c r="D9223" t="s">
        <v>126812</v>
      </c>
      <c r="E9223" t="b">
        <v>1</v>
      </c>
      <c r="F9223" t="s">
        <v>126813</v>
      </c>
      <c r="G9223" t="s">
        <v>26837</v>
      </c>
      <c r="H9223" t="s">
        <v>126814</v>
      </c>
      <c r="I9223" t="s">
        <v>126815</v>
      </c>
      <c r="J9223" t="s">
        <v>126816</v>
      </c>
      <c r="K9223" t="s">
        <v>22</v>
      </c>
      <c r="L9223" t="s">
        <v>44</v>
      </c>
      <c r="M9223">
        <v>12</v>
      </c>
      <c r="N9223" t="s">
        <v>24</v>
      </c>
      <c r="O9223" t="b">
        <v>0</v>
      </c>
      <c r="P9223" t="s">
        <v>126817</v>
      </c>
      <c r="Q9223" t="s">
        <v>25</v>
      </c>
      <c r="R9223" t="s">
        <v>63595</v>
      </c>
      <c r="S9223">
        <v>7.72</v>
      </c>
      <c r="T9223">
        <v>63936</v>
      </c>
      <c r="U9223">
        <v>1205</v>
      </c>
      <c r="V9223">
        <v>1835</v>
      </c>
      <c r="W9223">
        <v>119192</v>
      </c>
      <c r="X9223">
        <v>350</v>
      </c>
      <c r="Y9223" s="1" t="s">
        <v>26839</v>
      </c>
      <c r="AA9223" t="s">
        <v>27</v>
      </c>
      <c r="AB9223">
        <v>2015</v>
      </c>
      <c r="AC9223" t="s">
        <v>126818</v>
      </c>
      <c r="AD9223" t="s">
        <v>126819</v>
      </c>
      <c r="AE9223" t="s">
        <v>64932</v>
      </c>
      <c r="AF9223" t="s">
        <v>120081</v>
      </c>
      <c r="AG9223" t="s">
        <v>63615</v>
      </c>
      <c r="AH9223" t="s">
        <v>63593</v>
      </c>
      <c r="AI9223" t="s">
        <v>64364</v>
      </c>
      <c r="AJ9223" t="s">
        <v>63704</v>
      </c>
    </row>
    <row r="9224" spans="1:36" ht="15" customHeight="1" x14ac:dyDescent="0.3">
      <c r="A9224">
        <v>24901</v>
      </c>
      <c r="B9224" t="s">
        <v>126820</v>
      </c>
      <c r="C9224" t="s">
        <v>126821</v>
      </c>
      <c r="D9224" t="s">
        <v>63605</v>
      </c>
      <c r="E9224" t="b">
        <v>1</v>
      </c>
      <c r="F9224" t="s">
        <v>126822</v>
      </c>
      <c r="G9224" t="s">
        <v>26842</v>
      </c>
      <c r="I9224" t="s">
        <v>126823</v>
      </c>
      <c r="J9224" t="s">
        <v>93515</v>
      </c>
      <c r="K9224" t="s">
        <v>319</v>
      </c>
      <c r="L9224" t="s">
        <v>319</v>
      </c>
      <c r="M9224">
        <v>1</v>
      </c>
      <c r="N9224" t="s">
        <v>24</v>
      </c>
      <c r="O9224" t="b">
        <v>0</v>
      </c>
      <c r="P9224" t="s">
        <v>126824</v>
      </c>
      <c r="Q9224" t="s">
        <v>7639</v>
      </c>
      <c r="R9224" t="s">
        <v>64202</v>
      </c>
      <c r="S9224">
        <v>4.79</v>
      </c>
      <c r="T9224">
        <v>240</v>
      </c>
      <c r="V9224">
        <v>16387</v>
      </c>
      <c r="W9224">
        <v>468</v>
      </c>
      <c r="X9224">
        <v>0</v>
      </c>
      <c r="Y9224" t="s">
        <v>26843</v>
      </c>
      <c r="AC9224" t="s">
        <v>63611</v>
      </c>
      <c r="AD9224" t="s">
        <v>65772</v>
      </c>
      <c r="AE9224" t="s">
        <v>63593</v>
      </c>
      <c r="AF9224" t="s">
        <v>63593</v>
      </c>
      <c r="AG9224" t="s">
        <v>63593</v>
      </c>
      <c r="AH9224" t="s">
        <v>63593</v>
      </c>
      <c r="AI9224" t="s">
        <v>64040</v>
      </c>
      <c r="AJ9224" t="s">
        <v>66075</v>
      </c>
    </row>
    <row r="9225" spans="1:36" ht="15" customHeight="1" x14ac:dyDescent="0.3">
      <c r="A9225">
        <v>24903</v>
      </c>
      <c r="B9225" t="s">
        <v>126825</v>
      </c>
      <c r="C9225" t="s">
        <v>126826</v>
      </c>
      <c r="D9225" t="s">
        <v>63605</v>
      </c>
      <c r="E9225" t="b">
        <v>1</v>
      </c>
      <c r="F9225" t="s">
        <v>126827</v>
      </c>
      <c r="G9225" t="s">
        <v>26844</v>
      </c>
      <c r="I9225" t="s">
        <v>126828</v>
      </c>
      <c r="J9225" t="s">
        <v>126829</v>
      </c>
      <c r="K9225" t="s">
        <v>319</v>
      </c>
      <c r="L9225" t="s">
        <v>23</v>
      </c>
      <c r="M9225">
        <v>1</v>
      </c>
      <c r="N9225" t="s">
        <v>24</v>
      </c>
      <c r="O9225" t="b">
        <v>0</v>
      </c>
      <c r="P9225" t="s">
        <v>126830</v>
      </c>
      <c r="Q9225" t="s">
        <v>7639</v>
      </c>
      <c r="R9225" t="s">
        <v>64202</v>
      </c>
      <c r="S9225">
        <v>5.01</v>
      </c>
      <c r="T9225">
        <v>234</v>
      </c>
      <c r="V9225">
        <v>16389</v>
      </c>
      <c r="W9225">
        <v>467</v>
      </c>
      <c r="X9225">
        <v>0</v>
      </c>
      <c r="Y9225" s="1" t="s">
        <v>26846</v>
      </c>
      <c r="AC9225" t="s">
        <v>63611</v>
      </c>
      <c r="AD9225" t="s">
        <v>65772</v>
      </c>
      <c r="AE9225" t="s">
        <v>63593</v>
      </c>
      <c r="AF9225" t="s">
        <v>63593</v>
      </c>
      <c r="AG9225" t="s">
        <v>63593</v>
      </c>
      <c r="AH9225" t="s">
        <v>63593</v>
      </c>
      <c r="AI9225" t="s">
        <v>64040</v>
      </c>
      <c r="AJ9225" t="s">
        <v>66075</v>
      </c>
    </row>
    <row r="9226" spans="1:36" ht="15" customHeight="1" x14ac:dyDescent="0.3">
      <c r="A9226">
        <v>24905</v>
      </c>
      <c r="B9226" t="s">
        <v>126831</v>
      </c>
      <c r="C9226" t="s">
        <v>126832</v>
      </c>
      <c r="D9226" t="s">
        <v>63605</v>
      </c>
      <c r="E9226" t="b">
        <v>1</v>
      </c>
      <c r="F9226" t="s">
        <v>126833</v>
      </c>
      <c r="G9226" t="s">
        <v>26847</v>
      </c>
      <c r="I9226" t="s">
        <v>126834</v>
      </c>
      <c r="J9226" t="s">
        <v>126835</v>
      </c>
      <c r="K9226" t="s">
        <v>319</v>
      </c>
      <c r="L9226" t="s">
        <v>319</v>
      </c>
      <c r="M9226">
        <v>1</v>
      </c>
      <c r="N9226" t="s">
        <v>24</v>
      </c>
      <c r="O9226" t="b">
        <v>0</v>
      </c>
      <c r="P9226" t="s">
        <v>126824</v>
      </c>
      <c r="Q9226" t="s">
        <v>7639</v>
      </c>
      <c r="R9226" t="s">
        <v>64202</v>
      </c>
      <c r="S9226">
        <v>4.9000000000000004</v>
      </c>
      <c r="T9226">
        <v>238</v>
      </c>
      <c r="V9226">
        <v>16013</v>
      </c>
      <c r="W9226">
        <v>507</v>
      </c>
      <c r="X9226">
        <v>0</v>
      </c>
      <c r="Y9226" t="s">
        <v>26843</v>
      </c>
      <c r="AC9226" t="s">
        <v>63611</v>
      </c>
      <c r="AD9226" t="s">
        <v>65772</v>
      </c>
      <c r="AE9226" t="s">
        <v>63593</v>
      </c>
      <c r="AF9226" t="s">
        <v>63593</v>
      </c>
      <c r="AG9226" t="s">
        <v>63593</v>
      </c>
      <c r="AH9226" t="s">
        <v>63593</v>
      </c>
      <c r="AI9226" t="s">
        <v>64040</v>
      </c>
      <c r="AJ9226" t="s">
        <v>66075</v>
      </c>
    </row>
    <row r="9227" spans="1:36" ht="15" customHeight="1" x14ac:dyDescent="0.3">
      <c r="A9227">
        <v>24909</v>
      </c>
      <c r="B9227" t="s">
        <v>126836</v>
      </c>
      <c r="C9227" t="s">
        <v>126837</v>
      </c>
      <c r="D9227" t="s">
        <v>126838</v>
      </c>
      <c r="E9227" t="b">
        <v>1</v>
      </c>
      <c r="F9227" t="s">
        <v>126839</v>
      </c>
      <c r="G9227" t="s">
        <v>26849</v>
      </c>
      <c r="H9227" t="s">
        <v>126840</v>
      </c>
      <c r="I9227" t="s">
        <v>126841</v>
      </c>
      <c r="J9227" t="s">
        <v>126842</v>
      </c>
      <c r="K9227" t="s">
        <v>22</v>
      </c>
      <c r="L9227" t="s">
        <v>44</v>
      </c>
      <c r="M9227">
        <v>13</v>
      </c>
      <c r="N9227" t="s">
        <v>24</v>
      </c>
      <c r="O9227" t="b">
        <v>0</v>
      </c>
      <c r="P9227" t="s">
        <v>126843</v>
      </c>
      <c r="Q9227" t="s">
        <v>25</v>
      </c>
      <c r="R9227" t="s">
        <v>64202</v>
      </c>
      <c r="S9227">
        <v>6.99</v>
      </c>
      <c r="T9227">
        <v>5674</v>
      </c>
      <c r="U9227">
        <v>4486</v>
      </c>
      <c r="V9227">
        <v>5469</v>
      </c>
      <c r="W9227">
        <v>14735</v>
      </c>
      <c r="X9227">
        <v>127</v>
      </c>
      <c r="Y9227" s="1" t="s">
        <v>26851</v>
      </c>
      <c r="AA9227" t="s">
        <v>66</v>
      </c>
      <c r="AB9227">
        <v>2014</v>
      </c>
      <c r="AC9227" t="s">
        <v>64015</v>
      </c>
      <c r="AD9227" t="s">
        <v>126844</v>
      </c>
      <c r="AE9227" t="s">
        <v>63593</v>
      </c>
      <c r="AF9227" t="s">
        <v>65787</v>
      </c>
      <c r="AG9227" t="s">
        <v>65624</v>
      </c>
      <c r="AH9227" t="s">
        <v>63593</v>
      </c>
      <c r="AI9227" t="s">
        <v>63593</v>
      </c>
      <c r="AJ9227" t="s">
        <v>66075</v>
      </c>
    </row>
    <row r="9228" spans="1:36" ht="15" customHeight="1" x14ac:dyDescent="0.3">
      <c r="A9228">
        <v>24911</v>
      </c>
      <c r="B9228" t="s">
        <v>126845</v>
      </c>
      <c r="C9228" t="s">
        <v>126846</v>
      </c>
      <c r="D9228" t="s">
        <v>63605</v>
      </c>
      <c r="E9228" t="b">
        <v>1</v>
      </c>
      <c r="F9228" t="s">
        <v>126847</v>
      </c>
      <c r="G9228" t="s">
        <v>126848</v>
      </c>
      <c r="I9228" t="s">
        <v>126849</v>
      </c>
      <c r="J9228" t="s">
        <v>63593</v>
      </c>
      <c r="K9228" t="s">
        <v>220</v>
      </c>
      <c r="L9228" t="s">
        <v>347</v>
      </c>
      <c r="M9228">
        <v>1</v>
      </c>
      <c r="N9228" t="s">
        <v>24</v>
      </c>
      <c r="O9228" t="b">
        <v>0</v>
      </c>
      <c r="P9228" t="s">
        <v>126850</v>
      </c>
      <c r="Q9228" t="s">
        <v>3163</v>
      </c>
      <c r="R9228" t="s">
        <v>65187</v>
      </c>
      <c r="S9228">
        <v>6.89</v>
      </c>
      <c r="T9228">
        <v>2406</v>
      </c>
      <c r="V9228">
        <v>7609</v>
      </c>
      <c r="W9228">
        <v>6564</v>
      </c>
      <c r="X9228">
        <v>19</v>
      </c>
      <c r="Y9228" t="s">
        <v>124620</v>
      </c>
      <c r="AC9228" t="s">
        <v>63611</v>
      </c>
      <c r="AD9228" t="s">
        <v>97692</v>
      </c>
      <c r="AE9228" t="s">
        <v>63593</v>
      </c>
      <c r="AF9228" t="s">
        <v>69479</v>
      </c>
      <c r="AG9228" t="s">
        <v>65398</v>
      </c>
      <c r="AH9228" t="s">
        <v>63593</v>
      </c>
      <c r="AI9228" t="s">
        <v>63593</v>
      </c>
      <c r="AJ9228" t="s">
        <v>63593</v>
      </c>
    </row>
    <row r="9229" spans="1:36" ht="15" customHeight="1" x14ac:dyDescent="0.3">
      <c r="A9229">
        <v>24913</v>
      </c>
      <c r="B9229" t="s">
        <v>126851</v>
      </c>
      <c r="C9229" t="s">
        <v>126852</v>
      </c>
      <c r="D9229" t="s">
        <v>63605</v>
      </c>
      <c r="E9229" t="b">
        <v>1</v>
      </c>
      <c r="F9229" t="s">
        <v>126853</v>
      </c>
      <c r="G9229" t="s">
        <v>26853</v>
      </c>
      <c r="H9229" t="s">
        <v>126854</v>
      </c>
      <c r="I9229" t="s">
        <v>126855</v>
      </c>
      <c r="J9229" t="s">
        <v>126856</v>
      </c>
      <c r="K9229" t="s">
        <v>1790</v>
      </c>
      <c r="L9229" t="s">
        <v>44</v>
      </c>
      <c r="M9229">
        <v>1</v>
      </c>
      <c r="N9229" t="s">
        <v>24</v>
      </c>
      <c r="O9229" t="b">
        <v>0</v>
      </c>
      <c r="P9229" t="s">
        <v>126857</v>
      </c>
      <c r="Q9229" t="s">
        <v>2816</v>
      </c>
      <c r="R9229" t="s">
        <v>63622</v>
      </c>
      <c r="S9229">
        <v>7.64</v>
      </c>
      <c r="T9229">
        <v>27478</v>
      </c>
      <c r="U9229">
        <v>1424</v>
      </c>
      <c r="V9229">
        <v>3108</v>
      </c>
      <c r="W9229">
        <v>50303</v>
      </c>
      <c r="X9229">
        <v>41</v>
      </c>
      <c r="Y9229" t="s">
        <v>26855</v>
      </c>
      <c r="AC9229" t="s">
        <v>63611</v>
      </c>
      <c r="AD9229" t="s">
        <v>63593</v>
      </c>
      <c r="AE9229" t="s">
        <v>64158</v>
      </c>
      <c r="AF9229" t="s">
        <v>67703</v>
      </c>
      <c r="AG9229" t="s">
        <v>65670</v>
      </c>
      <c r="AH9229" t="s">
        <v>63593</v>
      </c>
      <c r="AI9229" t="s">
        <v>121949</v>
      </c>
      <c r="AJ9229" t="s">
        <v>63704</v>
      </c>
    </row>
    <row r="9230" spans="1:36" ht="15" customHeight="1" x14ac:dyDescent="0.3">
      <c r="A9230">
        <v>24919</v>
      </c>
      <c r="B9230" t="s">
        <v>126858</v>
      </c>
      <c r="C9230" t="s">
        <v>126859</v>
      </c>
      <c r="D9230" t="s">
        <v>126860</v>
      </c>
      <c r="E9230" t="b">
        <v>1</v>
      </c>
      <c r="F9230" t="s">
        <v>126861</v>
      </c>
      <c r="G9230" t="s">
        <v>26856</v>
      </c>
      <c r="I9230" t="s">
        <v>126862</v>
      </c>
      <c r="J9230" t="s">
        <v>126863</v>
      </c>
      <c r="K9230" t="s">
        <v>36</v>
      </c>
      <c r="L9230" t="s">
        <v>44</v>
      </c>
      <c r="M9230">
        <v>1</v>
      </c>
      <c r="N9230" t="s">
        <v>24</v>
      </c>
      <c r="O9230" t="b">
        <v>0</v>
      </c>
      <c r="P9230" t="s">
        <v>126864</v>
      </c>
      <c r="Q9230" t="s">
        <v>293</v>
      </c>
      <c r="R9230" t="s">
        <v>63622</v>
      </c>
      <c r="S9230">
        <v>7.42</v>
      </c>
      <c r="T9230">
        <v>11982</v>
      </c>
      <c r="U9230">
        <v>2228</v>
      </c>
      <c r="V9230">
        <v>4279</v>
      </c>
      <c r="W9230">
        <v>26960</v>
      </c>
      <c r="X9230">
        <v>45</v>
      </c>
      <c r="Y9230" s="1" t="s">
        <v>26858</v>
      </c>
      <c r="Z9230" t="s">
        <v>126865</v>
      </c>
      <c r="AC9230" t="s">
        <v>63611</v>
      </c>
      <c r="AD9230" t="s">
        <v>126866</v>
      </c>
      <c r="AE9230" t="s">
        <v>63593</v>
      </c>
      <c r="AF9230" t="s">
        <v>114434</v>
      </c>
      <c r="AG9230" t="s">
        <v>63615</v>
      </c>
      <c r="AH9230" t="s">
        <v>63593</v>
      </c>
      <c r="AI9230" t="s">
        <v>63593</v>
      </c>
      <c r="AJ9230" t="s">
        <v>63704</v>
      </c>
    </row>
    <row r="9231" spans="1:36" ht="15" customHeight="1" x14ac:dyDescent="0.3">
      <c r="A9231">
        <v>24921</v>
      </c>
      <c r="B9231" t="s">
        <v>126867</v>
      </c>
      <c r="C9231" t="s">
        <v>126868</v>
      </c>
      <c r="D9231" t="s">
        <v>126869</v>
      </c>
      <c r="E9231" t="b">
        <v>1</v>
      </c>
      <c r="F9231" t="s">
        <v>126870</v>
      </c>
      <c r="G9231" t="s">
        <v>26860</v>
      </c>
      <c r="I9231" t="s">
        <v>126871</v>
      </c>
      <c r="J9231" t="s">
        <v>126872</v>
      </c>
      <c r="K9231" t="s">
        <v>36</v>
      </c>
      <c r="L9231" t="s">
        <v>44</v>
      </c>
      <c r="M9231">
        <v>1</v>
      </c>
      <c r="N9231" t="s">
        <v>24</v>
      </c>
      <c r="O9231" t="b">
        <v>0</v>
      </c>
      <c r="P9231" t="s">
        <v>126873</v>
      </c>
      <c r="Q9231" t="s">
        <v>189</v>
      </c>
      <c r="R9231" t="s">
        <v>63622</v>
      </c>
      <c r="S9231">
        <v>7.84</v>
      </c>
      <c r="T9231">
        <v>13009</v>
      </c>
      <c r="U9231">
        <v>910</v>
      </c>
      <c r="V9231">
        <v>3991</v>
      </c>
      <c r="W9231">
        <v>31507</v>
      </c>
      <c r="X9231">
        <v>127</v>
      </c>
      <c r="Y9231" s="1" t="s">
        <v>26862</v>
      </c>
      <c r="AC9231" t="s">
        <v>63611</v>
      </c>
      <c r="AD9231" t="s">
        <v>65630</v>
      </c>
      <c r="AE9231" t="s">
        <v>63593</v>
      </c>
      <c r="AF9231" t="s">
        <v>114434</v>
      </c>
      <c r="AG9231" t="s">
        <v>63615</v>
      </c>
      <c r="AH9231" t="s">
        <v>63593</v>
      </c>
      <c r="AI9231" t="s">
        <v>63593</v>
      </c>
      <c r="AJ9231" t="s">
        <v>63704</v>
      </c>
    </row>
    <row r="9232" spans="1:36" ht="15" customHeight="1" x14ac:dyDescent="0.3">
      <c r="A9232">
        <v>24923</v>
      </c>
      <c r="B9232" t="s">
        <v>126874</v>
      </c>
      <c r="C9232" t="s">
        <v>126875</v>
      </c>
      <c r="D9232" t="s">
        <v>63605</v>
      </c>
      <c r="E9232" t="b">
        <v>1</v>
      </c>
      <c r="F9232" t="s">
        <v>126876</v>
      </c>
      <c r="G9232" t="s">
        <v>26863</v>
      </c>
      <c r="I9232" t="s">
        <v>126877</v>
      </c>
      <c r="J9232" t="s">
        <v>63593</v>
      </c>
      <c r="K9232" t="s">
        <v>36</v>
      </c>
      <c r="L9232" t="s">
        <v>1282</v>
      </c>
      <c r="M9232">
        <v>1</v>
      </c>
      <c r="N9232" t="s">
        <v>24</v>
      </c>
      <c r="O9232" t="b">
        <v>0</v>
      </c>
      <c r="P9232" t="s">
        <v>126878</v>
      </c>
      <c r="Q9232" t="s">
        <v>3103</v>
      </c>
      <c r="R9232" t="s">
        <v>63649</v>
      </c>
      <c r="U9232">
        <v>16202</v>
      </c>
      <c r="V9232">
        <v>18670</v>
      </c>
      <c r="W9232">
        <v>295</v>
      </c>
      <c r="X9232">
        <v>0</v>
      </c>
      <c r="Y9232" t="s">
        <v>26864</v>
      </c>
      <c r="AC9232" t="s">
        <v>63611</v>
      </c>
      <c r="AD9232" t="s">
        <v>63593</v>
      </c>
      <c r="AE9232" t="s">
        <v>63593</v>
      </c>
      <c r="AF9232" t="s">
        <v>63593</v>
      </c>
      <c r="AG9232" t="s">
        <v>70534</v>
      </c>
      <c r="AH9232" t="s">
        <v>63593</v>
      </c>
      <c r="AI9232" t="s">
        <v>63593</v>
      </c>
      <c r="AJ9232" t="s">
        <v>66075</v>
      </c>
    </row>
    <row r="9233" spans="1:36" ht="15" customHeight="1" x14ac:dyDescent="0.3">
      <c r="A9233">
        <v>24927</v>
      </c>
      <c r="B9233" t="s">
        <v>126879</v>
      </c>
      <c r="C9233" t="s">
        <v>126880</v>
      </c>
      <c r="D9233" t="s">
        <v>63605</v>
      </c>
      <c r="E9233" t="b">
        <v>1</v>
      </c>
      <c r="F9233" t="s">
        <v>126881</v>
      </c>
      <c r="G9233" t="s">
        <v>26865</v>
      </c>
      <c r="I9233" t="s">
        <v>126882</v>
      </c>
      <c r="J9233" t="s">
        <v>63593</v>
      </c>
      <c r="K9233" t="s">
        <v>36</v>
      </c>
      <c r="L9233" t="s">
        <v>1282</v>
      </c>
      <c r="M9233">
        <v>1</v>
      </c>
      <c r="N9233" t="s">
        <v>24</v>
      </c>
      <c r="O9233" t="b">
        <v>0</v>
      </c>
      <c r="P9233" t="s">
        <v>83214</v>
      </c>
      <c r="Q9233" t="s">
        <v>1163</v>
      </c>
      <c r="R9233" t="s">
        <v>63649</v>
      </c>
      <c r="U9233">
        <v>16309</v>
      </c>
      <c r="V9233">
        <v>17971</v>
      </c>
      <c r="W9233">
        <v>342</v>
      </c>
      <c r="X9233">
        <v>0</v>
      </c>
      <c r="AC9233" t="s">
        <v>63611</v>
      </c>
      <c r="AD9233" t="s">
        <v>63593</v>
      </c>
      <c r="AE9233" t="s">
        <v>63593</v>
      </c>
      <c r="AF9233" t="s">
        <v>63653</v>
      </c>
      <c r="AG9233" t="s">
        <v>70534</v>
      </c>
      <c r="AH9233" t="s">
        <v>63593</v>
      </c>
      <c r="AI9233" t="s">
        <v>63593</v>
      </c>
      <c r="AJ9233" t="s">
        <v>66075</v>
      </c>
    </row>
    <row r="9234" spans="1:36" ht="15" customHeight="1" x14ac:dyDescent="0.3">
      <c r="A9234">
        <v>24935</v>
      </c>
      <c r="B9234" t="s">
        <v>126883</v>
      </c>
      <c r="C9234" t="s">
        <v>126884</v>
      </c>
      <c r="D9234" t="s">
        <v>63605</v>
      </c>
      <c r="E9234" t="b">
        <v>1</v>
      </c>
      <c r="F9234" t="s">
        <v>126885</v>
      </c>
      <c r="G9234" t="s">
        <v>26866</v>
      </c>
      <c r="I9234" t="s">
        <v>126886</v>
      </c>
      <c r="J9234" t="s">
        <v>126887</v>
      </c>
      <c r="K9234" t="s">
        <v>1790</v>
      </c>
      <c r="L9234" t="s">
        <v>370</v>
      </c>
      <c r="M9234">
        <v>1</v>
      </c>
      <c r="N9234" t="s">
        <v>24</v>
      </c>
      <c r="O9234" t="b">
        <v>0</v>
      </c>
      <c r="P9234" t="s">
        <v>120673</v>
      </c>
      <c r="Q9234" t="s">
        <v>5820</v>
      </c>
      <c r="R9234" t="s">
        <v>63622</v>
      </c>
      <c r="S9234">
        <v>6.34</v>
      </c>
      <c r="T9234">
        <v>3710</v>
      </c>
      <c r="U9234">
        <v>8147</v>
      </c>
      <c r="V9234">
        <v>7431</v>
      </c>
      <c r="W9234">
        <v>6942</v>
      </c>
      <c r="X9234">
        <v>1</v>
      </c>
      <c r="Y9234" t="s">
        <v>26868</v>
      </c>
      <c r="AC9234" t="s">
        <v>63611</v>
      </c>
      <c r="AD9234" t="s">
        <v>69057</v>
      </c>
      <c r="AE9234" t="s">
        <v>63593</v>
      </c>
      <c r="AF9234" t="s">
        <v>107953</v>
      </c>
      <c r="AG9234" t="s">
        <v>65788</v>
      </c>
      <c r="AH9234" t="s">
        <v>63593</v>
      </c>
      <c r="AI9234" t="s">
        <v>63749</v>
      </c>
      <c r="AJ9234" t="s">
        <v>63704</v>
      </c>
    </row>
    <row r="9235" spans="1:36" ht="15" customHeight="1" x14ac:dyDescent="0.3">
      <c r="A9235">
        <v>24967</v>
      </c>
      <c r="B9235" t="s">
        <v>126888</v>
      </c>
      <c r="C9235" t="s">
        <v>126889</v>
      </c>
      <c r="D9235" t="s">
        <v>63605</v>
      </c>
      <c r="E9235" t="b">
        <v>1</v>
      </c>
      <c r="F9235" t="s">
        <v>126890</v>
      </c>
      <c r="G9235" t="s">
        <v>126891</v>
      </c>
      <c r="H9235" t="s">
        <v>126892</v>
      </c>
      <c r="I9235" t="s">
        <v>126893</v>
      </c>
      <c r="J9235" t="s">
        <v>126894</v>
      </c>
      <c r="K9235" t="s">
        <v>220</v>
      </c>
      <c r="L9235" t="s">
        <v>44</v>
      </c>
      <c r="M9235">
        <v>1</v>
      </c>
      <c r="N9235" t="s">
        <v>24</v>
      </c>
      <c r="O9235" t="b">
        <v>0</v>
      </c>
      <c r="P9235" t="s">
        <v>125024</v>
      </c>
      <c r="Q9235" t="s">
        <v>1163</v>
      </c>
      <c r="R9235" t="s">
        <v>65187</v>
      </c>
      <c r="S9235">
        <v>6.61</v>
      </c>
      <c r="T9235">
        <v>5029</v>
      </c>
      <c r="V9235">
        <v>6028</v>
      </c>
      <c r="W9235">
        <v>11557</v>
      </c>
      <c r="X9235">
        <v>32</v>
      </c>
      <c r="Y9235" s="1" t="s">
        <v>126895</v>
      </c>
      <c r="Z9235" t="s">
        <v>126896</v>
      </c>
      <c r="AC9235" t="s">
        <v>63611</v>
      </c>
      <c r="AD9235" t="s">
        <v>116018</v>
      </c>
      <c r="AE9235" t="s">
        <v>69148</v>
      </c>
      <c r="AF9235" t="s">
        <v>115007</v>
      </c>
      <c r="AG9235" t="s">
        <v>65398</v>
      </c>
      <c r="AH9235" t="s">
        <v>63593</v>
      </c>
      <c r="AI9235" t="s">
        <v>63593</v>
      </c>
      <c r="AJ9235" t="s">
        <v>63593</v>
      </c>
    </row>
    <row r="9236" spans="1:36" ht="15" customHeight="1" x14ac:dyDescent="0.3">
      <c r="A9236">
        <v>24969</v>
      </c>
      <c r="B9236" t="s">
        <v>126897</v>
      </c>
      <c r="C9236" t="s">
        <v>126898</v>
      </c>
      <c r="D9236" t="s">
        <v>63605</v>
      </c>
      <c r="E9236" t="b">
        <v>1</v>
      </c>
      <c r="F9236" t="s">
        <v>126899</v>
      </c>
      <c r="G9236" t="s">
        <v>26869</v>
      </c>
      <c r="I9236" t="s">
        <v>126900</v>
      </c>
      <c r="J9236" t="s">
        <v>63593</v>
      </c>
      <c r="K9236" t="s">
        <v>22</v>
      </c>
      <c r="L9236" t="s">
        <v>23</v>
      </c>
      <c r="M9236">
        <v>8</v>
      </c>
      <c r="N9236" t="s">
        <v>24</v>
      </c>
      <c r="O9236" t="b">
        <v>0</v>
      </c>
      <c r="P9236" t="s">
        <v>126901</v>
      </c>
      <c r="Q9236" t="s">
        <v>2979</v>
      </c>
      <c r="R9236" t="s">
        <v>64202</v>
      </c>
      <c r="U9236">
        <v>13675</v>
      </c>
      <c r="V9236">
        <v>17223</v>
      </c>
      <c r="W9236">
        <v>398</v>
      </c>
      <c r="X9236">
        <v>1</v>
      </c>
      <c r="Y9236" t="s">
        <v>26870</v>
      </c>
      <c r="AA9236" t="s">
        <v>56</v>
      </c>
      <c r="AB9236">
        <v>2014</v>
      </c>
      <c r="AC9236" t="s">
        <v>63699</v>
      </c>
      <c r="AD9236" t="s">
        <v>122039</v>
      </c>
      <c r="AE9236" t="s">
        <v>63593</v>
      </c>
      <c r="AF9236" t="s">
        <v>63593</v>
      </c>
      <c r="AG9236" t="s">
        <v>65788</v>
      </c>
      <c r="AH9236" t="s">
        <v>63593</v>
      </c>
      <c r="AI9236" t="s">
        <v>63593</v>
      </c>
      <c r="AJ9236" t="s">
        <v>66075</v>
      </c>
    </row>
    <row r="9237" spans="1:36" ht="15" customHeight="1" x14ac:dyDescent="0.3">
      <c r="A9237">
        <v>24973</v>
      </c>
      <c r="B9237" t="s">
        <v>126902</v>
      </c>
      <c r="C9237" t="s">
        <v>126903</v>
      </c>
      <c r="D9237" t="s">
        <v>63605</v>
      </c>
      <c r="E9237" t="b">
        <v>1</v>
      </c>
      <c r="F9237" t="s">
        <v>126904</v>
      </c>
      <c r="G9237" t="s">
        <v>26871</v>
      </c>
      <c r="I9237" t="s">
        <v>126905</v>
      </c>
      <c r="J9237" t="s">
        <v>126906</v>
      </c>
      <c r="K9237" t="s">
        <v>1790</v>
      </c>
      <c r="L9237" t="s">
        <v>44</v>
      </c>
      <c r="M9237">
        <v>14</v>
      </c>
      <c r="N9237" t="s">
        <v>24</v>
      </c>
      <c r="O9237" t="b">
        <v>0</v>
      </c>
      <c r="P9237" t="s">
        <v>126907</v>
      </c>
      <c r="Q9237" t="s">
        <v>14945</v>
      </c>
      <c r="R9237" t="s">
        <v>63622</v>
      </c>
      <c r="S9237">
        <v>7.13</v>
      </c>
      <c r="T9237">
        <v>5366</v>
      </c>
      <c r="U9237">
        <v>3830</v>
      </c>
      <c r="V9237">
        <v>5110</v>
      </c>
      <c r="W9237">
        <v>17658</v>
      </c>
      <c r="X9237">
        <v>23</v>
      </c>
      <c r="Y9237" t="s">
        <v>26873</v>
      </c>
      <c r="AC9237" t="s">
        <v>63611</v>
      </c>
      <c r="AD9237" t="s">
        <v>63593</v>
      </c>
      <c r="AE9237" t="s">
        <v>63593</v>
      </c>
      <c r="AF9237" t="s">
        <v>67703</v>
      </c>
      <c r="AG9237" t="s">
        <v>64131</v>
      </c>
      <c r="AH9237" t="s">
        <v>63593</v>
      </c>
      <c r="AI9237" t="s">
        <v>63593</v>
      </c>
      <c r="AJ9237" t="s">
        <v>63704</v>
      </c>
    </row>
    <row r="9238" spans="1:36" ht="15" customHeight="1" x14ac:dyDescent="0.3">
      <c r="A9238">
        <v>24975</v>
      </c>
      <c r="B9238" t="s">
        <v>126908</v>
      </c>
      <c r="C9238" t="s">
        <v>126909</v>
      </c>
      <c r="D9238" t="s">
        <v>63605</v>
      </c>
      <c r="E9238" t="b">
        <v>1</v>
      </c>
      <c r="F9238" t="s">
        <v>126910</v>
      </c>
      <c r="G9238" t="s">
        <v>26874</v>
      </c>
      <c r="I9238" t="s">
        <v>126911</v>
      </c>
      <c r="J9238" t="s">
        <v>63593</v>
      </c>
      <c r="K9238" t="s">
        <v>1790</v>
      </c>
      <c r="L9238" t="s">
        <v>865</v>
      </c>
      <c r="M9238">
        <v>10</v>
      </c>
      <c r="N9238" t="s">
        <v>24</v>
      </c>
      <c r="O9238" t="b">
        <v>0</v>
      </c>
      <c r="P9238" t="s">
        <v>89810</v>
      </c>
      <c r="Q9238" t="s">
        <v>2943</v>
      </c>
      <c r="R9238" t="s">
        <v>64202</v>
      </c>
      <c r="S9238">
        <v>5.72</v>
      </c>
      <c r="T9238">
        <v>697</v>
      </c>
      <c r="U9238">
        <v>10986</v>
      </c>
      <c r="V9238">
        <v>10490</v>
      </c>
      <c r="W9238">
        <v>2586</v>
      </c>
      <c r="X9238">
        <v>2</v>
      </c>
      <c r="Y9238" t="s">
        <v>26875</v>
      </c>
      <c r="AC9238" t="s">
        <v>63611</v>
      </c>
      <c r="AD9238" t="s">
        <v>63593</v>
      </c>
      <c r="AE9238" t="s">
        <v>63593</v>
      </c>
      <c r="AF9238" t="s">
        <v>65001</v>
      </c>
      <c r="AG9238" t="s">
        <v>65670</v>
      </c>
      <c r="AH9238" t="s">
        <v>63593</v>
      </c>
      <c r="AI9238" t="s">
        <v>63593</v>
      </c>
      <c r="AJ9238" t="s">
        <v>63593</v>
      </c>
    </row>
    <row r="9239" spans="1:36" ht="15" customHeight="1" x14ac:dyDescent="0.3">
      <c r="A9239">
        <v>24977</v>
      </c>
      <c r="B9239" t="s">
        <v>126912</v>
      </c>
      <c r="C9239" t="s">
        <v>126913</v>
      </c>
      <c r="D9239" t="s">
        <v>63605</v>
      </c>
      <c r="E9239" t="b">
        <v>1</v>
      </c>
      <c r="F9239" t="s">
        <v>126914</v>
      </c>
      <c r="G9239" t="s">
        <v>26876</v>
      </c>
      <c r="H9239" t="s">
        <v>126915</v>
      </c>
      <c r="I9239" t="s">
        <v>126916</v>
      </c>
      <c r="J9239" t="s">
        <v>63593</v>
      </c>
      <c r="K9239" t="s">
        <v>2585</v>
      </c>
      <c r="L9239" t="s">
        <v>23</v>
      </c>
      <c r="N9239" t="s">
        <v>120</v>
      </c>
      <c r="O9239" t="b">
        <v>1</v>
      </c>
      <c r="P9239" t="s">
        <v>126917</v>
      </c>
      <c r="Q9239" t="s">
        <v>7639</v>
      </c>
      <c r="R9239" t="s">
        <v>64202</v>
      </c>
      <c r="U9239">
        <v>18115</v>
      </c>
      <c r="V9239">
        <v>16448</v>
      </c>
      <c r="W9239">
        <v>461</v>
      </c>
      <c r="X9239">
        <v>1</v>
      </c>
      <c r="Y9239" t="s">
        <v>26877</v>
      </c>
      <c r="AC9239" t="s">
        <v>63611</v>
      </c>
      <c r="AD9239" t="s">
        <v>63593</v>
      </c>
      <c r="AE9239" t="s">
        <v>63593</v>
      </c>
      <c r="AF9239" t="s">
        <v>126918</v>
      </c>
      <c r="AG9239" t="s">
        <v>64131</v>
      </c>
      <c r="AH9239" t="s">
        <v>63593</v>
      </c>
      <c r="AI9239" t="s">
        <v>63593</v>
      </c>
      <c r="AJ9239" t="s">
        <v>63593</v>
      </c>
    </row>
    <row r="9240" spans="1:36" ht="15" customHeight="1" x14ac:dyDescent="0.3">
      <c r="A9240">
        <v>24981</v>
      </c>
      <c r="B9240" t="s">
        <v>126919</v>
      </c>
      <c r="C9240" t="s">
        <v>126920</v>
      </c>
      <c r="D9240" t="s">
        <v>63605</v>
      </c>
      <c r="E9240" t="b">
        <v>1</v>
      </c>
      <c r="F9240" t="s">
        <v>126921</v>
      </c>
      <c r="G9240" t="s">
        <v>26879</v>
      </c>
      <c r="I9240" t="s">
        <v>126922</v>
      </c>
      <c r="J9240" t="s">
        <v>126923</v>
      </c>
      <c r="K9240" t="s">
        <v>36</v>
      </c>
      <c r="L9240" t="s">
        <v>23</v>
      </c>
      <c r="M9240">
        <v>1</v>
      </c>
      <c r="N9240" t="s">
        <v>24</v>
      </c>
      <c r="O9240" t="b">
        <v>0</v>
      </c>
      <c r="P9240" t="s">
        <v>126924</v>
      </c>
      <c r="Q9240" t="s">
        <v>3906</v>
      </c>
      <c r="R9240" t="s">
        <v>64202</v>
      </c>
      <c r="U9240">
        <v>15100</v>
      </c>
      <c r="V9240">
        <v>16563</v>
      </c>
      <c r="W9240">
        <v>452</v>
      </c>
      <c r="X9240">
        <v>0</v>
      </c>
      <c r="Y9240" s="1" t="s">
        <v>26881</v>
      </c>
      <c r="AC9240" t="s">
        <v>63611</v>
      </c>
      <c r="AD9240" t="s">
        <v>63593</v>
      </c>
      <c r="AE9240" t="s">
        <v>63593</v>
      </c>
      <c r="AF9240" t="s">
        <v>63593</v>
      </c>
      <c r="AG9240" t="s">
        <v>64131</v>
      </c>
      <c r="AH9240" t="s">
        <v>63593</v>
      </c>
      <c r="AI9240" t="s">
        <v>63593</v>
      </c>
      <c r="AJ9240" t="s">
        <v>66075</v>
      </c>
    </row>
    <row r="9241" spans="1:36" ht="15" customHeight="1" x14ac:dyDescent="0.3">
      <c r="A9241">
        <v>24985</v>
      </c>
      <c r="B9241" t="s">
        <v>126925</v>
      </c>
      <c r="C9241" t="s">
        <v>126926</v>
      </c>
      <c r="D9241" t="s">
        <v>63605</v>
      </c>
      <c r="E9241" t="b">
        <v>1</v>
      </c>
      <c r="F9241" t="s">
        <v>126927</v>
      </c>
      <c r="G9241" t="s">
        <v>26882</v>
      </c>
      <c r="I9241" t="s">
        <v>126928</v>
      </c>
      <c r="J9241" t="s">
        <v>126929</v>
      </c>
      <c r="K9241" t="s">
        <v>220</v>
      </c>
      <c r="L9241" t="s">
        <v>44</v>
      </c>
      <c r="M9241">
        <v>6</v>
      </c>
      <c r="N9241" t="s">
        <v>24</v>
      </c>
      <c r="O9241" t="b">
        <v>0</v>
      </c>
      <c r="P9241" t="s">
        <v>126930</v>
      </c>
      <c r="Q9241" t="s">
        <v>1821</v>
      </c>
      <c r="R9241" t="s">
        <v>64202</v>
      </c>
      <c r="S9241">
        <v>6</v>
      </c>
      <c r="T9241">
        <v>317</v>
      </c>
      <c r="U9241">
        <v>9807</v>
      </c>
      <c r="V9241">
        <v>13841</v>
      </c>
      <c r="W9241">
        <v>903</v>
      </c>
      <c r="X9241">
        <v>3</v>
      </c>
      <c r="Y9241" s="1" t="s">
        <v>26884</v>
      </c>
      <c r="AC9241" t="s">
        <v>63611</v>
      </c>
      <c r="AD9241" t="s">
        <v>70326</v>
      </c>
      <c r="AE9241" t="s">
        <v>63593</v>
      </c>
      <c r="AF9241" t="s">
        <v>63593</v>
      </c>
      <c r="AG9241" t="s">
        <v>63593</v>
      </c>
      <c r="AH9241" t="s">
        <v>63593</v>
      </c>
      <c r="AI9241" t="s">
        <v>63749</v>
      </c>
      <c r="AJ9241" t="s">
        <v>63976</v>
      </c>
    </row>
    <row r="9242" spans="1:36" ht="15" customHeight="1" x14ac:dyDescent="0.3">
      <c r="A9242">
        <v>24987</v>
      </c>
      <c r="B9242" t="s">
        <v>126931</v>
      </c>
      <c r="C9242" t="s">
        <v>126932</v>
      </c>
      <c r="D9242" t="s">
        <v>63605</v>
      </c>
      <c r="E9242" t="b">
        <v>1</v>
      </c>
      <c r="F9242" t="s">
        <v>126933</v>
      </c>
      <c r="G9242" t="s">
        <v>126934</v>
      </c>
      <c r="H9242" t="s">
        <v>126935</v>
      </c>
      <c r="I9242" t="s">
        <v>124302</v>
      </c>
      <c r="J9242" t="s">
        <v>126936</v>
      </c>
      <c r="K9242" t="s">
        <v>220</v>
      </c>
      <c r="L9242" t="s">
        <v>44</v>
      </c>
      <c r="M9242">
        <v>1</v>
      </c>
      <c r="N9242" t="s">
        <v>24</v>
      </c>
      <c r="O9242" t="b">
        <v>0</v>
      </c>
      <c r="P9242" t="s">
        <v>124424</v>
      </c>
      <c r="Q9242" t="s">
        <v>121</v>
      </c>
      <c r="R9242" t="s">
        <v>65187</v>
      </c>
      <c r="S9242">
        <v>6.7</v>
      </c>
      <c r="T9242">
        <v>4528</v>
      </c>
      <c r="V9242">
        <v>6479</v>
      </c>
      <c r="W9242">
        <v>9744</v>
      </c>
      <c r="X9242">
        <v>14</v>
      </c>
      <c r="Y9242" t="s">
        <v>126937</v>
      </c>
      <c r="AC9242" t="s">
        <v>63611</v>
      </c>
      <c r="AD9242" t="s">
        <v>116018</v>
      </c>
      <c r="AE9242" t="s">
        <v>69148</v>
      </c>
      <c r="AF9242" t="s">
        <v>115007</v>
      </c>
      <c r="AG9242" t="s">
        <v>65398</v>
      </c>
      <c r="AH9242" t="s">
        <v>63593</v>
      </c>
      <c r="AI9242" t="s">
        <v>63593</v>
      </c>
      <c r="AJ9242" t="s">
        <v>63593</v>
      </c>
    </row>
    <row r="9243" spans="1:36" ht="15" customHeight="1" x14ac:dyDescent="0.3">
      <c r="A9243">
        <v>24989</v>
      </c>
      <c r="B9243" t="s">
        <v>126938</v>
      </c>
      <c r="C9243" t="s">
        <v>126939</v>
      </c>
      <c r="D9243" t="s">
        <v>63605</v>
      </c>
      <c r="E9243" t="b">
        <v>1</v>
      </c>
      <c r="F9243" t="s">
        <v>126940</v>
      </c>
      <c r="G9243" t="s">
        <v>26885</v>
      </c>
      <c r="H9243" t="s">
        <v>126941</v>
      </c>
      <c r="I9243" t="s">
        <v>126942</v>
      </c>
      <c r="J9243" t="s">
        <v>63593</v>
      </c>
      <c r="K9243" t="s">
        <v>2585</v>
      </c>
      <c r="L9243" t="s">
        <v>23</v>
      </c>
      <c r="M9243">
        <v>20</v>
      </c>
      <c r="N9243" t="s">
        <v>24</v>
      </c>
      <c r="O9243" t="b">
        <v>0</v>
      </c>
      <c r="P9243" t="s">
        <v>126943</v>
      </c>
      <c r="Q9243" t="s">
        <v>1475</v>
      </c>
      <c r="R9243" t="s">
        <v>64202</v>
      </c>
      <c r="S9243">
        <v>5.46</v>
      </c>
      <c r="T9243">
        <v>165</v>
      </c>
      <c r="U9243">
        <v>11844</v>
      </c>
      <c r="V9243">
        <v>14946</v>
      </c>
      <c r="W9243">
        <v>652</v>
      </c>
      <c r="X9243">
        <v>0</v>
      </c>
      <c r="Y9243" t="s">
        <v>26886</v>
      </c>
      <c r="AC9243" t="s">
        <v>63611</v>
      </c>
      <c r="AD9243" t="s">
        <v>105355</v>
      </c>
      <c r="AE9243" t="s">
        <v>63593</v>
      </c>
      <c r="AF9243" t="s">
        <v>63593</v>
      </c>
      <c r="AG9243" t="s">
        <v>76584</v>
      </c>
      <c r="AH9243" t="s">
        <v>63593</v>
      </c>
      <c r="AI9243" t="s">
        <v>63593</v>
      </c>
      <c r="AJ9243" t="s">
        <v>63593</v>
      </c>
    </row>
    <row r="9244" spans="1:36" ht="15" customHeight="1" x14ac:dyDescent="0.3">
      <c r="A9244">
        <v>24991</v>
      </c>
      <c r="B9244" t="s">
        <v>126944</v>
      </c>
      <c r="C9244" t="s">
        <v>126945</v>
      </c>
      <c r="D9244" t="s">
        <v>63605</v>
      </c>
      <c r="E9244" t="b">
        <v>1</v>
      </c>
      <c r="F9244" t="s">
        <v>126946</v>
      </c>
      <c r="G9244" t="s">
        <v>26887</v>
      </c>
      <c r="H9244" t="s">
        <v>126947</v>
      </c>
      <c r="I9244" t="s">
        <v>126948</v>
      </c>
      <c r="J9244" t="s">
        <v>126949</v>
      </c>
      <c r="K9244" t="s">
        <v>1790</v>
      </c>
      <c r="L9244" t="s">
        <v>159</v>
      </c>
      <c r="M9244">
        <v>6</v>
      </c>
      <c r="N9244" t="s">
        <v>24</v>
      </c>
      <c r="O9244" t="b">
        <v>0</v>
      </c>
      <c r="P9244" t="s">
        <v>126312</v>
      </c>
      <c r="Q9244" t="s">
        <v>6257</v>
      </c>
      <c r="R9244" t="s">
        <v>63622</v>
      </c>
      <c r="S9244">
        <v>6.76</v>
      </c>
      <c r="T9244">
        <v>91605</v>
      </c>
      <c r="U9244">
        <v>5741</v>
      </c>
      <c r="V9244">
        <v>1292</v>
      </c>
      <c r="W9244">
        <v>185251</v>
      </c>
      <c r="X9244">
        <v>228</v>
      </c>
      <c r="Y9244" t="s">
        <v>26889</v>
      </c>
      <c r="AC9244" t="s">
        <v>63611</v>
      </c>
      <c r="AD9244" t="s">
        <v>64679</v>
      </c>
      <c r="AE9244" t="s">
        <v>64158</v>
      </c>
      <c r="AF9244" t="s">
        <v>63626</v>
      </c>
      <c r="AG9244" t="s">
        <v>71657</v>
      </c>
      <c r="AH9244" t="s">
        <v>63593</v>
      </c>
      <c r="AI9244" t="s">
        <v>64576</v>
      </c>
      <c r="AJ9244" t="s">
        <v>63593</v>
      </c>
    </row>
    <row r="9245" spans="1:36" ht="15" customHeight="1" x14ac:dyDescent="0.3">
      <c r="A9245">
        <v>24995</v>
      </c>
      <c r="B9245" t="s">
        <v>126950</v>
      </c>
      <c r="C9245" t="s">
        <v>126951</v>
      </c>
      <c r="D9245" t="s">
        <v>63605</v>
      </c>
      <c r="E9245" t="b">
        <v>1</v>
      </c>
      <c r="F9245" t="s">
        <v>126952</v>
      </c>
      <c r="G9245" t="s">
        <v>26890</v>
      </c>
      <c r="I9245" t="s">
        <v>126953</v>
      </c>
      <c r="J9245" t="s">
        <v>126954</v>
      </c>
      <c r="K9245" t="s">
        <v>319</v>
      </c>
      <c r="L9245" t="s">
        <v>23</v>
      </c>
      <c r="M9245">
        <v>1</v>
      </c>
      <c r="N9245" t="s">
        <v>24</v>
      </c>
      <c r="O9245" t="b">
        <v>0</v>
      </c>
      <c r="P9245" t="s">
        <v>113556</v>
      </c>
      <c r="Q9245" t="s">
        <v>7639</v>
      </c>
      <c r="R9245" t="s">
        <v>64202</v>
      </c>
      <c r="S9245">
        <v>5.72</v>
      </c>
      <c r="T9245">
        <v>197</v>
      </c>
      <c r="V9245">
        <v>16792</v>
      </c>
      <c r="W9245">
        <v>431</v>
      </c>
      <c r="X9245">
        <v>0</v>
      </c>
      <c r="Y9245" s="1" t="s">
        <v>26892</v>
      </c>
      <c r="AC9245" t="s">
        <v>63611</v>
      </c>
      <c r="AD9245" t="s">
        <v>65772</v>
      </c>
      <c r="AE9245" t="s">
        <v>63593</v>
      </c>
      <c r="AF9245" t="s">
        <v>63593</v>
      </c>
      <c r="AG9245" t="s">
        <v>63593</v>
      </c>
      <c r="AH9245" t="s">
        <v>63593</v>
      </c>
      <c r="AI9245" t="s">
        <v>64040</v>
      </c>
      <c r="AJ9245" t="s">
        <v>66075</v>
      </c>
    </row>
    <row r="9246" spans="1:36" ht="15" customHeight="1" x14ac:dyDescent="0.3">
      <c r="A9246">
        <v>24997</v>
      </c>
      <c r="B9246" t="s">
        <v>126955</v>
      </c>
      <c r="C9246" t="s">
        <v>126956</v>
      </c>
      <c r="D9246" t="s">
        <v>126957</v>
      </c>
      <c r="E9246" t="b">
        <v>1</v>
      </c>
      <c r="F9246" t="s">
        <v>126958</v>
      </c>
      <c r="G9246" t="s">
        <v>26893</v>
      </c>
      <c r="H9246" t="s">
        <v>26893</v>
      </c>
      <c r="I9246" t="s">
        <v>126959</v>
      </c>
      <c r="J9246" t="s">
        <v>126960</v>
      </c>
      <c r="K9246" t="s">
        <v>36</v>
      </c>
      <c r="L9246" t="s">
        <v>23</v>
      </c>
      <c r="M9246">
        <v>1</v>
      </c>
      <c r="N9246" t="s">
        <v>24</v>
      </c>
      <c r="O9246" t="b">
        <v>0</v>
      </c>
      <c r="P9246" t="s">
        <v>126961</v>
      </c>
      <c r="Q9246" t="s">
        <v>2091</v>
      </c>
      <c r="R9246" t="s">
        <v>63622</v>
      </c>
      <c r="S9246">
        <v>7.93</v>
      </c>
      <c r="T9246">
        <v>74660</v>
      </c>
      <c r="U9246">
        <v>751</v>
      </c>
      <c r="V9246">
        <v>1720</v>
      </c>
      <c r="W9246">
        <v>131096</v>
      </c>
      <c r="X9246">
        <v>1201</v>
      </c>
      <c r="Y9246" s="1" t="s">
        <v>26895</v>
      </c>
      <c r="Z9246" t="s">
        <v>126962</v>
      </c>
      <c r="AC9246" t="s">
        <v>63611</v>
      </c>
      <c r="AD9246" t="s">
        <v>126963</v>
      </c>
      <c r="AE9246" t="s">
        <v>85760</v>
      </c>
      <c r="AF9246" t="s">
        <v>63600</v>
      </c>
      <c r="AG9246" t="s">
        <v>112872</v>
      </c>
      <c r="AH9246" t="s">
        <v>63593</v>
      </c>
      <c r="AI9246" t="s">
        <v>114198</v>
      </c>
      <c r="AJ9246" t="s">
        <v>63593</v>
      </c>
    </row>
    <row r="9247" spans="1:36" ht="15" customHeight="1" x14ac:dyDescent="0.3">
      <c r="A9247">
        <v>24999</v>
      </c>
      <c r="B9247" t="s">
        <v>126964</v>
      </c>
      <c r="C9247" t="s">
        <v>126965</v>
      </c>
      <c r="D9247" t="s">
        <v>63605</v>
      </c>
      <c r="E9247" t="b">
        <v>1</v>
      </c>
      <c r="F9247" t="s">
        <v>126966</v>
      </c>
      <c r="G9247" t="s">
        <v>26897</v>
      </c>
      <c r="I9247" t="s">
        <v>126967</v>
      </c>
      <c r="J9247" t="s">
        <v>93515</v>
      </c>
      <c r="K9247" t="s">
        <v>319</v>
      </c>
      <c r="L9247" t="s">
        <v>23</v>
      </c>
      <c r="M9247">
        <v>1</v>
      </c>
      <c r="N9247" t="s">
        <v>24</v>
      </c>
      <c r="O9247" t="b">
        <v>0</v>
      </c>
      <c r="P9247" t="s">
        <v>126968</v>
      </c>
      <c r="Q9247" t="s">
        <v>7639</v>
      </c>
      <c r="R9247" t="s">
        <v>64202</v>
      </c>
      <c r="S9247">
        <v>5.09</v>
      </c>
      <c r="T9247">
        <v>232</v>
      </c>
      <c r="V9247">
        <v>16197</v>
      </c>
      <c r="W9247">
        <v>486</v>
      </c>
      <c r="X9247">
        <v>0</v>
      </c>
      <c r="Y9247" t="s">
        <v>26898</v>
      </c>
      <c r="AC9247" t="s">
        <v>63611</v>
      </c>
      <c r="AD9247" t="s">
        <v>65772</v>
      </c>
      <c r="AE9247" t="s">
        <v>63593</v>
      </c>
      <c r="AF9247" t="s">
        <v>63593</v>
      </c>
      <c r="AG9247" t="s">
        <v>63593</v>
      </c>
      <c r="AH9247" t="s">
        <v>63593</v>
      </c>
      <c r="AI9247" t="s">
        <v>64040</v>
      </c>
      <c r="AJ9247" t="s">
        <v>66075</v>
      </c>
    </row>
    <row r="9248" spans="1:36" ht="15" customHeight="1" x14ac:dyDescent="0.3">
      <c r="A9248">
        <v>25011</v>
      </c>
      <c r="B9248" t="s">
        <v>126969</v>
      </c>
      <c r="C9248" t="s">
        <v>126970</v>
      </c>
      <c r="D9248" t="s">
        <v>63605</v>
      </c>
      <c r="E9248" t="b">
        <v>1</v>
      </c>
      <c r="F9248" t="s">
        <v>126971</v>
      </c>
      <c r="G9248" t="s">
        <v>26899</v>
      </c>
      <c r="H9248" t="s">
        <v>126972</v>
      </c>
      <c r="I9248" t="s">
        <v>120996</v>
      </c>
      <c r="J9248" t="s">
        <v>126973</v>
      </c>
      <c r="K9248" t="s">
        <v>1790</v>
      </c>
      <c r="L9248" t="s">
        <v>44</v>
      </c>
      <c r="M9248">
        <v>5</v>
      </c>
      <c r="N9248" t="s">
        <v>24</v>
      </c>
      <c r="O9248" t="b">
        <v>0</v>
      </c>
      <c r="P9248" t="s">
        <v>126974</v>
      </c>
      <c r="Q9248" t="s">
        <v>2690</v>
      </c>
      <c r="R9248" t="s">
        <v>63622</v>
      </c>
      <c r="S9248">
        <v>6.82</v>
      </c>
      <c r="T9248">
        <v>21136</v>
      </c>
      <c r="U9248">
        <v>5369</v>
      </c>
      <c r="V9248">
        <v>3321</v>
      </c>
      <c r="W9248">
        <v>44553</v>
      </c>
      <c r="X9248">
        <v>20</v>
      </c>
      <c r="Y9248" t="s">
        <v>26901</v>
      </c>
      <c r="Z9248" t="s">
        <v>126975</v>
      </c>
      <c r="AC9248" t="s">
        <v>63611</v>
      </c>
      <c r="AD9248" t="s">
        <v>68364</v>
      </c>
      <c r="AE9248" t="s">
        <v>64158</v>
      </c>
      <c r="AF9248" t="s">
        <v>95179</v>
      </c>
      <c r="AG9248" t="s">
        <v>71657</v>
      </c>
      <c r="AH9248" t="s">
        <v>63593</v>
      </c>
      <c r="AI9248" t="s">
        <v>64225</v>
      </c>
      <c r="AJ9248" t="s">
        <v>63593</v>
      </c>
    </row>
    <row r="9249" spans="1:36" ht="15" customHeight="1" x14ac:dyDescent="0.3">
      <c r="A9249">
        <v>25013</v>
      </c>
      <c r="B9249" t="s">
        <v>126976</v>
      </c>
      <c r="C9249" t="s">
        <v>126977</v>
      </c>
      <c r="D9249" t="s">
        <v>126978</v>
      </c>
      <c r="E9249" t="b">
        <v>1</v>
      </c>
      <c r="F9249" t="s">
        <v>126979</v>
      </c>
      <c r="G9249" t="s">
        <v>26902</v>
      </c>
      <c r="H9249" t="s">
        <v>126980</v>
      </c>
      <c r="I9249" t="s">
        <v>126981</v>
      </c>
      <c r="J9249" t="s">
        <v>126982</v>
      </c>
      <c r="K9249" t="s">
        <v>22</v>
      </c>
      <c r="L9249" t="s">
        <v>44</v>
      </c>
      <c r="M9249">
        <v>24</v>
      </c>
      <c r="N9249" t="s">
        <v>24</v>
      </c>
      <c r="O9249" t="b">
        <v>0</v>
      </c>
      <c r="P9249" t="s">
        <v>126983</v>
      </c>
      <c r="Q9249" t="s">
        <v>25</v>
      </c>
      <c r="R9249" t="s">
        <v>63622</v>
      </c>
      <c r="S9249">
        <v>8.0299999999999994</v>
      </c>
      <c r="T9249">
        <v>417637</v>
      </c>
      <c r="U9249">
        <v>600</v>
      </c>
      <c r="V9249">
        <v>208</v>
      </c>
      <c r="W9249">
        <v>855138</v>
      </c>
      <c r="X9249">
        <v>16382</v>
      </c>
      <c r="Y9249" s="1" t="s">
        <v>26904</v>
      </c>
      <c r="Z9249" t="s">
        <v>126984</v>
      </c>
      <c r="AA9249" t="s">
        <v>66</v>
      </c>
      <c r="AB9249">
        <v>2014</v>
      </c>
      <c r="AC9249" t="s">
        <v>126985</v>
      </c>
      <c r="AD9249" t="s">
        <v>126986</v>
      </c>
      <c r="AE9249" t="s">
        <v>63599</v>
      </c>
      <c r="AF9249" t="s">
        <v>63725</v>
      </c>
      <c r="AG9249" t="s">
        <v>64646</v>
      </c>
      <c r="AH9249" t="s">
        <v>63593</v>
      </c>
      <c r="AI9249" t="s">
        <v>63593</v>
      </c>
      <c r="AJ9249" t="s">
        <v>63976</v>
      </c>
    </row>
    <row r="9250" spans="1:36" ht="15" customHeight="1" x14ac:dyDescent="0.3">
      <c r="A9250">
        <v>25015</v>
      </c>
      <c r="B9250" t="s">
        <v>126987</v>
      </c>
      <c r="C9250" t="s">
        <v>126988</v>
      </c>
      <c r="D9250" t="s">
        <v>126989</v>
      </c>
      <c r="E9250" t="b">
        <v>1</v>
      </c>
      <c r="F9250" t="s">
        <v>126990</v>
      </c>
      <c r="G9250" t="s">
        <v>26907</v>
      </c>
      <c r="H9250" t="s">
        <v>126991</v>
      </c>
      <c r="I9250" t="s">
        <v>126992</v>
      </c>
      <c r="J9250" t="s">
        <v>126993</v>
      </c>
      <c r="K9250" t="s">
        <v>36</v>
      </c>
      <c r="L9250" t="s">
        <v>159</v>
      </c>
      <c r="M9250">
        <v>1</v>
      </c>
      <c r="N9250" t="s">
        <v>24</v>
      </c>
      <c r="O9250" t="b">
        <v>0</v>
      </c>
      <c r="P9250" t="s">
        <v>126994</v>
      </c>
      <c r="Q9250" t="s">
        <v>211</v>
      </c>
      <c r="R9250" t="s">
        <v>63622</v>
      </c>
      <c r="S9250">
        <v>7.72</v>
      </c>
      <c r="T9250">
        <v>75664</v>
      </c>
      <c r="U9250">
        <v>1215</v>
      </c>
      <c r="V9250">
        <v>1420</v>
      </c>
      <c r="W9250">
        <v>165862</v>
      </c>
      <c r="X9250">
        <v>256</v>
      </c>
      <c r="Y9250" s="1" t="s">
        <v>26909</v>
      </c>
      <c r="AC9250" t="s">
        <v>63611</v>
      </c>
      <c r="AD9250" t="s">
        <v>79580</v>
      </c>
      <c r="AE9250" t="s">
        <v>64158</v>
      </c>
      <c r="AF9250" t="s">
        <v>64181</v>
      </c>
      <c r="AG9250" t="s">
        <v>63800</v>
      </c>
      <c r="AH9250" t="s">
        <v>63593</v>
      </c>
      <c r="AI9250" t="s">
        <v>63749</v>
      </c>
      <c r="AJ9250" t="s">
        <v>63593</v>
      </c>
    </row>
    <row r="9251" spans="1:36" ht="15" customHeight="1" x14ac:dyDescent="0.3">
      <c r="A9251">
        <v>25027</v>
      </c>
      <c r="B9251" t="s">
        <v>126995</v>
      </c>
      <c r="C9251" t="s">
        <v>126996</v>
      </c>
      <c r="D9251" t="s">
        <v>63605</v>
      </c>
      <c r="E9251" t="b">
        <v>1</v>
      </c>
      <c r="F9251" t="s">
        <v>126997</v>
      </c>
      <c r="G9251" t="s">
        <v>26910</v>
      </c>
      <c r="I9251" t="s">
        <v>126998</v>
      </c>
      <c r="J9251" t="s">
        <v>63593</v>
      </c>
      <c r="K9251" t="s">
        <v>36</v>
      </c>
      <c r="L9251" t="s">
        <v>3169</v>
      </c>
      <c r="M9251">
        <v>1</v>
      </c>
      <c r="N9251" t="s">
        <v>24</v>
      </c>
      <c r="O9251" t="b">
        <v>0</v>
      </c>
      <c r="P9251" t="s">
        <v>95750</v>
      </c>
      <c r="Q9251" t="s">
        <v>3082</v>
      </c>
      <c r="R9251" t="s">
        <v>63649</v>
      </c>
      <c r="S9251">
        <v>6.13</v>
      </c>
      <c r="T9251">
        <v>206</v>
      </c>
      <c r="U9251">
        <v>9209</v>
      </c>
      <c r="V9251">
        <v>14566</v>
      </c>
      <c r="W9251">
        <v>728</v>
      </c>
      <c r="X9251">
        <v>1</v>
      </c>
      <c r="Y9251" t="s">
        <v>26911</v>
      </c>
      <c r="AC9251" t="s">
        <v>63611</v>
      </c>
      <c r="AD9251" t="s">
        <v>66804</v>
      </c>
      <c r="AE9251" t="s">
        <v>63593</v>
      </c>
      <c r="AF9251" t="s">
        <v>96194</v>
      </c>
      <c r="AG9251" t="s">
        <v>66943</v>
      </c>
      <c r="AH9251" t="s">
        <v>63593</v>
      </c>
      <c r="AI9251" t="s">
        <v>67669</v>
      </c>
      <c r="AJ9251" t="s">
        <v>66075</v>
      </c>
    </row>
    <row r="9252" spans="1:36" ht="15" customHeight="1" x14ac:dyDescent="0.3">
      <c r="A9252">
        <v>25029</v>
      </c>
      <c r="B9252" t="s">
        <v>126999</v>
      </c>
      <c r="C9252" t="s">
        <v>127000</v>
      </c>
      <c r="D9252" t="s">
        <v>63605</v>
      </c>
      <c r="E9252" t="b">
        <v>1</v>
      </c>
      <c r="F9252" t="s">
        <v>127001</v>
      </c>
      <c r="G9252" t="s">
        <v>26912</v>
      </c>
      <c r="I9252" t="s">
        <v>127002</v>
      </c>
      <c r="J9252" t="s">
        <v>63593</v>
      </c>
      <c r="K9252" t="s">
        <v>220</v>
      </c>
      <c r="L9252" t="s">
        <v>3169</v>
      </c>
      <c r="M9252">
        <v>1</v>
      </c>
      <c r="N9252" t="s">
        <v>24</v>
      </c>
      <c r="O9252" t="b">
        <v>0</v>
      </c>
      <c r="P9252" t="s">
        <v>107751</v>
      </c>
      <c r="Q9252" t="s">
        <v>2103</v>
      </c>
      <c r="R9252" t="s">
        <v>63649</v>
      </c>
      <c r="S9252">
        <v>5.87</v>
      </c>
      <c r="T9252">
        <v>249</v>
      </c>
      <c r="U9252">
        <v>10361</v>
      </c>
      <c r="V9252">
        <v>14250</v>
      </c>
      <c r="W9252">
        <v>807</v>
      </c>
      <c r="X9252">
        <v>0</v>
      </c>
      <c r="Y9252" t="s">
        <v>26913</v>
      </c>
      <c r="AC9252" t="s">
        <v>63611</v>
      </c>
      <c r="AD9252" t="s">
        <v>89445</v>
      </c>
      <c r="AE9252" t="s">
        <v>63593</v>
      </c>
      <c r="AF9252" t="s">
        <v>96194</v>
      </c>
      <c r="AG9252" t="s">
        <v>66943</v>
      </c>
      <c r="AH9252" t="s">
        <v>63593</v>
      </c>
      <c r="AI9252" t="s">
        <v>67669</v>
      </c>
      <c r="AJ9252" t="s">
        <v>66075</v>
      </c>
    </row>
    <row r="9253" spans="1:36" ht="15" customHeight="1" x14ac:dyDescent="0.3">
      <c r="A9253">
        <v>25033</v>
      </c>
      <c r="B9253" t="s">
        <v>127003</v>
      </c>
      <c r="C9253" t="s">
        <v>127004</v>
      </c>
      <c r="D9253" t="s">
        <v>63605</v>
      </c>
      <c r="E9253" t="b">
        <v>1</v>
      </c>
      <c r="F9253" t="s">
        <v>127005</v>
      </c>
      <c r="G9253" t="s">
        <v>26914</v>
      </c>
      <c r="I9253" t="s">
        <v>127006</v>
      </c>
      <c r="J9253" t="s">
        <v>63593</v>
      </c>
      <c r="K9253" t="s">
        <v>966</v>
      </c>
      <c r="L9253" t="s">
        <v>44</v>
      </c>
      <c r="M9253">
        <v>1</v>
      </c>
      <c r="N9253" t="s">
        <v>24</v>
      </c>
      <c r="O9253" t="b">
        <v>0</v>
      </c>
      <c r="P9253" t="s">
        <v>127007</v>
      </c>
      <c r="Q9253" t="s">
        <v>6043</v>
      </c>
      <c r="R9253" t="s">
        <v>64202</v>
      </c>
      <c r="S9253">
        <v>6.42</v>
      </c>
      <c r="T9253">
        <v>334</v>
      </c>
      <c r="U9253">
        <v>7679</v>
      </c>
      <c r="V9253">
        <v>13794</v>
      </c>
      <c r="W9253">
        <v>917</v>
      </c>
      <c r="X9253">
        <v>0</v>
      </c>
      <c r="Y9253" s="1" t="s">
        <v>26915</v>
      </c>
      <c r="AC9253" t="s">
        <v>63611</v>
      </c>
      <c r="AD9253" t="s">
        <v>68827</v>
      </c>
      <c r="AE9253" t="s">
        <v>63593</v>
      </c>
      <c r="AF9253" t="s">
        <v>67817</v>
      </c>
      <c r="AG9253" t="s">
        <v>67933</v>
      </c>
      <c r="AH9253" t="s">
        <v>63593</v>
      </c>
      <c r="AI9253" t="s">
        <v>64844</v>
      </c>
      <c r="AJ9253" t="s">
        <v>63976</v>
      </c>
    </row>
    <row r="9254" spans="1:36" ht="15" customHeight="1" x14ac:dyDescent="0.3">
      <c r="A9254">
        <v>25035</v>
      </c>
      <c r="B9254" t="s">
        <v>127008</v>
      </c>
      <c r="C9254" t="s">
        <v>127009</v>
      </c>
      <c r="D9254" t="s">
        <v>63605</v>
      </c>
      <c r="E9254" t="b">
        <v>1</v>
      </c>
      <c r="F9254" t="s">
        <v>127010</v>
      </c>
      <c r="G9254" t="s">
        <v>26916</v>
      </c>
      <c r="I9254" t="s">
        <v>127011</v>
      </c>
      <c r="J9254" t="s">
        <v>63593</v>
      </c>
      <c r="K9254" t="s">
        <v>36</v>
      </c>
      <c r="L9254" t="s">
        <v>1282</v>
      </c>
      <c r="M9254">
        <v>1</v>
      </c>
      <c r="N9254" t="s">
        <v>24</v>
      </c>
      <c r="O9254" t="b">
        <v>0</v>
      </c>
      <c r="P9254" t="s">
        <v>127012</v>
      </c>
      <c r="Q9254" t="s">
        <v>6043</v>
      </c>
      <c r="R9254" t="s">
        <v>64202</v>
      </c>
      <c r="U9254">
        <v>20404</v>
      </c>
      <c r="V9254">
        <v>18189</v>
      </c>
      <c r="W9254">
        <v>326</v>
      </c>
      <c r="X9254">
        <v>0</v>
      </c>
      <c r="AC9254" t="s">
        <v>63611</v>
      </c>
      <c r="AD9254" t="s">
        <v>63593</v>
      </c>
      <c r="AE9254" t="s">
        <v>63593</v>
      </c>
      <c r="AF9254" t="s">
        <v>63593</v>
      </c>
      <c r="AG9254" t="s">
        <v>63920</v>
      </c>
      <c r="AH9254" t="s">
        <v>63593</v>
      </c>
      <c r="AI9254" t="s">
        <v>64990</v>
      </c>
      <c r="AJ9254" t="s">
        <v>63593</v>
      </c>
    </row>
    <row r="9255" spans="1:36" ht="15" customHeight="1" x14ac:dyDescent="0.3">
      <c r="A9255">
        <v>25045</v>
      </c>
      <c r="B9255" t="s">
        <v>127013</v>
      </c>
      <c r="C9255" t="s">
        <v>127014</v>
      </c>
      <c r="D9255" t="s">
        <v>63605</v>
      </c>
      <c r="E9255" t="b">
        <v>1</v>
      </c>
      <c r="F9255" t="s">
        <v>127015</v>
      </c>
      <c r="G9255" t="s">
        <v>26917</v>
      </c>
      <c r="I9255" t="s">
        <v>127016</v>
      </c>
      <c r="J9255" t="s">
        <v>127017</v>
      </c>
      <c r="K9255" t="s">
        <v>2585</v>
      </c>
      <c r="L9255" t="s">
        <v>44</v>
      </c>
      <c r="M9255">
        <v>12</v>
      </c>
      <c r="N9255" t="s">
        <v>24</v>
      </c>
      <c r="O9255" t="b">
        <v>0</v>
      </c>
      <c r="P9255" t="s">
        <v>127018</v>
      </c>
      <c r="Q9255" t="s">
        <v>6257</v>
      </c>
      <c r="R9255" t="s">
        <v>64202</v>
      </c>
      <c r="S9255">
        <v>6.78</v>
      </c>
      <c r="T9255">
        <v>15330</v>
      </c>
      <c r="U9255">
        <v>5563</v>
      </c>
      <c r="V9255">
        <v>3936</v>
      </c>
      <c r="W9255">
        <v>32342</v>
      </c>
      <c r="X9255">
        <v>16</v>
      </c>
      <c r="Y9255" t="s">
        <v>26919</v>
      </c>
      <c r="AC9255" t="s">
        <v>63611</v>
      </c>
      <c r="AD9255" t="s">
        <v>63593</v>
      </c>
      <c r="AE9255" t="s">
        <v>63593</v>
      </c>
      <c r="AF9255" t="s">
        <v>95872</v>
      </c>
      <c r="AG9255" t="s">
        <v>64131</v>
      </c>
      <c r="AH9255" t="s">
        <v>63593</v>
      </c>
      <c r="AI9255" t="s">
        <v>69164</v>
      </c>
      <c r="AJ9255" t="s">
        <v>63593</v>
      </c>
    </row>
    <row r="9256" spans="1:36" ht="15" customHeight="1" x14ac:dyDescent="0.3">
      <c r="A9256">
        <v>25049</v>
      </c>
      <c r="B9256" t="s">
        <v>127019</v>
      </c>
      <c r="C9256" t="s">
        <v>127020</v>
      </c>
      <c r="D9256" t="s">
        <v>127021</v>
      </c>
      <c r="E9256" t="b">
        <v>1</v>
      </c>
      <c r="F9256" t="s">
        <v>127022</v>
      </c>
      <c r="G9256" t="s">
        <v>26920</v>
      </c>
      <c r="I9256" t="s">
        <v>127023</v>
      </c>
      <c r="J9256" t="s">
        <v>63593</v>
      </c>
      <c r="K9256" t="s">
        <v>2585</v>
      </c>
      <c r="L9256" t="s">
        <v>23</v>
      </c>
      <c r="M9256">
        <v>3</v>
      </c>
      <c r="N9256" t="s">
        <v>24</v>
      </c>
      <c r="O9256" t="b">
        <v>0</v>
      </c>
      <c r="P9256" t="s">
        <v>127024</v>
      </c>
      <c r="Q9256" t="s">
        <v>1426</v>
      </c>
      <c r="R9256" t="s">
        <v>64202</v>
      </c>
      <c r="S9256">
        <v>4.8099999999999996</v>
      </c>
      <c r="T9256">
        <v>304</v>
      </c>
      <c r="U9256">
        <v>12922</v>
      </c>
      <c r="V9256">
        <v>14164</v>
      </c>
      <c r="W9256">
        <v>829</v>
      </c>
      <c r="X9256">
        <v>1</v>
      </c>
      <c r="Y9256" s="1" t="s">
        <v>26921</v>
      </c>
      <c r="AC9256" t="s">
        <v>63611</v>
      </c>
      <c r="AD9256" t="s">
        <v>69622</v>
      </c>
      <c r="AE9256" t="s">
        <v>63593</v>
      </c>
      <c r="AF9256" t="s">
        <v>63593</v>
      </c>
      <c r="AG9256" t="s">
        <v>65586</v>
      </c>
      <c r="AH9256" t="s">
        <v>63593</v>
      </c>
      <c r="AI9256" t="s">
        <v>63593</v>
      </c>
      <c r="AJ9256" t="s">
        <v>63593</v>
      </c>
    </row>
    <row r="9257" spans="1:36" ht="15" customHeight="1" x14ac:dyDescent="0.3">
      <c r="A9257">
        <v>25051</v>
      </c>
      <c r="B9257" t="s">
        <v>127025</v>
      </c>
      <c r="C9257" t="s">
        <v>127026</v>
      </c>
      <c r="D9257" t="s">
        <v>63605</v>
      </c>
      <c r="E9257" t="b">
        <v>1</v>
      </c>
      <c r="F9257" t="s">
        <v>127027</v>
      </c>
      <c r="G9257" t="s">
        <v>26922</v>
      </c>
      <c r="I9257" t="s">
        <v>93549</v>
      </c>
      <c r="J9257" t="s">
        <v>127028</v>
      </c>
      <c r="K9257" t="s">
        <v>1790</v>
      </c>
      <c r="L9257" t="s">
        <v>1282</v>
      </c>
      <c r="M9257">
        <v>1</v>
      </c>
      <c r="N9257" t="s">
        <v>24</v>
      </c>
      <c r="O9257" t="b">
        <v>0</v>
      </c>
      <c r="P9257" t="s">
        <v>89600</v>
      </c>
      <c r="Q9257" t="s">
        <v>1798</v>
      </c>
      <c r="R9257" t="s">
        <v>63649</v>
      </c>
      <c r="U9257">
        <v>19114</v>
      </c>
      <c r="V9257">
        <v>19065</v>
      </c>
      <c r="W9257">
        <v>272</v>
      </c>
      <c r="X9257">
        <v>0</v>
      </c>
      <c r="Y9257" t="s">
        <v>26924</v>
      </c>
      <c r="AC9257" t="s">
        <v>63611</v>
      </c>
      <c r="AD9257" t="s">
        <v>64026</v>
      </c>
      <c r="AE9257" t="s">
        <v>63593</v>
      </c>
      <c r="AF9257" t="s">
        <v>63593</v>
      </c>
      <c r="AG9257" t="s">
        <v>63666</v>
      </c>
      <c r="AH9257" t="s">
        <v>63593</v>
      </c>
      <c r="AI9257" t="s">
        <v>63667</v>
      </c>
      <c r="AJ9257" t="s">
        <v>63593</v>
      </c>
    </row>
    <row r="9258" spans="1:36" ht="15" customHeight="1" x14ac:dyDescent="0.3">
      <c r="A9258">
        <v>25053</v>
      </c>
      <c r="B9258" t="s">
        <v>127029</v>
      </c>
      <c r="C9258" t="s">
        <v>127030</v>
      </c>
      <c r="D9258" t="s">
        <v>63605</v>
      </c>
      <c r="E9258" t="b">
        <v>1</v>
      </c>
      <c r="F9258" t="s">
        <v>127031</v>
      </c>
      <c r="G9258" t="s">
        <v>26925</v>
      </c>
      <c r="I9258" t="s">
        <v>127032</v>
      </c>
      <c r="J9258" t="s">
        <v>127033</v>
      </c>
      <c r="K9258" t="s">
        <v>1790</v>
      </c>
      <c r="L9258" t="s">
        <v>44</v>
      </c>
      <c r="M9258">
        <v>1</v>
      </c>
      <c r="N9258" t="s">
        <v>24</v>
      </c>
      <c r="O9258" t="b">
        <v>0</v>
      </c>
      <c r="P9258" t="s">
        <v>127034</v>
      </c>
      <c r="Q9258" t="s">
        <v>2816</v>
      </c>
      <c r="R9258" t="s">
        <v>64202</v>
      </c>
      <c r="S9258">
        <v>6.19</v>
      </c>
      <c r="T9258">
        <v>126</v>
      </c>
      <c r="U9258">
        <v>8905</v>
      </c>
      <c r="V9258">
        <v>15795</v>
      </c>
      <c r="W9258">
        <v>530</v>
      </c>
      <c r="X9258">
        <v>1</v>
      </c>
      <c r="Y9258" t="s">
        <v>26927</v>
      </c>
      <c r="AC9258" t="s">
        <v>63611</v>
      </c>
      <c r="AD9258" t="s">
        <v>65289</v>
      </c>
      <c r="AE9258" t="s">
        <v>63593</v>
      </c>
      <c r="AF9258" t="s">
        <v>63600</v>
      </c>
      <c r="AG9258" t="s">
        <v>63811</v>
      </c>
      <c r="AH9258" t="s">
        <v>63593</v>
      </c>
      <c r="AI9258" t="s">
        <v>63593</v>
      </c>
      <c r="AJ9258" t="s">
        <v>63629</v>
      </c>
    </row>
    <row r="9259" spans="1:36" ht="15" customHeight="1" x14ac:dyDescent="0.3">
      <c r="A9259">
        <v>25055</v>
      </c>
      <c r="B9259" t="s">
        <v>127035</v>
      </c>
      <c r="C9259" t="s">
        <v>127036</v>
      </c>
      <c r="D9259" t="s">
        <v>63605</v>
      </c>
      <c r="E9259" t="b">
        <v>1</v>
      </c>
      <c r="F9259" t="s">
        <v>127037</v>
      </c>
      <c r="G9259" t="s">
        <v>127038</v>
      </c>
      <c r="I9259" t="s">
        <v>127039</v>
      </c>
      <c r="J9259" t="s">
        <v>63593</v>
      </c>
      <c r="K9259" t="s">
        <v>220</v>
      </c>
      <c r="L9259" t="s">
        <v>347</v>
      </c>
      <c r="M9259">
        <v>1</v>
      </c>
      <c r="N9259" t="s">
        <v>24</v>
      </c>
      <c r="O9259" t="b">
        <v>0</v>
      </c>
      <c r="P9259" t="s">
        <v>127040</v>
      </c>
      <c r="Q9259" t="s">
        <v>3163</v>
      </c>
      <c r="R9259" t="s">
        <v>65187</v>
      </c>
      <c r="S9259">
        <v>6.19</v>
      </c>
      <c r="T9259">
        <v>2600</v>
      </c>
      <c r="V9259">
        <v>7255</v>
      </c>
      <c r="W9259">
        <v>7359</v>
      </c>
      <c r="X9259">
        <v>12</v>
      </c>
      <c r="Y9259" s="1" t="s">
        <v>127041</v>
      </c>
      <c r="AC9259" t="s">
        <v>63611</v>
      </c>
      <c r="AD9259" t="s">
        <v>65418</v>
      </c>
      <c r="AE9259" t="s">
        <v>63593</v>
      </c>
      <c r="AF9259" t="s">
        <v>107578</v>
      </c>
      <c r="AG9259" t="s">
        <v>65398</v>
      </c>
      <c r="AH9259" t="s">
        <v>63593</v>
      </c>
      <c r="AI9259" t="s">
        <v>63593</v>
      </c>
      <c r="AJ9259" t="s">
        <v>63593</v>
      </c>
    </row>
    <row r="9260" spans="1:36" ht="15" customHeight="1" x14ac:dyDescent="0.3">
      <c r="A9260">
        <v>25057</v>
      </c>
      <c r="B9260" t="s">
        <v>127042</v>
      </c>
      <c r="C9260" t="s">
        <v>127043</v>
      </c>
      <c r="D9260" t="s">
        <v>63605</v>
      </c>
      <c r="E9260" t="b">
        <v>1</v>
      </c>
      <c r="F9260" t="s">
        <v>127044</v>
      </c>
      <c r="G9260" t="s">
        <v>26928</v>
      </c>
      <c r="I9260" t="s">
        <v>127045</v>
      </c>
      <c r="J9260" t="s">
        <v>127046</v>
      </c>
      <c r="K9260" t="s">
        <v>966</v>
      </c>
      <c r="L9260" t="s">
        <v>1282</v>
      </c>
      <c r="M9260">
        <v>1</v>
      </c>
      <c r="N9260" t="s">
        <v>24</v>
      </c>
      <c r="O9260" t="b">
        <v>0</v>
      </c>
      <c r="P9260" t="s">
        <v>106357</v>
      </c>
      <c r="Q9260" t="s">
        <v>2678</v>
      </c>
      <c r="R9260" t="s">
        <v>64202</v>
      </c>
      <c r="U9260">
        <v>17981</v>
      </c>
      <c r="V9260">
        <v>18625</v>
      </c>
      <c r="W9260">
        <v>298</v>
      </c>
      <c r="X9260">
        <v>0</v>
      </c>
      <c r="Y9260" s="1" t="s">
        <v>26930</v>
      </c>
      <c r="AC9260" t="s">
        <v>63611</v>
      </c>
      <c r="AD9260" t="s">
        <v>64757</v>
      </c>
      <c r="AE9260" t="s">
        <v>63593</v>
      </c>
      <c r="AF9260" t="s">
        <v>63653</v>
      </c>
      <c r="AG9260" t="s">
        <v>64039</v>
      </c>
      <c r="AH9260" t="s">
        <v>63593</v>
      </c>
      <c r="AI9260" t="s">
        <v>63593</v>
      </c>
      <c r="AJ9260" t="s">
        <v>66075</v>
      </c>
    </row>
    <row r="9261" spans="1:36" ht="15" customHeight="1" x14ac:dyDescent="0.3">
      <c r="A9261">
        <v>25059</v>
      </c>
      <c r="B9261" t="s">
        <v>127047</v>
      </c>
      <c r="C9261" t="s">
        <v>127048</v>
      </c>
      <c r="D9261" t="s">
        <v>63605</v>
      </c>
      <c r="E9261" t="b">
        <v>1</v>
      </c>
      <c r="F9261" t="s">
        <v>127049</v>
      </c>
      <c r="G9261" t="s">
        <v>26931</v>
      </c>
      <c r="I9261" t="s">
        <v>127050</v>
      </c>
      <c r="J9261" t="s">
        <v>127051</v>
      </c>
      <c r="K9261" t="s">
        <v>22</v>
      </c>
      <c r="L9261" t="s">
        <v>1282</v>
      </c>
      <c r="M9261">
        <v>40</v>
      </c>
      <c r="N9261" t="s">
        <v>24</v>
      </c>
      <c r="O9261" t="b">
        <v>0</v>
      </c>
      <c r="P9261" t="s">
        <v>100004</v>
      </c>
      <c r="Q9261" t="s">
        <v>3541</v>
      </c>
      <c r="R9261" t="s">
        <v>64202</v>
      </c>
      <c r="U9261">
        <v>19460</v>
      </c>
      <c r="V9261">
        <v>19128</v>
      </c>
      <c r="W9261">
        <v>269</v>
      </c>
      <c r="X9261">
        <v>2</v>
      </c>
      <c r="Y9261" s="1" t="s">
        <v>26933</v>
      </c>
      <c r="AC9261" t="s">
        <v>63699</v>
      </c>
      <c r="AD9261" t="s">
        <v>127052</v>
      </c>
      <c r="AE9261" t="s">
        <v>63593</v>
      </c>
      <c r="AF9261" t="s">
        <v>73366</v>
      </c>
      <c r="AG9261" t="s">
        <v>64205</v>
      </c>
      <c r="AH9261" t="s">
        <v>63593</v>
      </c>
      <c r="AI9261" t="s">
        <v>63593</v>
      </c>
      <c r="AJ9261" t="s">
        <v>66075</v>
      </c>
    </row>
    <row r="9262" spans="1:36" ht="15" customHeight="1" x14ac:dyDescent="0.3">
      <c r="A9262">
        <v>25061</v>
      </c>
      <c r="B9262" t="s">
        <v>127053</v>
      </c>
      <c r="C9262" t="s">
        <v>127054</v>
      </c>
      <c r="D9262" t="s">
        <v>63605</v>
      </c>
      <c r="E9262" t="b">
        <v>1</v>
      </c>
      <c r="F9262" t="s">
        <v>127055</v>
      </c>
      <c r="G9262" t="s">
        <v>26935</v>
      </c>
      <c r="H9262" t="s">
        <v>127056</v>
      </c>
      <c r="I9262" t="s">
        <v>127057</v>
      </c>
      <c r="J9262" t="s">
        <v>127058</v>
      </c>
      <c r="K9262" t="s">
        <v>220</v>
      </c>
      <c r="L9262" t="s">
        <v>1282</v>
      </c>
      <c r="M9262">
        <v>1</v>
      </c>
      <c r="N9262" t="s">
        <v>24</v>
      </c>
      <c r="O9262" t="b">
        <v>0</v>
      </c>
      <c r="P9262" t="s">
        <v>127059</v>
      </c>
      <c r="Q9262" t="s">
        <v>6043</v>
      </c>
      <c r="R9262" t="s">
        <v>63710</v>
      </c>
      <c r="U9262">
        <v>18272</v>
      </c>
      <c r="V9262">
        <v>15195</v>
      </c>
      <c r="W9262">
        <v>612</v>
      </c>
      <c r="X9262">
        <v>0</v>
      </c>
      <c r="Y9262" s="1" t="s">
        <v>26937</v>
      </c>
      <c r="AC9262" t="s">
        <v>63611</v>
      </c>
      <c r="AD9262" t="s">
        <v>63593</v>
      </c>
      <c r="AE9262" t="s">
        <v>63593</v>
      </c>
      <c r="AF9262" t="s">
        <v>63593</v>
      </c>
      <c r="AG9262" t="s">
        <v>67098</v>
      </c>
      <c r="AH9262" t="s">
        <v>63593</v>
      </c>
      <c r="AI9262" t="s">
        <v>66258</v>
      </c>
      <c r="AJ9262" t="s">
        <v>63704</v>
      </c>
    </row>
    <row r="9263" spans="1:36" ht="15" customHeight="1" x14ac:dyDescent="0.3">
      <c r="A9263">
        <v>25063</v>
      </c>
      <c r="B9263" t="s">
        <v>127060</v>
      </c>
      <c r="C9263" t="s">
        <v>127061</v>
      </c>
      <c r="D9263" t="s">
        <v>63605</v>
      </c>
      <c r="E9263" t="b">
        <v>1</v>
      </c>
      <c r="F9263" t="s">
        <v>127062</v>
      </c>
      <c r="G9263" t="s">
        <v>26938</v>
      </c>
      <c r="I9263" t="s">
        <v>127063</v>
      </c>
      <c r="J9263" t="s">
        <v>127064</v>
      </c>
      <c r="K9263" t="s">
        <v>22</v>
      </c>
      <c r="L9263" t="s">
        <v>1282</v>
      </c>
      <c r="M9263">
        <v>30</v>
      </c>
      <c r="N9263" t="s">
        <v>24</v>
      </c>
      <c r="O9263" t="b">
        <v>0</v>
      </c>
      <c r="P9263" t="s">
        <v>127065</v>
      </c>
      <c r="Q9263" t="s">
        <v>990</v>
      </c>
      <c r="R9263" t="s">
        <v>64202</v>
      </c>
      <c r="U9263">
        <v>15531</v>
      </c>
      <c r="V9263">
        <v>17239</v>
      </c>
      <c r="W9263">
        <v>397</v>
      </c>
      <c r="X9263">
        <v>0</v>
      </c>
      <c r="Y9263" s="1" t="s">
        <v>26940</v>
      </c>
      <c r="AA9263" t="s">
        <v>27</v>
      </c>
      <c r="AB9263">
        <v>2000</v>
      </c>
      <c r="AC9263" t="s">
        <v>127066</v>
      </c>
      <c r="AD9263" t="s">
        <v>63593</v>
      </c>
      <c r="AE9263" t="s">
        <v>63593</v>
      </c>
      <c r="AF9263" t="s">
        <v>63593</v>
      </c>
      <c r="AG9263" t="s">
        <v>64039</v>
      </c>
      <c r="AH9263" t="s">
        <v>63593</v>
      </c>
      <c r="AI9263" t="s">
        <v>64990</v>
      </c>
      <c r="AJ9263" t="s">
        <v>63593</v>
      </c>
    </row>
    <row r="9264" spans="1:36" ht="15" customHeight="1" x14ac:dyDescent="0.3">
      <c r="A9264">
        <v>25065</v>
      </c>
      <c r="B9264" t="s">
        <v>127067</v>
      </c>
      <c r="C9264" t="s">
        <v>127068</v>
      </c>
      <c r="D9264" t="s">
        <v>63605</v>
      </c>
      <c r="E9264" t="b">
        <v>1</v>
      </c>
      <c r="F9264" t="s">
        <v>127069</v>
      </c>
      <c r="G9264" t="s">
        <v>26942</v>
      </c>
      <c r="I9264" t="s">
        <v>127070</v>
      </c>
      <c r="J9264" t="s">
        <v>63593</v>
      </c>
      <c r="K9264" t="s">
        <v>220</v>
      </c>
      <c r="L9264" t="s">
        <v>44</v>
      </c>
      <c r="M9264">
        <v>1</v>
      </c>
      <c r="N9264" t="s">
        <v>24</v>
      </c>
      <c r="O9264" t="b">
        <v>0</v>
      </c>
      <c r="P9264" t="s">
        <v>127071</v>
      </c>
      <c r="Q9264" t="s">
        <v>3629</v>
      </c>
      <c r="R9264" t="s">
        <v>63622</v>
      </c>
      <c r="S9264">
        <v>6.23</v>
      </c>
      <c r="T9264">
        <v>417</v>
      </c>
      <c r="U9264">
        <v>8706</v>
      </c>
      <c r="V9264">
        <v>12650</v>
      </c>
      <c r="W9264">
        <v>1267</v>
      </c>
      <c r="X9264">
        <v>0</v>
      </c>
      <c r="Y9264" s="1" t="s">
        <v>26943</v>
      </c>
      <c r="AC9264" t="s">
        <v>63611</v>
      </c>
      <c r="AD9264" t="s">
        <v>67770</v>
      </c>
      <c r="AE9264" t="s">
        <v>63593</v>
      </c>
      <c r="AF9264" t="s">
        <v>95922</v>
      </c>
      <c r="AG9264" t="s">
        <v>64094</v>
      </c>
      <c r="AH9264" t="s">
        <v>63593</v>
      </c>
      <c r="AI9264" t="s">
        <v>63593</v>
      </c>
      <c r="AJ9264" t="s">
        <v>63593</v>
      </c>
    </row>
    <row r="9265" spans="1:36" ht="15" customHeight="1" x14ac:dyDescent="0.3">
      <c r="A9265">
        <v>25069</v>
      </c>
      <c r="B9265" t="s">
        <v>127072</v>
      </c>
      <c r="C9265" t="s">
        <v>127073</v>
      </c>
      <c r="D9265" t="s">
        <v>63605</v>
      </c>
      <c r="E9265" t="b">
        <v>1</v>
      </c>
      <c r="F9265" t="s">
        <v>127074</v>
      </c>
      <c r="G9265" t="s">
        <v>26944</v>
      </c>
      <c r="I9265" t="s">
        <v>127075</v>
      </c>
      <c r="J9265" t="s">
        <v>127076</v>
      </c>
      <c r="K9265" t="s">
        <v>966</v>
      </c>
      <c r="L9265" t="s">
        <v>1282</v>
      </c>
      <c r="M9265">
        <v>2</v>
      </c>
      <c r="N9265" t="s">
        <v>24</v>
      </c>
      <c r="O9265" t="b">
        <v>0</v>
      </c>
      <c r="P9265" t="s">
        <v>127077</v>
      </c>
      <c r="Q9265" t="s">
        <v>782</v>
      </c>
      <c r="R9265" t="s">
        <v>64202</v>
      </c>
      <c r="S9265">
        <v>6.27</v>
      </c>
      <c r="T9265">
        <v>224</v>
      </c>
      <c r="U9265">
        <v>8542</v>
      </c>
      <c r="V9265">
        <v>14305</v>
      </c>
      <c r="W9265">
        <v>789</v>
      </c>
      <c r="X9265">
        <v>2</v>
      </c>
      <c r="Y9265" t="s">
        <v>26946</v>
      </c>
      <c r="AC9265" t="s">
        <v>63611</v>
      </c>
      <c r="AD9265" t="s">
        <v>63598</v>
      </c>
      <c r="AE9265" t="s">
        <v>63593</v>
      </c>
      <c r="AF9265" t="s">
        <v>63691</v>
      </c>
      <c r="AG9265" t="s">
        <v>69919</v>
      </c>
      <c r="AH9265" t="s">
        <v>63593</v>
      </c>
      <c r="AI9265" t="s">
        <v>64990</v>
      </c>
      <c r="AJ9265" t="s">
        <v>63593</v>
      </c>
    </row>
    <row r="9266" spans="1:36" ht="15" customHeight="1" x14ac:dyDescent="0.3">
      <c r="A9266">
        <v>25071</v>
      </c>
      <c r="B9266" t="s">
        <v>127078</v>
      </c>
      <c r="C9266" t="s">
        <v>127079</v>
      </c>
      <c r="D9266" t="s">
        <v>63605</v>
      </c>
      <c r="E9266" t="b">
        <v>1</v>
      </c>
      <c r="F9266" t="s">
        <v>127080</v>
      </c>
      <c r="G9266" t="s">
        <v>26947</v>
      </c>
      <c r="I9266" t="s">
        <v>127081</v>
      </c>
      <c r="J9266" t="s">
        <v>127082</v>
      </c>
      <c r="K9266" t="s">
        <v>966</v>
      </c>
      <c r="L9266" t="s">
        <v>1282</v>
      </c>
      <c r="M9266">
        <v>2</v>
      </c>
      <c r="N9266" t="s">
        <v>24</v>
      </c>
      <c r="O9266" t="b">
        <v>0</v>
      </c>
      <c r="P9266" t="s">
        <v>125368</v>
      </c>
      <c r="Q9266" t="s">
        <v>782</v>
      </c>
      <c r="R9266" t="s">
        <v>64202</v>
      </c>
      <c r="U9266">
        <v>19069</v>
      </c>
      <c r="V9266">
        <v>16720</v>
      </c>
      <c r="W9266">
        <v>437</v>
      </c>
      <c r="X9266">
        <v>0</v>
      </c>
      <c r="Y9266" t="s">
        <v>26949</v>
      </c>
      <c r="AC9266" t="s">
        <v>63611</v>
      </c>
      <c r="AD9266" t="s">
        <v>63598</v>
      </c>
      <c r="AE9266" t="s">
        <v>63593</v>
      </c>
      <c r="AF9266" t="s">
        <v>63691</v>
      </c>
      <c r="AG9266" t="s">
        <v>75631</v>
      </c>
      <c r="AH9266" t="s">
        <v>63593</v>
      </c>
      <c r="AI9266" t="s">
        <v>63593</v>
      </c>
      <c r="AJ9266" t="s">
        <v>63593</v>
      </c>
    </row>
    <row r="9267" spans="1:36" ht="15" customHeight="1" x14ac:dyDescent="0.3">
      <c r="A9267">
        <v>25073</v>
      </c>
      <c r="B9267" t="s">
        <v>127083</v>
      </c>
      <c r="C9267" t="s">
        <v>127084</v>
      </c>
      <c r="D9267" t="s">
        <v>63605</v>
      </c>
      <c r="E9267" t="b">
        <v>1</v>
      </c>
      <c r="F9267" t="s">
        <v>127085</v>
      </c>
      <c r="G9267" t="s">
        <v>26950</v>
      </c>
      <c r="I9267" t="s">
        <v>127086</v>
      </c>
      <c r="J9267" t="s">
        <v>127087</v>
      </c>
      <c r="K9267" t="s">
        <v>966</v>
      </c>
      <c r="L9267" t="s">
        <v>471</v>
      </c>
      <c r="M9267">
        <v>2</v>
      </c>
      <c r="N9267" t="s">
        <v>24</v>
      </c>
      <c r="O9267" t="b">
        <v>0</v>
      </c>
      <c r="P9267" t="s">
        <v>127088</v>
      </c>
      <c r="Q9267" t="s">
        <v>782</v>
      </c>
      <c r="R9267" t="s">
        <v>64202</v>
      </c>
      <c r="U9267">
        <v>18785</v>
      </c>
      <c r="V9267">
        <v>16445</v>
      </c>
      <c r="W9267">
        <v>462</v>
      </c>
      <c r="X9267">
        <v>0</v>
      </c>
      <c r="Y9267" t="s">
        <v>26952</v>
      </c>
      <c r="AC9267" t="s">
        <v>63611</v>
      </c>
      <c r="AD9267" t="s">
        <v>63598</v>
      </c>
      <c r="AE9267" t="s">
        <v>63593</v>
      </c>
      <c r="AF9267" t="s">
        <v>63691</v>
      </c>
      <c r="AG9267" t="s">
        <v>75631</v>
      </c>
      <c r="AH9267" t="s">
        <v>63593</v>
      </c>
      <c r="AI9267" t="s">
        <v>64990</v>
      </c>
      <c r="AJ9267" t="s">
        <v>63593</v>
      </c>
    </row>
    <row r="9268" spans="1:36" ht="15" customHeight="1" x14ac:dyDescent="0.3">
      <c r="A9268">
        <v>25075</v>
      </c>
      <c r="B9268" t="s">
        <v>127089</v>
      </c>
      <c r="C9268" t="s">
        <v>127090</v>
      </c>
      <c r="D9268" t="s">
        <v>63605</v>
      </c>
      <c r="E9268" t="b">
        <v>1</v>
      </c>
      <c r="F9268" t="s">
        <v>127091</v>
      </c>
      <c r="G9268" t="s">
        <v>26953</v>
      </c>
      <c r="I9268" t="s">
        <v>127092</v>
      </c>
      <c r="J9268" t="s">
        <v>127093</v>
      </c>
      <c r="K9268" t="s">
        <v>966</v>
      </c>
      <c r="L9268" t="s">
        <v>471</v>
      </c>
      <c r="M9268">
        <v>2</v>
      </c>
      <c r="N9268" t="s">
        <v>24</v>
      </c>
      <c r="O9268" t="b">
        <v>0</v>
      </c>
      <c r="P9268" t="s">
        <v>127094</v>
      </c>
      <c r="Q9268" t="s">
        <v>782</v>
      </c>
      <c r="R9268" t="s">
        <v>64202</v>
      </c>
      <c r="U9268">
        <v>13412</v>
      </c>
      <c r="V9268">
        <v>16629</v>
      </c>
      <c r="W9268">
        <v>445</v>
      </c>
      <c r="X9268">
        <v>0</v>
      </c>
      <c r="Y9268" t="s">
        <v>26955</v>
      </c>
      <c r="AC9268" t="s">
        <v>63611</v>
      </c>
      <c r="AD9268" t="s">
        <v>63598</v>
      </c>
      <c r="AE9268" t="s">
        <v>63593</v>
      </c>
      <c r="AF9268" t="s">
        <v>63691</v>
      </c>
      <c r="AG9268" t="s">
        <v>71712</v>
      </c>
      <c r="AH9268" t="s">
        <v>63593</v>
      </c>
      <c r="AI9268" t="s">
        <v>63593</v>
      </c>
      <c r="AJ9268" t="s">
        <v>63593</v>
      </c>
    </row>
    <row r="9269" spans="1:36" ht="15" customHeight="1" x14ac:dyDescent="0.3">
      <c r="A9269">
        <v>25077</v>
      </c>
      <c r="B9269" t="s">
        <v>127095</v>
      </c>
      <c r="C9269" t="s">
        <v>127096</v>
      </c>
      <c r="D9269" t="s">
        <v>63605</v>
      </c>
      <c r="E9269" t="b">
        <v>1</v>
      </c>
      <c r="F9269" t="s">
        <v>127097</v>
      </c>
      <c r="G9269" t="s">
        <v>26956</v>
      </c>
      <c r="I9269" t="s">
        <v>127098</v>
      </c>
      <c r="J9269" t="s">
        <v>63593</v>
      </c>
      <c r="K9269" t="s">
        <v>220</v>
      </c>
      <c r="L9269" t="s">
        <v>301</v>
      </c>
      <c r="M9269">
        <v>1</v>
      </c>
      <c r="N9269" t="s">
        <v>24</v>
      </c>
      <c r="O9269" t="b">
        <v>0</v>
      </c>
      <c r="P9269" t="s">
        <v>127099</v>
      </c>
      <c r="Q9269" t="s">
        <v>2816</v>
      </c>
      <c r="R9269" t="s">
        <v>63622</v>
      </c>
      <c r="S9269">
        <v>6.03</v>
      </c>
      <c r="T9269">
        <v>479</v>
      </c>
      <c r="U9269">
        <v>9664</v>
      </c>
      <c r="V9269">
        <v>10727</v>
      </c>
      <c r="W9269">
        <v>2406</v>
      </c>
      <c r="X9269">
        <v>0</v>
      </c>
      <c r="Y9269" s="1" t="s">
        <v>26957</v>
      </c>
      <c r="AC9269" t="s">
        <v>63611</v>
      </c>
      <c r="AD9269" t="s">
        <v>63593</v>
      </c>
      <c r="AE9269" t="s">
        <v>63593</v>
      </c>
      <c r="AF9269" t="s">
        <v>63820</v>
      </c>
      <c r="AG9269" t="s">
        <v>65705</v>
      </c>
      <c r="AH9269" t="s">
        <v>63593</v>
      </c>
      <c r="AI9269" t="s">
        <v>114303</v>
      </c>
      <c r="AJ9269" t="s">
        <v>63593</v>
      </c>
    </row>
    <row r="9270" spans="1:36" ht="15" customHeight="1" x14ac:dyDescent="0.3">
      <c r="A9270">
        <v>25079</v>
      </c>
      <c r="B9270" t="s">
        <v>127100</v>
      </c>
      <c r="C9270" t="s">
        <v>127101</v>
      </c>
      <c r="D9270" t="s">
        <v>63605</v>
      </c>
      <c r="E9270" t="b">
        <v>1</v>
      </c>
      <c r="F9270" t="s">
        <v>127102</v>
      </c>
      <c r="G9270" t="s">
        <v>26958</v>
      </c>
      <c r="I9270" t="s">
        <v>127103</v>
      </c>
      <c r="J9270" t="s">
        <v>127104</v>
      </c>
      <c r="K9270" t="s">
        <v>966</v>
      </c>
      <c r="L9270" t="s">
        <v>1282</v>
      </c>
      <c r="M9270">
        <v>2</v>
      </c>
      <c r="N9270" t="s">
        <v>24</v>
      </c>
      <c r="O9270" t="b">
        <v>0</v>
      </c>
      <c r="P9270" t="s">
        <v>127105</v>
      </c>
      <c r="Q9270" t="s">
        <v>782</v>
      </c>
      <c r="R9270" t="s">
        <v>64202</v>
      </c>
      <c r="S9270">
        <v>6.35</v>
      </c>
      <c r="T9270">
        <v>128</v>
      </c>
      <c r="U9270">
        <v>8041</v>
      </c>
      <c r="V9270">
        <v>15206</v>
      </c>
      <c r="W9270">
        <v>611</v>
      </c>
      <c r="X9270">
        <v>0</v>
      </c>
      <c r="Y9270" t="s">
        <v>26960</v>
      </c>
      <c r="AC9270" t="s">
        <v>63611</v>
      </c>
      <c r="AD9270" t="s">
        <v>63598</v>
      </c>
      <c r="AE9270" t="s">
        <v>63593</v>
      </c>
      <c r="AF9270" t="s">
        <v>63691</v>
      </c>
      <c r="AG9270" t="s">
        <v>64094</v>
      </c>
      <c r="AH9270" t="s">
        <v>63593</v>
      </c>
      <c r="AI9270" t="s">
        <v>81513</v>
      </c>
      <c r="AJ9270" t="s">
        <v>63593</v>
      </c>
    </row>
    <row r="9271" spans="1:36" ht="15" customHeight="1" x14ac:dyDescent="0.3">
      <c r="A9271">
        <v>25081</v>
      </c>
      <c r="B9271" t="s">
        <v>127106</v>
      </c>
      <c r="C9271" t="s">
        <v>127107</v>
      </c>
      <c r="D9271" t="s">
        <v>63605</v>
      </c>
      <c r="E9271" t="b">
        <v>1</v>
      </c>
      <c r="F9271" t="s">
        <v>127108</v>
      </c>
      <c r="G9271" t="s">
        <v>26961</v>
      </c>
      <c r="I9271" t="s">
        <v>127109</v>
      </c>
      <c r="J9271" t="s">
        <v>127110</v>
      </c>
      <c r="K9271" t="s">
        <v>966</v>
      </c>
      <c r="L9271" t="s">
        <v>1282</v>
      </c>
      <c r="M9271">
        <v>2</v>
      </c>
      <c r="N9271" t="s">
        <v>24</v>
      </c>
      <c r="O9271" t="b">
        <v>0</v>
      </c>
      <c r="P9271" t="s">
        <v>127105</v>
      </c>
      <c r="Q9271" t="s">
        <v>782</v>
      </c>
      <c r="R9271" t="s">
        <v>64202</v>
      </c>
      <c r="U9271">
        <v>16443</v>
      </c>
      <c r="V9271">
        <v>16511</v>
      </c>
      <c r="W9271">
        <v>456</v>
      </c>
      <c r="X9271">
        <v>0</v>
      </c>
      <c r="Y9271" t="s">
        <v>26963</v>
      </c>
      <c r="AC9271" t="s">
        <v>63611</v>
      </c>
      <c r="AD9271" t="s">
        <v>63598</v>
      </c>
      <c r="AE9271" t="s">
        <v>63593</v>
      </c>
      <c r="AF9271" t="s">
        <v>63691</v>
      </c>
      <c r="AG9271" t="s">
        <v>69919</v>
      </c>
      <c r="AH9271" t="s">
        <v>63593</v>
      </c>
      <c r="AI9271" t="s">
        <v>63593</v>
      </c>
      <c r="AJ9271" t="s">
        <v>63593</v>
      </c>
    </row>
    <row r="9272" spans="1:36" ht="15" customHeight="1" x14ac:dyDescent="0.3">
      <c r="A9272">
        <v>25083</v>
      </c>
      <c r="B9272" t="s">
        <v>127111</v>
      </c>
      <c r="C9272" t="s">
        <v>127112</v>
      </c>
      <c r="D9272" t="s">
        <v>63605</v>
      </c>
      <c r="E9272" t="b">
        <v>1</v>
      </c>
      <c r="F9272" t="s">
        <v>127113</v>
      </c>
      <c r="G9272" t="s">
        <v>26964</v>
      </c>
      <c r="I9272" t="s">
        <v>127114</v>
      </c>
      <c r="J9272" t="s">
        <v>127115</v>
      </c>
      <c r="K9272" t="s">
        <v>966</v>
      </c>
      <c r="L9272" t="s">
        <v>23</v>
      </c>
      <c r="M9272">
        <v>2</v>
      </c>
      <c r="N9272" t="s">
        <v>24</v>
      </c>
      <c r="O9272" t="b">
        <v>0</v>
      </c>
      <c r="P9272" t="s">
        <v>127105</v>
      </c>
      <c r="Q9272" t="s">
        <v>782</v>
      </c>
      <c r="R9272" t="s">
        <v>64202</v>
      </c>
      <c r="S9272">
        <v>6.36</v>
      </c>
      <c r="T9272">
        <v>139</v>
      </c>
      <c r="U9272">
        <v>7993</v>
      </c>
      <c r="V9272">
        <v>14798</v>
      </c>
      <c r="W9272">
        <v>676</v>
      </c>
      <c r="X9272">
        <v>1</v>
      </c>
      <c r="Y9272" t="s">
        <v>26966</v>
      </c>
      <c r="AC9272" t="s">
        <v>63611</v>
      </c>
      <c r="AD9272" t="s">
        <v>63598</v>
      </c>
      <c r="AE9272" t="s">
        <v>63593</v>
      </c>
      <c r="AF9272" t="s">
        <v>63691</v>
      </c>
      <c r="AG9272" t="s">
        <v>81622</v>
      </c>
      <c r="AH9272" t="s">
        <v>63593</v>
      </c>
      <c r="AI9272" t="s">
        <v>63593</v>
      </c>
      <c r="AJ9272" t="s">
        <v>63593</v>
      </c>
    </row>
    <row r="9273" spans="1:36" ht="15" customHeight="1" x14ac:dyDescent="0.3">
      <c r="A9273">
        <v>25085</v>
      </c>
      <c r="B9273" t="s">
        <v>127116</v>
      </c>
      <c r="C9273" t="s">
        <v>127117</v>
      </c>
      <c r="D9273" t="s">
        <v>63605</v>
      </c>
      <c r="E9273" t="b">
        <v>1</v>
      </c>
      <c r="F9273" t="s">
        <v>127118</v>
      </c>
      <c r="G9273" t="s">
        <v>26967</v>
      </c>
      <c r="I9273" t="s">
        <v>127119</v>
      </c>
      <c r="J9273" t="s">
        <v>127120</v>
      </c>
      <c r="K9273" t="s">
        <v>966</v>
      </c>
      <c r="L9273" t="s">
        <v>471</v>
      </c>
      <c r="M9273">
        <v>2</v>
      </c>
      <c r="N9273" t="s">
        <v>24</v>
      </c>
      <c r="O9273" t="b">
        <v>0</v>
      </c>
      <c r="P9273" t="s">
        <v>127121</v>
      </c>
      <c r="Q9273" t="s">
        <v>782</v>
      </c>
      <c r="R9273" t="s">
        <v>64202</v>
      </c>
      <c r="U9273">
        <v>18919</v>
      </c>
      <c r="V9273">
        <v>17210</v>
      </c>
      <c r="W9273">
        <v>399</v>
      </c>
      <c r="X9273">
        <v>0</v>
      </c>
      <c r="Y9273" t="s">
        <v>26969</v>
      </c>
      <c r="AC9273" t="s">
        <v>63611</v>
      </c>
      <c r="AD9273" t="s">
        <v>63598</v>
      </c>
      <c r="AE9273" t="s">
        <v>63593</v>
      </c>
      <c r="AF9273" t="s">
        <v>63691</v>
      </c>
      <c r="AG9273" t="s">
        <v>81622</v>
      </c>
      <c r="AH9273" t="s">
        <v>63593</v>
      </c>
      <c r="AI9273" t="s">
        <v>71161</v>
      </c>
      <c r="AJ9273" t="s">
        <v>63593</v>
      </c>
    </row>
    <row r="9274" spans="1:36" ht="15" customHeight="1" x14ac:dyDescent="0.3">
      <c r="A9274">
        <v>25087</v>
      </c>
      <c r="B9274" t="s">
        <v>127122</v>
      </c>
      <c r="C9274" t="s">
        <v>127123</v>
      </c>
      <c r="D9274" t="s">
        <v>63605</v>
      </c>
      <c r="E9274" t="b">
        <v>1</v>
      </c>
      <c r="F9274" t="s">
        <v>127124</v>
      </c>
      <c r="G9274" t="s">
        <v>26970</v>
      </c>
      <c r="I9274" t="s">
        <v>127125</v>
      </c>
      <c r="J9274" t="s">
        <v>127126</v>
      </c>
      <c r="K9274" t="s">
        <v>966</v>
      </c>
      <c r="L9274" t="s">
        <v>471</v>
      </c>
      <c r="M9274">
        <v>2</v>
      </c>
      <c r="N9274" t="s">
        <v>24</v>
      </c>
      <c r="O9274" t="b">
        <v>0</v>
      </c>
      <c r="P9274" t="s">
        <v>127127</v>
      </c>
      <c r="Q9274" t="s">
        <v>782</v>
      </c>
      <c r="R9274" t="s">
        <v>64202</v>
      </c>
      <c r="S9274">
        <v>6.57</v>
      </c>
      <c r="T9274">
        <v>288</v>
      </c>
      <c r="U9274">
        <v>6807</v>
      </c>
      <c r="V9274">
        <v>13213</v>
      </c>
      <c r="W9274">
        <v>1076</v>
      </c>
      <c r="X9274">
        <v>1</v>
      </c>
      <c r="Y9274" t="s">
        <v>26972</v>
      </c>
      <c r="AC9274" t="s">
        <v>63611</v>
      </c>
      <c r="AD9274" t="s">
        <v>63598</v>
      </c>
      <c r="AE9274" t="s">
        <v>63593</v>
      </c>
      <c r="AF9274" t="s">
        <v>63691</v>
      </c>
      <c r="AG9274" t="s">
        <v>69919</v>
      </c>
      <c r="AH9274" t="s">
        <v>63593</v>
      </c>
      <c r="AI9274" t="s">
        <v>64990</v>
      </c>
      <c r="AJ9274" t="s">
        <v>63593</v>
      </c>
    </row>
    <row r="9275" spans="1:36" ht="15" customHeight="1" x14ac:dyDescent="0.3">
      <c r="A9275">
        <v>25089</v>
      </c>
      <c r="B9275" t="s">
        <v>127128</v>
      </c>
      <c r="C9275" t="s">
        <v>127129</v>
      </c>
      <c r="D9275" t="s">
        <v>63605</v>
      </c>
      <c r="E9275" t="b">
        <v>1</v>
      </c>
      <c r="F9275" t="s">
        <v>127130</v>
      </c>
      <c r="G9275" t="s">
        <v>26973</v>
      </c>
      <c r="I9275" t="s">
        <v>127131</v>
      </c>
      <c r="J9275" t="s">
        <v>127132</v>
      </c>
      <c r="K9275" t="s">
        <v>966</v>
      </c>
      <c r="L9275" t="s">
        <v>1282</v>
      </c>
      <c r="M9275">
        <v>2</v>
      </c>
      <c r="N9275" t="s">
        <v>24</v>
      </c>
      <c r="O9275" t="b">
        <v>0</v>
      </c>
      <c r="P9275" t="s">
        <v>127133</v>
      </c>
      <c r="Q9275" t="s">
        <v>782</v>
      </c>
      <c r="R9275" t="s">
        <v>64202</v>
      </c>
      <c r="U9275">
        <v>15574</v>
      </c>
      <c r="V9275">
        <v>15712</v>
      </c>
      <c r="W9275">
        <v>539</v>
      </c>
      <c r="X9275">
        <v>0</v>
      </c>
      <c r="Y9275" t="s">
        <v>26975</v>
      </c>
      <c r="AC9275" t="s">
        <v>63611</v>
      </c>
      <c r="AD9275" t="s">
        <v>63598</v>
      </c>
      <c r="AE9275" t="s">
        <v>63593</v>
      </c>
      <c r="AF9275" t="s">
        <v>63691</v>
      </c>
      <c r="AG9275" t="s">
        <v>71712</v>
      </c>
      <c r="AH9275" t="s">
        <v>63593</v>
      </c>
      <c r="AI9275" t="s">
        <v>71161</v>
      </c>
      <c r="AJ9275" t="s">
        <v>63593</v>
      </c>
    </row>
    <row r="9276" spans="1:36" ht="15" customHeight="1" x14ac:dyDescent="0.3">
      <c r="A9276">
        <v>25091</v>
      </c>
      <c r="B9276" t="s">
        <v>127134</v>
      </c>
      <c r="C9276" t="s">
        <v>127135</v>
      </c>
      <c r="D9276" t="s">
        <v>63605</v>
      </c>
      <c r="E9276" t="b">
        <v>1</v>
      </c>
      <c r="F9276" t="s">
        <v>127136</v>
      </c>
      <c r="G9276" t="s">
        <v>26976</v>
      </c>
      <c r="I9276" t="s">
        <v>127137</v>
      </c>
      <c r="J9276" t="s">
        <v>127138</v>
      </c>
      <c r="K9276" t="s">
        <v>36</v>
      </c>
      <c r="L9276" t="s">
        <v>1282</v>
      </c>
      <c r="M9276">
        <v>1</v>
      </c>
      <c r="N9276" t="s">
        <v>24</v>
      </c>
      <c r="O9276" t="b">
        <v>0</v>
      </c>
      <c r="P9276" t="s">
        <v>127139</v>
      </c>
      <c r="Q9276" t="s">
        <v>3024</v>
      </c>
      <c r="R9276" t="s">
        <v>64202</v>
      </c>
      <c r="U9276">
        <v>17652</v>
      </c>
      <c r="V9276">
        <v>19003</v>
      </c>
      <c r="W9276">
        <v>275</v>
      </c>
      <c r="X9276">
        <v>0</v>
      </c>
      <c r="Y9276" s="1" t="s">
        <v>26978</v>
      </c>
      <c r="AC9276" t="s">
        <v>63611</v>
      </c>
      <c r="AD9276" t="s">
        <v>127140</v>
      </c>
      <c r="AE9276" t="s">
        <v>63593</v>
      </c>
      <c r="AF9276" t="s">
        <v>63593</v>
      </c>
      <c r="AG9276" t="s">
        <v>63593</v>
      </c>
      <c r="AH9276" t="s">
        <v>63593</v>
      </c>
      <c r="AI9276" t="s">
        <v>64990</v>
      </c>
      <c r="AJ9276" t="s">
        <v>66075</v>
      </c>
    </row>
    <row r="9277" spans="1:36" ht="15" customHeight="1" x14ac:dyDescent="0.3">
      <c r="A9277">
        <v>25093</v>
      </c>
      <c r="B9277" t="s">
        <v>127141</v>
      </c>
      <c r="C9277" t="s">
        <v>127142</v>
      </c>
      <c r="D9277" t="s">
        <v>63605</v>
      </c>
      <c r="E9277" t="b">
        <v>1</v>
      </c>
      <c r="F9277" t="s">
        <v>127143</v>
      </c>
      <c r="G9277" t="s">
        <v>26980</v>
      </c>
      <c r="H9277" t="s">
        <v>127144</v>
      </c>
      <c r="I9277" t="s">
        <v>127145</v>
      </c>
      <c r="J9277" t="s">
        <v>63593</v>
      </c>
      <c r="K9277" t="s">
        <v>36</v>
      </c>
      <c r="L9277" t="s">
        <v>1282</v>
      </c>
      <c r="M9277">
        <v>1</v>
      </c>
      <c r="N9277" t="s">
        <v>24</v>
      </c>
      <c r="O9277" t="b">
        <v>0</v>
      </c>
      <c r="P9277" t="s">
        <v>89609</v>
      </c>
      <c r="Q9277" t="s">
        <v>1942</v>
      </c>
      <c r="R9277" t="s">
        <v>64202</v>
      </c>
      <c r="U9277">
        <v>20606</v>
      </c>
      <c r="V9277">
        <v>18377</v>
      </c>
      <c r="W9277">
        <v>314</v>
      </c>
      <c r="X9277">
        <v>1</v>
      </c>
      <c r="Y9277" t="s">
        <v>26981</v>
      </c>
      <c r="AC9277" t="s">
        <v>63611</v>
      </c>
      <c r="AD9277" t="s">
        <v>63593</v>
      </c>
      <c r="AE9277" t="s">
        <v>63593</v>
      </c>
      <c r="AF9277" t="s">
        <v>63593</v>
      </c>
      <c r="AG9277" t="s">
        <v>63593</v>
      </c>
      <c r="AH9277" t="s">
        <v>63593</v>
      </c>
      <c r="AI9277" t="s">
        <v>63593</v>
      </c>
      <c r="AJ9277" t="s">
        <v>66075</v>
      </c>
    </row>
    <row r="9278" spans="1:36" ht="15" customHeight="1" x14ac:dyDescent="0.3">
      <c r="A9278">
        <v>25095</v>
      </c>
      <c r="B9278" t="s">
        <v>127146</v>
      </c>
      <c r="C9278" t="s">
        <v>127147</v>
      </c>
      <c r="D9278" t="s">
        <v>63605</v>
      </c>
      <c r="E9278" t="b">
        <v>1</v>
      </c>
      <c r="F9278" t="s">
        <v>127148</v>
      </c>
      <c r="G9278" t="s">
        <v>26982</v>
      </c>
      <c r="I9278" t="s">
        <v>127149</v>
      </c>
      <c r="J9278" t="s">
        <v>127150</v>
      </c>
      <c r="K9278" t="s">
        <v>220</v>
      </c>
      <c r="L9278" t="s">
        <v>1282</v>
      </c>
      <c r="M9278">
        <v>3</v>
      </c>
      <c r="N9278" t="s">
        <v>24</v>
      </c>
      <c r="O9278" t="b">
        <v>0</v>
      </c>
      <c r="P9278" t="s">
        <v>98707</v>
      </c>
      <c r="Q9278" t="s">
        <v>10598</v>
      </c>
      <c r="R9278" t="s">
        <v>63649</v>
      </c>
      <c r="U9278">
        <v>17258</v>
      </c>
      <c r="V9278">
        <v>20400</v>
      </c>
      <c r="W9278">
        <v>197</v>
      </c>
      <c r="X9278">
        <v>0</v>
      </c>
      <c r="Y9278" s="1" t="s">
        <v>26984</v>
      </c>
      <c r="AC9278" t="s">
        <v>63611</v>
      </c>
      <c r="AD9278" t="s">
        <v>67117</v>
      </c>
      <c r="AE9278" t="s">
        <v>63593</v>
      </c>
      <c r="AF9278" t="s">
        <v>63593</v>
      </c>
      <c r="AG9278" t="s">
        <v>70534</v>
      </c>
      <c r="AH9278" t="s">
        <v>63593</v>
      </c>
      <c r="AI9278" t="s">
        <v>63593</v>
      </c>
      <c r="AJ9278" t="s">
        <v>66075</v>
      </c>
    </row>
    <row r="9279" spans="1:36" ht="15" customHeight="1" x14ac:dyDescent="0.3">
      <c r="A9279">
        <v>25099</v>
      </c>
      <c r="B9279" t="s">
        <v>127151</v>
      </c>
      <c r="C9279" t="s">
        <v>127152</v>
      </c>
      <c r="D9279" t="s">
        <v>127153</v>
      </c>
      <c r="E9279" t="b">
        <v>1</v>
      </c>
      <c r="F9279" t="s">
        <v>127154</v>
      </c>
      <c r="G9279" t="s">
        <v>26985</v>
      </c>
      <c r="H9279" t="s">
        <v>127155</v>
      </c>
      <c r="I9279" t="s">
        <v>127156</v>
      </c>
      <c r="J9279" t="s">
        <v>127157</v>
      </c>
      <c r="K9279" t="s">
        <v>22</v>
      </c>
      <c r="L9279" t="s">
        <v>159</v>
      </c>
      <c r="M9279">
        <v>12</v>
      </c>
      <c r="N9279" t="s">
        <v>24</v>
      </c>
      <c r="O9279" t="b">
        <v>0</v>
      </c>
      <c r="P9279" t="s">
        <v>127158</v>
      </c>
      <c r="Q9279" t="s">
        <v>64</v>
      </c>
      <c r="R9279" t="s">
        <v>63622</v>
      </c>
      <c r="S9279">
        <v>6.68</v>
      </c>
      <c r="T9279">
        <v>134321</v>
      </c>
      <c r="U9279">
        <v>6163</v>
      </c>
      <c r="V9279">
        <v>864</v>
      </c>
      <c r="W9279">
        <v>280155</v>
      </c>
      <c r="X9279">
        <v>457</v>
      </c>
      <c r="Y9279" s="1" t="s">
        <v>26987</v>
      </c>
      <c r="AA9279" t="s">
        <v>66</v>
      </c>
      <c r="AB9279">
        <v>2015</v>
      </c>
      <c r="AC9279" t="s">
        <v>89444</v>
      </c>
      <c r="AD9279" t="s">
        <v>127159</v>
      </c>
      <c r="AE9279" t="s">
        <v>63599</v>
      </c>
      <c r="AF9279" t="s">
        <v>95179</v>
      </c>
      <c r="AG9279" t="s">
        <v>64731</v>
      </c>
      <c r="AH9279" t="s">
        <v>63593</v>
      </c>
      <c r="AI9279" t="s">
        <v>64244</v>
      </c>
      <c r="AJ9279" t="s">
        <v>63593</v>
      </c>
    </row>
    <row r="9280" spans="1:36" ht="15" customHeight="1" x14ac:dyDescent="0.3">
      <c r="A9280">
        <v>25101</v>
      </c>
      <c r="B9280" t="s">
        <v>127160</v>
      </c>
      <c r="C9280" t="s">
        <v>127161</v>
      </c>
      <c r="D9280" t="s">
        <v>63605</v>
      </c>
      <c r="E9280" t="b">
        <v>1</v>
      </c>
      <c r="F9280" t="s">
        <v>127162</v>
      </c>
      <c r="G9280" t="s">
        <v>26989</v>
      </c>
      <c r="I9280" t="s">
        <v>127163</v>
      </c>
      <c r="J9280" t="s">
        <v>63593</v>
      </c>
      <c r="K9280" t="s">
        <v>1790</v>
      </c>
      <c r="L9280" t="s">
        <v>23</v>
      </c>
      <c r="M9280">
        <v>2</v>
      </c>
      <c r="N9280" t="s">
        <v>24</v>
      </c>
      <c r="O9280" t="b">
        <v>0</v>
      </c>
      <c r="P9280" t="s">
        <v>89938</v>
      </c>
      <c r="Q9280" t="s">
        <v>2690</v>
      </c>
      <c r="R9280" t="s">
        <v>64202</v>
      </c>
      <c r="U9280">
        <v>13674</v>
      </c>
      <c r="V9280">
        <v>19048</v>
      </c>
      <c r="W9280">
        <v>273</v>
      </c>
      <c r="X9280">
        <v>0</v>
      </c>
      <c r="Y9280" t="s">
        <v>26990</v>
      </c>
      <c r="AC9280" t="s">
        <v>63611</v>
      </c>
      <c r="AD9280" t="s">
        <v>107745</v>
      </c>
      <c r="AE9280" t="s">
        <v>63593</v>
      </c>
      <c r="AF9280" t="s">
        <v>63593</v>
      </c>
      <c r="AG9280" t="s">
        <v>65788</v>
      </c>
      <c r="AH9280" t="s">
        <v>63593</v>
      </c>
      <c r="AI9280" t="s">
        <v>63593</v>
      </c>
      <c r="AJ9280" t="s">
        <v>66075</v>
      </c>
    </row>
    <row r="9281" spans="1:36" ht="15" customHeight="1" x14ac:dyDescent="0.3">
      <c r="A9281">
        <v>25103</v>
      </c>
      <c r="B9281" t="s">
        <v>127164</v>
      </c>
      <c r="C9281" t="s">
        <v>127165</v>
      </c>
      <c r="D9281" t="s">
        <v>63605</v>
      </c>
      <c r="E9281" t="b">
        <v>1</v>
      </c>
      <c r="F9281" t="s">
        <v>127166</v>
      </c>
      <c r="G9281" t="s">
        <v>26991</v>
      </c>
      <c r="I9281" t="s">
        <v>127167</v>
      </c>
      <c r="J9281" t="s">
        <v>127168</v>
      </c>
      <c r="K9281" t="s">
        <v>319</v>
      </c>
      <c r="L9281" t="s">
        <v>23</v>
      </c>
      <c r="M9281">
        <v>1</v>
      </c>
      <c r="N9281" t="s">
        <v>24</v>
      </c>
      <c r="O9281" t="b">
        <v>0</v>
      </c>
      <c r="P9281" t="s">
        <v>111291</v>
      </c>
      <c r="Q9281" t="s">
        <v>2673</v>
      </c>
      <c r="R9281" t="s">
        <v>64202</v>
      </c>
      <c r="S9281">
        <v>5.19</v>
      </c>
      <c r="T9281">
        <v>146</v>
      </c>
      <c r="V9281">
        <v>18164</v>
      </c>
      <c r="W9281">
        <v>328</v>
      </c>
      <c r="X9281">
        <v>0</v>
      </c>
      <c r="Y9281" t="s">
        <v>26993</v>
      </c>
      <c r="AC9281" t="s">
        <v>63611</v>
      </c>
      <c r="AD9281" t="s">
        <v>107745</v>
      </c>
      <c r="AE9281" t="s">
        <v>63593</v>
      </c>
      <c r="AF9281" t="s">
        <v>63593</v>
      </c>
      <c r="AG9281" t="s">
        <v>63593</v>
      </c>
      <c r="AH9281" t="s">
        <v>63593</v>
      </c>
      <c r="AI9281" t="s">
        <v>64040</v>
      </c>
      <c r="AJ9281" t="s">
        <v>66075</v>
      </c>
    </row>
    <row r="9282" spans="1:36" ht="15" customHeight="1" x14ac:dyDescent="0.3">
      <c r="A9282">
        <v>25109</v>
      </c>
      <c r="B9282" t="s">
        <v>127169</v>
      </c>
      <c r="C9282" t="s">
        <v>127170</v>
      </c>
      <c r="D9282" t="s">
        <v>63605</v>
      </c>
      <c r="E9282" t="b">
        <v>1</v>
      </c>
      <c r="F9282" t="s">
        <v>127171</v>
      </c>
      <c r="G9282" t="s">
        <v>26994</v>
      </c>
      <c r="I9282" t="s">
        <v>127172</v>
      </c>
      <c r="J9282" t="s">
        <v>127173</v>
      </c>
      <c r="K9282" t="s">
        <v>2585</v>
      </c>
      <c r="L9282" t="s">
        <v>1282</v>
      </c>
      <c r="M9282">
        <v>2</v>
      </c>
      <c r="N9282" t="s">
        <v>24</v>
      </c>
      <c r="O9282" t="b">
        <v>0</v>
      </c>
      <c r="P9282" t="s">
        <v>127174</v>
      </c>
      <c r="Q9282" t="s">
        <v>2979</v>
      </c>
      <c r="R9282" t="s">
        <v>64202</v>
      </c>
      <c r="U9282">
        <v>17718</v>
      </c>
      <c r="V9282">
        <v>18338</v>
      </c>
      <c r="W9282">
        <v>316</v>
      </c>
      <c r="X9282">
        <v>0</v>
      </c>
      <c r="Y9282" t="s">
        <v>26996</v>
      </c>
      <c r="AC9282" t="s">
        <v>63611</v>
      </c>
      <c r="AD9282" t="s">
        <v>63593</v>
      </c>
      <c r="AE9282" t="s">
        <v>63593</v>
      </c>
      <c r="AF9282" t="s">
        <v>63593</v>
      </c>
      <c r="AG9282" t="s">
        <v>65670</v>
      </c>
      <c r="AH9282" t="s">
        <v>63593</v>
      </c>
      <c r="AI9282" t="s">
        <v>63593</v>
      </c>
      <c r="AJ9282" t="s">
        <v>63593</v>
      </c>
    </row>
    <row r="9283" spans="1:36" ht="15" customHeight="1" x14ac:dyDescent="0.3">
      <c r="A9283">
        <v>25113</v>
      </c>
      <c r="B9283" t="s">
        <v>127175</v>
      </c>
      <c r="C9283" t="s">
        <v>127176</v>
      </c>
      <c r="D9283" t="s">
        <v>63605</v>
      </c>
      <c r="E9283" t="b">
        <v>1</v>
      </c>
      <c r="F9283" t="s">
        <v>127177</v>
      </c>
      <c r="G9283" t="s">
        <v>26997</v>
      </c>
      <c r="I9283" t="s">
        <v>127178</v>
      </c>
      <c r="J9283" t="s">
        <v>63593</v>
      </c>
      <c r="K9283" t="s">
        <v>1790</v>
      </c>
      <c r="L9283" t="s">
        <v>44</v>
      </c>
      <c r="M9283">
        <v>1</v>
      </c>
      <c r="N9283" t="s">
        <v>24</v>
      </c>
      <c r="O9283" t="b">
        <v>0</v>
      </c>
      <c r="P9283" t="s">
        <v>127179</v>
      </c>
      <c r="Q9283" t="s">
        <v>7639</v>
      </c>
      <c r="R9283" t="s">
        <v>64202</v>
      </c>
      <c r="S9283">
        <v>6.04</v>
      </c>
      <c r="T9283">
        <v>744</v>
      </c>
      <c r="U9283">
        <v>9644</v>
      </c>
      <c r="V9283">
        <v>11550</v>
      </c>
      <c r="W9283">
        <v>1841</v>
      </c>
      <c r="X9283">
        <v>0</v>
      </c>
      <c r="Y9283" t="s">
        <v>26998</v>
      </c>
      <c r="AC9283" t="s">
        <v>63611</v>
      </c>
      <c r="AD9283" t="s">
        <v>127180</v>
      </c>
      <c r="AE9283" t="s">
        <v>63593</v>
      </c>
      <c r="AF9283" t="s">
        <v>65567</v>
      </c>
      <c r="AG9283" t="s">
        <v>63593</v>
      </c>
      <c r="AH9283" t="s">
        <v>63593</v>
      </c>
      <c r="AI9283" t="s">
        <v>64040</v>
      </c>
      <c r="AJ9283" t="s">
        <v>63593</v>
      </c>
    </row>
    <row r="9284" spans="1:36" ht="15" customHeight="1" x14ac:dyDescent="0.3">
      <c r="A9284">
        <v>25117</v>
      </c>
      <c r="B9284" t="s">
        <v>127181</v>
      </c>
      <c r="C9284" t="s">
        <v>127182</v>
      </c>
      <c r="D9284" t="s">
        <v>63605</v>
      </c>
      <c r="E9284" t="b">
        <v>1</v>
      </c>
      <c r="F9284" t="s">
        <v>127183</v>
      </c>
      <c r="G9284" t="s">
        <v>27000</v>
      </c>
      <c r="I9284" t="s">
        <v>127184</v>
      </c>
      <c r="J9284" t="s">
        <v>63593</v>
      </c>
      <c r="K9284" t="s">
        <v>1790</v>
      </c>
      <c r="L9284" t="s">
        <v>159</v>
      </c>
      <c r="M9284">
        <v>6</v>
      </c>
      <c r="N9284" t="s">
        <v>24</v>
      </c>
      <c r="O9284" t="b">
        <v>0</v>
      </c>
      <c r="P9284" t="s">
        <v>126312</v>
      </c>
      <c r="Q9284" t="s">
        <v>2690</v>
      </c>
      <c r="R9284" t="s">
        <v>63622</v>
      </c>
      <c r="S9284">
        <v>6.52</v>
      </c>
      <c r="T9284">
        <v>2322</v>
      </c>
      <c r="U9284">
        <v>7134</v>
      </c>
      <c r="V9284">
        <v>6323</v>
      </c>
      <c r="W9284">
        <v>10272</v>
      </c>
      <c r="X9284">
        <v>3</v>
      </c>
      <c r="Y9284" t="s">
        <v>27001</v>
      </c>
      <c r="AC9284" t="s">
        <v>63611</v>
      </c>
      <c r="AD9284" t="s">
        <v>63593</v>
      </c>
      <c r="AE9284" t="s">
        <v>63593</v>
      </c>
      <c r="AF9284" t="s">
        <v>78897</v>
      </c>
      <c r="AG9284" t="s">
        <v>64131</v>
      </c>
      <c r="AH9284" t="s">
        <v>63593</v>
      </c>
      <c r="AI9284" t="s">
        <v>63593</v>
      </c>
      <c r="AJ9284" t="s">
        <v>63593</v>
      </c>
    </row>
    <row r="9285" spans="1:36" ht="15" customHeight="1" x14ac:dyDescent="0.3">
      <c r="A9285">
        <v>25139</v>
      </c>
      <c r="B9285" t="s">
        <v>127185</v>
      </c>
      <c r="C9285" t="s">
        <v>127186</v>
      </c>
      <c r="D9285" t="s">
        <v>63605</v>
      </c>
      <c r="E9285" t="b">
        <v>1</v>
      </c>
      <c r="F9285" t="s">
        <v>127187</v>
      </c>
      <c r="G9285" t="s">
        <v>27002</v>
      </c>
      <c r="I9285" t="s">
        <v>127188</v>
      </c>
      <c r="J9285" t="s">
        <v>63593</v>
      </c>
      <c r="K9285" t="s">
        <v>22</v>
      </c>
      <c r="L9285" t="s">
        <v>1282</v>
      </c>
      <c r="M9285">
        <v>22</v>
      </c>
      <c r="N9285" t="s">
        <v>24</v>
      </c>
      <c r="O9285" t="b">
        <v>0</v>
      </c>
      <c r="P9285" t="s">
        <v>127189</v>
      </c>
      <c r="Q9285" t="s">
        <v>54</v>
      </c>
      <c r="R9285" t="s">
        <v>64202</v>
      </c>
      <c r="U9285">
        <v>19576</v>
      </c>
      <c r="V9285">
        <v>16021</v>
      </c>
      <c r="W9285">
        <v>507</v>
      </c>
      <c r="X9285">
        <v>0</v>
      </c>
      <c r="Y9285" s="1" t="s">
        <v>27003</v>
      </c>
      <c r="AA9285" t="s">
        <v>27</v>
      </c>
      <c r="AB9285">
        <v>1991</v>
      </c>
      <c r="AC9285" t="s">
        <v>63699</v>
      </c>
      <c r="AD9285" t="s">
        <v>68827</v>
      </c>
      <c r="AE9285" t="s">
        <v>63593</v>
      </c>
      <c r="AF9285" t="s">
        <v>63593</v>
      </c>
      <c r="AG9285" t="s">
        <v>71789</v>
      </c>
      <c r="AH9285" t="s">
        <v>63593</v>
      </c>
      <c r="AI9285" t="s">
        <v>63593</v>
      </c>
      <c r="AJ9285" t="s">
        <v>63629</v>
      </c>
    </row>
    <row r="9286" spans="1:36" ht="15" customHeight="1" x14ac:dyDescent="0.3">
      <c r="A9286">
        <v>25143</v>
      </c>
      <c r="B9286" t="s">
        <v>127190</v>
      </c>
      <c r="C9286" t="s">
        <v>127191</v>
      </c>
      <c r="D9286" t="s">
        <v>127192</v>
      </c>
      <c r="E9286" t="b">
        <v>1</v>
      </c>
      <c r="F9286" t="s">
        <v>127193</v>
      </c>
      <c r="G9286" t="s">
        <v>27004</v>
      </c>
      <c r="H9286" t="s">
        <v>127194</v>
      </c>
      <c r="I9286" t="s">
        <v>127195</v>
      </c>
      <c r="J9286" t="s">
        <v>127196</v>
      </c>
      <c r="K9286" t="s">
        <v>220</v>
      </c>
      <c r="L9286" t="s">
        <v>23</v>
      </c>
      <c r="M9286">
        <v>1</v>
      </c>
      <c r="N9286" t="s">
        <v>24</v>
      </c>
      <c r="O9286" t="b">
        <v>0</v>
      </c>
      <c r="P9286" t="s">
        <v>127197</v>
      </c>
      <c r="Q9286" t="s">
        <v>3163</v>
      </c>
      <c r="R9286" t="s">
        <v>63622</v>
      </c>
      <c r="S9286">
        <v>6.79</v>
      </c>
      <c r="T9286">
        <v>11642</v>
      </c>
      <c r="U9286">
        <v>5551</v>
      </c>
      <c r="V9286">
        <v>4461</v>
      </c>
      <c r="W9286">
        <v>24558</v>
      </c>
      <c r="X9286">
        <v>46</v>
      </c>
      <c r="Y9286" s="1" t="s">
        <v>27005</v>
      </c>
      <c r="AC9286" t="s">
        <v>63611</v>
      </c>
      <c r="AD9286" t="s">
        <v>63593</v>
      </c>
      <c r="AE9286" t="s">
        <v>127198</v>
      </c>
      <c r="AF9286" t="s">
        <v>65814</v>
      </c>
      <c r="AG9286" t="s">
        <v>69338</v>
      </c>
      <c r="AH9286" t="s">
        <v>63593</v>
      </c>
      <c r="AI9286" t="s">
        <v>63749</v>
      </c>
      <c r="AJ9286" t="s">
        <v>63593</v>
      </c>
    </row>
    <row r="9287" spans="1:36" ht="15" customHeight="1" x14ac:dyDescent="0.3">
      <c r="A9287">
        <v>25149</v>
      </c>
      <c r="B9287" t="s">
        <v>127199</v>
      </c>
      <c r="C9287" t="s">
        <v>127200</v>
      </c>
      <c r="D9287" t="s">
        <v>63605</v>
      </c>
      <c r="E9287" t="b">
        <v>1</v>
      </c>
      <c r="F9287" t="s">
        <v>127201</v>
      </c>
      <c r="G9287" t="s">
        <v>27007</v>
      </c>
      <c r="I9287" t="s">
        <v>127202</v>
      </c>
      <c r="J9287" t="s">
        <v>127203</v>
      </c>
      <c r="K9287" t="s">
        <v>36</v>
      </c>
      <c r="L9287" t="s">
        <v>1282</v>
      </c>
      <c r="M9287">
        <v>1</v>
      </c>
      <c r="N9287" t="s">
        <v>24</v>
      </c>
      <c r="O9287" t="b">
        <v>0</v>
      </c>
      <c r="P9287" t="s">
        <v>90067</v>
      </c>
      <c r="Q9287" t="s">
        <v>3024</v>
      </c>
      <c r="R9287" t="s">
        <v>64202</v>
      </c>
      <c r="S9287">
        <v>6.13</v>
      </c>
      <c r="T9287">
        <v>203</v>
      </c>
      <c r="U9287">
        <v>9203</v>
      </c>
      <c r="V9287">
        <v>16668</v>
      </c>
      <c r="W9287">
        <v>441</v>
      </c>
      <c r="X9287">
        <v>0</v>
      </c>
      <c r="Y9287" s="1" t="s">
        <v>27009</v>
      </c>
      <c r="AC9287" t="s">
        <v>63611</v>
      </c>
      <c r="AD9287" t="s">
        <v>98427</v>
      </c>
      <c r="AE9287" t="s">
        <v>63593</v>
      </c>
      <c r="AF9287" t="s">
        <v>63593</v>
      </c>
      <c r="AG9287" t="s">
        <v>63593</v>
      </c>
      <c r="AH9287" t="s">
        <v>63593</v>
      </c>
      <c r="AI9287" t="s">
        <v>63593</v>
      </c>
      <c r="AJ9287" t="s">
        <v>66075</v>
      </c>
    </row>
    <row r="9288" spans="1:36" ht="15" customHeight="1" x14ac:dyDescent="0.3">
      <c r="A9288">
        <v>25157</v>
      </c>
      <c r="B9288" t="s">
        <v>127204</v>
      </c>
      <c r="C9288" t="s">
        <v>127205</v>
      </c>
      <c r="D9288" t="s">
        <v>127206</v>
      </c>
      <c r="E9288" t="b">
        <v>1</v>
      </c>
      <c r="F9288" t="s">
        <v>127207</v>
      </c>
      <c r="G9288" t="s">
        <v>27010</v>
      </c>
      <c r="H9288" t="s">
        <v>27010</v>
      </c>
      <c r="I9288" t="s">
        <v>127208</v>
      </c>
      <c r="J9288" t="s">
        <v>63593</v>
      </c>
      <c r="K9288" t="s">
        <v>22</v>
      </c>
      <c r="L9288" t="s">
        <v>44</v>
      </c>
      <c r="M9288">
        <v>12</v>
      </c>
      <c r="N9288" t="s">
        <v>24</v>
      </c>
      <c r="O9288" t="b">
        <v>0</v>
      </c>
      <c r="P9288" t="s">
        <v>125524</v>
      </c>
      <c r="Q9288" t="s">
        <v>25</v>
      </c>
      <c r="R9288" t="s">
        <v>63622</v>
      </c>
      <c r="S9288">
        <v>7.05</v>
      </c>
      <c r="T9288">
        <v>462584</v>
      </c>
      <c r="U9288">
        <v>4249</v>
      </c>
      <c r="V9288">
        <v>212</v>
      </c>
      <c r="W9288">
        <v>841843</v>
      </c>
      <c r="X9288">
        <v>3828</v>
      </c>
      <c r="Y9288" s="1" t="s">
        <v>27011</v>
      </c>
      <c r="AA9288" t="s">
        <v>66</v>
      </c>
      <c r="AB9288">
        <v>2014</v>
      </c>
      <c r="AC9288" t="s">
        <v>122139</v>
      </c>
      <c r="AD9288" t="s">
        <v>127209</v>
      </c>
      <c r="AE9288" t="s">
        <v>64158</v>
      </c>
      <c r="AF9288" t="s">
        <v>115626</v>
      </c>
      <c r="AG9288" t="s">
        <v>64933</v>
      </c>
      <c r="AH9288" t="s">
        <v>63593</v>
      </c>
      <c r="AI9288" t="s">
        <v>64244</v>
      </c>
      <c r="AJ9288" t="s">
        <v>63629</v>
      </c>
    </row>
    <row r="9289" spans="1:36" ht="15" customHeight="1" x14ac:dyDescent="0.3">
      <c r="A9289">
        <v>25159</v>
      </c>
      <c r="B9289" t="s">
        <v>127210</v>
      </c>
      <c r="C9289" t="s">
        <v>127211</v>
      </c>
      <c r="D9289" t="s">
        <v>127212</v>
      </c>
      <c r="E9289" t="b">
        <v>1</v>
      </c>
      <c r="F9289" t="s">
        <v>127213</v>
      </c>
      <c r="G9289" t="s">
        <v>27013</v>
      </c>
      <c r="H9289" t="s">
        <v>127214</v>
      </c>
      <c r="I9289" t="s">
        <v>127215</v>
      </c>
      <c r="J9289" t="s">
        <v>127216</v>
      </c>
      <c r="K9289" t="s">
        <v>22</v>
      </c>
      <c r="L9289" t="s">
        <v>159</v>
      </c>
      <c r="M9289">
        <v>12</v>
      </c>
      <c r="N9289" t="s">
        <v>24</v>
      </c>
      <c r="O9289" t="b">
        <v>0</v>
      </c>
      <c r="P9289" t="s">
        <v>127217</v>
      </c>
      <c r="Q9289" t="s">
        <v>25</v>
      </c>
      <c r="R9289" t="s">
        <v>63622</v>
      </c>
      <c r="S9289">
        <v>7.05</v>
      </c>
      <c r="T9289">
        <v>198845</v>
      </c>
      <c r="U9289">
        <v>4237</v>
      </c>
      <c r="V9289">
        <v>539</v>
      </c>
      <c r="W9289">
        <v>426144</v>
      </c>
      <c r="X9289">
        <v>922</v>
      </c>
      <c r="Y9289" s="1" t="s">
        <v>27015</v>
      </c>
      <c r="AA9289" t="s">
        <v>66</v>
      </c>
      <c r="AB9289">
        <v>2014</v>
      </c>
      <c r="AC9289" t="s">
        <v>113871</v>
      </c>
      <c r="AD9289" t="s">
        <v>127218</v>
      </c>
      <c r="AE9289" t="s">
        <v>64158</v>
      </c>
      <c r="AF9289" t="s">
        <v>113586</v>
      </c>
      <c r="AG9289" t="s">
        <v>66201</v>
      </c>
      <c r="AH9289" t="s">
        <v>63593</v>
      </c>
      <c r="AI9289" t="s">
        <v>64934</v>
      </c>
      <c r="AJ9289" t="s">
        <v>63593</v>
      </c>
    </row>
    <row r="9290" spans="1:36" ht="15" customHeight="1" x14ac:dyDescent="0.3">
      <c r="A9290">
        <v>25161</v>
      </c>
      <c r="B9290" t="s">
        <v>127219</v>
      </c>
      <c r="C9290" t="s">
        <v>127220</v>
      </c>
      <c r="D9290" t="s">
        <v>127221</v>
      </c>
      <c r="E9290" t="b">
        <v>1</v>
      </c>
      <c r="F9290" t="s">
        <v>127222</v>
      </c>
      <c r="G9290" t="s">
        <v>27017</v>
      </c>
      <c r="H9290" t="s">
        <v>127223</v>
      </c>
      <c r="I9290" t="s">
        <v>127224</v>
      </c>
      <c r="J9290" t="s">
        <v>127225</v>
      </c>
      <c r="K9290" t="s">
        <v>966</v>
      </c>
      <c r="L9290" t="s">
        <v>44</v>
      </c>
      <c r="M9290">
        <v>1</v>
      </c>
      <c r="N9290" t="s">
        <v>24</v>
      </c>
      <c r="O9290" t="b">
        <v>0</v>
      </c>
      <c r="P9290" t="s">
        <v>126679</v>
      </c>
      <c r="Q9290" t="s">
        <v>5133</v>
      </c>
      <c r="R9290" t="s">
        <v>63622</v>
      </c>
      <c r="S9290">
        <v>7.85</v>
      </c>
      <c r="T9290">
        <v>56149</v>
      </c>
      <c r="U9290">
        <v>895</v>
      </c>
      <c r="V9290">
        <v>2170</v>
      </c>
      <c r="W9290">
        <v>93821</v>
      </c>
      <c r="X9290">
        <v>108</v>
      </c>
      <c r="Y9290" s="1" t="s">
        <v>27019</v>
      </c>
      <c r="AC9290" t="s">
        <v>63611</v>
      </c>
      <c r="AD9290" t="s">
        <v>63593</v>
      </c>
      <c r="AE9290" t="s">
        <v>63599</v>
      </c>
      <c r="AF9290" t="s">
        <v>63653</v>
      </c>
      <c r="AG9290" t="s">
        <v>66943</v>
      </c>
      <c r="AH9290" t="s">
        <v>63593</v>
      </c>
      <c r="AI9290" t="s">
        <v>63593</v>
      </c>
      <c r="AJ9290" t="s">
        <v>63629</v>
      </c>
    </row>
    <row r="9291" spans="1:36" ht="15" customHeight="1" x14ac:dyDescent="0.3">
      <c r="A9291">
        <v>25169</v>
      </c>
      <c r="B9291" t="s">
        <v>127226</v>
      </c>
      <c r="C9291" t="s">
        <v>127227</v>
      </c>
      <c r="D9291" t="s">
        <v>63605</v>
      </c>
      <c r="E9291" t="b">
        <v>1</v>
      </c>
      <c r="F9291" t="s">
        <v>127228</v>
      </c>
      <c r="G9291" t="s">
        <v>27020</v>
      </c>
      <c r="I9291" t="s">
        <v>127229</v>
      </c>
      <c r="J9291" t="s">
        <v>63593</v>
      </c>
      <c r="K9291" t="s">
        <v>1790</v>
      </c>
      <c r="L9291" t="s">
        <v>23</v>
      </c>
      <c r="M9291">
        <v>1</v>
      </c>
      <c r="N9291" t="s">
        <v>24</v>
      </c>
      <c r="O9291" t="b">
        <v>0</v>
      </c>
      <c r="P9291" t="s">
        <v>120516</v>
      </c>
      <c r="Q9291" t="s">
        <v>9113</v>
      </c>
      <c r="R9291" t="s">
        <v>64202</v>
      </c>
      <c r="S9291">
        <v>6.15</v>
      </c>
      <c r="T9291">
        <v>433</v>
      </c>
      <c r="U9291">
        <v>9108</v>
      </c>
      <c r="V9291">
        <v>11209</v>
      </c>
      <c r="W9291">
        <v>2058</v>
      </c>
      <c r="X9291">
        <v>2</v>
      </c>
      <c r="Y9291" t="s">
        <v>27021</v>
      </c>
      <c r="AC9291" t="s">
        <v>63611</v>
      </c>
      <c r="AD9291" t="s">
        <v>63593</v>
      </c>
      <c r="AE9291" t="s">
        <v>63593</v>
      </c>
      <c r="AF9291" t="s">
        <v>98748</v>
      </c>
      <c r="AG9291" t="s">
        <v>65670</v>
      </c>
      <c r="AH9291" t="s">
        <v>63593</v>
      </c>
      <c r="AI9291" t="s">
        <v>67695</v>
      </c>
      <c r="AJ9291" t="s">
        <v>63593</v>
      </c>
    </row>
    <row r="9292" spans="1:36" ht="15" customHeight="1" x14ac:dyDescent="0.3">
      <c r="A9292">
        <v>25173</v>
      </c>
      <c r="B9292" t="s">
        <v>127230</v>
      </c>
      <c r="C9292" t="s">
        <v>127231</v>
      </c>
      <c r="D9292" t="s">
        <v>63605</v>
      </c>
      <c r="E9292" t="b">
        <v>1</v>
      </c>
      <c r="F9292" t="s">
        <v>127232</v>
      </c>
      <c r="G9292" t="s">
        <v>27022</v>
      </c>
      <c r="H9292" t="s">
        <v>127233</v>
      </c>
      <c r="I9292" t="s">
        <v>127234</v>
      </c>
      <c r="J9292" t="s">
        <v>127235</v>
      </c>
      <c r="K9292" t="s">
        <v>36</v>
      </c>
      <c r="L9292" t="s">
        <v>23</v>
      </c>
      <c r="M9292">
        <v>1</v>
      </c>
      <c r="N9292" t="s">
        <v>24</v>
      </c>
      <c r="O9292" t="b">
        <v>0</v>
      </c>
      <c r="P9292" t="s">
        <v>98984</v>
      </c>
      <c r="Q9292" t="s">
        <v>2517</v>
      </c>
      <c r="R9292" t="s">
        <v>64202</v>
      </c>
      <c r="S9292">
        <v>5.43</v>
      </c>
      <c r="T9292">
        <v>303</v>
      </c>
      <c r="U9292">
        <v>11928</v>
      </c>
      <c r="V9292">
        <v>15013</v>
      </c>
      <c r="W9292">
        <v>640</v>
      </c>
      <c r="X9292">
        <v>1</v>
      </c>
      <c r="Y9292" s="1" t="s">
        <v>27024</v>
      </c>
      <c r="AC9292" t="s">
        <v>63611</v>
      </c>
      <c r="AD9292" t="s">
        <v>63593</v>
      </c>
      <c r="AE9292" t="s">
        <v>63593</v>
      </c>
      <c r="AF9292" t="s">
        <v>98427</v>
      </c>
      <c r="AG9292" t="s">
        <v>63593</v>
      </c>
      <c r="AH9292" t="s">
        <v>63593</v>
      </c>
      <c r="AI9292" t="s">
        <v>63593</v>
      </c>
      <c r="AJ9292" t="s">
        <v>66075</v>
      </c>
    </row>
    <row r="9293" spans="1:36" ht="15" customHeight="1" x14ac:dyDescent="0.3">
      <c r="A9293">
        <v>25183</v>
      </c>
      <c r="B9293" t="s">
        <v>127236</v>
      </c>
      <c r="C9293" t="s">
        <v>127237</v>
      </c>
      <c r="D9293" t="s">
        <v>127238</v>
      </c>
      <c r="E9293" t="b">
        <v>1</v>
      </c>
      <c r="F9293" t="s">
        <v>127239</v>
      </c>
      <c r="G9293" t="s">
        <v>27025</v>
      </c>
      <c r="H9293" t="s">
        <v>27025</v>
      </c>
      <c r="I9293" t="s">
        <v>127240</v>
      </c>
      <c r="J9293" t="s">
        <v>63593</v>
      </c>
      <c r="K9293" t="s">
        <v>22</v>
      </c>
      <c r="L9293" t="s">
        <v>44</v>
      </c>
      <c r="M9293">
        <v>12</v>
      </c>
      <c r="N9293" t="s">
        <v>24</v>
      </c>
      <c r="O9293" t="b">
        <v>0</v>
      </c>
      <c r="P9293" t="s">
        <v>127241</v>
      </c>
      <c r="Q9293" t="s">
        <v>64</v>
      </c>
      <c r="R9293" t="s">
        <v>63595</v>
      </c>
      <c r="S9293">
        <v>7.41</v>
      </c>
      <c r="T9293">
        <v>280820</v>
      </c>
      <c r="U9293">
        <v>2305</v>
      </c>
      <c r="V9293">
        <v>378</v>
      </c>
      <c r="W9293">
        <v>581432</v>
      </c>
      <c r="X9293">
        <v>3827</v>
      </c>
      <c r="Y9293" s="1" t="s">
        <v>27026</v>
      </c>
      <c r="AA9293" t="s">
        <v>56</v>
      </c>
      <c r="AB9293">
        <v>2015</v>
      </c>
      <c r="AC9293" t="s">
        <v>117830</v>
      </c>
      <c r="AD9293" t="s">
        <v>127242</v>
      </c>
      <c r="AE9293" t="s">
        <v>63599</v>
      </c>
      <c r="AF9293" t="s">
        <v>65336</v>
      </c>
      <c r="AG9293" t="s">
        <v>63702</v>
      </c>
      <c r="AH9293" t="s">
        <v>63593</v>
      </c>
      <c r="AI9293" t="s">
        <v>70369</v>
      </c>
      <c r="AJ9293" t="s">
        <v>63704</v>
      </c>
    </row>
    <row r="9294" spans="1:36" ht="15" customHeight="1" x14ac:dyDescent="0.3">
      <c r="A9294">
        <v>25193</v>
      </c>
      <c r="B9294" t="s">
        <v>127243</v>
      </c>
      <c r="C9294" t="s">
        <v>127244</v>
      </c>
      <c r="D9294" t="s">
        <v>63605</v>
      </c>
      <c r="E9294" t="b">
        <v>1</v>
      </c>
      <c r="F9294" t="s">
        <v>127245</v>
      </c>
      <c r="G9294" t="s">
        <v>27028</v>
      </c>
      <c r="I9294" t="s">
        <v>127246</v>
      </c>
      <c r="J9294" t="s">
        <v>63593</v>
      </c>
      <c r="K9294" t="s">
        <v>220</v>
      </c>
      <c r="L9294" t="s">
        <v>1282</v>
      </c>
      <c r="M9294">
        <v>1</v>
      </c>
      <c r="N9294" t="s">
        <v>24</v>
      </c>
      <c r="O9294" t="b">
        <v>0</v>
      </c>
      <c r="P9294" t="s">
        <v>90578</v>
      </c>
      <c r="Q9294" t="s">
        <v>2517</v>
      </c>
      <c r="R9294" t="s">
        <v>63649</v>
      </c>
      <c r="U9294">
        <v>16626</v>
      </c>
      <c r="V9294">
        <v>19903</v>
      </c>
      <c r="W9294">
        <v>226</v>
      </c>
      <c r="X9294">
        <v>0</v>
      </c>
      <c r="AC9294" t="s">
        <v>63611</v>
      </c>
      <c r="AD9294" t="s">
        <v>63593</v>
      </c>
      <c r="AE9294" t="s">
        <v>63593</v>
      </c>
      <c r="AF9294" t="s">
        <v>63653</v>
      </c>
      <c r="AG9294" t="s">
        <v>67921</v>
      </c>
      <c r="AH9294" t="s">
        <v>63593</v>
      </c>
      <c r="AI9294" t="s">
        <v>63593</v>
      </c>
      <c r="AJ9294" t="s">
        <v>66075</v>
      </c>
    </row>
    <row r="9295" spans="1:36" ht="15" customHeight="1" x14ac:dyDescent="0.3">
      <c r="A9295">
        <v>25241</v>
      </c>
      <c r="B9295" t="s">
        <v>127247</v>
      </c>
      <c r="C9295" t="s">
        <v>127248</v>
      </c>
      <c r="D9295" t="s">
        <v>63605</v>
      </c>
      <c r="E9295" t="b">
        <v>1</v>
      </c>
      <c r="F9295" t="s">
        <v>127249</v>
      </c>
      <c r="G9295" t="s">
        <v>27029</v>
      </c>
      <c r="H9295" t="s">
        <v>127250</v>
      </c>
      <c r="I9295" t="s">
        <v>127251</v>
      </c>
      <c r="J9295" t="s">
        <v>127252</v>
      </c>
      <c r="K9295" t="s">
        <v>2585</v>
      </c>
      <c r="L9295" t="s">
        <v>44</v>
      </c>
      <c r="M9295">
        <v>24</v>
      </c>
      <c r="N9295" t="s">
        <v>24</v>
      </c>
      <c r="O9295" t="b">
        <v>0</v>
      </c>
      <c r="P9295" t="s">
        <v>127253</v>
      </c>
      <c r="Q9295" t="s">
        <v>2943</v>
      </c>
      <c r="R9295" t="s">
        <v>63622</v>
      </c>
      <c r="S9295">
        <v>6.51</v>
      </c>
      <c r="T9295">
        <v>28223</v>
      </c>
      <c r="U9295">
        <v>7165</v>
      </c>
      <c r="V9295">
        <v>3005</v>
      </c>
      <c r="W9295">
        <v>53846</v>
      </c>
      <c r="X9295">
        <v>54</v>
      </c>
      <c r="Y9295" t="s">
        <v>27031</v>
      </c>
      <c r="AC9295" t="s">
        <v>63611</v>
      </c>
      <c r="AD9295" t="s">
        <v>79875</v>
      </c>
      <c r="AE9295" t="s">
        <v>64158</v>
      </c>
      <c r="AF9295" t="s">
        <v>121574</v>
      </c>
      <c r="AG9295" t="s">
        <v>64131</v>
      </c>
      <c r="AH9295" t="s">
        <v>63593</v>
      </c>
      <c r="AI9295" t="s">
        <v>63593</v>
      </c>
      <c r="AJ9295" t="s">
        <v>63593</v>
      </c>
    </row>
    <row r="9296" spans="1:36" ht="15" customHeight="1" x14ac:dyDescent="0.3">
      <c r="A9296">
        <v>25253</v>
      </c>
      <c r="B9296" t="s">
        <v>127254</v>
      </c>
      <c r="C9296" t="s">
        <v>127255</v>
      </c>
      <c r="D9296" t="s">
        <v>127256</v>
      </c>
      <c r="E9296" t="b">
        <v>1</v>
      </c>
      <c r="F9296" t="s">
        <v>127257</v>
      </c>
      <c r="G9296" t="s">
        <v>27032</v>
      </c>
      <c r="I9296" t="s">
        <v>127258</v>
      </c>
      <c r="J9296" t="s">
        <v>127259</v>
      </c>
      <c r="K9296" t="s">
        <v>220</v>
      </c>
      <c r="L9296" t="s">
        <v>1282</v>
      </c>
      <c r="M9296">
        <v>3</v>
      </c>
      <c r="N9296" t="s">
        <v>24</v>
      </c>
      <c r="O9296" t="b">
        <v>0</v>
      </c>
      <c r="P9296" t="s">
        <v>124716</v>
      </c>
      <c r="Q9296" t="s">
        <v>3075</v>
      </c>
      <c r="R9296" t="s">
        <v>63622</v>
      </c>
      <c r="S9296">
        <v>5.96</v>
      </c>
      <c r="T9296">
        <v>165</v>
      </c>
      <c r="U9296">
        <v>9988</v>
      </c>
      <c r="V9296">
        <v>13646</v>
      </c>
      <c r="W9296">
        <v>957</v>
      </c>
      <c r="X9296">
        <v>4</v>
      </c>
      <c r="Y9296" s="1" t="s">
        <v>27034</v>
      </c>
      <c r="AC9296" t="s">
        <v>63611</v>
      </c>
      <c r="AD9296" t="s">
        <v>65814</v>
      </c>
      <c r="AE9296" t="s">
        <v>63593</v>
      </c>
      <c r="AF9296" t="s">
        <v>63593</v>
      </c>
      <c r="AG9296" t="s">
        <v>73604</v>
      </c>
      <c r="AH9296" t="s">
        <v>63593</v>
      </c>
      <c r="AI9296" t="s">
        <v>66258</v>
      </c>
      <c r="AJ9296" t="s">
        <v>63593</v>
      </c>
    </row>
    <row r="9297" spans="1:36" ht="15" customHeight="1" x14ac:dyDescent="0.3">
      <c r="A9297">
        <v>25257</v>
      </c>
      <c r="B9297" t="s">
        <v>127260</v>
      </c>
      <c r="C9297" t="s">
        <v>127261</v>
      </c>
      <c r="D9297" t="s">
        <v>63605</v>
      </c>
      <c r="E9297" t="b">
        <v>1</v>
      </c>
      <c r="F9297" t="s">
        <v>127262</v>
      </c>
      <c r="G9297" t="s">
        <v>27035</v>
      </c>
      <c r="I9297" t="s">
        <v>127263</v>
      </c>
      <c r="J9297" t="s">
        <v>127264</v>
      </c>
      <c r="K9297" t="s">
        <v>1790</v>
      </c>
      <c r="L9297" t="s">
        <v>301</v>
      </c>
      <c r="M9297">
        <v>5</v>
      </c>
      <c r="N9297" t="s">
        <v>24</v>
      </c>
      <c r="O9297" t="b">
        <v>0</v>
      </c>
      <c r="P9297" t="s">
        <v>127265</v>
      </c>
      <c r="Q9297" t="s">
        <v>6257</v>
      </c>
      <c r="R9297" t="s">
        <v>63622</v>
      </c>
      <c r="S9297">
        <v>5.83</v>
      </c>
      <c r="T9297">
        <v>1378</v>
      </c>
      <c r="U9297">
        <v>10547</v>
      </c>
      <c r="V9297">
        <v>7574</v>
      </c>
      <c r="W9297">
        <v>6638</v>
      </c>
      <c r="X9297">
        <v>6</v>
      </c>
      <c r="Y9297" t="s">
        <v>27037</v>
      </c>
      <c r="Z9297" t="s">
        <v>127266</v>
      </c>
      <c r="AC9297" t="s">
        <v>63611</v>
      </c>
      <c r="AD9297" t="s">
        <v>63894</v>
      </c>
      <c r="AE9297" t="s">
        <v>64158</v>
      </c>
      <c r="AF9297" t="s">
        <v>66597</v>
      </c>
      <c r="AG9297" t="s">
        <v>64131</v>
      </c>
      <c r="AH9297" t="s">
        <v>63593</v>
      </c>
      <c r="AI9297" t="s">
        <v>63593</v>
      </c>
      <c r="AJ9297" t="s">
        <v>63593</v>
      </c>
    </row>
    <row r="9298" spans="1:36" ht="15" customHeight="1" x14ac:dyDescent="0.3">
      <c r="A9298">
        <v>25259</v>
      </c>
      <c r="B9298" t="s">
        <v>127267</v>
      </c>
      <c r="C9298" t="s">
        <v>127268</v>
      </c>
      <c r="D9298" t="s">
        <v>63605</v>
      </c>
      <c r="E9298" t="b">
        <v>1</v>
      </c>
      <c r="F9298" t="s">
        <v>127269</v>
      </c>
      <c r="G9298" t="s">
        <v>27038</v>
      </c>
      <c r="I9298" t="s">
        <v>127270</v>
      </c>
      <c r="J9298" t="s">
        <v>127271</v>
      </c>
      <c r="K9298" t="s">
        <v>1790</v>
      </c>
      <c r="L9298" t="s">
        <v>301</v>
      </c>
      <c r="M9298">
        <v>1</v>
      </c>
      <c r="N9298" t="s">
        <v>24</v>
      </c>
      <c r="O9298" t="b">
        <v>0</v>
      </c>
      <c r="P9298" t="s">
        <v>127265</v>
      </c>
      <c r="Q9298" t="s">
        <v>7633</v>
      </c>
      <c r="R9298" t="s">
        <v>63622</v>
      </c>
      <c r="S9298">
        <v>6.32</v>
      </c>
      <c r="T9298">
        <v>1812</v>
      </c>
      <c r="U9298">
        <v>8238</v>
      </c>
      <c r="V9298">
        <v>7227</v>
      </c>
      <c r="W9298">
        <v>7426</v>
      </c>
      <c r="X9298">
        <v>5</v>
      </c>
      <c r="Y9298" t="s">
        <v>27040</v>
      </c>
      <c r="AC9298" t="s">
        <v>63611</v>
      </c>
      <c r="AD9298" t="s">
        <v>63894</v>
      </c>
      <c r="AE9298" t="s">
        <v>63593</v>
      </c>
      <c r="AF9298" t="s">
        <v>66597</v>
      </c>
      <c r="AG9298" t="s">
        <v>63593</v>
      </c>
      <c r="AH9298" t="s">
        <v>63593</v>
      </c>
      <c r="AI9298" t="s">
        <v>63749</v>
      </c>
      <c r="AJ9298" t="s">
        <v>63593</v>
      </c>
    </row>
    <row r="9299" spans="1:36" ht="15" customHeight="1" x14ac:dyDescent="0.3">
      <c r="A9299">
        <v>25265</v>
      </c>
      <c r="B9299" t="s">
        <v>127272</v>
      </c>
      <c r="C9299" t="s">
        <v>127273</v>
      </c>
      <c r="D9299" t="s">
        <v>63605</v>
      </c>
      <c r="E9299" t="b">
        <v>1</v>
      </c>
      <c r="F9299" t="s">
        <v>127274</v>
      </c>
      <c r="G9299" t="s">
        <v>27041</v>
      </c>
      <c r="I9299" t="s">
        <v>127275</v>
      </c>
      <c r="J9299" t="s">
        <v>127276</v>
      </c>
      <c r="K9299" t="s">
        <v>8605</v>
      </c>
      <c r="L9299" t="s">
        <v>23</v>
      </c>
      <c r="M9299">
        <v>1</v>
      </c>
      <c r="N9299" t="s">
        <v>24</v>
      </c>
      <c r="O9299" t="b">
        <v>0</v>
      </c>
      <c r="P9299" t="s">
        <v>127277</v>
      </c>
      <c r="Q9299" t="s">
        <v>5820</v>
      </c>
      <c r="R9299" t="s">
        <v>64202</v>
      </c>
      <c r="S9299">
        <v>5.05</v>
      </c>
      <c r="T9299">
        <v>605</v>
      </c>
      <c r="V9299">
        <v>11482</v>
      </c>
      <c r="W9299">
        <v>1884</v>
      </c>
      <c r="X9299">
        <v>2</v>
      </c>
      <c r="Y9299" s="1" t="s">
        <v>27043</v>
      </c>
      <c r="AC9299" t="s">
        <v>63611</v>
      </c>
      <c r="AD9299" t="s">
        <v>63593</v>
      </c>
      <c r="AE9299" t="s">
        <v>63593</v>
      </c>
      <c r="AF9299" t="s">
        <v>63626</v>
      </c>
      <c r="AG9299" t="s">
        <v>78378</v>
      </c>
      <c r="AH9299" t="s">
        <v>63593</v>
      </c>
      <c r="AI9299" t="s">
        <v>63593</v>
      </c>
      <c r="AJ9299" t="s">
        <v>63593</v>
      </c>
    </row>
    <row r="9300" spans="1:36" ht="15" customHeight="1" x14ac:dyDescent="0.3">
      <c r="A9300">
        <v>25267</v>
      </c>
      <c r="B9300" t="s">
        <v>127278</v>
      </c>
      <c r="C9300" t="s">
        <v>127279</v>
      </c>
      <c r="D9300" t="s">
        <v>63605</v>
      </c>
      <c r="E9300" t="b">
        <v>1</v>
      </c>
      <c r="F9300" t="s">
        <v>127280</v>
      </c>
      <c r="G9300" t="s">
        <v>27044</v>
      </c>
      <c r="I9300" t="s">
        <v>127281</v>
      </c>
      <c r="J9300" t="s">
        <v>127282</v>
      </c>
      <c r="K9300" t="s">
        <v>8605</v>
      </c>
      <c r="L9300" t="s">
        <v>23</v>
      </c>
      <c r="M9300">
        <v>1</v>
      </c>
      <c r="N9300" t="s">
        <v>24</v>
      </c>
      <c r="O9300" t="b">
        <v>0</v>
      </c>
      <c r="P9300" t="s">
        <v>127283</v>
      </c>
      <c r="Q9300" t="s">
        <v>2673</v>
      </c>
      <c r="R9300" t="s">
        <v>64202</v>
      </c>
      <c r="S9300">
        <v>4.92</v>
      </c>
      <c r="T9300">
        <v>464</v>
      </c>
      <c r="V9300">
        <v>12327</v>
      </c>
      <c r="W9300">
        <v>1407</v>
      </c>
      <c r="X9300">
        <v>0</v>
      </c>
      <c r="Y9300" s="1" t="s">
        <v>27046</v>
      </c>
      <c r="AC9300" t="s">
        <v>63611</v>
      </c>
      <c r="AD9300" t="s">
        <v>63593</v>
      </c>
      <c r="AE9300" t="s">
        <v>63593</v>
      </c>
      <c r="AF9300" t="s">
        <v>119932</v>
      </c>
      <c r="AG9300" t="s">
        <v>65705</v>
      </c>
      <c r="AH9300" t="s">
        <v>63593</v>
      </c>
      <c r="AI9300" t="s">
        <v>63593</v>
      </c>
      <c r="AJ9300" t="s">
        <v>63593</v>
      </c>
    </row>
    <row r="9301" spans="1:36" ht="15" customHeight="1" x14ac:dyDescent="0.3">
      <c r="A9301">
        <v>25271</v>
      </c>
      <c r="B9301" t="s">
        <v>127284</v>
      </c>
      <c r="C9301" t="s">
        <v>127285</v>
      </c>
      <c r="D9301" t="s">
        <v>63605</v>
      </c>
      <c r="E9301" t="b">
        <v>1</v>
      </c>
      <c r="F9301" t="s">
        <v>127286</v>
      </c>
      <c r="G9301" t="s">
        <v>27047</v>
      </c>
      <c r="I9301" t="s">
        <v>127287</v>
      </c>
      <c r="J9301" t="s">
        <v>127288</v>
      </c>
      <c r="K9301" t="s">
        <v>8605</v>
      </c>
      <c r="L9301" t="s">
        <v>23</v>
      </c>
      <c r="M9301">
        <v>1</v>
      </c>
      <c r="N9301" t="s">
        <v>24</v>
      </c>
      <c r="O9301" t="b">
        <v>0</v>
      </c>
      <c r="P9301" t="s">
        <v>127289</v>
      </c>
      <c r="Q9301" t="s">
        <v>27049</v>
      </c>
      <c r="R9301" t="s">
        <v>64202</v>
      </c>
      <c r="S9301">
        <v>5.43</v>
      </c>
      <c r="T9301">
        <v>1791</v>
      </c>
      <c r="V9301">
        <v>9406</v>
      </c>
      <c r="W9301">
        <v>3671</v>
      </c>
      <c r="X9301">
        <v>2</v>
      </c>
      <c r="Y9301" t="s">
        <v>27050</v>
      </c>
      <c r="AC9301" t="s">
        <v>63611</v>
      </c>
      <c r="AD9301" t="s">
        <v>63593</v>
      </c>
      <c r="AE9301" t="s">
        <v>63593</v>
      </c>
      <c r="AF9301" t="s">
        <v>65814</v>
      </c>
      <c r="AG9301" t="s">
        <v>65670</v>
      </c>
      <c r="AH9301" t="s">
        <v>63593</v>
      </c>
      <c r="AI9301" t="s">
        <v>63593</v>
      </c>
      <c r="AJ9301" t="s">
        <v>63593</v>
      </c>
    </row>
    <row r="9302" spans="1:36" ht="15" customHeight="1" x14ac:dyDescent="0.3">
      <c r="A9302">
        <v>25283</v>
      </c>
      <c r="B9302" t="s">
        <v>127290</v>
      </c>
      <c r="C9302" t="s">
        <v>127291</v>
      </c>
      <c r="D9302" t="s">
        <v>127292</v>
      </c>
      <c r="E9302" t="b">
        <v>1</v>
      </c>
      <c r="F9302" t="s">
        <v>127293</v>
      </c>
      <c r="G9302" t="s">
        <v>27051</v>
      </c>
      <c r="H9302" t="s">
        <v>127294</v>
      </c>
      <c r="I9302" t="s">
        <v>127295</v>
      </c>
      <c r="J9302" t="s">
        <v>127296</v>
      </c>
      <c r="K9302" t="s">
        <v>22</v>
      </c>
      <c r="L9302" t="s">
        <v>159</v>
      </c>
      <c r="M9302">
        <v>12</v>
      </c>
      <c r="N9302" t="s">
        <v>24</v>
      </c>
      <c r="O9302" t="b">
        <v>0</v>
      </c>
      <c r="P9302" t="s">
        <v>126582</v>
      </c>
      <c r="Q9302" t="s">
        <v>64</v>
      </c>
      <c r="R9302" t="s">
        <v>63622</v>
      </c>
      <c r="S9302">
        <v>6.32</v>
      </c>
      <c r="T9302">
        <v>127558</v>
      </c>
      <c r="U9302">
        <v>8232</v>
      </c>
      <c r="V9302">
        <v>942</v>
      </c>
      <c r="W9302">
        <v>257706</v>
      </c>
      <c r="X9302">
        <v>345</v>
      </c>
      <c r="Y9302" s="1" t="s">
        <v>27053</v>
      </c>
      <c r="Z9302" t="s">
        <v>126984</v>
      </c>
      <c r="AA9302" t="s">
        <v>56</v>
      </c>
      <c r="AB9302">
        <v>2015</v>
      </c>
      <c r="AC9302" t="s">
        <v>113896</v>
      </c>
      <c r="AD9302" t="s">
        <v>127297</v>
      </c>
      <c r="AE9302" t="s">
        <v>63599</v>
      </c>
      <c r="AF9302" t="s">
        <v>70671</v>
      </c>
      <c r="AG9302" t="s">
        <v>87526</v>
      </c>
      <c r="AH9302" t="s">
        <v>63593</v>
      </c>
      <c r="AI9302" t="s">
        <v>63749</v>
      </c>
      <c r="AJ9302" t="s">
        <v>63593</v>
      </c>
    </row>
    <row r="9303" spans="1:36" ht="15" customHeight="1" x14ac:dyDescent="0.3">
      <c r="A9303">
        <v>25285</v>
      </c>
      <c r="B9303" t="s">
        <v>127298</v>
      </c>
      <c r="C9303" t="s">
        <v>127299</v>
      </c>
      <c r="D9303" t="s">
        <v>63605</v>
      </c>
      <c r="E9303" t="b">
        <v>1</v>
      </c>
      <c r="F9303" t="s">
        <v>127300</v>
      </c>
      <c r="G9303" t="s">
        <v>27055</v>
      </c>
      <c r="H9303" t="s">
        <v>127301</v>
      </c>
      <c r="I9303" t="s">
        <v>127302</v>
      </c>
      <c r="J9303" t="s">
        <v>127303</v>
      </c>
      <c r="K9303" t="s">
        <v>1790</v>
      </c>
      <c r="L9303" t="s">
        <v>159</v>
      </c>
      <c r="M9303">
        <v>6</v>
      </c>
      <c r="N9303" t="s">
        <v>24</v>
      </c>
      <c r="O9303" t="b">
        <v>0</v>
      </c>
      <c r="P9303" t="s">
        <v>127304</v>
      </c>
      <c r="Q9303" t="s">
        <v>2979</v>
      </c>
      <c r="R9303" t="s">
        <v>63622</v>
      </c>
      <c r="S9303">
        <v>6.61</v>
      </c>
      <c r="T9303">
        <v>17406</v>
      </c>
      <c r="U9303">
        <v>6603</v>
      </c>
      <c r="V9303">
        <v>3637</v>
      </c>
      <c r="W9303">
        <v>38007</v>
      </c>
      <c r="X9303">
        <v>22</v>
      </c>
      <c r="Y9303" s="1" t="s">
        <v>27057</v>
      </c>
      <c r="AC9303" t="s">
        <v>63611</v>
      </c>
      <c r="AD9303" t="s">
        <v>63593</v>
      </c>
      <c r="AE9303" t="s">
        <v>63593</v>
      </c>
      <c r="AF9303" t="s">
        <v>64805</v>
      </c>
      <c r="AG9303" t="s">
        <v>65387</v>
      </c>
      <c r="AH9303" t="s">
        <v>63593</v>
      </c>
      <c r="AI9303" t="s">
        <v>63749</v>
      </c>
      <c r="AJ9303" t="s">
        <v>63593</v>
      </c>
    </row>
    <row r="9304" spans="1:36" ht="15" customHeight="1" x14ac:dyDescent="0.3">
      <c r="A9304">
        <v>25291</v>
      </c>
      <c r="B9304" t="s">
        <v>127305</v>
      </c>
      <c r="C9304" t="s">
        <v>127306</v>
      </c>
      <c r="D9304" t="s">
        <v>63605</v>
      </c>
      <c r="E9304" t="b">
        <v>1</v>
      </c>
      <c r="F9304" t="s">
        <v>127307</v>
      </c>
      <c r="G9304" t="s">
        <v>27058</v>
      </c>
      <c r="I9304" t="s">
        <v>127308</v>
      </c>
      <c r="J9304" t="s">
        <v>127309</v>
      </c>
      <c r="K9304" t="s">
        <v>8605</v>
      </c>
      <c r="L9304" t="s">
        <v>23</v>
      </c>
      <c r="M9304">
        <v>1</v>
      </c>
      <c r="N9304" t="s">
        <v>24</v>
      </c>
      <c r="O9304" t="b">
        <v>0</v>
      </c>
      <c r="P9304" t="s">
        <v>95042</v>
      </c>
      <c r="Q9304" t="s">
        <v>27049</v>
      </c>
      <c r="R9304" t="s">
        <v>64202</v>
      </c>
      <c r="S9304">
        <v>4.5</v>
      </c>
      <c r="T9304">
        <v>703</v>
      </c>
      <c r="V9304">
        <v>11539</v>
      </c>
      <c r="W9304">
        <v>1849</v>
      </c>
      <c r="X9304">
        <v>0</v>
      </c>
      <c r="Y9304" t="s">
        <v>27060</v>
      </c>
      <c r="AC9304" t="s">
        <v>63611</v>
      </c>
      <c r="AD9304" t="s">
        <v>63593</v>
      </c>
      <c r="AE9304" t="s">
        <v>63593</v>
      </c>
      <c r="AF9304" t="s">
        <v>65001</v>
      </c>
      <c r="AG9304" t="s">
        <v>63593</v>
      </c>
      <c r="AH9304" t="s">
        <v>63593</v>
      </c>
      <c r="AI9304" t="s">
        <v>64990</v>
      </c>
      <c r="AJ9304" t="s">
        <v>63593</v>
      </c>
    </row>
    <row r="9305" spans="1:36" ht="15" customHeight="1" x14ac:dyDescent="0.3">
      <c r="A9305">
        <v>25293</v>
      </c>
      <c r="B9305" t="s">
        <v>127310</v>
      </c>
      <c r="C9305" t="s">
        <v>127311</v>
      </c>
      <c r="D9305" t="s">
        <v>63605</v>
      </c>
      <c r="E9305" t="b">
        <v>1</v>
      </c>
      <c r="F9305" t="s">
        <v>127312</v>
      </c>
      <c r="G9305" t="s">
        <v>27061</v>
      </c>
      <c r="H9305" t="s">
        <v>127313</v>
      </c>
      <c r="I9305" t="s">
        <v>127314</v>
      </c>
      <c r="J9305" t="s">
        <v>127315</v>
      </c>
      <c r="K9305" t="s">
        <v>2585</v>
      </c>
      <c r="L9305" t="s">
        <v>23</v>
      </c>
      <c r="M9305">
        <v>4</v>
      </c>
      <c r="N9305" t="s">
        <v>24</v>
      </c>
      <c r="O9305" t="b">
        <v>0</v>
      </c>
      <c r="P9305" t="s">
        <v>127316</v>
      </c>
      <c r="Q9305" t="s">
        <v>2943</v>
      </c>
      <c r="R9305" t="s">
        <v>64202</v>
      </c>
      <c r="S9305">
        <v>5.34</v>
      </c>
      <c r="T9305">
        <v>211</v>
      </c>
      <c r="U9305">
        <v>12161</v>
      </c>
      <c r="V9305">
        <v>14335</v>
      </c>
      <c r="W9305">
        <v>782</v>
      </c>
      <c r="X9305">
        <v>1</v>
      </c>
      <c r="Y9305" s="1" t="s">
        <v>27063</v>
      </c>
      <c r="AC9305" t="s">
        <v>63611</v>
      </c>
      <c r="AD9305" t="s">
        <v>63593</v>
      </c>
      <c r="AE9305" t="s">
        <v>63593</v>
      </c>
      <c r="AF9305" t="s">
        <v>63593</v>
      </c>
      <c r="AG9305" t="s">
        <v>63593</v>
      </c>
      <c r="AH9305" t="s">
        <v>63593</v>
      </c>
      <c r="AI9305" t="s">
        <v>64040</v>
      </c>
      <c r="AJ9305" t="s">
        <v>63593</v>
      </c>
    </row>
    <row r="9306" spans="1:36" ht="15" customHeight="1" x14ac:dyDescent="0.3">
      <c r="A9306">
        <v>25299</v>
      </c>
      <c r="B9306" t="s">
        <v>127317</v>
      </c>
      <c r="C9306" t="s">
        <v>127318</v>
      </c>
      <c r="D9306" t="s">
        <v>63605</v>
      </c>
      <c r="E9306" t="b">
        <v>1</v>
      </c>
      <c r="F9306" t="s">
        <v>127319</v>
      </c>
      <c r="G9306" t="s">
        <v>27064</v>
      </c>
      <c r="I9306" t="s">
        <v>127320</v>
      </c>
      <c r="J9306" t="s">
        <v>63593</v>
      </c>
      <c r="K9306" t="s">
        <v>36</v>
      </c>
      <c r="L9306" t="s">
        <v>1282</v>
      </c>
      <c r="M9306">
        <v>1</v>
      </c>
      <c r="N9306" t="s">
        <v>24</v>
      </c>
      <c r="O9306" t="b">
        <v>0</v>
      </c>
      <c r="P9306" t="s">
        <v>117397</v>
      </c>
      <c r="Q9306" t="s">
        <v>2129</v>
      </c>
      <c r="R9306" t="s">
        <v>64202</v>
      </c>
      <c r="U9306">
        <v>16647</v>
      </c>
      <c r="V9306">
        <v>18531</v>
      </c>
      <c r="W9306">
        <v>304</v>
      </c>
      <c r="X9306">
        <v>1</v>
      </c>
      <c r="Y9306" s="1" t="s">
        <v>27065</v>
      </c>
      <c r="AC9306" t="s">
        <v>63611</v>
      </c>
      <c r="AD9306" t="s">
        <v>63593</v>
      </c>
      <c r="AE9306" t="s">
        <v>63593</v>
      </c>
      <c r="AF9306" t="s">
        <v>63593</v>
      </c>
      <c r="AG9306" t="s">
        <v>66107</v>
      </c>
      <c r="AH9306" t="s">
        <v>63593</v>
      </c>
      <c r="AI9306" t="s">
        <v>63756</v>
      </c>
      <c r="AJ9306" t="s">
        <v>63593</v>
      </c>
    </row>
    <row r="9307" spans="1:36" ht="15" customHeight="1" x14ac:dyDescent="0.3">
      <c r="A9307">
        <v>25301</v>
      </c>
      <c r="B9307" t="s">
        <v>127321</v>
      </c>
      <c r="C9307" t="s">
        <v>127322</v>
      </c>
      <c r="D9307" t="s">
        <v>63605</v>
      </c>
      <c r="E9307" t="b">
        <v>1</v>
      </c>
      <c r="F9307" t="s">
        <v>127323</v>
      </c>
      <c r="G9307" t="s">
        <v>27066</v>
      </c>
      <c r="I9307" t="s">
        <v>127324</v>
      </c>
      <c r="J9307" t="s">
        <v>127325</v>
      </c>
      <c r="K9307" t="s">
        <v>36</v>
      </c>
      <c r="L9307" t="s">
        <v>1282</v>
      </c>
      <c r="M9307">
        <v>1</v>
      </c>
      <c r="N9307" t="s">
        <v>24</v>
      </c>
      <c r="O9307" t="b">
        <v>0</v>
      </c>
      <c r="P9307" t="s">
        <v>127326</v>
      </c>
      <c r="Q9307" t="s">
        <v>6043</v>
      </c>
      <c r="R9307" t="s">
        <v>64202</v>
      </c>
      <c r="U9307">
        <v>18878</v>
      </c>
      <c r="V9307">
        <v>17618</v>
      </c>
      <c r="W9307">
        <v>371</v>
      </c>
      <c r="X9307">
        <v>0</v>
      </c>
      <c r="AC9307" t="s">
        <v>63611</v>
      </c>
      <c r="AD9307" t="s">
        <v>72570</v>
      </c>
      <c r="AE9307" t="s">
        <v>63593</v>
      </c>
      <c r="AF9307" t="s">
        <v>63593</v>
      </c>
      <c r="AG9307" t="s">
        <v>71712</v>
      </c>
      <c r="AH9307" t="s">
        <v>63593</v>
      </c>
      <c r="AI9307" t="s">
        <v>64990</v>
      </c>
      <c r="AJ9307" t="s">
        <v>63593</v>
      </c>
    </row>
    <row r="9308" spans="1:36" ht="15" customHeight="1" x14ac:dyDescent="0.3">
      <c r="A9308">
        <v>25303</v>
      </c>
      <c r="B9308" t="s">
        <v>127327</v>
      </c>
      <c r="C9308" t="s">
        <v>127328</v>
      </c>
      <c r="D9308" t="s">
        <v>63605</v>
      </c>
      <c r="E9308" t="b">
        <v>1</v>
      </c>
      <c r="F9308" t="s">
        <v>127329</v>
      </c>
      <c r="G9308" t="s">
        <v>27068</v>
      </c>
      <c r="I9308" t="s">
        <v>127330</v>
      </c>
      <c r="J9308" t="s">
        <v>127331</v>
      </c>
      <c r="K9308" t="s">
        <v>220</v>
      </c>
      <c r="L9308" t="s">
        <v>44</v>
      </c>
      <c r="M9308">
        <v>1</v>
      </c>
      <c r="N9308" t="s">
        <v>24</v>
      </c>
      <c r="O9308" t="b">
        <v>0</v>
      </c>
      <c r="P9308" t="s">
        <v>127332</v>
      </c>
      <c r="Q9308" t="s">
        <v>121</v>
      </c>
      <c r="R9308" t="s">
        <v>63622</v>
      </c>
      <c r="S9308">
        <v>7.71</v>
      </c>
      <c r="T9308">
        <v>73097</v>
      </c>
      <c r="U9308">
        <v>1241</v>
      </c>
      <c r="V9308">
        <v>1676</v>
      </c>
      <c r="W9308">
        <v>133544</v>
      </c>
      <c r="X9308">
        <v>201</v>
      </c>
      <c r="Y9308" s="1" t="s">
        <v>27070</v>
      </c>
      <c r="Z9308" t="s">
        <v>127333</v>
      </c>
      <c r="AC9308" t="s">
        <v>63611</v>
      </c>
      <c r="AD9308" t="s">
        <v>63593</v>
      </c>
      <c r="AE9308" t="s">
        <v>63593</v>
      </c>
      <c r="AF9308" t="s">
        <v>63884</v>
      </c>
      <c r="AG9308" t="s">
        <v>63666</v>
      </c>
      <c r="AH9308" t="s">
        <v>63593</v>
      </c>
      <c r="AI9308" t="s">
        <v>63667</v>
      </c>
      <c r="AJ9308" t="s">
        <v>63629</v>
      </c>
    </row>
    <row r="9309" spans="1:36" ht="15" customHeight="1" x14ac:dyDescent="0.3">
      <c r="A9309">
        <v>25305</v>
      </c>
      <c r="B9309" t="s">
        <v>127334</v>
      </c>
      <c r="C9309" t="s">
        <v>127335</v>
      </c>
      <c r="D9309" t="s">
        <v>63605</v>
      </c>
      <c r="E9309" t="b">
        <v>1</v>
      </c>
      <c r="F9309" t="s">
        <v>127336</v>
      </c>
      <c r="G9309" t="s">
        <v>27071</v>
      </c>
      <c r="I9309" t="s">
        <v>127337</v>
      </c>
      <c r="J9309" t="s">
        <v>127338</v>
      </c>
      <c r="K9309" t="s">
        <v>36</v>
      </c>
      <c r="L9309" t="s">
        <v>865</v>
      </c>
      <c r="M9309">
        <v>1</v>
      </c>
      <c r="N9309" t="s">
        <v>24</v>
      </c>
      <c r="O9309" t="b">
        <v>0</v>
      </c>
      <c r="P9309" t="s">
        <v>127339</v>
      </c>
      <c r="Q9309" t="s">
        <v>2052</v>
      </c>
      <c r="R9309" t="s">
        <v>64202</v>
      </c>
      <c r="U9309">
        <v>17722</v>
      </c>
      <c r="V9309">
        <v>16037</v>
      </c>
      <c r="W9309">
        <v>505</v>
      </c>
      <c r="X9309">
        <v>1</v>
      </c>
      <c r="Y9309" s="1" t="s">
        <v>27073</v>
      </c>
      <c r="AC9309" t="s">
        <v>63611</v>
      </c>
      <c r="AD9309" t="s">
        <v>72570</v>
      </c>
      <c r="AE9309" t="s">
        <v>63593</v>
      </c>
      <c r="AF9309" t="s">
        <v>63593</v>
      </c>
      <c r="AG9309" t="s">
        <v>63920</v>
      </c>
      <c r="AH9309" t="s">
        <v>63593</v>
      </c>
      <c r="AI9309" t="s">
        <v>64990</v>
      </c>
      <c r="AJ9309" t="s">
        <v>63593</v>
      </c>
    </row>
    <row r="9310" spans="1:36" ht="15" customHeight="1" x14ac:dyDescent="0.3">
      <c r="A9310">
        <v>25313</v>
      </c>
      <c r="B9310" t="s">
        <v>127340</v>
      </c>
      <c r="C9310" t="s">
        <v>127341</v>
      </c>
      <c r="D9310" t="s">
        <v>63605</v>
      </c>
      <c r="E9310" t="b">
        <v>1</v>
      </c>
      <c r="F9310" t="s">
        <v>127342</v>
      </c>
      <c r="G9310" t="s">
        <v>27074</v>
      </c>
      <c r="I9310" t="s">
        <v>127343</v>
      </c>
      <c r="J9310" t="s">
        <v>127344</v>
      </c>
      <c r="K9310" t="s">
        <v>1790</v>
      </c>
      <c r="L9310" t="s">
        <v>44</v>
      </c>
      <c r="M9310">
        <v>1</v>
      </c>
      <c r="N9310" t="s">
        <v>24</v>
      </c>
      <c r="O9310" t="b">
        <v>0</v>
      </c>
      <c r="P9310" t="s">
        <v>127345</v>
      </c>
      <c r="Q9310" t="s">
        <v>121</v>
      </c>
      <c r="R9310" t="s">
        <v>63622</v>
      </c>
      <c r="S9310">
        <v>8.1300000000000008</v>
      </c>
      <c r="T9310">
        <v>18582</v>
      </c>
      <c r="U9310">
        <v>466</v>
      </c>
      <c r="V9310">
        <v>3469</v>
      </c>
      <c r="W9310">
        <v>41459</v>
      </c>
      <c r="X9310">
        <v>72</v>
      </c>
      <c r="Y9310" s="1" t="s">
        <v>27076</v>
      </c>
      <c r="Z9310" t="s">
        <v>127346</v>
      </c>
      <c r="AC9310" t="s">
        <v>63611</v>
      </c>
      <c r="AD9310" t="s">
        <v>63593</v>
      </c>
      <c r="AE9310" t="s">
        <v>63593</v>
      </c>
      <c r="AF9310" t="s">
        <v>63600</v>
      </c>
      <c r="AG9310" t="s">
        <v>64171</v>
      </c>
      <c r="AH9310" t="s">
        <v>63593</v>
      </c>
      <c r="AI9310" t="s">
        <v>70582</v>
      </c>
      <c r="AJ9310" t="s">
        <v>63629</v>
      </c>
    </row>
    <row r="9311" spans="1:36" ht="15" customHeight="1" x14ac:dyDescent="0.3">
      <c r="A9311">
        <v>25329</v>
      </c>
      <c r="B9311" t="s">
        <v>127347</v>
      </c>
      <c r="C9311" t="s">
        <v>127348</v>
      </c>
      <c r="D9311" t="s">
        <v>63605</v>
      </c>
      <c r="E9311" t="b">
        <v>1</v>
      </c>
      <c r="F9311" t="s">
        <v>127349</v>
      </c>
      <c r="G9311" t="s">
        <v>27077</v>
      </c>
      <c r="I9311" t="s">
        <v>127350</v>
      </c>
      <c r="J9311" t="s">
        <v>63593</v>
      </c>
      <c r="K9311" t="s">
        <v>36</v>
      </c>
      <c r="L9311" t="s">
        <v>1282</v>
      </c>
      <c r="M9311">
        <v>1</v>
      </c>
      <c r="N9311" t="s">
        <v>24</v>
      </c>
      <c r="O9311" t="b">
        <v>0</v>
      </c>
      <c r="P9311" t="s">
        <v>127351</v>
      </c>
      <c r="Q9311" t="s">
        <v>2517</v>
      </c>
      <c r="R9311" t="s">
        <v>63649</v>
      </c>
      <c r="U9311">
        <v>20406</v>
      </c>
      <c r="V9311">
        <v>18433</v>
      </c>
      <c r="W9311">
        <v>311</v>
      </c>
      <c r="X9311">
        <v>0</v>
      </c>
      <c r="AC9311" t="s">
        <v>63611</v>
      </c>
      <c r="AD9311" t="s">
        <v>63593</v>
      </c>
      <c r="AE9311" t="s">
        <v>63593</v>
      </c>
      <c r="AF9311" t="s">
        <v>63593</v>
      </c>
      <c r="AG9311" t="s">
        <v>63593</v>
      </c>
      <c r="AH9311" t="s">
        <v>63593</v>
      </c>
      <c r="AI9311" t="s">
        <v>63593</v>
      </c>
      <c r="AJ9311" t="s">
        <v>66075</v>
      </c>
    </row>
    <row r="9312" spans="1:36" ht="15" customHeight="1" x14ac:dyDescent="0.3">
      <c r="A9312">
        <v>25341</v>
      </c>
      <c r="B9312" t="s">
        <v>127352</v>
      </c>
      <c r="C9312" t="s">
        <v>127353</v>
      </c>
      <c r="D9312" t="s">
        <v>63605</v>
      </c>
      <c r="E9312" t="b">
        <v>1</v>
      </c>
      <c r="F9312" t="s">
        <v>127354</v>
      </c>
      <c r="G9312" t="s">
        <v>27078</v>
      </c>
      <c r="H9312" t="s">
        <v>127355</v>
      </c>
      <c r="I9312" t="s">
        <v>127356</v>
      </c>
      <c r="J9312" t="s">
        <v>127357</v>
      </c>
      <c r="K9312" t="s">
        <v>220</v>
      </c>
      <c r="L9312" t="s">
        <v>44</v>
      </c>
      <c r="M9312">
        <v>3</v>
      </c>
      <c r="N9312" t="s">
        <v>24</v>
      </c>
      <c r="O9312" t="b">
        <v>0</v>
      </c>
      <c r="P9312" t="s">
        <v>127358</v>
      </c>
      <c r="Q9312" t="s">
        <v>64</v>
      </c>
      <c r="R9312" t="s">
        <v>63622</v>
      </c>
      <c r="S9312">
        <v>7.59</v>
      </c>
      <c r="T9312">
        <v>8018</v>
      </c>
      <c r="U9312">
        <v>1570</v>
      </c>
      <c r="V9312">
        <v>5144</v>
      </c>
      <c r="W9312">
        <v>17361</v>
      </c>
      <c r="X9312">
        <v>29</v>
      </c>
      <c r="Y9312" s="1" t="s">
        <v>27080</v>
      </c>
      <c r="AC9312" t="s">
        <v>63611</v>
      </c>
      <c r="AD9312" t="s">
        <v>70140</v>
      </c>
      <c r="AE9312" t="s">
        <v>63593</v>
      </c>
      <c r="AF9312" t="s">
        <v>82243</v>
      </c>
      <c r="AG9312" t="s">
        <v>63666</v>
      </c>
      <c r="AH9312" t="s">
        <v>63593</v>
      </c>
      <c r="AI9312" t="s">
        <v>65058</v>
      </c>
      <c r="AJ9312" t="s">
        <v>63629</v>
      </c>
    </row>
    <row r="9313" spans="1:36" ht="15" customHeight="1" x14ac:dyDescent="0.3">
      <c r="A9313">
        <v>25345</v>
      </c>
      <c r="B9313" t="s">
        <v>127359</v>
      </c>
      <c r="C9313" t="s">
        <v>127360</v>
      </c>
      <c r="D9313" t="s">
        <v>63605</v>
      </c>
      <c r="E9313" t="b">
        <v>1</v>
      </c>
      <c r="F9313" t="s">
        <v>127361</v>
      </c>
      <c r="G9313" t="s">
        <v>127362</v>
      </c>
      <c r="I9313" t="s">
        <v>127363</v>
      </c>
      <c r="J9313" t="s">
        <v>127364</v>
      </c>
      <c r="K9313" t="s">
        <v>220</v>
      </c>
      <c r="L9313" t="s">
        <v>347</v>
      </c>
      <c r="M9313">
        <v>4</v>
      </c>
      <c r="N9313" t="s">
        <v>24</v>
      </c>
      <c r="O9313" t="b">
        <v>0</v>
      </c>
      <c r="P9313" t="s">
        <v>127365</v>
      </c>
      <c r="Q9313" t="s">
        <v>221</v>
      </c>
      <c r="R9313" t="s">
        <v>65187</v>
      </c>
      <c r="S9313">
        <v>7.57</v>
      </c>
      <c r="T9313">
        <v>17382</v>
      </c>
      <c r="V9313">
        <v>3618</v>
      </c>
      <c r="W9313">
        <v>38462</v>
      </c>
      <c r="X9313">
        <v>460</v>
      </c>
      <c r="Y9313" s="1" t="s">
        <v>127366</v>
      </c>
      <c r="AC9313" t="s">
        <v>63611</v>
      </c>
      <c r="AD9313" t="s">
        <v>65418</v>
      </c>
      <c r="AE9313" t="s">
        <v>63593</v>
      </c>
      <c r="AF9313" t="s">
        <v>107953</v>
      </c>
      <c r="AG9313" t="s">
        <v>73056</v>
      </c>
      <c r="AH9313" t="s">
        <v>63593</v>
      </c>
      <c r="AI9313" t="s">
        <v>63593</v>
      </c>
      <c r="AJ9313" t="s">
        <v>63593</v>
      </c>
    </row>
    <row r="9314" spans="1:36" ht="15" customHeight="1" x14ac:dyDescent="0.3">
      <c r="A9314">
        <v>25363</v>
      </c>
      <c r="B9314" t="s">
        <v>127367</v>
      </c>
      <c r="C9314" t="s">
        <v>127368</v>
      </c>
      <c r="D9314" t="s">
        <v>63605</v>
      </c>
      <c r="E9314" t="b">
        <v>1</v>
      </c>
      <c r="F9314" t="s">
        <v>127369</v>
      </c>
      <c r="G9314" t="s">
        <v>27081</v>
      </c>
      <c r="I9314" t="s">
        <v>127370</v>
      </c>
      <c r="J9314" t="s">
        <v>127371</v>
      </c>
      <c r="K9314" t="s">
        <v>220</v>
      </c>
      <c r="L9314" t="s">
        <v>44</v>
      </c>
      <c r="M9314">
        <v>3</v>
      </c>
      <c r="N9314" t="s">
        <v>24</v>
      </c>
      <c r="O9314" t="b">
        <v>0</v>
      </c>
      <c r="P9314" t="s">
        <v>127372</v>
      </c>
      <c r="Q9314" t="s">
        <v>258</v>
      </c>
      <c r="R9314" t="s">
        <v>63622</v>
      </c>
      <c r="S9314">
        <v>5.94</v>
      </c>
      <c r="T9314">
        <v>473</v>
      </c>
      <c r="U9314">
        <v>10072</v>
      </c>
      <c r="V9314">
        <v>13378</v>
      </c>
      <c r="W9314">
        <v>1028</v>
      </c>
      <c r="X9314">
        <v>1</v>
      </c>
      <c r="Y9314" t="s">
        <v>27083</v>
      </c>
      <c r="AC9314" t="s">
        <v>63611</v>
      </c>
      <c r="AD9314" t="s">
        <v>127373</v>
      </c>
      <c r="AE9314" t="s">
        <v>63593</v>
      </c>
      <c r="AF9314" t="s">
        <v>63593</v>
      </c>
      <c r="AG9314" t="s">
        <v>66943</v>
      </c>
      <c r="AH9314" t="s">
        <v>63593</v>
      </c>
      <c r="AI9314" t="s">
        <v>63593</v>
      </c>
      <c r="AJ9314" t="s">
        <v>63976</v>
      </c>
    </row>
    <row r="9315" spans="1:36" ht="15" customHeight="1" x14ac:dyDescent="0.3">
      <c r="A9315">
        <v>25365</v>
      </c>
      <c r="B9315" t="s">
        <v>127374</v>
      </c>
      <c r="C9315" t="s">
        <v>127375</v>
      </c>
      <c r="D9315" t="s">
        <v>63605</v>
      </c>
      <c r="E9315" t="b">
        <v>1</v>
      </c>
      <c r="F9315" t="s">
        <v>127376</v>
      </c>
      <c r="G9315" t="s">
        <v>27085</v>
      </c>
      <c r="H9315" t="s">
        <v>127377</v>
      </c>
      <c r="I9315" t="s">
        <v>127378</v>
      </c>
      <c r="J9315" t="s">
        <v>127379</v>
      </c>
      <c r="K9315" t="s">
        <v>966</v>
      </c>
      <c r="L9315" t="s">
        <v>301</v>
      </c>
      <c r="M9315">
        <v>1</v>
      </c>
      <c r="N9315" t="s">
        <v>24</v>
      </c>
      <c r="O9315" t="b">
        <v>0</v>
      </c>
      <c r="P9315" t="s">
        <v>127380</v>
      </c>
      <c r="Q9315" t="s">
        <v>3906</v>
      </c>
      <c r="R9315" t="s">
        <v>63649</v>
      </c>
      <c r="S9315">
        <v>6.25</v>
      </c>
      <c r="T9315">
        <v>3212</v>
      </c>
      <c r="U9315">
        <v>8619</v>
      </c>
      <c r="V9315">
        <v>7372</v>
      </c>
      <c r="W9315">
        <v>7087</v>
      </c>
      <c r="X9315">
        <v>0</v>
      </c>
      <c r="Y9315" s="1" t="s">
        <v>27087</v>
      </c>
      <c r="AC9315" t="s">
        <v>63611</v>
      </c>
      <c r="AD9315" t="s">
        <v>63593</v>
      </c>
      <c r="AE9315" t="s">
        <v>83299</v>
      </c>
      <c r="AF9315" t="s">
        <v>63871</v>
      </c>
      <c r="AG9315" t="s">
        <v>64205</v>
      </c>
      <c r="AH9315" t="s">
        <v>63593</v>
      </c>
      <c r="AI9315" t="s">
        <v>63593</v>
      </c>
      <c r="AJ9315" t="s">
        <v>66075</v>
      </c>
    </row>
    <row r="9316" spans="1:36" ht="15" customHeight="1" x14ac:dyDescent="0.3">
      <c r="A9316">
        <v>25375</v>
      </c>
      <c r="B9316" t="s">
        <v>127381</v>
      </c>
      <c r="C9316" t="s">
        <v>127382</v>
      </c>
      <c r="D9316" t="s">
        <v>63605</v>
      </c>
      <c r="E9316" t="b">
        <v>1</v>
      </c>
      <c r="F9316" t="s">
        <v>127383</v>
      </c>
      <c r="G9316" t="s">
        <v>27088</v>
      </c>
      <c r="I9316" t="s">
        <v>127384</v>
      </c>
      <c r="J9316" t="s">
        <v>63593</v>
      </c>
      <c r="K9316" t="s">
        <v>319</v>
      </c>
      <c r="L9316" t="s">
        <v>44</v>
      </c>
      <c r="M9316">
        <v>1</v>
      </c>
      <c r="N9316" t="s">
        <v>24</v>
      </c>
      <c r="O9316" t="b">
        <v>0</v>
      </c>
      <c r="P9316" t="s">
        <v>122233</v>
      </c>
      <c r="Q9316" t="s">
        <v>5820</v>
      </c>
      <c r="R9316" t="s">
        <v>63622</v>
      </c>
      <c r="S9316">
        <v>6.93</v>
      </c>
      <c r="T9316">
        <v>3277</v>
      </c>
      <c r="V9316">
        <v>7910</v>
      </c>
      <c r="W9316">
        <v>5947</v>
      </c>
      <c r="X9316">
        <v>10</v>
      </c>
      <c r="Y9316" t="s">
        <v>27089</v>
      </c>
      <c r="AC9316" t="s">
        <v>63611</v>
      </c>
      <c r="AD9316" t="s">
        <v>64931</v>
      </c>
      <c r="AE9316" t="s">
        <v>63593</v>
      </c>
      <c r="AF9316" t="s">
        <v>63653</v>
      </c>
      <c r="AG9316" t="s">
        <v>71411</v>
      </c>
      <c r="AH9316" t="s">
        <v>63593</v>
      </c>
      <c r="AI9316" t="s">
        <v>67943</v>
      </c>
      <c r="AJ9316" t="s">
        <v>63593</v>
      </c>
    </row>
    <row r="9317" spans="1:36" ht="15" customHeight="1" x14ac:dyDescent="0.3">
      <c r="A9317">
        <v>25377</v>
      </c>
      <c r="B9317" t="s">
        <v>127385</v>
      </c>
      <c r="C9317" t="s">
        <v>127386</v>
      </c>
      <c r="D9317" t="s">
        <v>63605</v>
      </c>
      <c r="E9317" t="b">
        <v>1</v>
      </c>
      <c r="F9317" t="s">
        <v>127387</v>
      </c>
      <c r="G9317" t="s">
        <v>27090</v>
      </c>
      <c r="I9317" t="s">
        <v>127388</v>
      </c>
      <c r="J9317" t="s">
        <v>63593</v>
      </c>
      <c r="K9317" t="s">
        <v>2585</v>
      </c>
      <c r="L9317" t="s">
        <v>23</v>
      </c>
      <c r="M9317">
        <v>1</v>
      </c>
      <c r="N9317" t="s">
        <v>24</v>
      </c>
      <c r="O9317" t="b">
        <v>0</v>
      </c>
      <c r="P9317" t="s">
        <v>127389</v>
      </c>
      <c r="Q9317" t="s">
        <v>3986</v>
      </c>
      <c r="R9317" t="s">
        <v>64202</v>
      </c>
      <c r="S9317">
        <v>4.7699999999999996</v>
      </c>
      <c r="T9317">
        <v>236</v>
      </c>
      <c r="U9317">
        <v>12963</v>
      </c>
      <c r="V9317">
        <v>16244</v>
      </c>
      <c r="W9317">
        <v>481</v>
      </c>
      <c r="X9317">
        <v>0</v>
      </c>
      <c r="Y9317" t="s">
        <v>27091</v>
      </c>
      <c r="AC9317" t="s">
        <v>63611</v>
      </c>
      <c r="AD9317" t="s">
        <v>63593</v>
      </c>
      <c r="AE9317" t="s">
        <v>63593</v>
      </c>
      <c r="AF9317" t="s">
        <v>127390</v>
      </c>
      <c r="AG9317" t="s">
        <v>65670</v>
      </c>
      <c r="AH9317" t="s">
        <v>63593</v>
      </c>
      <c r="AI9317" t="s">
        <v>76118</v>
      </c>
      <c r="AJ9317" t="s">
        <v>63593</v>
      </c>
    </row>
    <row r="9318" spans="1:36" ht="15" customHeight="1" x14ac:dyDescent="0.3">
      <c r="A9318">
        <v>25383</v>
      </c>
      <c r="B9318" t="s">
        <v>127391</v>
      </c>
      <c r="C9318" t="s">
        <v>127392</v>
      </c>
      <c r="D9318" t="s">
        <v>127393</v>
      </c>
      <c r="E9318" t="b">
        <v>1</v>
      </c>
      <c r="F9318" t="s">
        <v>127394</v>
      </c>
      <c r="G9318" t="s">
        <v>27093</v>
      </c>
      <c r="I9318" t="s">
        <v>127395</v>
      </c>
      <c r="J9318" t="s">
        <v>127396</v>
      </c>
      <c r="K9318" t="s">
        <v>36</v>
      </c>
      <c r="L9318" t="s">
        <v>1282</v>
      </c>
      <c r="M9318">
        <v>1</v>
      </c>
      <c r="N9318" t="s">
        <v>24</v>
      </c>
      <c r="O9318" t="b">
        <v>0</v>
      </c>
      <c r="P9318" t="s">
        <v>127397</v>
      </c>
      <c r="Q9318" t="s">
        <v>3256</v>
      </c>
      <c r="R9318" t="s">
        <v>63649</v>
      </c>
      <c r="S9318">
        <v>7.14</v>
      </c>
      <c r="T9318">
        <v>3433</v>
      </c>
      <c r="U9318">
        <v>3761</v>
      </c>
      <c r="V9318">
        <v>8011</v>
      </c>
      <c r="W9318">
        <v>5767</v>
      </c>
      <c r="X9318">
        <v>3</v>
      </c>
      <c r="Y9318" s="1" t="s">
        <v>27095</v>
      </c>
      <c r="AC9318" t="s">
        <v>63611</v>
      </c>
      <c r="AD9318" t="s">
        <v>63593</v>
      </c>
      <c r="AE9318" t="s">
        <v>63593</v>
      </c>
      <c r="AF9318" t="s">
        <v>65787</v>
      </c>
      <c r="AG9318" t="s">
        <v>65604</v>
      </c>
      <c r="AH9318" t="s">
        <v>63593</v>
      </c>
      <c r="AI9318" t="s">
        <v>67019</v>
      </c>
      <c r="AJ9318" t="s">
        <v>67779</v>
      </c>
    </row>
    <row r="9319" spans="1:36" ht="15" customHeight="1" x14ac:dyDescent="0.3">
      <c r="A9319">
        <v>25389</v>
      </c>
      <c r="B9319" t="s">
        <v>127398</v>
      </c>
      <c r="C9319" t="s">
        <v>127399</v>
      </c>
      <c r="D9319" t="s">
        <v>127400</v>
      </c>
      <c r="E9319" t="b">
        <v>1</v>
      </c>
      <c r="F9319" t="s">
        <v>127401</v>
      </c>
      <c r="G9319" t="s">
        <v>27096</v>
      </c>
      <c r="H9319" t="s">
        <v>127402</v>
      </c>
      <c r="I9319" t="s">
        <v>127403</v>
      </c>
      <c r="J9319" t="s">
        <v>63593</v>
      </c>
      <c r="K9319" t="s">
        <v>36</v>
      </c>
      <c r="L9319" t="s">
        <v>44</v>
      </c>
      <c r="M9319">
        <v>1</v>
      </c>
      <c r="N9319" t="s">
        <v>24</v>
      </c>
      <c r="O9319" t="b">
        <v>0</v>
      </c>
      <c r="P9319" t="s">
        <v>127404</v>
      </c>
      <c r="Q9319" t="s">
        <v>5133</v>
      </c>
      <c r="R9319" t="s">
        <v>63622</v>
      </c>
      <c r="S9319">
        <v>7.04</v>
      </c>
      <c r="T9319">
        <v>122805</v>
      </c>
      <c r="U9319">
        <v>4285</v>
      </c>
      <c r="V9319">
        <v>1319</v>
      </c>
      <c r="W9319">
        <v>181340</v>
      </c>
      <c r="X9319">
        <v>137</v>
      </c>
      <c r="Y9319" s="1" t="s">
        <v>27097</v>
      </c>
      <c r="AC9319" t="s">
        <v>63611</v>
      </c>
      <c r="AD9319" t="s">
        <v>127405</v>
      </c>
      <c r="AE9319" t="s">
        <v>63599</v>
      </c>
      <c r="AF9319" t="s">
        <v>63653</v>
      </c>
      <c r="AG9319" t="s">
        <v>65514</v>
      </c>
      <c r="AH9319" t="s">
        <v>63593</v>
      </c>
      <c r="AI9319" t="s">
        <v>65515</v>
      </c>
      <c r="AJ9319" t="s">
        <v>63629</v>
      </c>
    </row>
    <row r="9320" spans="1:36" ht="15" customHeight="1" x14ac:dyDescent="0.3">
      <c r="A9320">
        <v>25393</v>
      </c>
      <c r="B9320" t="s">
        <v>127406</v>
      </c>
      <c r="C9320" t="s">
        <v>127407</v>
      </c>
      <c r="D9320" t="s">
        <v>63605</v>
      </c>
      <c r="E9320" t="b">
        <v>1</v>
      </c>
      <c r="F9320" t="s">
        <v>127408</v>
      </c>
      <c r="G9320" t="s">
        <v>27099</v>
      </c>
      <c r="I9320" t="s">
        <v>127409</v>
      </c>
      <c r="J9320" t="s">
        <v>127410</v>
      </c>
      <c r="K9320" t="s">
        <v>2585</v>
      </c>
      <c r="L9320" t="s">
        <v>23</v>
      </c>
      <c r="M9320">
        <v>1</v>
      </c>
      <c r="N9320" t="s">
        <v>24</v>
      </c>
      <c r="O9320" t="b">
        <v>0</v>
      </c>
      <c r="P9320" t="s">
        <v>127411</v>
      </c>
      <c r="Q9320" t="s">
        <v>2816</v>
      </c>
      <c r="R9320" t="s">
        <v>64202</v>
      </c>
      <c r="S9320">
        <v>4.78</v>
      </c>
      <c r="T9320">
        <v>401</v>
      </c>
      <c r="U9320">
        <v>12952</v>
      </c>
      <c r="V9320">
        <v>13571</v>
      </c>
      <c r="W9320">
        <v>973</v>
      </c>
      <c r="X9320">
        <v>0</v>
      </c>
      <c r="Y9320" s="1" t="s">
        <v>27101</v>
      </c>
      <c r="AC9320" t="s">
        <v>63611</v>
      </c>
      <c r="AD9320" t="s">
        <v>63593</v>
      </c>
      <c r="AE9320" t="s">
        <v>63593</v>
      </c>
      <c r="AF9320" t="s">
        <v>124941</v>
      </c>
      <c r="AG9320" t="s">
        <v>63615</v>
      </c>
      <c r="AH9320" t="s">
        <v>63593</v>
      </c>
      <c r="AI9320" t="s">
        <v>63593</v>
      </c>
      <c r="AJ9320" t="s">
        <v>63593</v>
      </c>
    </row>
    <row r="9321" spans="1:36" ht="15" customHeight="1" x14ac:dyDescent="0.3">
      <c r="A9321">
        <v>25397</v>
      </c>
      <c r="B9321" t="s">
        <v>127412</v>
      </c>
      <c r="C9321" t="s">
        <v>127413</v>
      </c>
      <c r="D9321" t="s">
        <v>127414</v>
      </c>
      <c r="E9321" t="b">
        <v>1</v>
      </c>
      <c r="F9321" t="s">
        <v>127415</v>
      </c>
      <c r="G9321" t="s">
        <v>27102</v>
      </c>
      <c r="H9321" t="s">
        <v>27102</v>
      </c>
      <c r="I9321" t="s">
        <v>127416</v>
      </c>
      <c r="J9321" t="s">
        <v>63593</v>
      </c>
      <c r="K9321" t="s">
        <v>22</v>
      </c>
      <c r="L9321" t="s">
        <v>159</v>
      </c>
      <c r="M9321">
        <v>12</v>
      </c>
      <c r="N9321" t="s">
        <v>24</v>
      </c>
      <c r="O9321" t="b">
        <v>0</v>
      </c>
      <c r="P9321" t="s">
        <v>127417</v>
      </c>
      <c r="Q9321" t="s">
        <v>25</v>
      </c>
      <c r="R9321" t="s">
        <v>63595</v>
      </c>
      <c r="S9321">
        <v>6.42</v>
      </c>
      <c r="T9321">
        <v>315169</v>
      </c>
      <c r="U9321">
        <v>7680</v>
      </c>
      <c r="V9321">
        <v>394</v>
      </c>
      <c r="W9321">
        <v>555639</v>
      </c>
      <c r="X9321">
        <v>1536</v>
      </c>
      <c r="Y9321" s="1" t="s">
        <v>27103</v>
      </c>
      <c r="Z9321" t="s">
        <v>127418</v>
      </c>
      <c r="AA9321" t="s">
        <v>230</v>
      </c>
      <c r="AB9321">
        <v>2015</v>
      </c>
      <c r="AC9321" t="s">
        <v>114289</v>
      </c>
      <c r="AD9321" t="s">
        <v>127419</v>
      </c>
      <c r="AE9321" t="s">
        <v>63599</v>
      </c>
      <c r="AF9321" t="s">
        <v>103801</v>
      </c>
      <c r="AG9321" t="s">
        <v>124601</v>
      </c>
      <c r="AH9321" t="s">
        <v>63593</v>
      </c>
      <c r="AI9321" t="s">
        <v>64244</v>
      </c>
      <c r="AJ9321" t="s">
        <v>63593</v>
      </c>
    </row>
    <row r="9322" spans="1:36" ht="15" customHeight="1" x14ac:dyDescent="0.3">
      <c r="A9322">
        <v>25429</v>
      </c>
      <c r="B9322" t="s">
        <v>127420</v>
      </c>
      <c r="C9322" t="s">
        <v>127421</v>
      </c>
      <c r="D9322" t="s">
        <v>127422</v>
      </c>
      <c r="E9322" t="b">
        <v>1</v>
      </c>
      <c r="F9322" t="s">
        <v>127423</v>
      </c>
      <c r="G9322" t="s">
        <v>27105</v>
      </c>
      <c r="H9322" t="s">
        <v>27105</v>
      </c>
      <c r="I9322" t="s">
        <v>127424</v>
      </c>
      <c r="J9322" t="s">
        <v>127425</v>
      </c>
      <c r="K9322" t="s">
        <v>22</v>
      </c>
      <c r="L9322" t="s">
        <v>44</v>
      </c>
      <c r="M9322">
        <v>10</v>
      </c>
      <c r="N9322" t="s">
        <v>24</v>
      </c>
      <c r="O9322" t="b">
        <v>0</v>
      </c>
      <c r="P9322" t="s">
        <v>127426</v>
      </c>
      <c r="Q9322" t="s">
        <v>64</v>
      </c>
      <c r="R9322" t="s">
        <v>63710</v>
      </c>
      <c r="S9322">
        <v>5.98</v>
      </c>
      <c r="T9322">
        <v>68055</v>
      </c>
      <c r="U9322">
        <v>9890</v>
      </c>
      <c r="V9322">
        <v>1549</v>
      </c>
      <c r="W9322">
        <v>148740</v>
      </c>
      <c r="X9322">
        <v>100</v>
      </c>
      <c r="Y9322" s="1" t="s">
        <v>27107</v>
      </c>
      <c r="Z9322" t="s">
        <v>127427</v>
      </c>
      <c r="AA9322" t="s">
        <v>230</v>
      </c>
      <c r="AB9322">
        <v>2015</v>
      </c>
      <c r="AC9322" t="s">
        <v>66000</v>
      </c>
      <c r="AD9322" t="s">
        <v>127428</v>
      </c>
      <c r="AE9322" t="s">
        <v>63870</v>
      </c>
      <c r="AF9322" t="s">
        <v>65318</v>
      </c>
      <c r="AG9322" t="s">
        <v>88699</v>
      </c>
      <c r="AH9322" t="s">
        <v>63593</v>
      </c>
      <c r="AI9322" t="s">
        <v>96879</v>
      </c>
      <c r="AJ9322" t="s">
        <v>63704</v>
      </c>
    </row>
    <row r="9323" spans="1:36" ht="15" customHeight="1" x14ac:dyDescent="0.3">
      <c r="A9323">
        <v>25431</v>
      </c>
      <c r="B9323" t="s">
        <v>127429</v>
      </c>
      <c r="C9323" t="s">
        <v>127430</v>
      </c>
      <c r="D9323" t="s">
        <v>63605</v>
      </c>
      <c r="E9323" t="b">
        <v>1</v>
      </c>
      <c r="F9323" t="s">
        <v>127431</v>
      </c>
      <c r="G9323" t="s">
        <v>27109</v>
      </c>
      <c r="I9323" t="s">
        <v>127432</v>
      </c>
      <c r="J9323" t="s">
        <v>63593</v>
      </c>
      <c r="K9323" t="s">
        <v>220</v>
      </c>
      <c r="L9323" t="s">
        <v>301</v>
      </c>
      <c r="M9323">
        <v>8</v>
      </c>
      <c r="N9323" t="s">
        <v>24</v>
      </c>
      <c r="O9323" t="b">
        <v>0</v>
      </c>
      <c r="P9323" t="s">
        <v>127433</v>
      </c>
      <c r="Q9323" t="s">
        <v>2690</v>
      </c>
      <c r="R9323" t="s">
        <v>63622</v>
      </c>
      <c r="S9323">
        <v>5.93</v>
      </c>
      <c r="T9323">
        <v>3057</v>
      </c>
      <c r="U9323">
        <v>10113</v>
      </c>
      <c r="V9323">
        <v>6173</v>
      </c>
      <c r="W9323">
        <v>10894</v>
      </c>
      <c r="X9323">
        <v>8</v>
      </c>
      <c r="Y9323" s="1" t="s">
        <v>27110</v>
      </c>
      <c r="AC9323" t="s">
        <v>63611</v>
      </c>
      <c r="AD9323" t="s">
        <v>127434</v>
      </c>
      <c r="AE9323" t="s">
        <v>63593</v>
      </c>
      <c r="AF9323" t="s">
        <v>127435</v>
      </c>
      <c r="AG9323" t="s">
        <v>63654</v>
      </c>
      <c r="AH9323" t="s">
        <v>63593</v>
      </c>
      <c r="AI9323" t="s">
        <v>63593</v>
      </c>
      <c r="AJ9323" t="s">
        <v>63593</v>
      </c>
    </row>
    <row r="9324" spans="1:36" ht="15" customHeight="1" x14ac:dyDescent="0.3">
      <c r="A9324">
        <v>25437</v>
      </c>
      <c r="B9324" t="s">
        <v>127436</v>
      </c>
      <c r="C9324" t="s">
        <v>127437</v>
      </c>
      <c r="D9324" t="s">
        <v>63605</v>
      </c>
      <c r="E9324" t="b">
        <v>1</v>
      </c>
      <c r="F9324" t="s">
        <v>127438</v>
      </c>
      <c r="G9324" t="s">
        <v>27113</v>
      </c>
      <c r="I9324" t="s">
        <v>127439</v>
      </c>
      <c r="J9324" t="s">
        <v>63593</v>
      </c>
      <c r="K9324" t="s">
        <v>220</v>
      </c>
      <c r="L9324" t="s">
        <v>471</v>
      </c>
      <c r="M9324">
        <v>2</v>
      </c>
      <c r="N9324" t="s">
        <v>24</v>
      </c>
      <c r="O9324" t="b">
        <v>0</v>
      </c>
      <c r="P9324" t="s">
        <v>127440</v>
      </c>
      <c r="Q9324" t="s">
        <v>128</v>
      </c>
      <c r="R9324" t="s">
        <v>63622</v>
      </c>
      <c r="S9324">
        <v>6.5</v>
      </c>
      <c r="T9324">
        <v>13646</v>
      </c>
      <c r="U9324">
        <v>7224</v>
      </c>
      <c r="V9324">
        <v>4183</v>
      </c>
      <c r="W9324">
        <v>28183</v>
      </c>
      <c r="X9324">
        <v>25</v>
      </c>
      <c r="Y9324" s="1" t="s">
        <v>27114</v>
      </c>
      <c r="AC9324" t="s">
        <v>63611</v>
      </c>
      <c r="AD9324" t="s">
        <v>63593</v>
      </c>
      <c r="AE9324" t="s">
        <v>63599</v>
      </c>
      <c r="AF9324" t="s">
        <v>67703</v>
      </c>
      <c r="AG9324" t="s">
        <v>67933</v>
      </c>
      <c r="AH9324" t="s">
        <v>63593</v>
      </c>
      <c r="AI9324" t="s">
        <v>74953</v>
      </c>
      <c r="AJ9324" t="s">
        <v>63593</v>
      </c>
    </row>
    <row r="9325" spans="1:36" ht="15" customHeight="1" x14ac:dyDescent="0.3">
      <c r="A9325">
        <v>25439</v>
      </c>
      <c r="B9325" t="s">
        <v>127441</v>
      </c>
      <c r="C9325" t="s">
        <v>127442</v>
      </c>
      <c r="D9325" t="s">
        <v>63605</v>
      </c>
      <c r="E9325" t="b">
        <v>1</v>
      </c>
      <c r="F9325" t="s">
        <v>127443</v>
      </c>
      <c r="G9325" t="s">
        <v>27115</v>
      </c>
      <c r="I9325" t="s">
        <v>127444</v>
      </c>
      <c r="J9325" t="s">
        <v>127445</v>
      </c>
      <c r="K9325" t="s">
        <v>1790</v>
      </c>
      <c r="L9325" t="s">
        <v>370</v>
      </c>
      <c r="M9325">
        <v>1</v>
      </c>
      <c r="N9325" t="s">
        <v>24</v>
      </c>
      <c r="O9325" t="b">
        <v>0</v>
      </c>
      <c r="P9325" t="s">
        <v>125784</v>
      </c>
      <c r="Q9325" t="s">
        <v>5820</v>
      </c>
      <c r="R9325" t="s">
        <v>63622</v>
      </c>
      <c r="S9325">
        <v>5.6</v>
      </c>
      <c r="T9325">
        <v>1728</v>
      </c>
      <c r="U9325">
        <v>11445</v>
      </c>
      <c r="V9325">
        <v>9207</v>
      </c>
      <c r="W9325">
        <v>3916</v>
      </c>
      <c r="X9325">
        <v>0</v>
      </c>
      <c r="Y9325" t="s">
        <v>27117</v>
      </c>
      <c r="AC9325" t="s">
        <v>63611</v>
      </c>
      <c r="AD9325" t="s">
        <v>121626</v>
      </c>
      <c r="AE9325" t="s">
        <v>63593</v>
      </c>
      <c r="AF9325" t="s">
        <v>107953</v>
      </c>
      <c r="AG9325" t="s">
        <v>65788</v>
      </c>
      <c r="AH9325" t="s">
        <v>63593</v>
      </c>
      <c r="AI9325" t="s">
        <v>63593</v>
      </c>
      <c r="AJ9325" t="s">
        <v>63593</v>
      </c>
    </row>
    <row r="9326" spans="1:36" ht="15" customHeight="1" x14ac:dyDescent="0.3">
      <c r="A9326">
        <v>25441</v>
      </c>
      <c r="B9326" t="s">
        <v>127446</v>
      </c>
      <c r="C9326" t="s">
        <v>127447</v>
      </c>
      <c r="D9326" t="s">
        <v>63605</v>
      </c>
      <c r="E9326" t="b">
        <v>1</v>
      </c>
      <c r="F9326" t="s">
        <v>127448</v>
      </c>
      <c r="G9326" t="s">
        <v>27118</v>
      </c>
      <c r="I9326" t="s">
        <v>125000</v>
      </c>
      <c r="J9326" t="s">
        <v>127449</v>
      </c>
      <c r="K9326" t="s">
        <v>1790</v>
      </c>
      <c r="L9326" t="s">
        <v>44</v>
      </c>
      <c r="M9326">
        <v>1</v>
      </c>
      <c r="N9326" t="s">
        <v>24</v>
      </c>
      <c r="O9326" t="b">
        <v>0</v>
      </c>
      <c r="P9326" t="s">
        <v>127450</v>
      </c>
      <c r="Q9326" t="s">
        <v>5820</v>
      </c>
      <c r="R9326" t="s">
        <v>63622</v>
      </c>
      <c r="S9326">
        <v>5.69</v>
      </c>
      <c r="T9326">
        <v>476</v>
      </c>
      <c r="U9326">
        <v>11080</v>
      </c>
      <c r="V9326">
        <v>11177</v>
      </c>
      <c r="W9326">
        <v>2079</v>
      </c>
      <c r="X9326">
        <v>0</v>
      </c>
      <c r="Y9326" t="s">
        <v>27120</v>
      </c>
      <c r="AC9326" t="s">
        <v>63611</v>
      </c>
      <c r="AD9326" t="s">
        <v>121626</v>
      </c>
      <c r="AE9326" t="s">
        <v>63593</v>
      </c>
      <c r="AF9326" t="s">
        <v>107953</v>
      </c>
      <c r="AG9326" t="s">
        <v>64131</v>
      </c>
      <c r="AH9326" t="s">
        <v>63593</v>
      </c>
      <c r="AI9326" t="s">
        <v>121627</v>
      </c>
      <c r="AJ9326" t="s">
        <v>63683</v>
      </c>
    </row>
    <row r="9327" spans="1:36" ht="15" customHeight="1" x14ac:dyDescent="0.3">
      <c r="A9327">
        <v>25457</v>
      </c>
      <c r="B9327" t="s">
        <v>127451</v>
      </c>
      <c r="C9327" t="s">
        <v>127452</v>
      </c>
      <c r="D9327" t="s">
        <v>63605</v>
      </c>
      <c r="E9327" t="b">
        <v>1</v>
      </c>
      <c r="F9327" t="s">
        <v>127453</v>
      </c>
      <c r="G9327" t="s">
        <v>27121</v>
      </c>
      <c r="H9327" t="s">
        <v>127454</v>
      </c>
      <c r="I9327" t="s">
        <v>127455</v>
      </c>
      <c r="J9327" t="s">
        <v>63593</v>
      </c>
      <c r="K9327" t="s">
        <v>36</v>
      </c>
      <c r="L9327" t="s">
        <v>865</v>
      </c>
      <c r="M9327">
        <v>1</v>
      </c>
      <c r="N9327" t="s">
        <v>24</v>
      </c>
      <c r="O9327" t="b">
        <v>0</v>
      </c>
      <c r="P9327" t="s">
        <v>124901</v>
      </c>
      <c r="Q9327" t="s">
        <v>211</v>
      </c>
      <c r="R9327" t="s">
        <v>63622</v>
      </c>
      <c r="S9327">
        <v>6.27</v>
      </c>
      <c r="T9327">
        <v>2976</v>
      </c>
      <c r="U9327">
        <v>8517</v>
      </c>
      <c r="V9327">
        <v>7761</v>
      </c>
      <c r="W9327">
        <v>6250</v>
      </c>
      <c r="X9327">
        <v>8</v>
      </c>
      <c r="Y9327" s="1" t="s">
        <v>27122</v>
      </c>
      <c r="AC9327" t="s">
        <v>63611</v>
      </c>
      <c r="AD9327" t="s">
        <v>64869</v>
      </c>
      <c r="AE9327" t="s">
        <v>98491</v>
      </c>
      <c r="AF9327" t="s">
        <v>63626</v>
      </c>
      <c r="AG9327" t="s">
        <v>63615</v>
      </c>
      <c r="AH9327" t="s">
        <v>63593</v>
      </c>
      <c r="AI9327" t="s">
        <v>63593</v>
      </c>
      <c r="AJ9327" t="s">
        <v>63593</v>
      </c>
    </row>
    <row r="9328" spans="1:36" ht="15" customHeight="1" x14ac:dyDescent="0.3">
      <c r="A9328">
        <v>25461</v>
      </c>
      <c r="B9328" t="s">
        <v>127456</v>
      </c>
      <c r="C9328" t="s">
        <v>127457</v>
      </c>
      <c r="D9328" t="s">
        <v>63605</v>
      </c>
      <c r="E9328" t="b">
        <v>1</v>
      </c>
      <c r="F9328" t="s">
        <v>127458</v>
      </c>
      <c r="G9328" t="s">
        <v>27123</v>
      </c>
      <c r="I9328" t="s">
        <v>127459</v>
      </c>
      <c r="J9328" t="s">
        <v>63593</v>
      </c>
      <c r="K9328" t="s">
        <v>36</v>
      </c>
      <c r="L9328" t="s">
        <v>23</v>
      </c>
      <c r="M9328">
        <v>1</v>
      </c>
      <c r="N9328" t="s">
        <v>24</v>
      </c>
      <c r="O9328" t="b">
        <v>0</v>
      </c>
      <c r="P9328" t="s">
        <v>93666</v>
      </c>
      <c r="Q9328" t="s">
        <v>3906</v>
      </c>
      <c r="R9328" t="s">
        <v>64202</v>
      </c>
      <c r="S9328">
        <v>5.28</v>
      </c>
      <c r="T9328">
        <v>343</v>
      </c>
      <c r="U9328">
        <v>12291</v>
      </c>
      <c r="V9328">
        <v>14664</v>
      </c>
      <c r="W9328">
        <v>705</v>
      </c>
      <c r="X9328">
        <v>0</v>
      </c>
      <c r="Y9328" s="1" t="s">
        <v>27124</v>
      </c>
      <c r="AC9328" t="s">
        <v>63611</v>
      </c>
      <c r="AD9328" t="s">
        <v>63593</v>
      </c>
      <c r="AE9328" t="s">
        <v>63593</v>
      </c>
      <c r="AF9328" t="s">
        <v>119411</v>
      </c>
      <c r="AG9328" t="s">
        <v>63593</v>
      </c>
      <c r="AH9328" t="s">
        <v>63593</v>
      </c>
      <c r="AI9328" t="s">
        <v>64040</v>
      </c>
      <c r="AJ9328" t="s">
        <v>63593</v>
      </c>
    </row>
    <row r="9329" spans="1:36" ht="15" customHeight="1" x14ac:dyDescent="0.3">
      <c r="A9329">
        <v>25473</v>
      </c>
      <c r="B9329" t="s">
        <v>127460</v>
      </c>
      <c r="C9329" t="s">
        <v>127461</v>
      </c>
      <c r="D9329" t="s">
        <v>63605</v>
      </c>
      <c r="E9329" t="b">
        <v>1</v>
      </c>
      <c r="F9329" t="s">
        <v>127462</v>
      </c>
      <c r="G9329" t="s">
        <v>27125</v>
      </c>
      <c r="I9329" t="s">
        <v>127463</v>
      </c>
      <c r="J9329" t="s">
        <v>63593</v>
      </c>
      <c r="K9329" t="s">
        <v>220</v>
      </c>
      <c r="L9329" t="s">
        <v>1282</v>
      </c>
      <c r="M9329">
        <v>5</v>
      </c>
      <c r="N9329" t="s">
        <v>24</v>
      </c>
      <c r="O9329" t="b">
        <v>0</v>
      </c>
      <c r="P9329" t="s">
        <v>127464</v>
      </c>
      <c r="Q9329" t="s">
        <v>258</v>
      </c>
      <c r="R9329" t="s">
        <v>64202</v>
      </c>
      <c r="U9329">
        <v>17726</v>
      </c>
      <c r="V9329">
        <v>18178</v>
      </c>
      <c r="W9329">
        <v>327</v>
      </c>
      <c r="X9329">
        <v>0</v>
      </c>
      <c r="Y9329" s="1" t="s">
        <v>27126</v>
      </c>
      <c r="AC9329" t="s">
        <v>63611</v>
      </c>
      <c r="AD9329" t="s">
        <v>127465</v>
      </c>
      <c r="AE9329" t="s">
        <v>63593</v>
      </c>
      <c r="AF9329" t="s">
        <v>63593</v>
      </c>
      <c r="AG9329" t="s">
        <v>63593</v>
      </c>
      <c r="AH9329" t="s">
        <v>63593</v>
      </c>
      <c r="AI9329" t="s">
        <v>63910</v>
      </c>
      <c r="AJ9329" t="s">
        <v>63593</v>
      </c>
    </row>
    <row r="9330" spans="1:36" ht="15" customHeight="1" x14ac:dyDescent="0.3">
      <c r="A9330">
        <v>25491</v>
      </c>
      <c r="B9330" t="s">
        <v>127466</v>
      </c>
      <c r="C9330" t="s">
        <v>127467</v>
      </c>
      <c r="D9330" t="s">
        <v>63605</v>
      </c>
      <c r="E9330" t="b">
        <v>1</v>
      </c>
      <c r="F9330" t="s">
        <v>127468</v>
      </c>
      <c r="G9330" t="s">
        <v>27128</v>
      </c>
      <c r="I9330" t="s">
        <v>127469</v>
      </c>
      <c r="J9330" t="s">
        <v>127470</v>
      </c>
      <c r="K9330" t="s">
        <v>8605</v>
      </c>
      <c r="L9330" t="s">
        <v>23</v>
      </c>
      <c r="M9330">
        <v>1</v>
      </c>
      <c r="N9330" t="s">
        <v>24</v>
      </c>
      <c r="O9330" t="b">
        <v>0</v>
      </c>
      <c r="P9330" t="s">
        <v>127471</v>
      </c>
      <c r="Q9330" t="s">
        <v>3986</v>
      </c>
      <c r="R9330" t="s">
        <v>64202</v>
      </c>
      <c r="S9330">
        <v>4.92</v>
      </c>
      <c r="T9330">
        <v>454</v>
      </c>
      <c r="V9330">
        <v>12581</v>
      </c>
      <c r="W9330">
        <v>1298</v>
      </c>
      <c r="X9330">
        <v>0</v>
      </c>
      <c r="Y9330" t="s">
        <v>27130</v>
      </c>
      <c r="AC9330" t="s">
        <v>63611</v>
      </c>
      <c r="AD9330" t="s">
        <v>63593</v>
      </c>
      <c r="AE9330" t="s">
        <v>63593</v>
      </c>
      <c r="AF9330" t="s">
        <v>119932</v>
      </c>
      <c r="AG9330" t="s">
        <v>67921</v>
      </c>
      <c r="AH9330" t="s">
        <v>63593</v>
      </c>
      <c r="AI9330" t="s">
        <v>63593</v>
      </c>
      <c r="AJ9330" t="s">
        <v>63593</v>
      </c>
    </row>
    <row r="9331" spans="1:36" ht="15" customHeight="1" x14ac:dyDescent="0.3">
      <c r="A9331">
        <v>25495</v>
      </c>
      <c r="B9331" t="s">
        <v>127472</v>
      </c>
      <c r="C9331" t="s">
        <v>127473</v>
      </c>
      <c r="D9331" t="s">
        <v>63605</v>
      </c>
      <c r="E9331" t="b">
        <v>1</v>
      </c>
      <c r="F9331" t="s">
        <v>127474</v>
      </c>
      <c r="G9331" t="s">
        <v>27131</v>
      </c>
      <c r="I9331" t="s">
        <v>127475</v>
      </c>
      <c r="J9331" t="s">
        <v>63593</v>
      </c>
      <c r="K9331" t="s">
        <v>319</v>
      </c>
      <c r="L9331" t="s">
        <v>1282</v>
      </c>
      <c r="M9331">
        <v>1</v>
      </c>
      <c r="N9331" t="s">
        <v>24</v>
      </c>
      <c r="O9331" t="b">
        <v>0</v>
      </c>
      <c r="P9331" t="s">
        <v>125991</v>
      </c>
      <c r="Q9331" t="s">
        <v>5820</v>
      </c>
      <c r="R9331" t="s">
        <v>64202</v>
      </c>
      <c r="S9331">
        <v>6.23</v>
      </c>
      <c r="T9331">
        <v>956</v>
      </c>
      <c r="V9331">
        <v>11909</v>
      </c>
      <c r="W9331">
        <v>1621</v>
      </c>
      <c r="X9331">
        <v>0</v>
      </c>
      <c r="Y9331" t="s">
        <v>27132</v>
      </c>
      <c r="AC9331" t="s">
        <v>63611</v>
      </c>
      <c r="AD9331" t="s">
        <v>127476</v>
      </c>
      <c r="AE9331" t="s">
        <v>63593</v>
      </c>
      <c r="AF9331" t="s">
        <v>63593</v>
      </c>
      <c r="AG9331" t="s">
        <v>63593</v>
      </c>
      <c r="AH9331" t="s">
        <v>63593</v>
      </c>
      <c r="AI9331" t="s">
        <v>64040</v>
      </c>
      <c r="AJ9331" t="s">
        <v>63593</v>
      </c>
    </row>
    <row r="9332" spans="1:36" ht="15" customHeight="1" x14ac:dyDescent="0.3">
      <c r="A9332">
        <v>25503</v>
      </c>
      <c r="B9332" t="s">
        <v>127477</v>
      </c>
      <c r="C9332" t="s">
        <v>127478</v>
      </c>
      <c r="D9332" t="s">
        <v>63605</v>
      </c>
      <c r="E9332" t="b">
        <v>1</v>
      </c>
      <c r="F9332" t="s">
        <v>127479</v>
      </c>
      <c r="G9332" t="s">
        <v>27134</v>
      </c>
      <c r="I9332" t="s">
        <v>127480</v>
      </c>
      <c r="J9332" t="s">
        <v>127481</v>
      </c>
      <c r="K9332" t="s">
        <v>22</v>
      </c>
      <c r="L9332" t="s">
        <v>1514</v>
      </c>
      <c r="M9332">
        <v>26</v>
      </c>
      <c r="N9332" t="s">
        <v>24</v>
      </c>
      <c r="O9332" t="b">
        <v>0</v>
      </c>
      <c r="P9332" t="s">
        <v>127482</v>
      </c>
      <c r="Q9332" t="s">
        <v>2690</v>
      </c>
      <c r="R9332" t="s">
        <v>64202</v>
      </c>
      <c r="U9332">
        <v>16939</v>
      </c>
      <c r="V9332">
        <v>16316</v>
      </c>
      <c r="W9332">
        <v>475</v>
      </c>
      <c r="X9332">
        <v>0</v>
      </c>
      <c r="Y9332" t="s">
        <v>27136</v>
      </c>
      <c r="AA9332" t="s">
        <v>66</v>
      </c>
      <c r="AB9332">
        <v>2014</v>
      </c>
      <c r="AC9332" t="s">
        <v>127483</v>
      </c>
      <c r="AD9332" t="s">
        <v>65772</v>
      </c>
      <c r="AE9332" t="s">
        <v>63593</v>
      </c>
      <c r="AF9332" t="s">
        <v>127484</v>
      </c>
      <c r="AG9332" t="s">
        <v>70534</v>
      </c>
      <c r="AH9332" t="s">
        <v>63593</v>
      </c>
      <c r="AI9332" t="s">
        <v>63593</v>
      </c>
      <c r="AJ9332" t="s">
        <v>66075</v>
      </c>
    </row>
    <row r="9333" spans="1:36" ht="15" customHeight="1" x14ac:dyDescent="0.3">
      <c r="A9333">
        <v>25517</v>
      </c>
      <c r="B9333" t="s">
        <v>127485</v>
      </c>
      <c r="C9333" t="s">
        <v>127486</v>
      </c>
      <c r="D9333" t="s">
        <v>63605</v>
      </c>
      <c r="E9333" t="b">
        <v>1</v>
      </c>
      <c r="F9333" t="s">
        <v>127487</v>
      </c>
      <c r="G9333" t="s">
        <v>27138</v>
      </c>
      <c r="I9333" t="s">
        <v>127488</v>
      </c>
      <c r="J9333" t="s">
        <v>127489</v>
      </c>
      <c r="K9333" t="s">
        <v>22</v>
      </c>
      <c r="L9333" t="s">
        <v>44</v>
      </c>
      <c r="M9333">
        <v>24</v>
      </c>
      <c r="N9333" t="s">
        <v>24</v>
      </c>
      <c r="O9333" t="b">
        <v>0</v>
      </c>
      <c r="P9333" t="s">
        <v>124780</v>
      </c>
      <c r="Q9333" t="s">
        <v>25</v>
      </c>
      <c r="R9333" t="s">
        <v>63622</v>
      </c>
      <c r="S9333">
        <v>7.86</v>
      </c>
      <c r="T9333">
        <v>57831</v>
      </c>
      <c r="U9333">
        <v>874</v>
      </c>
      <c r="V9333">
        <v>1762</v>
      </c>
      <c r="W9333">
        <v>125444</v>
      </c>
      <c r="X9333">
        <v>1096</v>
      </c>
      <c r="Y9333" s="1" t="s">
        <v>27140</v>
      </c>
      <c r="AA9333" t="s">
        <v>66</v>
      </c>
      <c r="AB9333">
        <v>2014</v>
      </c>
      <c r="AC9333" t="s">
        <v>64254</v>
      </c>
      <c r="AD9333" t="s">
        <v>127490</v>
      </c>
      <c r="AE9333" t="s">
        <v>63593</v>
      </c>
      <c r="AF9333" t="s">
        <v>78897</v>
      </c>
      <c r="AG9333" t="s">
        <v>65221</v>
      </c>
      <c r="AH9333" t="s">
        <v>63593</v>
      </c>
      <c r="AI9333" t="s">
        <v>63593</v>
      </c>
      <c r="AJ9333" t="s">
        <v>63629</v>
      </c>
    </row>
    <row r="9334" spans="1:36" ht="15" customHeight="1" x14ac:dyDescent="0.3">
      <c r="A9334">
        <v>25519</v>
      </c>
      <c r="B9334" t="s">
        <v>127491</v>
      </c>
      <c r="C9334" t="s">
        <v>127492</v>
      </c>
      <c r="D9334" t="s">
        <v>127493</v>
      </c>
      <c r="E9334" t="b">
        <v>1</v>
      </c>
      <c r="F9334" t="s">
        <v>127494</v>
      </c>
      <c r="G9334" t="s">
        <v>27142</v>
      </c>
      <c r="H9334" t="s">
        <v>127495</v>
      </c>
      <c r="I9334" t="s">
        <v>127496</v>
      </c>
      <c r="J9334" t="s">
        <v>127497</v>
      </c>
      <c r="K9334" t="s">
        <v>22</v>
      </c>
      <c r="L9334" t="s">
        <v>23</v>
      </c>
      <c r="M9334">
        <v>12</v>
      </c>
      <c r="N9334" t="s">
        <v>24</v>
      </c>
      <c r="O9334" t="b">
        <v>0</v>
      </c>
      <c r="P9334" t="s">
        <v>127498</v>
      </c>
      <c r="Q9334" t="s">
        <v>25</v>
      </c>
      <c r="R9334" t="s">
        <v>63622</v>
      </c>
      <c r="S9334">
        <v>7.39</v>
      </c>
      <c r="T9334">
        <v>57565</v>
      </c>
      <c r="U9334">
        <v>2401</v>
      </c>
      <c r="V9334">
        <v>1502</v>
      </c>
      <c r="W9334">
        <v>155239</v>
      </c>
      <c r="X9334">
        <v>1426</v>
      </c>
      <c r="Y9334" s="1" t="s">
        <v>27144</v>
      </c>
      <c r="AA9334" t="s">
        <v>66</v>
      </c>
      <c r="AB9334">
        <v>2014</v>
      </c>
      <c r="AC9334" t="s">
        <v>116613</v>
      </c>
      <c r="AD9334" t="s">
        <v>127499</v>
      </c>
      <c r="AE9334" t="s">
        <v>127500</v>
      </c>
      <c r="AF9334" t="s">
        <v>103365</v>
      </c>
      <c r="AG9334" t="s">
        <v>66495</v>
      </c>
      <c r="AH9334" t="s">
        <v>63593</v>
      </c>
      <c r="AI9334" t="s">
        <v>64225</v>
      </c>
      <c r="AJ9334" t="s">
        <v>63593</v>
      </c>
    </row>
    <row r="9335" spans="1:36" ht="15" customHeight="1" x14ac:dyDescent="0.3">
      <c r="A9335">
        <v>25533</v>
      </c>
      <c r="B9335" t="s">
        <v>127501</v>
      </c>
      <c r="C9335" t="s">
        <v>127502</v>
      </c>
      <c r="D9335" t="s">
        <v>63605</v>
      </c>
      <c r="E9335" t="b">
        <v>1</v>
      </c>
      <c r="F9335" t="s">
        <v>127503</v>
      </c>
      <c r="G9335" t="s">
        <v>27147</v>
      </c>
      <c r="I9335" t="s">
        <v>127504</v>
      </c>
      <c r="J9335" t="s">
        <v>63593</v>
      </c>
      <c r="K9335" t="s">
        <v>319</v>
      </c>
      <c r="L9335" t="s">
        <v>1282</v>
      </c>
      <c r="M9335">
        <v>1</v>
      </c>
      <c r="N9335" t="s">
        <v>24</v>
      </c>
      <c r="O9335" t="b">
        <v>0</v>
      </c>
      <c r="P9335" t="s">
        <v>127505</v>
      </c>
      <c r="Q9335" t="s">
        <v>7639</v>
      </c>
      <c r="R9335" t="s">
        <v>64202</v>
      </c>
      <c r="S9335">
        <v>4.7300000000000004</v>
      </c>
      <c r="T9335">
        <v>298</v>
      </c>
      <c r="V9335">
        <v>15890</v>
      </c>
      <c r="W9335">
        <v>520</v>
      </c>
      <c r="X9335">
        <v>0</v>
      </c>
      <c r="Y9335" t="s">
        <v>27148</v>
      </c>
      <c r="AC9335" t="s">
        <v>63611</v>
      </c>
      <c r="AD9335" t="s">
        <v>127476</v>
      </c>
      <c r="AE9335" t="s">
        <v>63593</v>
      </c>
      <c r="AF9335" t="s">
        <v>63593</v>
      </c>
      <c r="AG9335" t="s">
        <v>63593</v>
      </c>
      <c r="AH9335" t="s">
        <v>63593</v>
      </c>
      <c r="AI9335" t="s">
        <v>64040</v>
      </c>
      <c r="AJ9335" t="s">
        <v>63593</v>
      </c>
    </row>
    <row r="9336" spans="1:36" ht="15" customHeight="1" x14ac:dyDescent="0.3">
      <c r="A9336">
        <v>25537</v>
      </c>
      <c r="B9336" t="s">
        <v>127506</v>
      </c>
      <c r="C9336" t="s">
        <v>127507</v>
      </c>
      <c r="D9336" t="s">
        <v>127508</v>
      </c>
      <c r="E9336" t="b">
        <v>1</v>
      </c>
      <c r="F9336" t="s">
        <v>127509</v>
      </c>
      <c r="G9336" t="s">
        <v>27149</v>
      </c>
      <c r="H9336" t="s">
        <v>127510</v>
      </c>
      <c r="I9336" t="s">
        <v>127511</v>
      </c>
      <c r="J9336" t="s">
        <v>63593</v>
      </c>
      <c r="K9336" t="s">
        <v>36</v>
      </c>
      <c r="L9336" t="s">
        <v>347</v>
      </c>
      <c r="M9336">
        <v>1</v>
      </c>
      <c r="N9336" t="s">
        <v>24</v>
      </c>
      <c r="O9336" t="b">
        <v>0</v>
      </c>
      <c r="P9336" t="s">
        <v>127512</v>
      </c>
      <c r="Q9336" t="s">
        <v>476</v>
      </c>
      <c r="R9336" t="s">
        <v>63595</v>
      </c>
      <c r="S9336">
        <v>8.16</v>
      </c>
      <c r="T9336">
        <v>255050</v>
      </c>
      <c r="U9336">
        <v>429</v>
      </c>
      <c r="V9336">
        <v>496</v>
      </c>
      <c r="W9336">
        <v>455835</v>
      </c>
      <c r="X9336">
        <v>2556</v>
      </c>
      <c r="Y9336" s="1" t="s">
        <v>27150</v>
      </c>
      <c r="Z9336" t="s">
        <v>127513</v>
      </c>
      <c r="AC9336" t="s">
        <v>63611</v>
      </c>
      <c r="AD9336" t="s">
        <v>127514</v>
      </c>
      <c r="AE9336" t="s">
        <v>81759</v>
      </c>
      <c r="AF9336" t="s">
        <v>65567</v>
      </c>
      <c r="AG9336" t="s">
        <v>71418</v>
      </c>
      <c r="AH9336" t="s">
        <v>63593</v>
      </c>
      <c r="AI9336" t="s">
        <v>63593</v>
      </c>
      <c r="AJ9336" t="s">
        <v>63593</v>
      </c>
    </row>
    <row r="9337" spans="1:36" ht="15" customHeight="1" x14ac:dyDescent="0.3">
      <c r="A9337">
        <v>25541</v>
      </c>
      <c r="B9337" t="s">
        <v>127515</v>
      </c>
      <c r="C9337" t="s">
        <v>127516</v>
      </c>
      <c r="D9337" t="s">
        <v>127517</v>
      </c>
      <c r="E9337" t="b">
        <v>1</v>
      </c>
      <c r="F9337" t="s">
        <v>127518</v>
      </c>
      <c r="G9337" t="s">
        <v>27152</v>
      </c>
      <c r="I9337" t="s">
        <v>127519</v>
      </c>
      <c r="J9337" t="s">
        <v>127520</v>
      </c>
      <c r="K9337" t="s">
        <v>36</v>
      </c>
      <c r="L9337" t="s">
        <v>1514</v>
      </c>
      <c r="M9337">
        <v>1</v>
      </c>
      <c r="N9337" t="s">
        <v>24</v>
      </c>
      <c r="O9337" t="b">
        <v>0</v>
      </c>
      <c r="P9337" t="s">
        <v>127521</v>
      </c>
      <c r="Q9337" t="s">
        <v>6310</v>
      </c>
      <c r="R9337" t="s">
        <v>64202</v>
      </c>
      <c r="S9337">
        <v>6.25</v>
      </c>
      <c r="T9337">
        <v>181</v>
      </c>
      <c r="U9337">
        <v>8613</v>
      </c>
      <c r="V9337">
        <v>15778</v>
      </c>
      <c r="W9337">
        <v>532</v>
      </c>
      <c r="X9337">
        <v>0</v>
      </c>
      <c r="Y9337" s="1" t="s">
        <v>27154</v>
      </c>
      <c r="Z9337" t="s">
        <v>127522</v>
      </c>
      <c r="AC9337" t="s">
        <v>63611</v>
      </c>
      <c r="AD9337" t="s">
        <v>127523</v>
      </c>
      <c r="AE9337" t="s">
        <v>63593</v>
      </c>
      <c r="AF9337" t="s">
        <v>127524</v>
      </c>
      <c r="AG9337" t="s">
        <v>63593</v>
      </c>
      <c r="AH9337" t="s">
        <v>63593</v>
      </c>
      <c r="AI9337" t="s">
        <v>63593</v>
      </c>
      <c r="AJ9337" t="s">
        <v>66075</v>
      </c>
    </row>
    <row r="9338" spans="1:36" ht="15" customHeight="1" x14ac:dyDescent="0.3">
      <c r="A9338">
        <v>25543</v>
      </c>
      <c r="B9338" t="s">
        <v>127525</v>
      </c>
      <c r="C9338" t="s">
        <v>127526</v>
      </c>
      <c r="D9338" t="s">
        <v>63605</v>
      </c>
      <c r="E9338" t="b">
        <v>1</v>
      </c>
      <c r="F9338" t="s">
        <v>127527</v>
      </c>
      <c r="G9338" t="s">
        <v>27157</v>
      </c>
      <c r="I9338" t="s">
        <v>124460</v>
      </c>
      <c r="J9338" t="s">
        <v>63593</v>
      </c>
      <c r="K9338" t="s">
        <v>2585</v>
      </c>
      <c r="L9338" t="s">
        <v>23</v>
      </c>
      <c r="M9338">
        <v>1</v>
      </c>
      <c r="N9338" t="s">
        <v>24</v>
      </c>
      <c r="O9338" t="b">
        <v>0</v>
      </c>
      <c r="P9338" t="s">
        <v>127528</v>
      </c>
      <c r="Q9338" t="s">
        <v>121</v>
      </c>
      <c r="R9338" t="s">
        <v>63622</v>
      </c>
      <c r="S9338">
        <v>6.03</v>
      </c>
      <c r="T9338">
        <v>576</v>
      </c>
      <c r="U9338">
        <v>9652</v>
      </c>
      <c r="V9338">
        <v>11279</v>
      </c>
      <c r="W9338">
        <v>2019</v>
      </c>
      <c r="X9338">
        <v>4</v>
      </c>
      <c r="Y9338" t="s">
        <v>26279</v>
      </c>
      <c r="AC9338" t="s">
        <v>63611</v>
      </c>
      <c r="AD9338" t="s">
        <v>92397</v>
      </c>
      <c r="AE9338" t="s">
        <v>63593</v>
      </c>
      <c r="AF9338" t="s">
        <v>124464</v>
      </c>
      <c r="AG9338" t="s">
        <v>64195</v>
      </c>
      <c r="AH9338" t="s">
        <v>63593</v>
      </c>
      <c r="AI9338" t="s">
        <v>64520</v>
      </c>
      <c r="AJ9338" t="s">
        <v>63593</v>
      </c>
    </row>
    <row r="9339" spans="1:36" ht="15" customHeight="1" x14ac:dyDescent="0.3">
      <c r="A9339">
        <v>25545</v>
      </c>
      <c r="B9339" t="s">
        <v>127529</v>
      </c>
      <c r="C9339" t="s">
        <v>127530</v>
      </c>
      <c r="D9339" t="s">
        <v>63605</v>
      </c>
      <c r="E9339" t="b">
        <v>1</v>
      </c>
      <c r="F9339" t="s">
        <v>127531</v>
      </c>
      <c r="G9339" t="s">
        <v>27158</v>
      </c>
      <c r="I9339" t="s">
        <v>127532</v>
      </c>
      <c r="J9339" t="s">
        <v>63593</v>
      </c>
      <c r="K9339" t="s">
        <v>319</v>
      </c>
      <c r="L9339" t="s">
        <v>23</v>
      </c>
      <c r="M9339">
        <v>1</v>
      </c>
      <c r="N9339" t="s">
        <v>24</v>
      </c>
      <c r="O9339" t="b">
        <v>0</v>
      </c>
      <c r="P9339" t="s">
        <v>127533</v>
      </c>
      <c r="Q9339" t="s">
        <v>7633</v>
      </c>
      <c r="R9339" t="s">
        <v>64202</v>
      </c>
      <c r="S9339">
        <v>5.3</v>
      </c>
      <c r="T9339">
        <v>163</v>
      </c>
      <c r="V9339">
        <v>17814</v>
      </c>
      <c r="W9339">
        <v>355</v>
      </c>
      <c r="X9339">
        <v>0</v>
      </c>
      <c r="AC9339" t="s">
        <v>63611</v>
      </c>
      <c r="AD9339" t="s">
        <v>63593</v>
      </c>
      <c r="AE9339" t="s">
        <v>63593</v>
      </c>
      <c r="AF9339" t="s">
        <v>63593</v>
      </c>
      <c r="AG9339" t="s">
        <v>63593</v>
      </c>
      <c r="AH9339" t="s">
        <v>63593</v>
      </c>
      <c r="AI9339" t="s">
        <v>64040</v>
      </c>
      <c r="AJ9339" t="s">
        <v>66075</v>
      </c>
    </row>
    <row r="9340" spans="1:36" ht="15" customHeight="1" x14ac:dyDescent="0.3">
      <c r="A9340">
        <v>25547</v>
      </c>
      <c r="B9340" t="s">
        <v>127534</v>
      </c>
      <c r="C9340" t="s">
        <v>127535</v>
      </c>
      <c r="D9340" t="s">
        <v>63605</v>
      </c>
      <c r="E9340" t="b">
        <v>1</v>
      </c>
      <c r="F9340" t="s">
        <v>127536</v>
      </c>
      <c r="G9340" t="s">
        <v>27159</v>
      </c>
      <c r="I9340" t="s">
        <v>127537</v>
      </c>
      <c r="J9340" t="s">
        <v>127538</v>
      </c>
      <c r="K9340" t="s">
        <v>2585</v>
      </c>
      <c r="L9340" t="s">
        <v>23</v>
      </c>
      <c r="M9340">
        <v>1</v>
      </c>
      <c r="N9340" t="s">
        <v>24</v>
      </c>
      <c r="O9340" t="b">
        <v>0</v>
      </c>
      <c r="P9340" t="s">
        <v>127179</v>
      </c>
      <c r="Q9340" t="s">
        <v>7639</v>
      </c>
      <c r="R9340" t="s">
        <v>64202</v>
      </c>
      <c r="U9340">
        <v>19198</v>
      </c>
      <c r="V9340">
        <v>18394</v>
      </c>
      <c r="W9340">
        <v>313</v>
      </c>
      <c r="X9340">
        <v>0</v>
      </c>
      <c r="AC9340" t="s">
        <v>63611</v>
      </c>
      <c r="AD9340" t="s">
        <v>63593</v>
      </c>
      <c r="AE9340" t="s">
        <v>63593</v>
      </c>
      <c r="AF9340" t="s">
        <v>63593</v>
      </c>
      <c r="AG9340" t="s">
        <v>64131</v>
      </c>
      <c r="AH9340" t="s">
        <v>63593</v>
      </c>
      <c r="AI9340" t="s">
        <v>63593</v>
      </c>
      <c r="AJ9340" t="s">
        <v>66075</v>
      </c>
    </row>
    <row r="9341" spans="1:36" ht="15" customHeight="1" x14ac:dyDescent="0.3">
      <c r="A9341">
        <v>25549</v>
      </c>
      <c r="B9341" t="s">
        <v>127539</v>
      </c>
      <c r="C9341" t="s">
        <v>127540</v>
      </c>
      <c r="D9341" t="s">
        <v>63605</v>
      </c>
      <c r="E9341" t="b">
        <v>1</v>
      </c>
      <c r="F9341" t="s">
        <v>127541</v>
      </c>
      <c r="G9341" t="s">
        <v>27161</v>
      </c>
      <c r="I9341" t="s">
        <v>127542</v>
      </c>
      <c r="J9341" t="s">
        <v>112347</v>
      </c>
      <c r="K9341" t="s">
        <v>319</v>
      </c>
      <c r="L9341" t="s">
        <v>23</v>
      </c>
      <c r="M9341">
        <v>1</v>
      </c>
      <c r="N9341" t="s">
        <v>24</v>
      </c>
      <c r="O9341" t="b">
        <v>0</v>
      </c>
      <c r="P9341" t="s">
        <v>117798</v>
      </c>
      <c r="Q9341" t="s">
        <v>3986</v>
      </c>
      <c r="R9341" t="s">
        <v>64202</v>
      </c>
      <c r="S9341">
        <v>5.23</v>
      </c>
      <c r="T9341">
        <v>784</v>
      </c>
      <c r="V9341">
        <v>12426</v>
      </c>
      <c r="W9341">
        <v>1365</v>
      </c>
      <c r="X9341">
        <v>0</v>
      </c>
      <c r="Y9341" s="1" t="s">
        <v>27162</v>
      </c>
      <c r="AC9341" t="s">
        <v>63611</v>
      </c>
      <c r="AD9341" t="s">
        <v>63593</v>
      </c>
      <c r="AE9341" t="s">
        <v>63593</v>
      </c>
      <c r="AF9341" t="s">
        <v>63593</v>
      </c>
      <c r="AG9341" t="s">
        <v>63593</v>
      </c>
      <c r="AH9341" t="s">
        <v>63593</v>
      </c>
      <c r="AI9341" t="s">
        <v>64040</v>
      </c>
      <c r="AJ9341" t="s">
        <v>63593</v>
      </c>
    </row>
    <row r="9342" spans="1:36" ht="15" customHeight="1" x14ac:dyDescent="0.3">
      <c r="A9342">
        <v>25567</v>
      </c>
      <c r="B9342" t="s">
        <v>127543</v>
      </c>
      <c r="C9342" t="s">
        <v>127544</v>
      </c>
      <c r="D9342" t="s">
        <v>127545</v>
      </c>
      <c r="E9342" t="b">
        <v>1</v>
      </c>
      <c r="F9342" t="s">
        <v>127546</v>
      </c>
      <c r="G9342" t="s">
        <v>27163</v>
      </c>
      <c r="I9342" t="s">
        <v>127547</v>
      </c>
      <c r="J9342" t="s">
        <v>63593</v>
      </c>
      <c r="K9342" t="s">
        <v>1790</v>
      </c>
      <c r="L9342" t="s">
        <v>347</v>
      </c>
      <c r="M9342">
        <v>1</v>
      </c>
      <c r="N9342" t="s">
        <v>24</v>
      </c>
      <c r="O9342" t="b">
        <v>0</v>
      </c>
      <c r="P9342" t="s">
        <v>127548</v>
      </c>
      <c r="Q9342" t="s">
        <v>121</v>
      </c>
      <c r="R9342" t="s">
        <v>63595</v>
      </c>
      <c r="S9342">
        <v>6.05</v>
      </c>
      <c r="T9342">
        <v>15857</v>
      </c>
      <c r="U9342">
        <v>9595</v>
      </c>
      <c r="V9342">
        <v>3866</v>
      </c>
      <c r="W9342">
        <v>33236</v>
      </c>
      <c r="X9342">
        <v>60</v>
      </c>
      <c r="Y9342" s="1" t="s">
        <v>27164</v>
      </c>
      <c r="AC9342" t="s">
        <v>63611</v>
      </c>
      <c r="AD9342" t="s">
        <v>127549</v>
      </c>
      <c r="AE9342" t="s">
        <v>64158</v>
      </c>
      <c r="AF9342" t="s">
        <v>118958</v>
      </c>
      <c r="AG9342" t="s">
        <v>109408</v>
      </c>
      <c r="AH9342" t="s">
        <v>63593</v>
      </c>
      <c r="AI9342" t="s">
        <v>64509</v>
      </c>
      <c r="AJ9342" t="s">
        <v>63593</v>
      </c>
    </row>
    <row r="9343" spans="1:36" ht="15" customHeight="1" x14ac:dyDescent="0.3">
      <c r="A9343">
        <v>25589</v>
      </c>
      <c r="B9343" t="s">
        <v>127550</v>
      </c>
      <c r="C9343" t="s">
        <v>127551</v>
      </c>
      <c r="D9343" t="s">
        <v>63605</v>
      </c>
      <c r="E9343" t="b">
        <v>1</v>
      </c>
      <c r="F9343" t="s">
        <v>127552</v>
      </c>
      <c r="G9343" t="s">
        <v>27166</v>
      </c>
      <c r="I9343" t="s">
        <v>127553</v>
      </c>
      <c r="J9343" t="s">
        <v>63593</v>
      </c>
      <c r="K9343" t="s">
        <v>22</v>
      </c>
      <c r="L9343" t="s">
        <v>1282</v>
      </c>
      <c r="M9343">
        <v>13</v>
      </c>
      <c r="N9343" t="s">
        <v>24</v>
      </c>
      <c r="O9343" t="b">
        <v>0</v>
      </c>
      <c r="P9343" t="s">
        <v>127554</v>
      </c>
      <c r="Q9343" t="s">
        <v>25</v>
      </c>
      <c r="R9343" t="s">
        <v>64202</v>
      </c>
      <c r="U9343">
        <v>14993</v>
      </c>
      <c r="V9343">
        <v>19053</v>
      </c>
      <c r="W9343">
        <v>273</v>
      </c>
      <c r="X9343">
        <v>0</v>
      </c>
      <c r="AC9343" t="s">
        <v>63699</v>
      </c>
      <c r="AD9343" t="s">
        <v>63593</v>
      </c>
      <c r="AE9343" t="s">
        <v>63593</v>
      </c>
      <c r="AF9343" t="s">
        <v>63593</v>
      </c>
      <c r="AG9343" t="s">
        <v>65788</v>
      </c>
      <c r="AH9343" t="s">
        <v>63593</v>
      </c>
      <c r="AI9343" t="s">
        <v>63749</v>
      </c>
      <c r="AJ9343" t="s">
        <v>66075</v>
      </c>
    </row>
    <row r="9344" spans="1:36" ht="15" customHeight="1" x14ac:dyDescent="0.3">
      <c r="A9344">
        <v>25591</v>
      </c>
      <c r="B9344" t="s">
        <v>127555</v>
      </c>
      <c r="C9344" t="s">
        <v>127556</v>
      </c>
      <c r="D9344" t="s">
        <v>63605</v>
      </c>
      <c r="E9344" t="b">
        <v>1</v>
      </c>
      <c r="F9344" t="s">
        <v>127557</v>
      </c>
      <c r="G9344" t="s">
        <v>27167</v>
      </c>
      <c r="I9344" t="s">
        <v>127558</v>
      </c>
      <c r="J9344" t="s">
        <v>127559</v>
      </c>
      <c r="K9344" t="s">
        <v>220</v>
      </c>
      <c r="L9344" t="s">
        <v>1282</v>
      </c>
      <c r="M9344">
        <v>3</v>
      </c>
      <c r="N9344" t="s">
        <v>24</v>
      </c>
      <c r="O9344" t="b">
        <v>0</v>
      </c>
      <c r="P9344" t="s">
        <v>127560</v>
      </c>
      <c r="Q9344" t="s">
        <v>54</v>
      </c>
      <c r="R9344" t="s">
        <v>63710</v>
      </c>
      <c r="S9344">
        <v>5.9</v>
      </c>
      <c r="T9344">
        <v>404</v>
      </c>
      <c r="U9344">
        <v>10218</v>
      </c>
      <c r="V9344">
        <v>13347</v>
      </c>
      <c r="W9344">
        <v>1037</v>
      </c>
      <c r="X9344">
        <v>0</v>
      </c>
      <c r="Y9344" s="1" t="s">
        <v>27169</v>
      </c>
      <c r="AC9344" t="s">
        <v>63611</v>
      </c>
      <c r="AD9344" t="s">
        <v>71529</v>
      </c>
      <c r="AE9344" t="s">
        <v>63972</v>
      </c>
      <c r="AF9344" t="s">
        <v>71042</v>
      </c>
      <c r="AG9344" t="s">
        <v>64906</v>
      </c>
      <c r="AH9344" t="s">
        <v>63593</v>
      </c>
      <c r="AI9344" t="s">
        <v>63593</v>
      </c>
      <c r="AJ9344" t="s">
        <v>63593</v>
      </c>
    </row>
    <row r="9345" spans="1:36" ht="15" customHeight="1" x14ac:dyDescent="0.3">
      <c r="A9345">
        <v>25597</v>
      </c>
      <c r="B9345" t="s">
        <v>127561</v>
      </c>
      <c r="C9345" t="s">
        <v>127562</v>
      </c>
      <c r="D9345" t="s">
        <v>63605</v>
      </c>
      <c r="E9345" t="b">
        <v>1</v>
      </c>
      <c r="F9345" t="s">
        <v>127563</v>
      </c>
      <c r="G9345" t="s">
        <v>27170</v>
      </c>
      <c r="H9345" t="s">
        <v>10038</v>
      </c>
      <c r="I9345" t="s">
        <v>85592</v>
      </c>
      <c r="J9345" t="s">
        <v>127564</v>
      </c>
      <c r="K9345" t="s">
        <v>1790</v>
      </c>
      <c r="L9345" t="s">
        <v>23</v>
      </c>
      <c r="M9345">
        <v>3</v>
      </c>
      <c r="N9345" t="s">
        <v>24</v>
      </c>
      <c r="O9345" t="b">
        <v>0</v>
      </c>
      <c r="P9345" t="s">
        <v>127565</v>
      </c>
      <c r="Q9345" t="s">
        <v>64</v>
      </c>
      <c r="R9345" t="s">
        <v>64202</v>
      </c>
      <c r="U9345">
        <v>14226</v>
      </c>
      <c r="V9345">
        <v>18166</v>
      </c>
      <c r="W9345">
        <v>328</v>
      </c>
      <c r="X9345">
        <v>0</v>
      </c>
      <c r="Y9345" t="s">
        <v>27172</v>
      </c>
      <c r="AC9345" t="s">
        <v>63611</v>
      </c>
      <c r="AD9345" t="s">
        <v>63593</v>
      </c>
      <c r="AE9345" t="s">
        <v>63593</v>
      </c>
      <c r="AF9345" t="s">
        <v>63884</v>
      </c>
      <c r="AG9345" t="s">
        <v>64205</v>
      </c>
      <c r="AH9345" t="s">
        <v>63593</v>
      </c>
      <c r="AI9345" t="s">
        <v>63593</v>
      </c>
      <c r="AJ9345" t="s">
        <v>66075</v>
      </c>
    </row>
    <row r="9346" spans="1:36" ht="15" customHeight="1" x14ac:dyDescent="0.3">
      <c r="A9346">
        <v>25599</v>
      </c>
      <c r="B9346" t="s">
        <v>127566</v>
      </c>
      <c r="C9346" t="s">
        <v>127567</v>
      </c>
      <c r="D9346" t="s">
        <v>63605</v>
      </c>
      <c r="E9346" t="b">
        <v>1</v>
      </c>
      <c r="F9346" t="s">
        <v>127568</v>
      </c>
      <c r="G9346" t="s">
        <v>27173</v>
      </c>
      <c r="I9346" t="s">
        <v>127569</v>
      </c>
      <c r="J9346" t="s">
        <v>127570</v>
      </c>
      <c r="K9346" t="s">
        <v>1790</v>
      </c>
      <c r="L9346" t="s">
        <v>23</v>
      </c>
      <c r="M9346">
        <v>1</v>
      </c>
      <c r="N9346" t="s">
        <v>24</v>
      </c>
      <c r="O9346" t="b">
        <v>0</v>
      </c>
      <c r="P9346" t="s">
        <v>90578</v>
      </c>
      <c r="Q9346" t="s">
        <v>7639</v>
      </c>
      <c r="R9346" t="s">
        <v>64202</v>
      </c>
      <c r="U9346">
        <v>14225</v>
      </c>
      <c r="V9346">
        <v>17996</v>
      </c>
      <c r="W9346">
        <v>340</v>
      </c>
      <c r="X9346">
        <v>0</v>
      </c>
      <c r="Y9346" t="s">
        <v>27175</v>
      </c>
      <c r="AC9346" t="s">
        <v>63611</v>
      </c>
      <c r="AD9346" t="s">
        <v>63593</v>
      </c>
      <c r="AE9346" t="s">
        <v>63593</v>
      </c>
      <c r="AF9346" t="s">
        <v>63884</v>
      </c>
      <c r="AG9346" t="s">
        <v>64205</v>
      </c>
      <c r="AH9346" t="s">
        <v>63593</v>
      </c>
      <c r="AI9346" t="s">
        <v>63593</v>
      </c>
      <c r="AJ9346" t="s">
        <v>66075</v>
      </c>
    </row>
    <row r="9347" spans="1:36" ht="15" customHeight="1" x14ac:dyDescent="0.3">
      <c r="A9347">
        <v>25601</v>
      </c>
      <c r="B9347" t="s">
        <v>127571</v>
      </c>
      <c r="C9347" t="s">
        <v>127572</v>
      </c>
      <c r="D9347" t="s">
        <v>63605</v>
      </c>
      <c r="E9347" t="b">
        <v>1</v>
      </c>
      <c r="F9347" t="s">
        <v>127573</v>
      </c>
      <c r="G9347" t="s">
        <v>27176</v>
      </c>
      <c r="I9347" t="s">
        <v>127574</v>
      </c>
      <c r="J9347" t="s">
        <v>127575</v>
      </c>
      <c r="K9347" t="s">
        <v>966</v>
      </c>
      <c r="L9347" t="s">
        <v>1282</v>
      </c>
      <c r="M9347">
        <v>2</v>
      </c>
      <c r="N9347" t="s">
        <v>24</v>
      </c>
      <c r="O9347" t="b">
        <v>0</v>
      </c>
      <c r="P9347" t="s">
        <v>127576</v>
      </c>
      <c r="Q9347" t="s">
        <v>54</v>
      </c>
      <c r="R9347" t="s">
        <v>63649</v>
      </c>
      <c r="U9347">
        <v>19826</v>
      </c>
      <c r="V9347">
        <v>17980</v>
      </c>
      <c r="W9347">
        <v>341</v>
      </c>
      <c r="X9347">
        <v>1</v>
      </c>
      <c r="Y9347" t="s">
        <v>27178</v>
      </c>
      <c r="AC9347" t="s">
        <v>63611</v>
      </c>
      <c r="AD9347" t="s">
        <v>63593</v>
      </c>
      <c r="AE9347" t="s">
        <v>63593</v>
      </c>
      <c r="AF9347" t="s">
        <v>63653</v>
      </c>
      <c r="AG9347" t="s">
        <v>71712</v>
      </c>
      <c r="AH9347" t="s">
        <v>63593</v>
      </c>
      <c r="AI9347" t="s">
        <v>64040</v>
      </c>
      <c r="AJ9347" t="s">
        <v>63593</v>
      </c>
    </row>
    <row r="9348" spans="1:36" ht="15" customHeight="1" x14ac:dyDescent="0.3">
      <c r="A9348">
        <v>25605</v>
      </c>
      <c r="B9348" t="s">
        <v>127577</v>
      </c>
      <c r="C9348" t="s">
        <v>127578</v>
      </c>
      <c r="D9348" t="s">
        <v>63605</v>
      </c>
      <c r="E9348" t="b">
        <v>1</v>
      </c>
      <c r="F9348" t="s">
        <v>127579</v>
      </c>
      <c r="G9348" t="s">
        <v>27179</v>
      </c>
      <c r="H9348" t="s">
        <v>127580</v>
      </c>
      <c r="I9348" t="s">
        <v>127581</v>
      </c>
      <c r="J9348" t="s">
        <v>127582</v>
      </c>
      <c r="K9348" t="s">
        <v>220</v>
      </c>
      <c r="L9348" t="s">
        <v>865</v>
      </c>
      <c r="M9348">
        <v>1</v>
      </c>
      <c r="N9348" t="s">
        <v>24</v>
      </c>
      <c r="O9348" t="b">
        <v>0</v>
      </c>
      <c r="P9348" t="s">
        <v>127583</v>
      </c>
      <c r="Q9348" t="s">
        <v>3024</v>
      </c>
      <c r="R9348" t="s">
        <v>64202</v>
      </c>
      <c r="U9348">
        <v>19158</v>
      </c>
      <c r="V9348">
        <v>19222</v>
      </c>
      <c r="W9348">
        <v>263</v>
      </c>
      <c r="X9348">
        <v>0</v>
      </c>
      <c r="Y9348" s="1" t="s">
        <v>27181</v>
      </c>
      <c r="AC9348" t="s">
        <v>63611</v>
      </c>
      <c r="AD9348" t="s">
        <v>63593</v>
      </c>
      <c r="AE9348" t="s">
        <v>63593</v>
      </c>
      <c r="AF9348" t="s">
        <v>63593</v>
      </c>
      <c r="AG9348" t="s">
        <v>63920</v>
      </c>
      <c r="AH9348" t="s">
        <v>63593</v>
      </c>
      <c r="AI9348" t="s">
        <v>63593</v>
      </c>
      <c r="AJ9348" t="s">
        <v>66075</v>
      </c>
    </row>
    <row r="9349" spans="1:36" ht="15" customHeight="1" x14ac:dyDescent="0.3">
      <c r="A9349">
        <v>25607</v>
      </c>
      <c r="B9349" t="s">
        <v>127584</v>
      </c>
      <c r="C9349" t="s">
        <v>127585</v>
      </c>
      <c r="D9349" t="s">
        <v>63605</v>
      </c>
      <c r="E9349" t="b">
        <v>1</v>
      </c>
      <c r="F9349" t="s">
        <v>127586</v>
      </c>
      <c r="G9349" t="s">
        <v>27182</v>
      </c>
      <c r="I9349" t="s">
        <v>127587</v>
      </c>
      <c r="J9349" t="s">
        <v>127588</v>
      </c>
      <c r="K9349" t="s">
        <v>22</v>
      </c>
      <c r="L9349" t="s">
        <v>1282</v>
      </c>
      <c r="M9349">
        <v>10</v>
      </c>
      <c r="N9349" t="s">
        <v>24</v>
      </c>
      <c r="O9349" t="b">
        <v>0</v>
      </c>
      <c r="P9349" t="s">
        <v>99237</v>
      </c>
      <c r="Q9349" t="s">
        <v>54</v>
      </c>
      <c r="R9349" t="s">
        <v>64202</v>
      </c>
      <c r="U9349">
        <v>20381</v>
      </c>
      <c r="V9349">
        <v>19806</v>
      </c>
      <c r="W9349">
        <v>232</v>
      </c>
      <c r="X9349">
        <v>0</v>
      </c>
      <c r="Y9349" s="1" t="s">
        <v>27184</v>
      </c>
      <c r="AC9349" t="s">
        <v>63699</v>
      </c>
      <c r="AD9349" t="s">
        <v>63593</v>
      </c>
      <c r="AE9349" t="s">
        <v>63593</v>
      </c>
      <c r="AF9349" t="s">
        <v>63593</v>
      </c>
      <c r="AG9349" t="s">
        <v>66943</v>
      </c>
      <c r="AH9349" t="s">
        <v>63593</v>
      </c>
      <c r="AI9349" t="s">
        <v>64990</v>
      </c>
      <c r="AJ9349" t="s">
        <v>63593</v>
      </c>
    </row>
    <row r="9350" spans="1:36" ht="15" customHeight="1" x14ac:dyDescent="0.3">
      <c r="A9350">
        <v>25609</v>
      </c>
      <c r="B9350" t="s">
        <v>127589</v>
      </c>
      <c r="C9350" t="s">
        <v>127590</v>
      </c>
      <c r="D9350" t="s">
        <v>63605</v>
      </c>
      <c r="E9350" t="b">
        <v>1</v>
      </c>
      <c r="F9350" t="s">
        <v>127591</v>
      </c>
      <c r="G9350" t="s">
        <v>27185</v>
      </c>
      <c r="I9350" t="s">
        <v>127592</v>
      </c>
      <c r="J9350" t="s">
        <v>127593</v>
      </c>
      <c r="K9350" t="s">
        <v>22</v>
      </c>
      <c r="L9350" t="s">
        <v>1514</v>
      </c>
      <c r="M9350">
        <v>15</v>
      </c>
      <c r="N9350" t="s">
        <v>24</v>
      </c>
      <c r="O9350" t="b">
        <v>0</v>
      </c>
      <c r="P9350" t="s">
        <v>127594</v>
      </c>
      <c r="Q9350" t="s">
        <v>2227</v>
      </c>
      <c r="R9350" t="s">
        <v>64202</v>
      </c>
      <c r="U9350">
        <v>17030</v>
      </c>
      <c r="V9350">
        <v>17919</v>
      </c>
      <c r="W9350">
        <v>347</v>
      </c>
      <c r="X9350">
        <v>0</v>
      </c>
      <c r="Y9350" s="1" t="s">
        <v>27187</v>
      </c>
      <c r="AA9350" t="s">
        <v>66</v>
      </c>
      <c r="AB9350">
        <v>2002</v>
      </c>
      <c r="AC9350" t="s">
        <v>63699</v>
      </c>
      <c r="AD9350" t="s">
        <v>71565</v>
      </c>
      <c r="AE9350" t="s">
        <v>63593</v>
      </c>
      <c r="AF9350" t="s">
        <v>120081</v>
      </c>
      <c r="AG9350" t="s">
        <v>63593</v>
      </c>
      <c r="AH9350" t="s">
        <v>63593</v>
      </c>
      <c r="AI9350" t="s">
        <v>64040</v>
      </c>
      <c r="AJ9350" t="s">
        <v>66075</v>
      </c>
    </row>
    <row r="9351" spans="1:36" ht="15" customHeight="1" x14ac:dyDescent="0.3">
      <c r="A9351">
        <v>25611</v>
      </c>
      <c r="B9351" t="s">
        <v>127595</v>
      </c>
      <c r="C9351" t="s">
        <v>127596</v>
      </c>
      <c r="D9351" t="s">
        <v>63605</v>
      </c>
      <c r="E9351" t="b">
        <v>1</v>
      </c>
      <c r="F9351" t="s">
        <v>127597</v>
      </c>
      <c r="G9351" t="s">
        <v>27188</v>
      </c>
      <c r="I9351" t="s">
        <v>127592</v>
      </c>
      <c r="J9351" t="s">
        <v>127598</v>
      </c>
      <c r="K9351" t="s">
        <v>22</v>
      </c>
      <c r="L9351" t="s">
        <v>1514</v>
      </c>
      <c r="M9351">
        <v>10</v>
      </c>
      <c r="N9351" t="s">
        <v>24</v>
      </c>
      <c r="O9351" t="b">
        <v>0</v>
      </c>
      <c r="P9351" t="s">
        <v>127599</v>
      </c>
      <c r="Q9351" t="s">
        <v>2227</v>
      </c>
      <c r="R9351" t="s">
        <v>64202</v>
      </c>
      <c r="U9351">
        <v>17031</v>
      </c>
      <c r="V9351">
        <v>18221</v>
      </c>
      <c r="W9351">
        <v>324</v>
      </c>
      <c r="X9351">
        <v>0</v>
      </c>
      <c r="Y9351" t="s">
        <v>27190</v>
      </c>
      <c r="AA9351" t="s">
        <v>27</v>
      </c>
      <c r="AB9351">
        <v>2004</v>
      </c>
      <c r="AC9351" t="s">
        <v>63699</v>
      </c>
      <c r="AD9351" t="s">
        <v>71565</v>
      </c>
      <c r="AE9351" t="s">
        <v>63593</v>
      </c>
      <c r="AF9351" t="s">
        <v>120081</v>
      </c>
      <c r="AG9351" t="s">
        <v>63593</v>
      </c>
      <c r="AH9351" t="s">
        <v>63593</v>
      </c>
      <c r="AI9351" t="s">
        <v>64040</v>
      </c>
      <c r="AJ9351" t="s">
        <v>66075</v>
      </c>
    </row>
    <row r="9352" spans="1:36" ht="15" customHeight="1" x14ac:dyDescent="0.3">
      <c r="A9352">
        <v>25613</v>
      </c>
      <c r="B9352" t="s">
        <v>127600</v>
      </c>
      <c r="C9352" t="s">
        <v>127601</v>
      </c>
      <c r="D9352" t="s">
        <v>63605</v>
      </c>
      <c r="E9352" t="b">
        <v>1</v>
      </c>
      <c r="F9352" t="s">
        <v>127602</v>
      </c>
      <c r="G9352" t="s">
        <v>27191</v>
      </c>
      <c r="I9352" t="s">
        <v>127603</v>
      </c>
      <c r="J9352" t="s">
        <v>127604</v>
      </c>
      <c r="K9352" t="s">
        <v>220</v>
      </c>
      <c r="L9352" t="s">
        <v>1282</v>
      </c>
      <c r="M9352">
        <v>1</v>
      </c>
      <c r="N9352" t="s">
        <v>24</v>
      </c>
      <c r="O9352" t="b">
        <v>0</v>
      </c>
      <c r="P9352" t="s">
        <v>105032</v>
      </c>
      <c r="Q9352" t="s">
        <v>2695</v>
      </c>
      <c r="R9352" t="s">
        <v>64202</v>
      </c>
      <c r="U9352">
        <v>17036</v>
      </c>
      <c r="V9352">
        <v>19179</v>
      </c>
      <c r="W9352">
        <v>265</v>
      </c>
      <c r="X9352">
        <v>0</v>
      </c>
      <c r="Y9352" t="s">
        <v>27193</v>
      </c>
      <c r="AC9352" t="s">
        <v>63611</v>
      </c>
      <c r="AD9352" t="s">
        <v>71565</v>
      </c>
      <c r="AE9352" t="s">
        <v>63593</v>
      </c>
      <c r="AF9352" t="s">
        <v>120081</v>
      </c>
      <c r="AG9352" t="s">
        <v>63593</v>
      </c>
      <c r="AH9352" t="s">
        <v>63593</v>
      </c>
      <c r="AI9352" t="s">
        <v>64040</v>
      </c>
      <c r="AJ9352" t="s">
        <v>66075</v>
      </c>
    </row>
    <row r="9353" spans="1:36" ht="15" customHeight="1" x14ac:dyDescent="0.3">
      <c r="A9353">
        <v>25615</v>
      </c>
      <c r="B9353" t="s">
        <v>127605</v>
      </c>
      <c r="C9353" t="s">
        <v>127606</v>
      </c>
      <c r="D9353" t="s">
        <v>63605</v>
      </c>
      <c r="E9353" t="b">
        <v>1</v>
      </c>
      <c r="F9353" t="s">
        <v>127607</v>
      </c>
      <c r="G9353" t="s">
        <v>27194</v>
      </c>
      <c r="I9353" t="s">
        <v>127592</v>
      </c>
      <c r="J9353" t="s">
        <v>127608</v>
      </c>
      <c r="K9353" t="s">
        <v>22</v>
      </c>
      <c r="L9353" t="s">
        <v>1514</v>
      </c>
      <c r="M9353">
        <v>10</v>
      </c>
      <c r="N9353" t="s">
        <v>24</v>
      </c>
      <c r="O9353" t="b">
        <v>0</v>
      </c>
      <c r="P9353" t="s">
        <v>127609</v>
      </c>
      <c r="Q9353" t="s">
        <v>2227</v>
      </c>
      <c r="R9353" t="s">
        <v>64202</v>
      </c>
      <c r="U9353">
        <v>17032</v>
      </c>
      <c r="V9353">
        <v>18358</v>
      </c>
      <c r="W9353">
        <v>315</v>
      </c>
      <c r="X9353">
        <v>0</v>
      </c>
      <c r="Y9353" t="s">
        <v>27196</v>
      </c>
      <c r="AA9353" t="s">
        <v>66</v>
      </c>
      <c r="AB9353">
        <v>2006</v>
      </c>
      <c r="AC9353" t="s">
        <v>63699</v>
      </c>
      <c r="AD9353" t="s">
        <v>71565</v>
      </c>
      <c r="AE9353" t="s">
        <v>63593</v>
      </c>
      <c r="AF9353" t="s">
        <v>120081</v>
      </c>
      <c r="AG9353" t="s">
        <v>63593</v>
      </c>
      <c r="AH9353" t="s">
        <v>63593</v>
      </c>
      <c r="AI9353" t="s">
        <v>64040</v>
      </c>
      <c r="AJ9353" t="s">
        <v>66075</v>
      </c>
    </row>
    <row r="9354" spans="1:36" ht="15" customHeight="1" x14ac:dyDescent="0.3">
      <c r="A9354">
        <v>25617</v>
      </c>
      <c r="B9354" t="s">
        <v>127610</v>
      </c>
      <c r="C9354" t="s">
        <v>127611</v>
      </c>
      <c r="D9354" t="s">
        <v>63605</v>
      </c>
      <c r="E9354" t="b">
        <v>1</v>
      </c>
      <c r="F9354" t="s">
        <v>127612</v>
      </c>
      <c r="G9354" t="s">
        <v>27197</v>
      </c>
      <c r="I9354" t="s">
        <v>127613</v>
      </c>
      <c r="J9354" t="s">
        <v>127614</v>
      </c>
      <c r="K9354" t="s">
        <v>220</v>
      </c>
      <c r="L9354" t="s">
        <v>1282</v>
      </c>
      <c r="M9354">
        <v>1</v>
      </c>
      <c r="N9354" t="s">
        <v>24</v>
      </c>
      <c r="O9354" t="b">
        <v>0</v>
      </c>
      <c r="P9354" t="s">
        <v>127615</v>
      </c>
      <c r="Q9354" t="s">
        <v>2695</v>
      </c>
      <c r="R9354" t="s">
        <v>64202</v>
      </c>
      <c r="U9354">
        <v>17033</v>
      </c>
      <c r="V9354">
        <v>19448</v>
      </c>
      <c r="W9354">
        <v>250</v>
      </c>
      <c r="X9354">
        <v>0</v>
      </c>
      <c r="Y9354" t="s">
        <v>27199</v>
      </c>
      <c r="AC9354" t="s">
        <v>63611</v>
      </c>
      <c r="AD9354" t="s">
        <v>63593</v>
      </c>
      <c r="AE9354" t="s">
        <v>63593</v>
      </c>
      <c r="AF9354" t="s">
        <v>63593</v>
      </c>
      <c r="AG9354" t="s">
        <v>63593</v>
      </c>
      <c r="AH9354" t="s">
        <v>63593</v>
      </c>
      <c r="AI9354" t="s">
        <v>64040</v>
      </c>
      <c r="AJ9354" t="s">
        <v>66075</v>
      </c>
    </row>
    <row r="9355" spans="1:36" ht="15" customHeight="1" x14ac:dyDescent="0.3">
      <c r="A9355">
        <v>25619</v>
      </c>
      <c r="B9355" t="s">
        <v>127616</v>
      </c>
      <c r="C9355" t="s">
        <v>127617</v>
      </c>
      <c r="D9355" t="s">
        <v>63605</v>
      </c>
      <c r="E9355" t="b">
        <v>1</v>
      </c>
      <c r="F9355" t="s">
        <v>127618</v>
      </c>
      <c r="G9355" t="s">
        <v>27200</v>
      </c>
      <c r="I9355" t="s">
        <v>127619</v>
      </c>
      <c r="J9355" t="s">
        <v>63593</v>
      </c>
      <c r="K9355" t="s">
        <v>220</v>
      </c>
      <c r="L9355" t="s">
        <v>1282</v>
      </c>
      <c r="M9355">
        <v>1</v>
      </c>
      <c r="N9355" t="s">
        <v>24</v>
      </c>
      <c r="O9355" t="b">
        <v>0</v>
      </c>
      <c r="P9355" t="s">
        <v>127620</v>
      </c>
      <c r="Q9355" t="s">
        <v>3082</v>
      </c>
      <c r="R9355" t="s">
        <v>64202</v>
      </c>
      <c r="U9355">
        <v>17035</v>
      </c>
      <c r="V9355">
        <v>19293</v>
      </c>
      <c r="W9355">
        <v>260</v>
      </c>
      <c r="X9355">
        <v>0</v>
      </c>
      <c r="Y9355" t="s">
        <v>27201</v>
      </c>
      <c r="AC9355" t="s">
        <v>63611</v>
      </c>
      <c r="AD9355" t="s">
        <v>71565</v>
      </c>
      <c r="AE9355" t="s">
        <v>63593</v>
      </c>
      <c r="AF9355" t="s">
        <v>120081</v>
      </c>
      <c r="AG9355" t="s">
        <v>63593</v>
      </c>
      <c r="AH9355" t="s">
        <v>63593</v>
      </c>
      <c r="AI9355" t="s">
        <v>64040</v>
      </c>
      <c r="AJ9355" t="s">
        <v>66075</v>
      </c>
    </row>
    <row r="9356" spans="1:36" ht="15" customHeight="1" x14ac:dyDescent="0.3">
      <c r="A9356">
        <v>25623</v>
      </c>
      <c r="B9356" t="s">
        <v>127621</v>
      </c>
      <c r="C9356" t="s">
        <v>127622</v>
      </c>
      <c r="D9356" t="s">
        <v>63605</v>
      </c>
      <c r="E9356" t="b">
        <v>1</v>
      </c>
      <c r="F9356" t="s">
        <v>127623</v>
      </c>
      <c r="G9356" t="s">
        <v>27202</v>
      </c>
      <c r="I9356" t="s">
        <v>127624</v>
      </c>
      <c r="J9356" t="s">
        <v>127625</v>
      </c>
      <c r="K9356" t="s">
        <v>220</v>
      </c>
      <c r="L9356" t="s">
        <v>1282</v>
      </c>
      <c r="M9356">
        <v>2</v>
      </c>
      <c r="N9356" t="s">
        <v>24</v>
      </c>
      <c r="O9356" t="b">
        <v>0</v>
      </c>
      <c r="P9356" t="s">
        <v>127626</v>
      </c>
      <c r="Q9356" t="s">
        <v>4275</v>
      </c>
      <c r="R9356" t="s">
        <v>63710</v>
      </c>
      <c r="U9356">
        <v>20171</v>
      </c>
      <c r="V9356">
        <v>14669</v>
      </c>
      <c r="W9356">
        <v>703</v>
      </c>
      <c r="X9356">
        <v>0</v>
      </c>
      <c r="Y9356" s="1" t="s">
        <v>27204</v>
      </c>
      <c r="AC9356" t="s">
        <v>63611</v>
      </c>
      <c r="AD9356" t="s">
        <v>63593</v>
      </c>
      <c r="AE9356" t="s">
        <v>63593</v>
      </c>
      <c r="AF9356" t="s">
        <v>63593</v>
      </c>
      <c r="AG9356" t="s">
        <v>64094</v>
      </c>
      <c r="AH9356" t="s">
        <v>63593</v>
      </c>
      <c r="AI9356" t="s">
        <v>63593</v>
      </c>
      <c r="AJ9356" t="s">
        <v>63593</v>
      </c>
    </row>
    <row r="9357" spans="1:36" ht="15" customHeight="1" x14ac:dyDescent="0.3">
      <c r="A9357">
        <v>25627</v>
      </c>
      <c r="B9357" t="s">
        <v>127627</v>
      </c>
      <c r="C9357" t="s">
        <v>127628</v>
      </c>
      <c r="D9357" t="s">
        <v>63605</v>
      </c>
      <c r="E9357" t="b">
        <v>1</v>
      </c>
      <c r="F9357" t="s">
        <v>127629</v>
      </c>
      <c r="G9357" t="s">
        <v>27205</v>
      </c>
      <c r="I9357" t="s">
        <v>127630</v>
      </c>
      <c r="J9357" t="s">
        <v>127631</v>
      </c>
      <c r="K9357" t="s">
        <v>36</v>
      </c>
      <c r="L9357" t="s">
        <v>1282</v>
      </c>
      <c r="M9357">
        <v>1</v>
      </c>
      <c r="N9357" t="s">
        <v>24</v>
      </c>
      <c r="O9357" t="b">
        <v>0</v>
      </c>
      <c r="P9357" t="s">
        <v>104019</v>
      </c>
      <c r="Q9357" t="s">
        <v>5297</v>
      </c>
      <c r="R9357" t="s">
        <v>63649</v>
      </c>
      <c r="S9357">
        <v>5.58</v>
      </c>
      <c r="T9357">
        <v>127</v>
      </c>
      <c r="U9357">
        <v>11506</v>
      </c>
      <c r="V9357">
        <v>15550</v>
      </c>
      <c r="W9357">
        <v>558</v>
      </c>
      <c r="X9357">
        <v>3</v>
      </c>
      <c r="Y9357" t="s">
        <v>27207</v>
      </c>
      <c r="AC9357" t="s">
        <v>63611</v>
      </c>
      <c r="AD9357" t="s">
        <v>63593</v>
      </c>
      <c r="AE9357" t="s">
        <v>63593</v>
      </c>
      <c r="AF9357" t="s">
        <v>63593</v>
      </c>
      <c r="AG9357" t="s">
        <v>63593</v>
      </c>
      <c r="AH9357" t="s">
        <v>63593</v>
      </c>
      <c r="AI9357" t="s">
        <v>63593</v>
      </c>
      <c r="AJ9357" t="s">
        <v>66075</v>
      </c>
    </row>
    <row r="9358" spans="1:36" ht="15" customHeight="1" x14ac:dyDescent="0.3">
      <c r="A9358">
        <v>25633</v>
      </c>
      <c r="B9358" t="s">
        <v>127632</v>
      </c>
      <c r="C9358" t="s">
        <v>127633</v>
      </c>
      <c r="D9358" t="s">
        <v>63605</v>
      </c>
      <c r="E9358" t="b">
        <v>1</v>
      </c>
      <c r="F9358" t="s">
        <v>127634</v>
      </c>
      <c r="G9358" t="s">
        <v>27208</v>
      </c>
      <c r="I9358" t="s">
        <v>127635</v>
      </c>
      <c r="J9358" t="s">
        <v>63593</v>
      </c>
      <c r="K9358" t="s">
        <v>220</v>
      </c>
      <c r="L9358" t="s">
        <v>1282</v>
      </c>
      <c r="M9358">
        <v>1</v>
      </c>
      <c r="N9358" t="s">
        <v>24</v>
      </c>
      <c r="O9358" t="b">
        <v>0</v>
      </c>
      <c r="P9358" t="s">
        <v>98707</v>
      </c>
      <c r="Q9358" t="s">
        <v>2103</v>
      </c>
      <c r="R9358" t="s">
        <v>63649</v>
      </c>
      <c r="U9358">
        <v>16934</v>
      </c>
      <c r="V9358">
        <v>20133</v>
      </c>
      <c r="W9358">
        <v>213</v>
      </c>
      <c r="X9358">
        <v>0</v>
      </c>
      <c r="Y9358" t="s">
        <v>27209</v>
      </c>
      <c r="AC9358" t="s">
        <v>63611</v>
      </c>
      <c r="AD9358" t="s">
        <v>63593</v>
      </c>
      <c r="AE9358" t="s">
        <v>63593</v>
      </c>
      <c r="AF9358" t="s">
        <v>63593</v>
      </c>
      <c r="AG9358" t="s">
        <v>70534</v>
      </c>
      <c r="AH9358" t="s">
        <v>63593</v>
      </c>
      <c r="AI9358" t="s">
        <v>63593</v>
      </c>
      <c r="AJ9358" t="s">
        <v>66075</v>
      </c>
    </row>
    <row r="9359" spans="1:36" ht="15" customHeight="1" x14ac:dyDescent="0.3">
      <c r="A9359">
        <v>25635</v>
      </c>
      <c r="B9359" t="s">
        <v>127636</v>
      </c>
      <c r="C9359" t="s">
        <v>127637</v>
      </c>
      <c r="D9359" t="s">
        <v>63605</v>
      </c>
      <c r="E9359" t="b">
        <v>1</v>
      </c>
      <c r="F9359" t="s">
        <v>127638</v>
      </c>
      <c r="G9359" t="s">
        <v>27210</v>
      </c>
      <c r="I9359" t="s">
        <v>127639</v>
      </c>
      <c r="J9359" t="s">
        <v>127640</v>
      </c>
      <c r="K9359" t="s">
        <v>1790</v>
      </c>
      <c r="L9359" t="s">
        <v>23</v>
      </c>
      <c r="M9359">
        <v>2</v>
      </c>
      <c r="N9359" t="s">
        <v>24</v>
      </c>
      <c r="O9359" t="b">
        <v>0</v>
      </c>
      <c r="P9359" t="s">
        <v>127641</v>
      </c>
      <c r="Q9359" t="s">
        <v>2690</v>
      </c>
      <c r="R9359" t="s">
        <v>63622</v>
      </c>
      <c r="S9359">
        <v>6.11</v>
      </c>
      <c r="T9359">
        <v>1551</v>
      </c>
      <c r="U9359">
        <v>9270</v>
      </c>
      <c r="V9359">
        <v>8182</v>
      </c>
      <c r="W9359">
        <v>5513</v>
      </c>
      <c r="X9359">
        <v>6</v>
      </c>
      <c r="Y9359" t="s">
        <v>27212</v>
      </c>
      <c r="AC9359" t="s">
        <v>63611</v>
      </c>
      <c r="AD9359" t="s">
        <v>127642</v>
      </c>
      <c r="AE9359" t="s">
        <v>63593</v>
      </c>
      <c r="AF9359" t="s">
        <v>63614</v>
      </c>
      <c r="AG9359" t="s">
        <v>65604</v>
      </c>
      <c r="AH9359" t="s">
        <v>63593</v>
      </c>
      <c r="AI9359" t="s">
        <v>63602</v>
      </c>
      <c r="AJ9359" t="s">
        <v>63593</v>
      </c>
    </row>
    <row r="9360" spans="1:36" ht="15" customHeight="1" x14ac:dyDescent="0.3">
      <c r="A9360">
        <v>25639</v>
      </c>
      <c r="B9360" t="s">
        <v>127643</v>
      </c>
      <c r="C9360" t="s">
        <v>127644</v>
      </c>
      <c r="D9360" t="s">
        <v>63605</v>
      </c>
      <c r="E9360" t="b">
        <v>1</v>
      </c>
      <c r="F9360" t="s">
        <v>127645</v>
      </c>
      <c r="G9360" t="s">
        <v>27214</v>
      </c>
      <c r="I9360" t="s">
        <v>127646</v>
      </c>
      <c r="J9360" t="s">
        <v>127647</v>
      </c>
      <c r="K9360" t="s">
        <v>319</v>
      </c>
      <c r="L9360" t="s">
        <v>319</v>
      </c>
      <c r="M9360">
        <v>1</v>
      </c>
      <c r="N9360" t="s">
        <v>24</v>
      </c>
      <c r="O9360" t="b">
        <v>0</v>
      </c>
      <c r="P9360" t="s">
        <v>105685</v>
      </c>
      <c r="Q9360" t="s">
        <v>7721</v>
      </c>
      <c r="R9360" t="s">
        <v>64202</v>
      </c>
      <c r="S9360">
        <v>5.78</v>
      </c>
      <c r="T9360">
        <v>242</v>
      </c>
      <c r="V9360">
        <v>16263</v>
      </c>
      <c r="W9360">
        <v>479</v>
      </c>
      <c r="X9360">
        <v>1</v>
      </c>
      <c r="Y9360" t="s">
        <v>27216</v>
      </c>
      <c r="AC9360" t="s">
        <v>63611</v>
      </c>
      <c r="AD9360" t="s">
        <v>63593</v>
      </c>
      <c r="AE9360" t="s">
        <v>63593</v>
      </c>
      <c r="AF9360" t="s">
        <v>63593</v>
      </c>
      <c r="AG9360" t="s">
        <v>63593</v>
      </c>
      <c r="AH9360" t="s">
        <v>63593</v>
      </c>
      <c r="AI9360" t="s">
        <v>64040</v>
      </c>
      <c r="AJ9360" t="s">
        <v>63593</v>
      </c>
    </row>
    <row r="9361" spans="1:36" ht="15" customHeight="1" x14ac:dyDescent="0.3">
      <c r="A9361">
        <v>25641</v>
      </c>
      <c r="B9361" t="s">
        <v>127648</v>
      </c>
      <c r="C9361" t="s">
        <v>127649</v>
      </c>
      <c r="D9361" t="s">
        <v>63605</v>
      </c>
      <c r="E9361" t="b">
        <v>1</v>
      </c>
      <c r="F9361" t="s">
        <v>127650</v>
      </c>
      <c r="G9361" t="s">
        <v>27217</v>
      </c>
      <c r="I9361" t="s">
        <v>127651</v>
      </c>
      <c r="J9361" t="s">
        <v>63593</v>
      </c>
      <c r="K9361" t="s">
        <v>319</v>
      </c>
      <c r="L9361" t="s">
        <v>23</v>
      </c>
      <c r="M9361">
        <v>1</v>
      </c>
      <c r="N9361" t="s">
        <v>24</v>
      </c>
      <c r="O9361" t="b">
        <v>0</v>
      </c>
      <c r="P9361" t="s">
        <v>115985</v>
      </c>
      <c r="Q9361" t="s">
        <v>2673</v>
      </c>
      <c r="R9361" t="s">
        <v>64202</v>
      </c>
      <c r="S9361">
        <v>6.2</v>
      </c>
      <c r="T9361">
        <v>945</v>
      </c>
      <c r="V9361">
        <v>11723</v>
      </c>
      <c r="W9361">
        <v>1735</v>
      </c>
      <c r="X9361">
        <v>0</v>
      </c>
      <c r="Y9361" t="s">
        <v>27218</v>
      </c>
      <c r="AC9361" t="s">
        <v>63611</v>
      </c>
      <c r="AD9361" t="s">
        <v>127652</v>
      </c>
      <c r="AE9361" t="s">
        <v>63593</v>
      </c>
      <c r="AF9361" t="s">
        <v>63593</v>
      </c>
      <c r="AG9361" t="s">
        <v>63593</v>
      </c>
      <c r="AH9361" t="s">
        <v>63593</v>
      </c>
      <c r="AI9361" t="s">
        <v>64040</v>
      </c>
      <c r="AJ9361" t="s">
        <v>63593</v>
      </c>
    </row>
    <row r="9362" spans="1:36" ht="15" customHeight="1" x14ac:dyDescent="0.3">
      <c r="A9362">
        <v>25647</v>
      </c>
      <c r="B9362" t="s">
        <v>127653</v>
      </c>
      <c r="C9362" t="s">
        <v>127654</v>
      </c>
      <c r="D9362" t="s">
        <v>63605</v>
      </c>
      <c r="E9362" t="b">
        <v>1</v>
      </c>
      <c r="F9362" t="s">
        <v>127655</v>
      </c>
      <c r="G9362" t="s">
        <v>27220</v>
      </c>
      <c r="I9362" t="s">
        <v>127656</v>
      </c>
      <c r="J9362" t="s">
        <v>127657</v>
      </c>
      <c r="K9362" t="s">
        <v>1790</v>
      </c>
      <c r="L9362" t="s">
        <v>44</v>
      </c>
      <c r="M9362">
        <v>6</v>
      </c>
      <c r="N9362" t="s">
        <v>24</v>
      </c>
      <c r="O9362" t="b">
        <v>0</v>
      </c>
      <c r="P9362" t="s">
        <v>127658</v>
      </c>
      <c r="Q9362" t="s">
        <v>603</v>
      </c>
      <c r="R9362" t="s">
        <v>63622</v>
      </c>
      <c r="S9362">
        <v>7.26</v>
      </c>
      <c r="T9362">
        <v>8642</v>
      </c>
      <c r="U9362">
        <v>3063</v>
      </c>
      <c r="V9362">
        <v>4942</v>
      </c>
      <c r="W9362">
        <v>19347</v>
      </c>
      <c r="X9362">
        <v>13</v>
      </c>
      <c r="Y9362" t="s">
        <v>27222</v>
      </c>
      <c r="AC9362" t="s">
        <v>63611</v>
      </c>
      <c r="AD9362" t="s">
        <v>64663</v>
      </c>
      <c r="AE9362" t="s">
        <v>64158</v>
      </c>
      <c r="AF9362" t="s">
        <v>77581</v>
      </c>
      <c r="AG9362" t="s">
        <v>64182</v>
      </c>
      <c r="AH9362" t="s">
        <v>63593</v>
      </c>
      <c r="AI9362" t="s">
        <v>76953</v>
      </c>
      <c r="AJ9362" t="s">
        <v>63976</v>
      </c>
    </row>
    <row r="9363" spans="1:36" ht="15" customHeight="1" x14ac:dyDescent="0.3">
      <c r="A9363">
        <v>25649</v>
      </c>
      <c r="B9363" t="s">
        <v>127659</v>
      </c>
      <c r="C9363" t="s">
        <v>127660</v>
      </c>
      <c r="D9363" t="s">
        <v>127661</v>
      </c>
      <c r="E9363" t="b">
        <v>1</v>
      </c>
      <c r="F9363" t="s">
        <v>127662</v>
      </c>
      <c r="G9363" t="s">
        <v>27223</v>
      </c>
      <c r="H9363" t="s">
        <v>127663</v>
      </c>
      <c r="I9363" t="s">
        <v>127664</v>
      </c>
      <c r="J9363" t="s">
        <v>127665</v>
      </c>
      <c r="K9363" t="s">
        <v>22</v>
      </c>
      <c r="L9363" t="s">
        <v>44</v>
      </c>
      <c r="M9363">
        <v>12</v>
      </c>
      <c r="N9363" t="s">
        <v>24</v>
      </c>
      <c r="O9363" t="b">
        <v>0</v>
      </c>
      <c r="P9363" t="s">
        <v>126582</v>
      </c>
      <c r="Q9363" t="s">
        <v>25</v>
      </c>
      <c r="R9363" t="s">
        <v>63622</v>
      </c>
      <c r="S9363">
        <v>7.61</v>
      </c>
      <c r="T9363">
        <v>63180</v>
      </c>
      <c r="U9363">
        <v>1500</v>
      </c>
      <c r="V9363">
        <v>1812</v>
      </c>
      <c r="W9363">
        <v>121530</v>
      </c>
      <c r="X9363">
        <v>500</v>
      </c>
      <c r="Y9363" s="1" t="s">
        <v>27225</v>
      </c>
      <c r="AA9363" t="s">
        <v>56</v>
      </c>
      <c r="AB9363">
        <v>2015</v>
      </c>
      <c r="AC9363" t="s">
        <v>95312</v>
      </c>
      <c r="AD9363" t="s">
        <v>127666</v>
      </c>
      <c r="AE9363" t="s">
        <v>63599</v>
      </c>
      <c r="AF9363" t="s">
        <v>63820</v>
      </c>
      <c r="AG9363" t="s">
        <v>70083</v>
      </c>
      <c r="AH9363" t="s">
        <v>63593</v>
      </c>
      <c r="AI9363" t="s">
        <v>63628</v>
      </c>
      <c r="AJ9363" t="s">
        <v>63593</v>
      </c>
    </row>
    <row r="9364" spans="1:36" ht="15" customHeight="1" x14ac:dyDescent="0.3">
      <c r="A9364">
        <v>25661</v>
      </c>
      <c r="B9364" t="s">
        <v>127667</v>
      </c>
      <c r="C9364" t="s">
        <v>127668</v>
      </c>
      <c r="D9364" t="s">
        <v>63605</v>
      </c>
      <c r="E9364" t="b">
        <v>1</v>
      </c>
      <c r="F9364" t="s">
        <v>127669</v>
      </c>
      <c r="G9364" t="s">
        <v>27227</v>
      </c>
      <c r="I9364" t="s">
        <v>85854</v>
      </c>
      <c r="J9364" t="s">
        <v>127670</v>
      </c>
      <c r="K9364" t="s">
        <v>1790</v>
      </c>
      <c r="L9364" t="s">
        <v>44</v>
      </c>
      <c r="M9364">
        <v>2</v>
      </c>
      <c r="N9364" t="s">
        <v>24</v>
      </c>
      <c r="O9364" t="b">
        <v>0</v>
      </c>
      <c r="P9364" t="s">
        <v>127671</v>
      </c>
      <c r="Q9364" t="s">
        <v>1485</v>
      </c>
      <c r="R9364" t="s">
        <v>64202</v>
      </c>
      <c r="S9364">
        <v>6.35</v>
      </c>
      <c r="T9364">
        <v>178</v>
      </c>
      <c r="U9364">
        <v>8061</v>
      </c>
      <c r="V9364">
        <v>15514</v>
      </c>
      <c r="W9364">
        <v>565</v>
      </c>
      <c r="X9364">
        <v>0</v>
      </c>
      <c r="Y9364" t="s">
        <v>27229</v>
      </c>
      <c r="AC9364" t="s">
        <v>63611</v>
      </c>
      <c r="AD9364" t="s">
        <v>63593</v>
      </c>
      <c r="AE9364" t="s">
        <v>63593</v>
      </c>
      <c r="AF9364" t="s">
        <v>63691</v>
      </c>
      <c r="AG9364" t="s">
        <v>79315</v>
      </c>
      <c r="AH9364" t="s">
        <v>63593</v>
      </c>
      <c r="AI9364" t="s">
        <v>71161</v>
      </c>
      <c r="AJ9364" t="s">
        <v>63976</v>
      </c>
    </row>
    <row r="9365" spans="1:36" ht="15" customHeight="1" x14ac:dyDescent="0.3">
      <c r="A9365">
        <v>25667</v>
      </c>
      <c r="B9365" t="s">
        <v>127672</v>
      </c>
      <c r="C9365" t="s">
        <v>127673</v>
      </c>
      <c r="D9365" t="s">
        <v>63605</v>
      </c>
      <c r="E9365" t="b">
        <v>1</v>
      </c>
      <c r="F9365" t="s">
        <v>127674</v>
      </c>
      <c r="G9365" t="s">
        <v>127675</v>
      </c>
      <c r="I9365" t="s">
        <v>127676</v>
      </c>
      <c r="J9365" t="s">
        <v>63593</v>
      </c>
      <c r="K9365" t="s">
        <v>220</v>
      </c>
      <c r="L9365" t="s">
        <v>44</v>
      </c>
      <c r="M9365">
        <v>1</v>
      </c>
      <c r="N9365" t="s">
        <v>24</v>
      </c>
      <c r="O9365" t="b">
        <v>0</v>
      </c>
      <c r="P9365" t="s">
        <v>127677</v>
      </c>
      <c r="Q9365" t="s">
        <v>2103</v>
      </c>
      <c r="R9365" t="s">
        <v>65187</v>
      </c>
      <c r="S9365">
        <v>7.13</v>
      </c>
      <c r="T9365">
        <v>9821</v>
      </c>
      <c r="V9365">
        <v>4643</v>
      </c>
      <c r="W9365">
        <v>22329</v>
      </c>
      <c r="X9365">
        <v>136</v>
      </c>
      <c r="Y9365" s="1" t="s">
        <v>127678</v>
      </c>
      <c r="AC9365" t="s">
        <v>63611</v>
      </c>
      <c r="AD9365" t="s">
        <v>65418</v>
      </c>
      <c r="AE9365" t="s">
        <v>63593</v>
      </c>
      <c r="AF9365" t="s">
        <v>107578</v>
      </c>
      <c r="AG9365" t="s">
        <v>65398</v>
      </c>
      <c r="AH9365" t="s">
        <v>63593</v>
      </c>
      <c r="AI9365" t="s">
        <v>63997</v>
      </c>
      <c r="AJ9365" t="s">
        <v>63593</v>
      </c>
    </row>
    <row r="9366" spans="1:36" ht="15" customHeight="1" x14ac:dyDescent="0.3">
      <c r="A9366">
        <v>25669</v>
      </c>
      <c r="B9366" t="s">
        <v>127679</v>
      </c>
      <c r="C9366" t="s">
        <v>127680</v>
      </c>
      <c r="D9366" t="s">
        <v>63605</v>
      </c>
      <c r="E9366" t="b">
        <v>1</v>
      </c>
      <c r="F9366" t="s">
        <v>127681</v>
      </c>
      <c r="G9366" t="s">
        <v>127682</v>
      </c>
      <c r="I9366" t="s">
        <v>127683</v>
      </c>
      <c r="J9366" t="s">
        <v>63593</v>
      </c>
      <c r="K9366" t="s">
        <v>220</v>
      </c>
      <c r="L9366" t="s">
        <v>347</v>
      </c>
      <c r="M9366">
        <v>1</v>
      </c>
      <c r="N9366" t="s">
        <v>24</v>
      </c>
      <c r="O9366" t="b">
        <v>0</v>
      </c>
      <c r="P9366" t="s">
        <v>127677</v>
      </c>
      <c r="Q9366" t="s">
        <v>2149</v>
      </c>
      <c r="R9366" t="s">
        <v>65187</v>
      </c>
      <c r="S9366">
        <v>6.19</v>
      </c>
      <c r="T9366">
        <v>1175</v>
      </c>
      <c r="V9366">
        <v>9553</v>
      </c>
      <c r="W9366">
        <v>3507</v>
      </c>
      <c r="X9366">
        <v>6</v>
      </c>
      <c r="Y9366" s="1" t="s">
        <v>127684</v>
      </c>
      <c r="AC9366" t="s">
        <v>63611</v>
      </c>
      <c r="AD9366" t="s">
        <v>65418</v>
      </c>
      <c r="AE9366" t="s">
        <v>63593</v>
      </c>
      <c r="AF9366" t="s">
        <v>107578</v>
      </c>
      <c r="AG9366" t="s">
        <v>65398</v>
      </c>
      <c r="AH9366" t="s">
        <v>63593</v>
      </c>
      <c r="AI9366" t="s">
        <v>63593</v>
      </c>
      <c r="AJ9366" t="s">
        <v>63593</v>
      </c>
    </row>
    <row r="9367" spans="1:36" ht="15" customHeight="1" x14ac:dyDescent="0.3">
      <c r="A9367">
        <v>25681</v>
      </c>
      <c r="B9367" t="s">
        <v>127685</v>
      </c>
      <c r="C9367" t="s">
        <v>127686</v>
      </c>
      <c r="D9367" t="s">
        <v>127687</v>
      </c>
      <c r="E9367" t="b">
        <v>1</v>
      </c>
      <c r="F9367" t="s">
        <v>127688</v>
      </c>
      <c r="G9367" t="s">
        <v>27230</v>
      </c>
      <c r="H9367" t="s">
        <v>127689</v>
      </c>
      <c r="I9367" t="s">
        <v>127690</v>
      </c>
      <c r="J9367" t="s">
        <v>127691</v>
      </c>
      <c r="K9367" t="s">
        <v>22</v>
      </c>
      <c r="L9367" t="s">
        <v>44</v>
      </c>
      <c r="M9367">
        <v>12</v>
      </c>
      <c r="N9367" t="s">
        <v>24</v>
      </c>
      <c r="O9367" t="b">
        <v>0</v>
      </c>
      <c r="P9367" t="s">
        <v>127692</v>
      </c>
      <c r="Q9367" t="s">
        <v>64</v>
      </c>
      <c r="R9367" t="s">
        <v>63622</v>
      </c>
      <c r="S9367">
        <v>8.2200000000000006</v>
      </c>
      <c r="T9367">
        <v>220834</v>
      </c>
      <c r="U9367">
        <v>347</v>
      </c>
      <c r="V9367">
        <v>557</v>
      </c>
      <c r="W9367">
        <v>412126</v>
      </c>
      <c r="X9367">
        <v>3260</v>
      </c>
      <c r="Y9367" s="1" t="s">
        <v>27232</v>
      </c>
      <c r="AA9367" t="s">
        <v>230</v>
      </c>
      <c r="AB9367">
        <v>2015</v>
      </c>
      <c r="AC9367" t="s">
        <v>113871</v>
      </c>
      <c r="AD9367" t="s">
        <v>127693</v>
      </c>
      <c r="AE9367" t="s">
        <v>63599</v>
      </c>
      <c r="AF9367" t="s">
        <v>64461</v>
      </c>
      <c r="AG9367" t="s">
        <v>64982</v>
      </c>
      <c r="AH9367" t="s">
        <v>63593</v>
      </c>
      <c r="AI9367" t="s">
        <v>64696</v>
      </c>
      <c r="AJ9367" t="s">
        <v>63976</v>
      </c>
    </row>
    <row r="9368" spans="1:36" ht="15" customHeight="1" x14ac:dyDescent="0.3">
      <c r="A9368">
        <v>25687</v>
      </c>
      <c r="B9368" t="s">
        <v>127694</v>
      </c>
      <c r="C9368" t="s">
        <v>127695</v>
      </c>
      <c r="D9368" t="s">
        <v>127696</v>
      </c>
      <c r="E9368" t="b">
        <v>1</v>
      </c>
      <c r="F9368" t="s">
        <v>127697</v>
      </c>
      <c r="G9368" t="s">
        <v>27234</v>
      </c>
      <c r="H9368" t="s">
        <v>127698</v>
      </c>
      <c r="I9368" t="s">
        <v>127699</v>
      </c>
      <c r="J9368" t="s">
        <v>127700</v>
      </c>
      <c r="K9368" t="s">
        <v>36</v>
      </c>
      <c r="L9368" t="s">
        <v>23</v>
      </c>
      <c r="M9368">
        <v>1</v>
      </c>
      <c r="N9368" t="s">
        <v>24</v>
      </c>
      <c r="O9368" t="b">
        <v>0</v>
      </c>
      <c r="P9368" t="s">
        <v>118717</v>
      </c>
      <c r="Q9368" t="s">
        <v>7059</v>
      </c>
      <c r="R9368" t="s">
        <v>63622</v>
      </c>
      <c r="S9368">
        <v>7.44</v>
      </c>
      <c r="T9368">
        <v>61371</v>
      </c>
      <c r="U9368">
        <v>2170</v>
      </c>
      <c r="V9368">
        <v>1893</v>
      </c>
      <c r="W9368">
        <v>114576</v>
      </c>
      <c r="X9368">
        <v>248</v>
      </c>
      <c r="Y9368" s="1" t="s">
        <v>27236</v>
      </c>
      <c r="AC9368" t="s">
        <v>63611</v>
      </c>
      <c r="AD9368" t="s">
        <v>127701</v>
      </c>
      <c r="AE9368" t="s">
        <v>72611</v>
      </c>
      <c r="AF9368" t="s">
        <v>63653</v>
      </c>
      <c r="AG9368" t="s">
        <v>68814</v>
      </c>
      <c r="AH9368" t="s">
        <v>63593</v>
      </c>
      <c r="AI9368" t="s">
        <v>63593</v>
      </c>
      <c r="AJ9368" t="s">
        <v>63593</v>
      </c>
    </row>
    <row r="9369" spans="1:36" ht="15" customHeight="1" x14ac:dyDescent="0.3">
      <c r="A9369">
        <v>25689</v>
      </c>
      <c r="B9369" t="s">
        <v>127702</v>
      </c>
      <c r="C9369" t="s">
        <v>127703</v>
      </c>
      <c r="D9369" t="s">
        <v>63605</v>
      </c>
      <c r="E9369" t="b">
        <v>1</v>
      </c>
      <c r="F9369" t="s">
        <v>127704</v>
      </c>
      <c r="G9369" t="s">
        <v>27238</v>
      </c>
      <c r="I9369" t="s">
        <v>127705</v>
      </c>
      <c r="J9369" t="s">
        <v>127706</v>
      </c>
      <c r="K9369" t="s">
        <v>220</v>
      </c>
      <c r="L9369" t="s">
        <v>159</v>
      </c>
      <c r="M9369">
        <v>2</v>
      </c>
      <c r="N9369" t="s">
        <v>24</v>
      </c>
      <c r="O9369" t="b">
        <v>0</v>
      </c>
      <c r="P9369" t="s">
        <v>127707</v>
      </c>
      <c r="Q9369" t="s">
        <v>54</v>
      </c>
      <c r="R9369" t="s">
        <v>63710</v>
      </c>
      <c r="S9369">
        <v>6.64</v>
      </c>
      <c r="T9369">
        <v>7892</v>
      </c>
      <c r="U9369">
        <v>6402</v>
      </c>
      <c r="V9369">
        <v>4548</v>
      </c>
      <c r="W9369">
        <v>23361</v>
      </c>
      <c r="X9369">
        <v>23</v>
      </c>
      <c r="Y9369" t="s">
        <v>27240</v>
      </c>
      <c r="AC9369" t="s">
        <v>63611</v>
      </c>
      <c r="AD9369" t="s">
        <v>63593</v>
      </c>
      <c r="AE9369" t="s">
        <v>63593</v>
      </c>
      <c r="AF9369" t="s">
        <v>65318</v>
      </c>
      <c r="AG9369" t="s">
        <v>85217</v>
      </c>
      <c r="AH9369" t="s">
        <v>63593</v>
      </c>
      <c r="AI9369" t="s">
        <v>63997</v>
      </c>
      <c r="AJ9369" t="s">
        <v>63593</v>
      </c>
    </row>
    <row r="9370" spans="1:36" ht="15" customHeight="1" x14ac:dyDescent="0.3">
      <c r="A9370">
        <v>25717</v>
      </c>
      <c r="B9370" t="s">
        <v>127708</v>
      </c>
      <c r="C9370" t="s">
        <v>127709</v>
      </c>
      <c r="D9370" t="s">
        <v>63605</v>
      </c>
      <c r="E9370" t="b">
        <v>1</v>
      </c>
      <c r="F9370" t="s">
        <v>127710</v>
      </c>
      <c r="G9370" t="s">
        <v>27241</v>
      </c>
      <c r="I9370" t="s">
        <v>127711</v>
      </c>
      <c r="J9370" t="s">
        <v>127712</v>
      </c>
      <c r="K9370" t="s">
        <v>22</v>
      </c>
      <c r="L9370" t="s">
        <v>1282</v>
      </c>
      <c r="M9370">
        <v>26</v>
      </c>
      <c r="N9370" t="s">
        <v>24</v>
      </c>
      <c r="O9370" t="b">
        <v>0</v>
      </c>
      <c r="P9370" t="s">
        <v>127713</v>
      </c>
      <c r="Q9370" t="s">
        <v>25</v>
      </c>
      <c r="R9370" t="s">
        <v>63649</v>
      </c>
      <c r="S9370">
        <v>6.38</v>
      </c>
      <c r="T9370">
        <v>170</v>
      </c>
      <c r="U9370">
        <v>7891</v>
      </c>
      <c r="V9370">
        <v>13739</v>
      </c>
      <c r="W9370">
        <v>932</v>
      </c>
      <c r="X9370">
        <v>3</v>
      </c>
      <c r="Y9370" t="s">
        <v>27243</v>
      </c>
      <c r="AA9370" t="s">
        <v>56</v>
      </c>
      <c r="AB9370">
        <v>1989</v>
      </c>
      <c r="AC9370" t="s">
        <v>63699</v>
      </c>
      <c r="AD9370" t="s">
        <v>63593</v>
      </c>
      <c r="AE9370" t="s">
        <v>63593</v>
      </c>
      <c r="AF9370" t="s">
        <v>63593</v>
      </c>
      <c r="AG9370" t="s">
        <v>66943</v>
      </c>
      <c r="AH9370" t="s">
        <v>63593</v>
      </c>
      <c r="AI9370" t="s">
        <v>63593</v>
      </c>
      <c r="AJ9370" t="s">
        <v>66075</v>
      </c>
    </row>
    <row r="9371" spans="1:36" ht="15" customHeight="1" x14ac:dyDescent="0.3">
      <c r="A9371">
        <v>25719</v>
      </c>
      <c r="B9371" t="s">
        <v>127714</v>
      </c>
      <c r="C9371" t="s">
        <v>127715</v>
      </c>
      <c r="D9371" t="s">
        <v>63605</v>
      </c>
      <c r="E9371" t="b">
        <v>1</v>
      </c>
      <c r="F9371" t="s">
        <v>127716</v>
      </c>
      <c r="G9371" t="s">
        <v>27244</v>
      </c>
      <c r="I9371" t="s">
        <v>127717</v>
      </c>
      <c r="J9371" t="s">
        <v>127718</v>
      </c>
      <c r="K9371" t="s">
        <v>1790</v>
      </c>
      <c r="L9371" t="s">
        <v>370</v>
      </c>
      <c r="M9371">
        <v>1</v>
      </c>
      <c r="N9371" t="s">
        <v>24</v>
      </c>
      <c r="O9371" t="b">
        <v>0</v>
      </c>
      <c r="P9371" t="s">
        <v>126493</v>
      </c>
      <c r="Q9371" t="s">
        <v>2816</v>
      </c>
      <c r="R9371" t="s">
        <v>63622</v>
      </c>
      <c r="S9371">
        <v>6.88</v>
      </c>
      <c r="T9371">
        <v>5585</v>
      </c>
      <c r="U9371">
        <v>5031</v>
      </c>
      <c r="V9371">
        <v>6304</v>
      </c>
      <c r="W9371">
        <v>10343</v>
      </c>
      <c r="X9371">
        <v>3</v>
      </c>
      <c r="Y9371" t="s">
        <v>27246</v>
      </c>
      <c r="AC9371" t="s">
        <v>63611</v>
      </c>
      <c r="AD9371" t="s">
        <v>63593</v>
      </c>
      <c r="AE9371" t="s">
        <v>63593</v>
      </c>
      <c r="AF9371" t="s">
        <v>64785</v>
      </c>
      <c r="AG9371" t="s">
        <v>65788</v>
      </c>
      <c r="AH9371" t="s">
        <v>63593</v>
      </c>
      <c r="AI9371" t="s">
        <v>110508</v>
      </c>
      <c r="AJ9371" t="s">
        <v>63593</v>
      </c>
    </row>
    <row r="9372" spans="1:36" ht="15" customHeight="1" x14ac:dyDescent="0.3">
      <c r="A9372">
        <v>25729</v>
      </c>
      <c r="B9372" t="s">
        <v>127719</v>
      </c>
      <c r="C9372" t="s">
        <v>127720</v>
      </c>
      <c r="D9372" t="s">
        <v>127721</v>
      </c>
      <c r="E9372" t="b">
        <v>1</v>
      </c>
      <c r="F9372" t="s">
        <v>127722</v>
      </c>
      <c r="G9372" t="s">
        <v>27247</v>
      </c>
      <c r="I9372" t="s">
        <v>127723</v>
      </c>
      <c r="J9372" t="s">
        <v>127724</v>
      </c>
      <c r="K9372" t="s">
        <v>36</v>
      </c>
      <c r="L9372" t="s">
        <v>23</v>
      </c>
      <c r="M9372">
        <v>1</v>
      </c>
      <c r="N9372" t="s">
        <v>24</v>
      </c>
      <c r="O9372" t="b">
        <v>0</v>
      </c>
      <c r="P9372" t="s">
        <v>126346</v>
      </c>
      <c r="Q9372" t="s">
        <v>2522</v>
      </c>
      <c r="R9372" t="s">
        <v>64202</v>
      </c>
      <c r="S9372">
        <v>7.72</v>
      </c>
      <c r="T9372">
        <v>4118</v>
      </c>
      <c r="U9372">
        <v>1205</v>
      </c>
      <c r="V9372">
        <v>5786</v>
      </c>
      <c r="W9372">
        <v>12791</v>
      </c>
      <c r="X9372">
        <v>9</v>
      </c>
      <c r="Y9372" t="s">
        <v>27249</v>
      </c>
      <c r="AC9372" t="s">
        <v>63611</v>
      </c>
      <c r="AD9372" t="s">
        <v>127725</v>
      </c>
      <c r="AE9372" t="s">
        <v>63593</v>
      </c>
      <c r="AF9372" t="s">
        <v>98748</v>
      </c>
      <c r="AG9372" t="s">
        <v>65670</v>
      </c>
      <c r="AH9372" t="s">
        <v>63593</v>
      </c>
      <c r="AI9372" t="s">
        <v>67695</v>
      </c>
      <c r="AJ9372" t="s">
        <v>63593</v>
      </c>
    </row>
    <row r="9373" spans="1:36" ht="15" customHeight="1" x14ac:dyDescent="0.3">
      <c r="A9373">
        <v>25731</v>
      </c>
      <c r="B9373" t="s">
        <v>127726</v>
      </c>
      <c r="C9373" t="s">
        <v>127727</v>
      </c>
      <c r="D9373" t="s">
        <v>127728</v>
      </c>
      <c r="E9373" t="b">
        <v>1</v>
      </c>
      <c r="F9373" t="s">
        <v>127729</v>
      </c>
      <c r="G9373" t="s">
        <v>27251</v>
      </c>
      <c r="H9373" t="s">
        <v>127730</v>
      </c>
      <c r="I9373" t="s">
        <v>127731</v>
      </c>
      <c r="J9373" t="s">
        <v>63593</v>
      </c>
      <c r="K9373" t="s">
        <v>22</v>
      </c>
      <c r="L9373" t="s">
        <v>23</v>
      </c>
      <c r="M9373">
        <v>25</v>
      </c>
      <c r="N9373" t="s">
        <v>24</v>
      </c>
      <c r="O9373" t="b">
        <v>0</v>
      </c>
      <c r="P9373" t="s">
        <v>125460</v>
      </c>
      <c r="Q9373" t="s">
        <v>64</v>
      </c>
      <c r="R9373" t="s">
        <v>63595</v>
      </c>
      <c r="S9373">
        <v>7.39</v>
      </c>
      <c r="T9373">
        <v>85536</v>
      </c>
      <c r="U9373">
        <v>2382</v>
      </c>
      <c r="V9373">
        <v>1167</v>
      </c>
      <c r="W9373">
        <v>207125</v>
      </c>
      <c r="X9373">
        <v>1744</v>
      </c>
      <c r="Y9373" s="1" t="s">
        <v>27252</v>
      </c>
      <c r="AA9373" t="s">
        <v>66</v>
      </c>
      <c r="AB9373">
        <v>2014</v>
      </c>
      <c r="AC9373" t="s">
        <v>81273</v>
      </c>
      <c r="AD9373" t="s">
        <v>127732</v>
      </c>
      <c r="AE9373" t="s">
        <v>64158</v>
      </c>
      <c r="AF9373" t="s">
        <v>63600</v>
      </c>
      <c r="AG9373" t="s">
        <v>64159</v>
      </c>
      <c r="AH9373" t="s">
        <v>63593</v>
      </c>
      <c r="AI9373" t="s">
        <v>109257</v>
      </c>
      <c r="AJ9373" t="s">
        <v>63593</v>
      </c>
    </row>
    <row r="9374" spans="1:36" ht="15" customHeight="1" x14ac:dyDescent="0.3">
      <c r="A9374">
        <v>25749</v>
      </c>
      <c r="B9374" t="s">
        <v>127733</v>
      </c>
      <c r="C9374" t="s">
        <v>127734</v>
      </c>
      <c r="D9374" t="s">
        <v>63605</v>
      </c>
      <c r="E9374" t="b">
        <v>1</v>
      </c>
      <c r="F9374" t="s">
        <v>127735</v>
      </c>
      <c r="G9374" t="s">
        <v>27254</v>
      </c>
      <c r="I9374" t="s">
        <v>85610</v>
      </c>
      <c r="J9374" t="s">
        <v>127736</v>
      </c>
      <c r="K9374" t="s">
        <v>1790</v>
      </c>
      <c r="L9374" t="s">
        <v>1282</v>
      </c>
      <c r="M9374">
        <v>2</v>
      </c>
      <c r="N9374" t="s">
        <v>24</v>
      </c>
      <c r="O9374" t="b">
        <v>0</v>
      </c>
      <c r="P9374" t="s">
        <v>127737</v>
      </c>
      <c r="Q9374" t="s">
        <v>3242</v>
      </c>
      <c r="R9374" t="s">
        <v>64202</v>
      </c>
      <c r="S9374">
        <v>6.04</v>
      </c>
      <c r="T9374">
        <v>212</v>
      </c>
      <c r="U9374">
        <v>9622</v>
      </c>
      <c r="V9374">
        <v>14384</v>
      </c>
      <c r="W9374">
        <v>773</v>
      </c>
      <c r="X9374">
        <v>0</v>
      </c>
      <c r="Y9374" s="1" t="s">
        <v>27256</v>
      </c>
      <c r="AC9374" t="s">
        <v>63611</v>
      </c>
      <c r="AD9374" t="s">
        <v>63593</v>
      </c>
      <c r="AE9374" t="s">
        <v>63593</v>
      </c>
      <c r="AF9374" t="s">
        <v>66238</v>
      </c>
      <c r="AG9374" t="s">
        <v>67144</v>
      </c>
      <c r="AH9374" t="s">
        <v>63593</v>
      </c>
      <c r="AI9374" t="s">
        <v>66258</v>
      </c>
      <c r="AJ9374" t="s">
        <v>63593</v>
      </c>
    </row>
    <row r="9375" spans="1:36" ht="15" customHeight="1" x14ac:dyDescent="0.3">
      <c r="A9375">
        <v>25755</v>
      </c>
      <c r="B9375" t="s">
        <v>127738</v>
      </c>
      <c r="C9375" t="s">
        <v>127739</v>
      </c>
      <c r="D9375" t="s">
        <v>127740</v>
      </c>
      <c r="E9375" t="b">
        <v>1</v>
      </c>
      <c r="F9375" t="s">
        <v>127741</v>
      </c>
      <c r="G9375" t="s">
        <v>27257</v>
      </c>
      <c r="H9375" t="s">
        <v>127742</v>
      </c>
      <c r="I9375" t="s">
        <v>127743</v>
      </c>
      <c r="J9375" t="s">
        <v>63593</v>
      </c>
      <c r="K9375" t="s">
        <v>36</v>
      </c>
      <c r="L9375" t="s">
        <v>44</v>
      </c>
      <c r="M9375">
        <v>1</v>
      </c>
      <c r="N9375" t="s">
        <v>24</v>
      </c>
      <c r="O9375" t="b">
        <v>0</v>
      </c>
      <c r="P9375" t="s">
        <v>126850</v>
      </c>
      <c r="Q9375" t="s">
        <v>1527</v>
      </c>
      <c r="R9375" t="s">
        <v>63622</v>
      </c>
      <c r="S9375">
        <v>7.36</v>
      </c>
      <c r="T9375">
        <v>4761</v>
      </c>
      <c r="U9375">
        <v>2520</v>
      </c>
      <c r="V9375">
        <v>5806</v>
      </c>
      <c r="W9375">
        <v>12654</v>
      </c>
      <c r="X9375">
        <v>10</v>
      </c>
      <c r="Y9375" t="s">
        <v>27258</v>
      </c>
      <c r="AC9375" t="s">
        <v>63611</v>
      </c>
      <c r="AD9375" t="s">
        <v>79875</v>
      </c>
      <c r="AE9375" t="s">
        <v>63870</v>
      </c>
      <c r="AF9375" t="s">
        <v>64461</v>
      </c>
      <c r="AG9375" t="s">
        <v>63666</v>
      </c>
      <c r="AH9375" t="s">
        <v>63593</v>
      </c>
      <c r="AI9375" t="s">
        <v>63703</v>
      </c>
      <c r="AJ9375" t="s">
        <v>63629</v>
      </c>
    </row>
    <row r="9376" spans="1:36" ht="15" customHeight="1" x14ac:dyDescent="0.3">
      <c r="A9376">
        <v>25777</v>
      </c>
      <c r="B9376" t="s">
        <v>127744</v>
      </c>
      <c r="C9376" t="s">
        <v>127745</v>
      </c>
      <c r="D9376" t="s">
        <v>127746</v>
      </c>
      <c r="E9376" t="b">
        <v>1</v>
      </c>
      <c r="F9376" t="s">
        <v>127747</v>
      </c>
      <c r="G9376" t="s">
        <v>27259</v>
      </c>
      <c r="H9376" t="s">
        <v>127748</v>
      </c>
      <c r="I9376" t="s">
        <v>127749</v>
      </c>
      <c r="J9376" t="s">
        <v>63593</v>
      </c>
      <c r="K9376" t="s">
        <v>22</v>
      </c>
      <c r="L9376" t="s">
        <v>44</v>
      </c>
      <c r="M9376">
        <v>12</v>
      </c>
      <c r="N9376" t="s">
        <v>24</v>
      </c>
      <c r="O9376" t="b">
        <v>0</v>
      </c>
      <c r="P9376" t="s">
        <v>127750</v>
      </c>
      <c r="Q9376" t="s">
        <v>25</v>
      </c>
      <c r="R9376" t="s">
        <v>63595</v>
      </c>
      <c r="S9376">
        <v>8.51</v>
      </c>
      <c r="T9376">
        <v>1866100</v>
      </c>
      <c r="U9376">
        <v>127</v>
      </c>
      <c r="V9376">
        <v>12</v>
      </c>
      <c r="W9376">
        <v>2719327</v>
      </c>
      <c r="X9376">
        <v>21599</v>
      </c>
      <c r="Y9376" s="1" t="s">
        <v>27260</v>
      </c>
      <c r="Z9376" t="s">
        <v>127751</v>
      </c>
      <c r="AA9376" t="s">
        <v>27</v>
      </c>
      <c r="AB9376">
        <v>2017</v>
      </c>
      <c r="AC9376" t="s">
        <v>127752</v>
      </c>
      <c r="AD9376" t="s">
        <v>127753</v>
      </c>
      <c r="AE9376" t="s">
        <v>63599</v>
      </c>
      <c r="AF9376" t="s">
        <v>115794</v>
      </c>
      <c r="AG9376" t="s">
        <v>82365</v>
      </c>
      <c r="AH9376" t="s">
        <v>63593</v>
      </c>
      <c r="AI9376" t="s">
        <v>115796</v>
      </c>
      <c r="AJ9376" t="s">
        <v>63629</v>
      </c>
    </row>
    <row r="9377" spans="1:36" ht="15" customHeight="1" x14ac:dyDescent="0.3">
      <c r="A9377">
        <v>25781</v>
      </c>
      <c r="B9377" t="s">
        <v>127754</v>
      </c>
      <c r="C9377" t="s">
        <v>127755</v>
      </c>
      <c r="D9377" t="s">
        <v>127756</v>
      </c>
      <c r="E9377" t="b">
        <v>1</v>
      </c>
      <c r="F9377" t="s">
        <v>127757</v>
      </c>
      <c r="G9377" t="s">
        <v>27263</v>
      </c>
      <c r="H9377" t="s">
        <v>127758</v>
      </c>
      <c r="I9377" t="s">
        <v>127759</v>
      </c>
      <c r="J9377" t="s">
        <v>127760</v>
      </c>
      <c r="K9377" t="s">
        <v>220</v>
      </c>
      <c r="L9377" t="s">
        <v>347</v>
      </c>
      <c r="M9377">
        <v>2</v>
      </c>
      <c r="N9377" t="s">
        <v>24</v>
      </c>
      <c r="O9377" t="b">
        <v>0</v>
      </c>
      <c r="P9377" t="s">
        <v>127761</v>
      </c>
      <c r="Q9377" t="s">
        <v>97</v>
      </c>
      <c r="R9377" t="s">
        <v>63595</v>
      </c>
      <c r="S9377">
        <v>8.42</v>
      </c>
      <c r="T9377">
        <v>310190</v>
      </c>
      <c r="U9377">
        <v>167</v>
      </c>
      <c r="V9377">
        <v>429</v>
      </c>
      <c r="W9377">
        <v>518234</v>
      </c>
      <c r="X9377">
        <v>1965</v>
      </c>
      <c r="Y9377" s="1" t="s">
        <v>27265</v>
      </c>
      <c r="Z9377" t="s">
        <v>127762</v>
      </c>
      <c r="AC9377" t="s">
        <v>63611</v>
      </c>
      <c r="AD9377" t="s">
        <v>63884</v>
      </c>
      <c r="AE9377" t="s">
        <v>63599</v>
      </c>
      <c r="AF9377" t="s">
        <v>115794</v>
      </c>
      <c r="AG9377" t="s">
        <v>64195</v>
      </c>
      <c r="AH9377" t="s">
        <v>63593</v>
      </c>
      <c r="AI9377" t="s">
        <v>63593</v>
      </c>
      <c r="AJ9377" t="s">
        <v>63593</v>
      </c>
    </row>
    <row r="9378" spans="1:36" ht="15" customHeight="1" x14ac:dyDescent="0.3">
      <c r="A9378">
        <v>25801</v>
      </c>
      <c r="B9378" t="s">
        <v>127763</v>
      </c>
      <c r="C9378" t="s">
        <v>127764</v>
      </c>
      <c r="D9378" t="s">
        <v>63605</v>
      </c>
      <c r="E9378" t="b">
        <v>1</v>
      </c>
      <c r="F9378" t="s">
        <v>127765</v>
      </c>
      <c r="G9378" t="s">
        <v>27266</v>
      </c>
      <c r="I9378" t="s">
        <v>127766</v>
      </c>
      <c r="J9378" t="s">
        <v>63593</v>
      </c>
      <c r="K9378" t="s">
        <v>220</v>
      </c>
      <c r="L9378" t="s">
        <v>44</v>
      </c>
      <c r="M9378">
        <v>2</v>
      </c>
      <c r="N9378" t="s">
        <v>24</v>
      </c>
      <c r="O9378" t="b">
        <v>0</v>
      </c>
      <c r="P9378" t="s">
        <v>127767</v>
      </c>
      <c r="Q9378" t="s">
        <v>2184</v>
      </c>
      <c r="R9378" t="s">
        <v>63622</v>
      </c>
      <c r="S9378">
        <v>7.57</v>
      </c>
      <c r="T9378">
        <v>2700</v>
      </c>
      <c r="U9378">
        <v>1650</v>
      </c>
      <c r="V9378">
        <v>6119</v>
      </c>
      <c r="W9378">
        <v>11151</v>
      </c>
      <c r="X9378">
        <v>10</v>
      </c>
      <c r="Y9378" s="1" t="s">
        <v>27267</v>
      </c>
      <c r="AC9378" t="s">
        <v>63611</v>
      </c>
      <c r="AD9378" t="s">
        <v>113920</v>
      </c>
      <c r="AE9378" t="s">
        <v>63593</v>
      </c>
      <c r="AF9378" t="s">
        <v>63820</v>
      </c>
      <c r="AG9378" t="s">
        <v>63920</v>
      </c>
      <c r="AH9378" t="s">
        <v>63593</v>
      </c>
      <c r="AI9378" t="s">
        <v>127768</v>
      </c>
      <c r="AJ9378" t="s">
        <v>63683</v>
      </c>
    </row>
    <row r="9379" spans="1:36" ht="15" customHeight="1" x14ac:dyDescent="0.3">
      <c r="A9379">
        <v>25805</v>
      </c>
      <c r="B9379" t="s">
        <v>127769</v>
      </c>
      <c r="C9379" t="s">
        <v>127770</v>
      </c>
      <c r="D9379" t="s">
        <v>127771</v>
      </c>
      <c r="E9379" t="b">
        <v>1</v>
      </c>
      <c r="F9379" t="s">
        <v>127772</v>
      </c>
      <c r="G9379" t="s">
        <v>27269</v>
      </c>
      <c r="H9379" t="s">
        <v>127773</v>
      </c>
      <c r="I9379" t="s">
        <v>127774</v>
      </c>
      <c r="J9379" t="s">
        <v>127775</v>
      </c>
      <c r="K9379" t="s">
        <v>36</v>
      </c>
      <c r="L9379" t="s">
        <v>301</v>
      </c>
      <c r="M9379">
        <v>1</v>
      </c>
      <c r="N9379" t="s">
        <v>24</v>
      </c>
      <c r="O9379" t="b">
        <v>0</v>
      </c>
      <c r="P9379" t="s">
        <v>127776</v>
      </c>
      <c r="Q9379" t="s">
        <v>2347</v>
      </c>
      <c r="R9379" t="s">
        <v>63649</v>
      </c>
      <c r="S9379">
        <v>6.6</v>
      </c>
      <c r="T9379">
        <v>34599</v>
      </c>
      <c r="U9379">
        <v>6633</v>
      </c>
      <c r="V9379">
        <v>2942</v>
      </c>
      <c r="W9379">
        <v>56092</v>
      </c>
      <c r="X9379">
        <v>17</v>
      </c>
      <c r="Y9379" s="1" t="s">
        <v>27271</v>
      </c>
      <c r="AC9379" t="s">
        <v>63611</v>
      </c>
      <c r="AD9379" t="s">
        <v>63593</v>
      </c>
      <c r="AE9379" t="s">
        <v>83299</v>
      </c>
      <c r="AF9379" t="s">
        <v>63871</v>
      </c>
      <c r="AG9379" t="s">
        <v>66943</v>
      </c>
      <c r="AH9379" t="s">
        <v>63593</v>
      </c>
      <c r="AI9379" t="s">
        <v>63593</v>
      </c>
      <c r="AJ9379" t="s">
        <v>66075</v>
      </c>
    </row>
    <row r="9380" spans="1:36" ht="15" customHeight="1" x14ac:dyDescent="0.3">
      <c r="A9380">
        <v>25809</v>
      </c>
      <c r="B9380" t="s">
        <v>127777</v>
      </c>
      <c r="C9380" t="s">
        <v>127778</v>
      </c>
      <c r="D9380" t="s">
        <v>63605</v>
      </c>
      <c r="E9380" t="b">
        <v>1</v>
      </c>
      <c r="F9380" t="s">
        <v>127779</v>
      </c>
      <c r="G9380" t="s">
        <v>27272</v>
      </c>
      <c r="I9380" t="s">
        <v>127780</v>
      </c>
      <c r="J9380" t="s">
        <v>63593</v>
      </c>
      <c r="K9380" t="s">
        <v>22</v>
      </c>
      <c r="L9380" t="s">
        <v>1282</v>
      </c>
      <c r="M9380">
        <v>14</v>
      </c>
      <c r="N9380" t="s">
        <v>24</v>
      </c>
      <c r="O9380" t="b">
        <v>0</v>
      </c>
      <c r="P9380" t="s">
        <v>127781</v>
      </c>
      <c r="Q9380" t="s">
        <v>258</v>
      </c>
      <c r="U9380">
        <v>19656</v>
      </c>
      <c r="V9380">
        <v>17389</v>
      </c>
      <c r="W9380">
        <v>386</v>
      </c>
      <c r="X9380">
        <v>0</v>
      </c>
      <c r="Y9380" t="s">
        <v>27273</v>
      </c>
      <c r="AA9380" t="s">
        <v>230</v>
      </c>
      <c r="AB9380">
        <v>2005</v>
      </c>
      <c r="AC9380" t="s">
        <v>65642</v>
      </c>
      <c r="AD9380" t="s">
        <v>64868</v>
      </c>
      <c r="AE9380" t="s">
        <v>63593</v>
      </c>
      <c r="AF9380" t="s">
        <v>67601</v>
      </c>
      <c r="AG9380" t="s">
        <v>64131</v>
      </c>
      <c r="AH9380" t="s">
        <v>63593</v>
      </c>
      <c r="AI9380" t="s">
        <v>63593</v>
      </c>
      <c r="AJ9380" t="s">
        <v>63593</v>
      </c>
    </row>
    <row r="9381" spans="1:36" ht="15" customHeight="1" x14ac:dyDescent="0.3">
      <c r="A9381">
        <v>25815</v>
      </c>
      <c r="B9381" t="s">
        <v>127782</v>
      </c>
      <c r="C9381" t="s">
        <v>127783</v>
      </c>
      <c r="D9381" t="s">
        <v>63605</v>
      </c>
      <c r="E9381" t="b">
        <v>1</v>
      </c>
      <c r="F9381" t="s">
        <v>127784</v>
      </c>
      <c r="G9381" t="s">
        <v>27274</v>
      </c>
      <c r="I9381" t="s">
        <v>127785</v>
      </c>
      <c r="J9381" t="s">
        <v>127786</v>
      </c>
      <c r="K9381" t="s">
        <v>220</v>
      </c>
      <c r="L9381" t="s">
        <v>44</v>
      </c>
      <c r="M9381">
        <v>4</v>
      </c>
      <c r="N9381" t="s">
        <v>24</v>
      </c>
      <c r="O9381" t="b">
        <v>0</v>
      </c>
      <c r="P9381" t="s">
        <v>127787</v>
      </c>
      <c r="Q9381" t="s">
        <v>4509</v>
      </c>
      <c r="R9381" t="s">
        <v>63710</v>
      </c>
      <c r="S9381">
        <v>6.28</v>
      </c>
      <c r="T9381">
        <v>230</v>
      </c>
      <c r="U9381">
        <v>8477</v>
      </c>
      <c r="V9381">
        <v>14729</v>
      </c>
      <c r="W9381">
        <v>689</v>
      </c>
      <c r="X9381">
        <v>0</v>
      </c>
      <c r="Y9381" s="1" t="s">
        <v>27276</v>
      </c>
      <c r="AC9381" t="s">
        <v>63611</v>
      </c>
      <c r="AD9381" t="s">
        <v>63593</v>
      </c>
      <c r="AE9381" t="s">
        <v>63593</v>
      </c>
      <c r="AF9381" t="s">
        <v>127788</v>
      </c>
      <c r="AG9381" t="s">
        <v>63909</v>
      </c>
      <c r="AH9381" t="s">
        <v>63593</v>
      </c>
      <c r="AI9381" t="s">
        <v>70091</v>
      </c>
      <c r="AJ9381" t="s">
        <v>63629</v>
      </c>
    </row>
    <row r="9382" spans="1:36" ht="15" customHeight="1" x14ac:dyDescent="0.3">
      <c r="A9382">
        <v>25833</v>
      </c>
      <c r="B9382" t="s">
        <v>127789</v>
      </c>
      <c r="C9382" t="s">
        <v>127790</v>
      </c>
      <c r="D9382" t="s">
        <v>63605</v>
      </c>
      <c r="E9382" t="b">
        <v>1</v>
      </c>
      <c r="F9382" t="s">
        <v>127791</v>
      </c>
      <c r="G9382" t="s">
        <v>27278</v>
      </c>
      <c r="I9382" t="s">
        <v>127792</v>
      </c>
      <c r="J9382" t="s">
        <v>63593</v>
      </c>
      <c r="K9382" t="s">
        <v>1790</v>
      </c>
      <c r="L9382" t="s">
        <v>1282</v>
      </c>
      <c r="M9382">
        <v>1</v>
      </c>
      <c r="N9382" t="s">
        <v>24</v>
      </c>
      <c r="O9382" t="b">
        <v>0</v>
      </c>
      <c r="P9382" t="s">
        <v>124395</v>
      </c>
      <c r="Q9382" t="s">
        <v>2103</v>
      </c>
      <c r="R9382" t="s">
        <v>63622</v>
      </c>
      <c r="S9382">
        <v>5.88</v>
      </c>
      <c r="T9382">
        <v>311</v>
      </c>
      <c r="U9382">
        <v>10341</v>
      </c>
      <c r="V9382">
        <v>10475</v>
      </c>
      <c r="W9382">
        <v>2600</v>
      </c>
      <c r="X9382">
        <v>7</v>
      </c>
      <c r="Y9382" s="1" t="s">
        <v>27279</v>
      </c>
      <c r="AC9382" t="s">
        <v>63611</v>
      </c>
      <c r="AD9382" t="s">
        <v>63593</v>
      </c>
      <c r="AE9382" t="s">
        <v>63593</v>
      </c>
      <c r="AF9382" t="s">
        <v>65236</v>
      </c>
      <c r="AG9382" t="s">
        <v>63920</v>
      </c>
      <c r="AH9382" t="s">
        <v>63593</v>
      </c>
      <c r="AI9382" t="s">
        <v>64040</v>
      </c>
      <c r="AJ9382" t="s">
        <v>63593</v>
      </c>
    </row>
    <row r="9383" spans="1:36" ht="15" customHeight="1" x14ac:dyDescent="0.3">
      <c r="A9383">
        <v>25835</v>
      </c>
      <c r="B9383" t="s">
        <v>127793</v>
      </c>
      <c r="C9383" t="s">
        <v>127794</v>
      </c>
      <c r="D9383" t="s">
        <v>127795</v>
      </c>
      <c r="E9383" t="b">
        <v>1</v>
      </c>
      <c r="F9383" t="s">
        <v>127796</v>
      </c>
      <c r="G9383" t="s">
        <v>27280</v>
      </c>
      <c r="H9383" t="s">
        <v>27280</v>
      </c>
      <c r="I9383" t="s">
        <v>127797</v>
      </c>
      <c r="J9383" t="s">
        <v>127798</v>
      </c>
      <c r="K9383" t="s">
        <v>22</v>
      </c>
      <c r="L9383" t="s">
        <v>23</v>
      </c>
      <c r="M9383">
        <v>24</v>
      </c>
      <c r="N9383" t="s">
        <v>24</v>
      </c>
      <c r="O9383" t="b">
        <v>0</v>
      </c>
      <c r="P9383" t="s">
        <v>123584</v>
      </c>
      <c r="Q9383" t="s">
        <v>25</v>
      </c>
      <c r="R9383" t="s">
        <v>63622</v>
      </c>
      <c r="S9383">
        <v>8.2799999999999994</v>
      </c>
      <c r="T9383">
        <v>143064</v>
      </c>
      <c r="U9383">
        <v>281</v>
      </c>
      <c r="V9383">
        <v>507</v>
      </c>
      <c r="W9383">
        <v>445560</v>
      </c>
      <c r="X9383">
        <v>6240</v>
      </c>
      <c r="Y9383" s="1" t="s">
        <v>27282</v>
      </c>
      <c r="Z9383" t="s">
        <v>127799</v>
      </c>
      <c r="AA9383" t="s">
        <v>66</v>
      </c>
      <c r="AB9383">
        <v>2014</v>
      </c>
      <c r="AC9383" t="s">
        <v>72022</v>
      </c>
      <c r="AD9383" t="s">
        <v>127800</v>
      </c>
      <c r="AE9383" t="s">
        <v>64158</v>
      </c>
      <c r="AF9383" t="s">
        <v>78672</v>
      </c>
      <c r="AG9383" t="s">
        <v>69530</v>
      </c>
      <c r="AH9383" t="s">
        <v>63593</v>
      </c>
      <c r="AI9383" t="s">
        <v>106102</v>
      </c>
      <c r="AJ9383" t="s">
        <v>63593</v>
      </c>
    </row>
    <row r="9384" spans="1:36" ht="15" customHeight="1" x14ac:dyDescent="0.3">
      <c r="A9384">
        <v>25839</v>
      </c>
      <c r="B9384" t="s">
        <v>127801</v>
      </c>
      <c r="C9384" t="s">
        <v>127802</v>
      </c>
      <c r="D9384" t="s">
        <v>63605</v>
      </c>
      <c r="E9384" t="b">
        <v>1</v>
      </c>
      <c r="F9384" t="s">
        <v>127803</v>
      </c>
      <c r="G9384" t="s">
        <v>27284</v>
      </c>
      <c r="H9384" t="s">
        <v>127804</v>
      </c>
      <c r="I9384" t="s">
        <v>127805</v>
      </c>
      <c r="J9384" t="s">
        <v>127806</v>
      </c>
      <c r="K9384" t="s">
        <v>2585</v>
      </c>
      <c r="L9384" t="s">
        <v>301</v>
      </c>
      <c r="M9384">
        <v>24</v>
      </c>
      <c r="N9384" t="s">
        <v>24</v>
      </c>
      <c r="O9384" t="b">
        <v>0</v>
      </c>
      <c r="P9384" t="s">
        <v>124676</v>
      </c>
      <c r="Q9384" t="s">
        <v>2690</v>
      </c>
      <c r="R9384" t="s">
        <v>63622</v>
      </c>
      <c r="S9384">
        <v>6.11</v>
      </c>
      <c r="T9384">
        <v>28411</v>
      </c>
      <c r="U9384">
        <v>9308</v>
      </c>
      <c r="V9384">
        <v>2829</v>
      </c>
      <c r="W9384">
        <v>60463</v>
      </c>
      <c r="X9384">
        <v>99</v>
      </c>
      <c r="Y9384" s="1" t="s">
        <v>27286</v>
      </c>
      <c r="AC9384" t="s">
        <v>63611</v>
      </c>
      <c r="AD9384" t="s">
        <v>65576</v>
      </c>
      <c r="AE9384" t="s">
        <v>63593</v>
      </c>
      <c r="AF9384" t="s">
        <v>118268</v>
      </c>
      <c r="AG9384" t="s">
        <v>127807</v>
      </c>
      <c r="AH9384" t="s">
        <v>63593</v>
      </c>
      <c r="AI9384" t="s">
        <v>70084</v>
      </c>
      <c r="AJ9384" t="s">
        <v>63593</v>
      </c>
    </row>
    <row r="9385" spans="1:36" ht="15" customHeight="1" x14ac:dyDescent="0.3">
      <c r="A9385">
        <v>25857</v>
      </c>
      <c r="B9385" t="s">
        <v>127808</v>
      </c>
      <c r="C9385" t="s">
        <v>127809</v>
      </c>
      <c r="D9385" t="s">
        <v>127810</v>
      </c>
      <c r="E9385" t="b">
        <v>1</v>
      </c>
      <c r="F9385" t="s">
        <v>127811</v>
      </c>
      <c r="G9385" t="s">
        <v>27288</v>
      </c>
      <c r="I9385" t="s">
        <v>127812</v>
      </c>
      <c r="J9385" t="s">
        <v>127813</v>
      </c>
      <c r="K9385" t="s">
        <v>36</v>
      </c>
      <c r="L9385" t="s">
        <v>301</v>
      </c>
      <c r="M9385">
        <v>1</v>
      </c>
      <c r="N9385" t="s">
        <v>24</v>
      </c>
      <c r="O9385" t="b">
        <v>0</v>
      </c>
      <c r="P9385" t="s">
        <v>127397</v>
      </c>
      <c r="Q9385" t="s">
        <v>1305</v>
      </c>
      <c r="R9385" t="s">
        <v>63649</v>
      </c>
      <c r="S9385">
        <v>6.81</v>
      </c>
      <c r="T9385">
        <v>878</v>
      </c>
      <c r="U9385">
        <v>5430</v>
      </c>
      <c r="V9385">
        <v>10412</v>
      </c>
      <c r="W9385">
        <v>2649</v>
      </c>
      <c r="X9385">
        <v>3</v>
      </c>
      <c r="Y9385" s="1" t="s">
        <v>27290</v>
      </c>
      <c r="AC9385" t="s">
        <v>63611</v>
      </c>
      <c r="AD9385" t="s">
        <v>63593</v>
      </c>
      <c r="AE9385" t="s">
        <v>63593</v>
      </c>
      <c r="AF9385" t="s">
        <v>66238</v>
      </c>
      <c r="AG9385" t="s">
        <v>63593</v>
      </c>
      <c r="AH9385" t="s">
        <v>63593</v>
      </c>
      <c r="AI9385" t="s">
        <v>69020</v>
      </c>
      <c r="AJ9385" t="s">
        <v>63593</v>
      </c>
    </row>
    <row r="9386" spans="1:36" ht="15" customHeight="1" x14ac:dyDescent="0.3">
      <c r="A9386">
        <v>25859</v>
      </c>
      <c r="B9386" t="s">
        <v>127814</v>
      </c>
      <c r="C9386" t="s">
        <v>127815</v>
      </c>
      <c r="D9386" t="s">
        <v>127816</v>
      </c>
      <c r="E9386" t="b">
        <v>1</v>
      </c>
      <c r="F9386" t="s">
        <v>127817</v>
      </c>
      <c r="G9386" t="s">
        <v>27291</v>
      </c>
      <c r="H9386" t="s">
        <v>127818</v>
      </c>
      <c r="I9386" t="s">
        <v>127819</v>
      </c>
      <c r="J9386" t="s">
        <v>63593</v>
      </c>
      <c r="K9386" t="s">
        <v>22</v>
      </c>
      <c r="L9386" t="s">
        <v>370</v>
      </c>
      <c r="M9386">
        <v>13</v>
      </c>
      <c r="N9386" t="s">
        <v>24</v>
      </c>
      <c r="O9386" t="b">
        <v>0</v>
      </c>
      <c r="P9386" t="s">
        <v>125581</v>
      </c>
      <c r="Q9386" t="s">
        <v>25</v>
      </c>
      <c r="R9386" t="s">
        <v>63622</v>
      </c>
      <c r="S9386">
        <v>6.77</v>
      </c>
      <c r="T9386">
        <v>24575</v>
      </c>
      <c r="U9386">
        <v>5648</v>
      </c>
      <c r="V9386">
        <v>2818</v>
      </c>
      <c r="W9386">
        <v>60825</v>
      </c>
      <c r="X9386">
        <v>64</v>
      </c>
      <c r="Y9386" s="1" t="s">
        <v>27292</v>
      </c>
      <c r="AA9386" t="s">
        <v>27</v>
      </c>
      <c r="AB9386">
        <v>2015</v>
      </c>
      <c r="AC9386" t="s">
        <v>123015</v>
      </c>
      <c r="AD9386" t="s">
        <v>127820</v>
      </c>
      <c r="AE9386" t="s">
        <v>64158</v>
      </c>
      <c r="AF9386" t="s">
        <v>77581</v>
      </c>
      <c r="AG9386" t="s">
        <v>66201</v>
      </c>
      <c r="AH9386" t="s">
        <v>63593</v>
      </c>
      <c r="AI9386" t="s">
        <v>63749</v>
      </c>
      <c r="AJ9386" t="s">
        <v>63593</v>
      </c>
    </row>
    <row r="9387" spans="1:36" ht="15" customHeight="1" x14ac:dyDescent="0.3">
      <c r="A9387">
        <v>25861</v>
      </c>
      <c r="B9387" t="s">
        <v>127821</v>
      </c>
      <c r="C9387" t="s">
        <v>127822</v>
      </c>
      <c r="D9387" t="s">
        <v>63605</v>
      </c>
      <c r="E9387" t="b">
        <v>1</v>
      </c>
      <c r="F9387" t="s">
        <v>127823</v>
      </c>
      <c r="G9387" t="s">
        <v>27294</v>
      </c>
      <c r="I9387" t="s">
        <v>127824</v>
      </c>
      <c r="J9387" t="s">
        <v>127825</v>
      </c>
      <c r="K9387" t="s">
        <v>1790</v>
      </c>
      <c r="L9387" t="s">
        <v>370</v>
      </c>
      <c r="M9387">
        <v>1</v>
      </c>
      <c r="N9387" t="s">
        <v>24</v>
      </c>
      <c r="O9387" t="b">
        <v>0</v>
      </c>
      <c r="P9387" t="s">
        <v>126089</v>
      </c>
      <c r="Q9387" t="s">
        <v>3986</v>
      </c>
      <c r="R9387" t="s">
        <v>63622</v>
      </c>
      <c r="S9387">
        <v>6.43</v>
      </c>
      <c r="T9387">
        <v>9202</v>
      </c>
      <c r="U9387">
        <v>7609</v>
      </c>
      <c r="V9387">
        <v>5254</v>
      </c>
      <c r="W9387">
        <v>16322</v>
      </c>
      <c r="X9387">
        <v>5</v>
      </c>
      <c r="Y9387" t="s">
        <v>27296</v>
      </c>
      <c r="AC9387" t="s">
        <v>63611</v>
      </c>
      <c r="AD9387" t="s">
        <v>105589</v>
      </c>
      <c r="AE9387" t="s">
        <v>63593</v>
      </c>
      <c r="AF9387" t="s">
        <v>107953</v>
      </c>
      <c r="AG9387" t="s">
        <v>83885</v>
      </c>
      <c r="AH9387" t="s">
        <v>63593</v>
      </c>
      <c r="AI9387" t="s">
        <v>63749</v>
      </c>
      <c r="AJ9387" t="s">
        <v>63593</v>
      </c>
    </row>
    <row r="9388" spans="1:36" ht="15" customHeight="1" x14ac:dyDescent="0.3">
      <c r="A9388">
        <v>25867</v>
      </c>
      <c r="B9388" t="s">
        <v>127826</v>
      </c>
      <c r="C9388" t="s">
        <v>127827</v>
      </c>
      <c r="D9388" t="s">
        <v>127828</v>
      </c>
      <c r="E9388" t="b">
        <v>1</v>
      </c>
      <c r="F9388" t="s">
        <v>127829</v>
      </c>
      <c r="G9388" t="s">
        <v>27297</v>
      </c>
      <c r="H9388" t="s">
        <v>127830</v>
      </c>
      <c r="I9388" t="s">
        <v>127831</v>
      </c>
      <c r="J9388" t="s">
        <v>63593</v>
      </c>
      <c r="K9388" t="s">
        <v>22</v>
      </c>
      <c r="L9388" t="s">
        <v>23</v>
      </c>
      <c r="M9388">
        <v>12</v>
      </c>
      <c r="N9388" t="s">
        <v>24</v>
      </c>
      <c r="O9388" t="b">
        <v>0</v>
      </c>
      <c r="P9388" t="s">
        <v>115624</v>
      </c>
      <c r="Q9388" t="s">
        <v>25</v>
      </c>
      <c r="R9388" t="s">
        <v>63622</v>
      </c>
      <c r="S9388">
        <v>6.61</v>
      </c>
      <c r="T9388">
        <v>28274</v>
      </c>
      <c r="U9388">
        <v>6619</v>
      </c>
      <c r="V9388">
        <v>2225</v>
      </c>
      <c r="W9388">
        <v>90067</v>
      </c>
      <c r="X9388">
        <v>210</v>
      </c>
      <c r="Y9388" s="1" t="s">
        <v>27298</v>
      </c>
      <c r="Z9388" t="s">
        <v>127832</v>
      </c>
      <c r="AA9388" t="s">
        <v>230</v>
      </c>
      <c r="AB9388">
        <v>2015</v>
      </c>
      <c r="AC9388" t="s">
        <v>96471</v>
      </c>
      <c r="AD9388" t="s">
        <v>127833</v>
      </c>
      <c r="AE9388" t="s">
        <v>63599</v>
      </c>
      <c r="AF9388" t="s">
        <v>115794</v>
      </c>
      <c r="AG9388" t="s">
        <v>63627</v>
      </c>
      <c r="AH9388" t="s">
        <v>63593</v>
      </c>
      <c r="AI9388" t="s">
        <v>127834</v>
      </c>
      <c r="AJ9388" t="s">
        <v>63593</v>
      </c>
    </row>
    <row r="9389" spans="1:36" ht="15" customHeight="1" x14ac:dyDescent="0.3">
      <c r="A9389">
        <v>25871</v>
      </c>
      <c r="B9389" t="s">
        <v>127835</v>
      </c>
      <c r="C9389" t="s">
        <v>127836</v>
      </c>
      <c r="D9389" t="s">
        <v>63605</v>
      </c>
      <c r="E9389" t="b">
        <v>1</v>
      </c>
      <c r="F9389" t="s">
        <v>127837</v>
      </c>
      <c r="G9389" t="s">
        <v>27301</v>
      </c>
      <c r="H9389" t="s">
        <v>127838</v>
      </c>
      <c r="I9389" t="s">
        <v>127839</v>
      </c>
      <c r="J9389" t="s">
        <v>127840</v>
      </c>
      <c r="K9389" t="s">
        <v>220</v>
      </c>
      <c r="L9389" t="s">
        <v>1282</v>
      </c>
      <c r="M9389">
        <v>16</v>
      </c>
      <c r="N9389" t="s">
        <v>24</v>
      </c>
      <c r="O9389" t="b">
        <v>0</v>
      </c>
      <c r="P9389" t="s">
        <v>127841</v>
      </c>
      <c r="Q9389" t="s">
        <v>3541</v>
      </c>
      <c r="R9389" t="s">
        <v>64202</v>
      </c>
      <c r="S9389">
        <v>5.86</v>
      </c>
      <c r="T9389">
        <v>266</v>
      </c>
      <c r="U9389">
        <v>10406</v>
      </c>
      <c r="V9389">
        <v>14224</v>
      </c>
      <c r="W9389">
        <v>813</v>
      </c>
      <c r="X9389">
        <v>1</v>
      </c>
      <c r="Y9389" s="1" t="s">
        <v>27303</v>
      </c>
      <c r="AC9389" t="s">
        <v>63611</v>
      </c>
      <c r="AD9389" t="s">
        <v>78023</v>
      </c>
      <c r="AE9389" t="s">
        <v>63951</v>
      </c>
      <c r="AF9389" t="s">
        <v>63593</v>
      </c>
      <c r="AG9389" t="s">
        <v>65788</v>
      </c>
      <c r="AH9389" t="s">
        <v>63593</v>
      </c>
      <c r="AI9389" t="s">
        <v>63593</v>
      </c>
      <c r="AJ9389" t="s">
        <v>66075</v>
      </c>
    </row>
    <row r="9390" spans="1:36" ht="15" customHeight="1" x14ac:dyDescent="0.3">
      <c r="A9390">
        <v>25873</v>
      </c>
      <c r="B9390" t="s">
        <v>127842</v>
      </c>
      <c r="C9390" t="s">
        <v>127843</v>
      </c>
      <c r="D9390" t="s">
        <v>63605</v>
      </c>
      <c r="E9390" t="b">
        <v>1</v>
      </c>
      <c r="F9390" t="s">
        <v>127844</v>
      </c>
      <c r="G9390" t="s">
        <v>27304</v>
      </c>
      <c r="I9390" t="s">
        <v>127845</v>
      </c>
      <c r="J9390" t="s">
        <v>63593</v>
      </c>
      <c r="K9390" t="s">
        <v>2585</v>
      </c>
      <c r="L9390" t="s">
        <v>301</v>
      </c>
      <c r="M9390">
        <v>1</v>
      </c>
      <c r="N9390" t="s">
        <v>24</v>
      </c>
      <c r="O9390" t="b">
        <v>0</v>
      </c>
      <c r="P9390" t="s">
        <v>122057</v>
      </c>
      <c r="Q9390" t="s">
        <v>3906</v>
      </c>
      <c r="R9390" t="s">
        <v>63622</v>
      </c>
      <c r="S9390">
        <v>5.5</v>
      </c>
      <c r="T9390">
        <v>586</v>
      </c>
      <c r="U9390">
        <v>11738</v>
      </c>
      <c r="V9390">
        <v>12724</v>
      </c>
      <c r="W9390">
        <v>1238</v>
      </c>
      <c r="X9390">
        <v>0</v>
      </c>
      <c r="Y9390" t="s">
        <v>27305</v>
      </c>
      <c r="AC9390" t="s">
        <v>63611</v>
      </c>
      <c r="AD9390" t="s">
        <v>63593</v>
      </c>
      <c r="AE9390" t="s">
        <v>63593</v>
      </c>
      <c r="AF9390" t="s">
        <v>67160</v>
      </c>
      <c r="AG9390" t="s">
        <v>63800</v>
      </c>
      <c r="AH9390" t="s">
        <v>63593</v>
      </c>
      <c r="AI9390" t="s">
        <v>63726</v>
      </c>
      <c r="AJ9390" t="s">
        <v>63593</v>
      </c>
    </row>
    <row r="9391" spans="1:36" ht="15" customHeight="1" x14ac:dyDescent="0.3">
      <c r="A9391">
        <v>25875</v>
      </c>
      <c r="B9391" t="s">
        <v>127846</v>
      </c>
      <c r="C9391" t="s">
        <v>127847</v>
      </c>
      <c r="D9391" t="s">
        <v>63605</v>
      </c>
      <c r="E9391" t="b">
        <v>1</v>
      </c>
      <c r="F9391" t="s">
        <v>127848</v>
      </c>
      <c r="G9391" t="s">
        <v>27306</v>
      </c>
      <c r="H9391" t="s">
        <v>127849</v>
      </c>
      <c r="I9391" t="s">
        <v>127850</v>
      </c>
      <c r="J9391" t="s">
        <v>127851</v>
      </c>
      <c r="K9391" t="s">
        <v>2585</v>
      </c>
      <c r="L9391" t="s">
        <v>23</v>
      </c>
      <c r="M9391">
        <v>10</v>
      </c>
      <c r="N9391" t="s">
        <v>24</v>
      </c>
      <c r="O9391" t="b">
        <v>0</v>
      </c>
      <c r="P9391" t="s">
        <v>127852</v>
      </c>
      <c r="Q9391" t="s">
        <v>2979</v>
      </c>
      <c r="R9391" t="s">
        <v>64202</v>
      </c>
      <c r="S9391">
        <v>6.11</v>
      </c>
      <c r="T9391">
        <v>2711</v>
      </c>
      <c r="U9391">
        <v>9281</v>
      </c>
      <c r="V9391">
        <v>7749</v>
      </c>
      <c r="W9391">
        <v>6279</v>
      </c>
      <c r="X9391">
        <v>6</v>
      </c>
      <c r="Y9391" s="1" t="s">
        <v>27308</v>
      </c>
      <c r="AC9391" t="s">
        <v>63611</v>
      </c>
      <c r="AD9391" t="s">
        <v>63593</v>
      </c>
      <c r="AE9391" t="s">
        <v>63593</v>
      </c>
      <c r="AF9391" t="s">
        <v>127853</v>
      </c>
      <c r="AG9391" t="s">
        <v>64131</v>
      </c>
      <c r="AH9391" t="s">
        <v>63593</v>
      </c>
      <c r="AI9391" t="s">
        <v>63593</v>
      </c>
      <c r="AJ9391" t="s">
        <v>63593</v>
      </c>
    </row>
    <row r="9392" spans="1:36" ht="15" customHeight="1" x14ac:dyDescent="0.3">
      <c r="A9392">
        <v>25877</v>
      </c>
      <c r="B9392" t="s">
        <v>127854</v>
      </c>
      <c r="C9392" t="s">
        <v>127855</v>
      </c>
      <c r="D9392" t="s">
        <v>63605</v>
      </c>
      <c r="E9392" t="b">
        <v>1</v>
      </c>
      <c r="F9392" t="s">
        <v>127856</v>
      </c>
      <c r="G9392" t="s">
        <v>127857</v>
      </c>
      <c r="I9392" t="s">
        <v>127858</v>
      </c>
      <c r="J9392" t="s">
        <v>63593</v>
      </c>
      <c r="K9392" t="s">
        <v>220</v>
      </c>
      <c r="L9392" t="s">
        <v>347</v>
      </c>
      <c r="M9392">
        <v>2</v>
      </c>
      <c r="N9392" t="s">
        <v>24</v>
      </c>
      <c r="O9392" t="b">
        <v>0</v>
      </c>
      <c r="P9392" t="s">
        <v>127859</v>
      </c>
      <c r="Q9392" t="s">
        <v>846</v>
      </c>
      <c r="R9392" t="s">
        <v>65187</v>
      </c>
      <c r="S9392">
        <v>6.48</v>
      </c>
      <c r="T9392">
        <v>2342</v>
      </c>
      <c r="V9392">
        <v>7518</v>
      </c>
      <c r="W9392">
        <v>6753</v>
      </c>
      <c r="X9392">
        <v>11</v>
      </c>
      <c r="Y9392" s="1" t="s">
        <v>127860</v>
      </c>
      <c r="AC9392" t="s">
        <v>63611</v>
      </c>
      <c r="AD9392" t="s">
        <v>94084</v>
      </c>
      <c r="AE9392" t="s">
        <v>63593</v>
      </c>
      <c r="AF9392" t="s">
        <v>110817</v>
      </c>
      <c r="AG9392" t="s">
        <v>65398</v>
      </c>
      <c r="AH9392" t="s">
        <v>63593</v>
      </c>
      <c r="AI9392" t="s">
        <v>63593</v>
      </c>
      <c r="AJ9392" t="s">
        <v>63593</v>
      </c>
    </row>
    <row r="9393" spans="1:36" ht="15" customHeight="1" x14ac:dyDescent="0.3">
      <c r="A9393">
        <v>25879</v>
      </c>
      <c r="B9393" t="s">
        <v>127861</v>
      </c>
      <c r="C9393" t="s">
        <v>127862</v>
      </c>
      <c r="D9393" t="s">
        <v>127863</v>
      </c>
      <c r="E9393" t="b">
        <v>1</v>
      </c>
      <c r="F9393" t="s">
        <v>127864</v>
      </c>
      <c r="G9393" t="s">
        <v>27310</v>
      </c>
      <c r="H9393" t="s">
        <v>127865</v>
      </c>
      <c r="I9393" t="s">
        <v>127866</v>
      </c>
      <c r="J9393" t="s">
        <v>127867</v>
      </c>
      <c r="K9393" t="s">
        <v>22</v>
      </c>
      <c r="L9393" t="s">
        <v>370</v>
      </c>
      <c r="M9393">
        <v>13</v>
      </c>
      <c r="N9393" t="s">
        <v>24</v>
      </c>
      <c r="O9393" t="b">
        <v>0</v>
      </c>
      <c r="P9393" t="s">
        <v>121589</v>
      </c>
      <c r="Q9393" t="s">
        <v>64</v>
      </c>
      <c r="R9393" t="s">
        <v>63622</v>
      </c>
      <c r="S9393">
        <v>7.95</v>
      </c>
      <c r="T9393">
        <v>128775</v>
      </c>
      <c r="U9393">
        <v>718</v>
      </c>
      <c r="V9393">
        <v>978</v>
      </c>
      <c r="W9393">
        <v>248955</v>
      </c>
      <c r="X9393">
        <v>942</v>
      </c>
      <c r="Y9393" s="1" t="s">
        <v>27312</v>
      </c>
      <c r="Z9393" t="s">
        <v>127868</v>
      </c>
      <c r="AA9393" t="s">
        <v>56</v>
      </c>
      <c r="AB9393">
        <v>2015</v>
      </c>
      <c r="AC9393" t="s">
        <v>64100</v>
      </c>
      <c r="AD9393" t="s">
        <v>63894</v>
      </c>
      <c r="AE9393" t="s">
        <v>81759</v>
      </c>
      <c r="AF9393" t="s">
        <v>78897</v>
      </c>
      <c r="AG9393" t="s">
        <v>63767</v>
      </c>
      <c r="AH9393" t="s">
        <v>63593</v>
      </c>
      <c r="AI9393" t="s">
        <v>69497</v>
      </c>
      <c r="AJ9393" t="s">
        <v>63704</v>
      </c>
    </row>
    <row r="9394" spans="1:36" ht="15" customHeight="1" x14ac:dyDescent="0.3">
      <c r="A9394">
        <v>25889</v>
      </c>
      <c r="B9394" t="s">
        <v>127869</v>
      </c>
      <c r="C9394" t="s">
        <v>127870</v>
      </c>
      <c r="D9394" t="s">
        <v>63605</v>
      </c>
      <c r="E9394" t="b">
        <v>1</v>
      </c>
      <c r="F9394" t="s">
        <v>127871</v>
      </c>
      <c r="G9394" t="s">
        <v>27313</v>
      </c>
      <c r="H9394" t="s">
        <v>127872</v>
      </c>
      <c r="I9394" t="s">
        <v>127873</v>
      </c>
      <c r="J9394" t="s">
        <v>127874</v>
      </c>
      <c r="K9394" t="s">
        <v>1790</v>
      </c>
      <c r="L9394" t="s">
        <v>865</v>
      </c>
      <c r="M9394">
        <v>1</v>
      </c>
      <c r="N9394" t="s">
        <v>24</v>
      </c>
      <c r="O9394" t="b">
        <v>0</v>
      </c>
      <c r="P9394" t="s">
        <v>127875</v>
      </c>
      <c r="Q9394" t="s">
        <v>923</v>
      </c>
      <c r="R9394" t="s">
        <v>64202</v>
      </c>
      <c r="S9394">
        <v>5.65</v>
      </c>
      <c r="T9394">
        <v>279</v>
      </c>
      <c r="U9394">
        <v>11262</v>
      </c>
      <c r="V9394">
        <v>13605</v>
      </c>
      <c r="W9394">
        <v>965</v>
      </c>
      <c r="X9394">
        <v>1</v>
      </c>
      <c r="Y9394" s="1" t="s">
        <v>27315</v>
      </c>
      <c r="AC9394" t="s">
        <v>63611</v>
      </c>
      <c r="AD9394" t="s">
        <v>63593</v>
      </c>
      <c r="AE9394" t="s">
        <v>63593</v>
      </c>
      <c r="AF9394" t="s">
        <v>63626</v>
      </c>
      <c r="AG9394" t="s">
        <v>64536</v>
      </c>
      <c r="AH9394" t="s">
        <v>63593</v>
      </c>
      <c r="AI9394" t="s">
        <v>63593</v>
      </c>
      <c r="AJ9394" t="s">
        <v>66075</v>
      </c>
    </row>
    <row r="9395" spans="1:36" ht="15" customHeight="1" x14ac:dyDescent="0.3">
      <c r="A9395">
        <v>25891</v>
      </c>
      <c r="B9395" t="s">
        <v>127876</v>
      </c>
      <c r="C9395" t="s">
        <v>127877</v>
      </c>
      <c r="D9395" t="s">
        <v>63605</v>
      </c>
      <c r="E9395" t="b">
        <v>1</v>
      </c>
      <c r="F9395" t="s">
        <v>127878</v>
      </c>
      <c r="G9395" t="s">
        <v>27316</v>
      </c>
      <c r="H9395" t="s">
        <v>127879</v>
      </c>
      <c r="I9395" t="s">
        <v>127880</v>
      </c>
      <c r="J9395" t="s">
        <v>63593</v>
      </c>
      <c r="K9395" t="s">
        <v>966</v>
      </c>
      <c r="L9395" t="s">
        <v>865</v>
      </c>
      <c r="M9395">
        <v>1</v>
      </c>
      <c r="N9395" t="s">
        <v>24</v>
      </c>
      <c r="O9395" t="b">
        <v>0</v>
      </c>
      <c r="P9395" t="s">
        <v>109210</v>
      </c>
      <c r="Q9395" t="s">
        <v>1913</v>
      </c>
      <c r="R9395" t="s">
        <v>64202</v>
      </c>
      <c r="S9395">
        <v>5.72</v>
      </c>
      <c r="T9395">
        <v>255</v>
      </c>
      <c r="U9395">
        <v>10953</v>
      </c>
      <c r="V9395">
        <v>13863</v>
      </c>
      <c r="W9395">
        <v>900</v>
      </c>
      <c r="X9395">
        <v>1</v>
      </c>
      <c r="Y9395" s="1" t="s">
        <v>27317</v>
      </c>
      <c r="AC9395" t="s">
        <v>63611</v>
      </c>
      <c r="AD9395" t="s">
        <v>63593</v>
      </c>
      <c r="AE9395" t="s">
        <v>63593</v>
      </c>
      <c r="AF9395" t="s">
        <v>65787</v>
      </c>
      <c r="AG9395" t="s">
        <v>64536</v>
      </c>
      <c r="AH9395" t="s">
        <v>63593</v>
      </c>
      <c r="AI9395" t="s">
        <v>63593</v>
      </c>
      <c r="AJ9395" t="s">
        <v>66075</v>
      </c>
    </row>
    <row r="9396" spans="1:36" ht="15" customHeight="1" x14ac:dyDescent="0.3">
      <c r="A9396">
        <v>25897</v>
      </c>
      <c r="B9396" t="s">
        <v>127881</v>
      </c>
      <c r="C9396" t="s">
        <v>127882</v>
      </c>
      <c r="D9396" t="s">
        <v>63605</v>
      </c>
      <c r="E9396" t="b">
        <v>1</v>
      </c>
      <c r="F9396" t="s">
        <v>127883</v>
      </c>
      <c r="G9396" t="s">
        <v>27318</v>
      </c>
      <c r="I9396" t="s">
        <v>127884</v>
      </c>
      <c r="J9396" t="s">
        <v>127885</v>
      </c>
      <c r="K9396" t="s">
        <v>1790</v>
      </c>
      <c r="L9396" t="s">
        <v>865</v>
      </c>
      <c r="M9396">
        <v>3</v>
      </c>
      <c r="N9396" t="s">
        <v>24</v>
      </c>
      <c r="O9396" t="b">
        <v>0</v>
      </c>
      <c r="P9396" t="s">
        <v>122385</v>
      </c>
      <c r="Q9396" t="s">
        <v>2614</v>
      </c>
      <c r="R9396" t="s">
        <v>63622</v>
      </c>
      <c r="S9396">
        <v>6.73</v>
      </c>
      <c r="T9396">
        <v>4392</v>
      </c>
      <c r="U9396">
        <v>5889</v>
      </c>
      <c r="V9396">
        <v>5848</v>
      </c>
      <c r="W9396">
        <v>12453</v>
      </c>
      <c r="X9396">
        <v>22</v>
      </c>
      <c r="Y9396" t="s">
        <v>27320</v>
      </c>
      <c r="AC9396" t="s">
        <v>63611</v>
      </c>
      <c r="AD9396" t="s">
        <v>63593</v>
      </c>
      <c r="AE9396" t="s">
        <v>63593</v>
      </c>
      <c r="AF9396" t="s">
        <v>63600</v>
      </c>
      <c r="AG9396" t="s">
        <v>64131</v>
      </c>
      <c r="AH9396" t="s">
        <v>63593</v>
      </c>
      <c r="AI9396" t="s">
        <v>110508</v>
      </c>
      <c r="AJ9396" t="s">
        <v>63593</v>
      </c>
    </row>
    <row r="9397" spans="1:36" ht="15" customHeight="1" x14ac:dyDescent="0.3">
      <c r="A9397">
        <v>25907</v>
      </c>
      <c r="B9397" t="s">
        <v>127886</v>
      </c>
      <c r="C9397" t="s">
        <v>127887</v>
      </c>
      <c r="D9397" t="s">
        <v>127888</v>
      </c>
      <c r="E9397" t="b">
        <v>1</v>
      </c>
      <c r="F9397" t="s">
        <v>127889</v>
      </c>
      <c r="G9397" t="s">
        <v>27321</v>
      </c>
      <c r="H9397" t="s">
        <v>127890</v>
      </c>
      <c r="I9397" t="s">
        <v>127891</v>
      </c>
      <c r="J9397" t="s">
        <v>127892</v>
      </c>
      <c r="K9397" t="s">
        <v>36</v>
      </c>
      <c r="L9397" t="s">
        <v>23</v>
      </c>
      <c r="M9397">
        <v>1</v>
      </c>
      <c r="N9397" t="s">
        <v>24</v>
      </c>
      <c r="O9397" t="b">
        <v>0</v>
      </c>
      <c r="P9397" t="s">
        <v>127893</v>
      </c>
      <c r="Q9397" t="s">
        <v>8187</v>
      </c>
      <c r="R9397" t="s">
        <v>63622</v>
      </c>
      <c r="S9397">
        <v>6.66</v>
      </c>
      <c r="T9397">
        <v>12866</v>
      </c>
      <c r="U9397">
        <v>6308</v>
      </c>
      <c r="V9397">
        <v>3935</v>
      </c>
      <c r="W9397">
        <v>32377</v>
      </c>
      <c r="X9397">
        <v>89</v>
      </c>
      <c r="Y9397" s="1" t="s">
        <v>27323</v>
      </c>
      <c r="AC9397" t="s">
        <v>63611</v>
      </c>
      <c r="AD9397" t="s">
        <v>111460</v>
      </c>
      <c r="AE9397" t="s">
        <v>125817</v>
      </c>
      <c r="AF9397" t="s">
        <v>78897</v>
      </c>
      <c r="AG9397" t="s">
        <v>64786</v>
      </c>
      <c r="AH9397" t="s">
        <v>63593</v>
      </c>
      <c r="AI9397" t="s">
        <v>63593</v>
      </c>
      <c r="AJ9397" t="s">
        <v>63593</v>
      </c>
    </row>
    <row r="9398" spans="1:36" ht="15" customHeight="1" x14ac:dyDescent="0.3">
      <c r="A9398">
        <v>25915</v>
      </c>
      <c r="B9398" t="s">
        <v>127894</v>
      </c>
      <c r="C9398" t="s">
        <v>127895</v>
      </c>
      <c r="D9398" t="s">
        <v>127896</v>
      </c>
      <c r="E9398" t="b">
        <v>1</v>
      </c>
      <c r="F9398" t="s">
        <v>127897</v>
      </c>
      <c r="G9398" t="s">
        <v>27324</v>
      </c>
      <c r="I9398" t="s">
        <v>127898</v>
      </c>
      <c r="J9398" t="s">
        <v>127899</v>
      </c>
      <c r="K9398" t="s">
        <v>220</v>
      </c>
      <c r="L9398" t="s">
        <v>23</v>
      </c>
      <c r="M9398">
        <v>1</v>
      </c>
      <c r="N9398" t="s">
        <v>24</v>
      </c>
      <c r="O9398" t="b">
        <v>0</v>
      </c>
      <c r="P9398" t="s">
        <v>125024</v>
      </c>
      <c r="Q9398" t="s">
        <v>2189</v>
      </c>
      <c r="R9398" t="s">
        <v>64202</v>
      </c>
      <c r="S9398">
        <v>5.98</v>
      </c>
      <c r="T9398">
        <v>469</v>
      </c>
      <c r="U9398">
        <v>9919</v>
      </c>
      <c r="V9398">
        <v>11919</v>
      </c>
      <c r="W9398">
        <v>1616</v>
      </c>
      <c r="X9398">
        <v>2</v>
      </c>
      <c r="Y9398" s="1" t="s">
        <v>27326</v>
      </c>
      <c r="AC9398" t="s">
        <v>63611</v>
      </c>
      <c r="AD9398" t="s">
        <v>127900</v>
      </c>
      <c r="AE9398" t="s">
        <v>63593</v>
      </c>
      <c r="AF9398" t="s">
        <v>106409</v>
      </c>
      <c r="AG9398" t="s">
        <v>65670</v>
      </c>
      <c r="AH9398" t="s">
        <v>63593</v>
      </c>
      <c r="AI9398" t="s">
        <v>63593</v>
      </c>
      <c r="AJ9398" t="s">
        <v>66075</v>
      </c>
    </row>
    <row r="9399" spans="1:36" ht="15" customHeight="1" x14ac:dyDescent="0.3">
      <c r="A9399">
        <v>25921</v>
      </c>
      <c r="B9399" t="s">
        <v>127901</v>
      </c>
      <c r="C9399" t="s">
        <v>127902</v>
      </c>
      <c r="D9399" t="s">
        <v>63605</v>
      </c>
      <c r="E9399" t="b">
        <v>1</v>
      </c>
      <c r="F9399" t="s">
        <v>127903</v>
      </c>
      <c r="G9399" t="s">
        <v>27328</v>
      </c>
      <c r="H9399" t="s">
        <v>127904</v>
      </c>
      <c r="I9399" t="s">
        <v>127905</v>
      </c>
      <c r="J9399" t="s">
        <v>63593</v>
      </c>
      <c r="K9399" t="s">
        <v>36</v>
      </c>
      <c r="L9399" t="s">
        <v>1282</v>
      </c>
      <c r="M9399">
        <v>1</v>
      </c>
      <c r="N9399" t="s">
        <v>24</v>
      </c>
      <c r="O9399" t="b">
        <v>0</v>
      </c>
      <c r="P9399" t="s">
        <v>127906</v>
      </c>
      <c r="Q9399" t="s">
        <v>6302</v>
      </c>
      <c r="R9399" t="s">
        <v>64202</v>
      </c>
      <c r="U9399">
        <v>18367</v>
      </c>
      <c r="V9399">
        <v>16274</v>
      </c>
      <c r="W9399">
        <v>478</v>
      </c>
      <c r="X9399">
        <v>0</v>
      </c>
      <c r="Y9399" s="1" t="s">
        <v>27329</v>
      </c>
      <c r="AC9399" t="s">
        <v>63611</v>
      </c>
      <c r="AD9399" t="s">
        <v>63593</v>
      </c>
      <c r="AE9399" t="s">
        <v>63593</v>
      </c>
      <c r="AF9399" t="s">
        <v>69742</v>
      </c>
      <c r="AG9399" t="s">
        <v>70534</v>
      </c>
      <c r="AH9399" t="s">
        <v>63593</v>
      </c>
      <c r="AI9399" t="s">
        <v>63593</v>
      </c>
      <c r="AJ9399" t="s">
        <v>66075</v>
      </c>
    </row>
    <row r="9400" spans="1:36" ht="15" customHeight="1" x14ac:dyDescent="0.3">
      <c r="A9400">
        <v>25923</v>
      </c>
      <c r="B9400" t="s">
        <v>127907</v>
      </c>
      <c r="C9400" t="s">
        <v>127908</v>
      </c>
      <c r="D9400" t="s">
        <v>63605</v>
      </c>
      <c r="E9400" t="b">
        <v>1</v>
      </c>
      <c r="F9400" t="s">
        <v>127909</v>
      </c>
      <c r="G9400" t="s">
        <v>127910</v>
      </c>
      <c r="I9400" t="s">
        <v>127911</v>
      </c>
      <c r="J9400" t="s">
        <v>63593</v>
      </c>
      <c r="K9400" t="s">
        <v>220</v>
      </c>
      <c r="L9400" t="s">
        <v>347</v>
      </c>
      <c r="M9400">
        <v>1</v>
      </c>
      <c r="N9400" t="s">
        <v>24</v>
      </c>
      <c r="O9400" t="b">
        <v>0</v>
      </c>
      <c r="P9400" t="s">
        <v>127912</v>
      </c>
      <c r="Q9400" t="s">
        <v>3163</v>
      </c>
      <c r="R9400" t="s">
        <v>65187</v>
      </c>
      <c r="S9400">
        <v>6.92</v>
      </c>
      <c r="T9400">
        <v>3337</v>
      </c>
      <c r="V9400">
        <v>6848</v>
      </c>
      <c r="W9400">
        <v>8514</v>
      </c>
      <c r="X9400">
        <v>21</v>
      </c>
      <c r="Y9400" s="1" t="s">
        <v>127913</v>
      </c>
      <c r="AC9400" t="s">
        <v>63611</v>
      </c>
      <c r="AD9400" t="s">
        <v>97692</v>
      </c>
      <c r="AE9400" t="s">
        <v>63593</v>
      </c>
      <c r="AF9400" t="s">
        <v>69479</v>
      </c>
      <c r="AG9400" t="s">
        <v>65398</v>
      </c>
      <c r="AH9400" t="s">
        <v>63593</v>
      </c>
      <c r="AI9400" t="s">
        <v>63593</v>
      </c>
      <c r="AJ9400" t="s">
        <v>63593</v>
      </c>
    </row>
    <row r="9401" spans="1:36" ht="15" customHeight="1" x14ac:dyDescent="0.3">
      <c r="A9401">
        <v>25939</v>
      </c>
      <c r="B9401" t="s">
        <v>127914</v>
      </c>
      <c r="C9401" t="s">
        <v>127915</v>
      </c>
      <c r="D9401" t="s">
        <v>127916</v>
      </c>
      <c r="E9401" t="b">
        <v>1</v>
      </c>
      <c r="F9401" t="s">
        <v>127917</v>
      </c>
      <c r="G9401" t="s">
        <v>27330</v>
      </c>
      <c r="I9401" t="s">
        <v>127918</v>
      </c>
      <c r="J9401" t="s">
        <v>127919</v>
      </c>
      <c r="K9401" t="s">
        <v>22</v>
      </c>
      <c r="L9401" t="s">
        <v>44</v>
      </c>
      <c r="M9401">
        <v>12</v>
      </c>
      <c r="N9401" t="s">
        <v>24</v>
      </c>
      <c r="O9401" t="b">
        <v>0</v>
      </c>
      <c r="P9401" t="s">
        <v>127920</v>
      </c>
      <c r="Q9401" t="s">
        <v>54</v>
      </c>
      <c r="R9401" t="s">
        <v>63622</v>
      </c>
      <c r="S9401">
        <v>6.8</v>
      </c>
      <c r="T9401">
        <v>10307</v>
      </c>
      <c r="U9401">
        <v>5492</v>
      </c>
      <c r="V9401">
        <v>4297</v>
      </c>
      <c r="W9401">
        <v>26723</v>
      </c>
      <c r="X9401">
        <v>49</v>
      </c>
      <c r="Y9401" s="1" t="s">
        <v>27332</v>
      </c>
      <c r="Z9401" t="s">
        <v>127921</v>
      </c>
      <c r="AA9401" t="s">
        <v>27</v>
      </c>
      <c r="AB9401">
        <v>2015</v>
      </c>
      <c r="AC9401" t="s">
        <v>114486</v>
      </c>
      <c r="AD9401" t="s">
        <v>101337</v>
      </c>
      <c r="AE9401" t="s">
        <v>63593</v>
      </c>
      <c r="AF9401" t="s">
        <v>78897</v>
      </c>
      <c r="AG9401" t="s">
        <v>65651</v>
      </c>
      <c r="AH9401" t="s">
        <v>63593</v>
      </c>
      <c r="AI9401" t="s">
        <v>127922</v>
      </c>
      <c r="AJ9401" t="s">
        <v>63593</v>
      </c>
    </row>
    <row r="9402" spans="1:36" ht="15" customHeight="1" x14ac:dyDescent="0.3">
      <c r="A9402">
        <v>25941</v>
      </c>
      <c r="B9402" t="s">
        <v>127923</v>
      </c>
      <c r="C9402" t="s">
        <v>127924</v>
      </c>
      <c r="D9402" t="s">
        <v>63605</v>
      </c>
      <c r="E9402" t="b">
        <v>1</v>
      </c>
      <c r="F9402" t="s">
        <v>127925</v>
      </c>
      <c r="G9402" t="s">
        <v>27334</v>
      </c>
      <c r="I9402" t="s">
        <v>116994</v>
      </c>
      <c r="J9402" t="s">
        <v>63593</v>
      </c>
      <c r="K9402" t="s">
        <v>1790</v>
      </c>
      <c r="L9402" t="s">
        <v>1282</v>
      </c>
      <c r="M9402">
        <v>2</v>
      </c>
      <c r="N9402" t="s">
        <v>24</v>
      </c>
      <c r="O9402" t="b">
        <v>0</v>
      </c>
      <c r="P9402" t="s">
        <v>116995</v>
      </c>
      <c r="Q9402" t="s">
        <v>1426</v>
      </c>
      <c r="R9402" t="s">
        <v>64202</v>
      </c>
      <c r="S9402">
        <v>5.46</v>
      </c>
      <c r="T9402">
        <v>105</v>
      </c>
      <c r="U9402">
        <v>11838</v>
      </c>
      <c r="V9402">
        <v>16362</v>
      </c>
      <c r="W9402">
        <v>470</v>
      </c>
      <c r="X9402">
        <v>0</v>
      </c>
      <c r="Y9402" t="s">
        <v>27335</v>
      </c>
      <c r="AC9402" t="s">
        <v>63611</v>
      </c>
      <c r="AD9402" t="s">
        <v>65814</v>
      </c>
      <c r="AE9402" t="s">
        <v>63593</v>
      </c>
      <c r="AF9402" t="s">
        <v>63593</v>
      </c>
      <c r="AG9402" t="s">
        <v>65788</v>
      </c>
      <c r="AH9402" t="s">
        <v>63593</v>
      </c>
      <c r="AI9402" t="s">
        <v>63593</v>
      </c>
      <c r="AJ9402" t="s">
        <v>63593</v>
      </c>
    </row>
    <row r="9403" spans="1:36" ht="15" customHeight="1" x14ac:dyDescent="0.3">
      <c r="A9403">
        <v>25943</v>
      </c>
      <c r="B9403" t="s">
        <v>127926</v>
      </c>
      <c r="C9403" t="s">
        <v>127927</v>
      </c>
      <c r="D9403" t="s">
        <v>63605</v>
      </c>
      <c r="E9403" t="b">
        <v>1</v>
      </c>
      <c r="F9403" t="s">
        <v>127928</v>
      </c>
      <c r="G9403" t="s">
        <v>27336</v>
      </c>
      <c r="H9403" t="s">
        <v>27336</v>
      </c>
      <c r="I9403" t="s">
        <v>127929</v>
      </c>
      <c r="J9403" t="s">
        <v>127930</v>
      </c>
      <c r="K9403" t="s">
        <v>2585</v>
      </c>
      <c r="L9403" t="s">
        <v>865</v>
      </c>
      <c r="M9403">
        <v>2</v>
      </c>
      <c r="N9403" t="s">
        <v>24</v>
      </c>
      <c r="O9403" t="b">
        <v>0</v>
      </c>
      <c r="P9403" t="s">
        <v>127931</v>
      </c>
      <c r="Q9403" t="s">
        <v>2943</v>
      </c>
      <c r="R9403" t="s">
        <v>63622</v>
      </c>
      <c r="S9403">
        <v>5.69</v>
      </c>
      <c r="T9403">
        <v>2201</v>
      </c>
      <c r="U9403">
        <v>11117</v>
      </c>
      <c r="V9403">
        <v>6613</v>
      </c>
      <c r="W9403">
        <v>9266</v>
      </c>
      <c r="X9403">
        <v>5</v>
      </c>
      <c r="Y9403" s="1" t="s">
        <v>27338</v>
      </c>
      <c r="AC9403" t="s">
        <v>63611</v>
      </c>
      <c r="AD9403" t="s">
        <v>63593</v>
      </c>
      <c r="AE9403" t="s">
        <v>63593</v>
      </c>
      <c r="AF9403" t="s">
        <v>113586</v>
      </c>
      <c r="AG9403" t="s">
        <v>67921</v>
      </c>
      <c r="AH9403" t="s">
        <v>63593</v>
      </c>
      <c r="AI9403" t="s">
        <v>63593</v>
      </c>
      <c r="AJ9403" t="s">
        <v>63593</v>
      </c>
    </row>
    <row r="9404" spans="1:36" ht="15" customHeight="1" x14ac:dyDescent="0.3">
      <c r="A9404">
        <v>25963</v>
      </c>
      <c r="B9404" t="s">
        <v>127932</v>
      </c>
      <c r="C9404" t="s">
        <v>127933</v>
      </c>
      <c r="D9404" t="s">
        <v>63605</v>
      </c>
      <c r="E9404" t="b">
        <v>1</v>
      </c>
      <c r="F9404" t="s">
        <v>127934</v>
      </c>
      <c r="G9404" t="s">
        <v>27339</v>
      </c>
      <c r="H9404" t="s">
        <v>127935</v>
      </c>
      <c r="I9404" t="s">
        <v>127936</v>
      </c>
      <c r="J9404" t="s">
        <v>127937</v>
      </c>
      <c r="K9404" t="s">
        <v>36</v>
      </c>
      <c r="L9404" t="s">
        <v>23</v>
      </c>
      <c r="M9404">
        <v>1</v>
      </c>
      <c r="N9404" t="s">
        <v>24</v>
      </c>
      <c r="O9404" t="b">
        <v>0</v>
      </c>
      <c r="P9404" t="s">
        <v>127938</v>
      </c>
      <c r="Q9404" t="s">
        <v>3646</v>
      </c>
      <c r="R9404" t="s">
        <v>64202</v>
      </c>
      <c r="S9404">
        <v>5.5</v>
      </c>
      <c r="T9404">
        <v>253</v>
      </c>
      <c r="U9404">
        <v>11725</v>
      </c>
      <c r="V9404">
        <v>14967</v>
      </c>
      <c r="W9404">
        <v>648</v>
      </c>
      <c r="X9404">
        <v>0</v>
      </c>
      <c r="Y9404" t="s">
        <v>27341</v>
      </c>
      <c r="AC9404" t="s">
        <v>63611</v>
      </c>
      <c r="AD9404" t="s">
        <v>63593</v>
      </c>
      <c r="AE9404" t="s">
        <v>63593</v>
      </c>
      <c r="AF9404" t="s">
        <v>110824</v>
      </c>
      <c r="AG9404" t="s">
        <v>67144</v>
      </c>
      <c r="AH9404" t="s">
        <v>63593</v>
      </c>
      <c r="AI9404" t="s">
        <v>63593</v>
      </c>
      <c r="AJ9404" t="s">
        <v>66075</v>
      </c>
    </row>
    <row r="9405" spans="1:36" ht="15" customHeight="1" x14ac:dyDescent="0.3">
      <c r="A9405">
        <v>25965</v>
      </c>
      <c r="B9405" t="s">
        <v>127939</v>
      </c>
      <c r="C9405" t="s">
        <v>127940</v>
      </c>
      <c r="D9405" t="s">
        <v>63605</v>
      </c>
      <c r="E9405" t="b">
        <v>1</v>
      </c>
      <c r="F9405" t="s">
        <v>127941</v>
      </c>
      <c r="G9405" t="s">
        <v>27342</v>
      </c>
      <c r="H9405" t="s">
        <v>110821</v>
      </c>
      <c r="I9405" t="s">
        <v>127942</v>
      </c>
      <c r="J9405" t="s">
        <v>110823</v>
      </c>
      <c r="K9405" t="s">
        <v>22</v>
      </c>
      <c r="L9405" t="s">
        <v>23</v>
      </c>
      <c r="M9405">
        <v>52</v>
      </c>
      <c r="N9405" t="s">
        <v>24</v>
      </c>
      <c r="O9405" t="b">
        <v>0</v>
      </c>
      <c r="P9405" t="s">
        <v>90683</v>
      </c>
      <c r="Q9405" t="s">
        <v>1426</v>
      </c>
      <c r="R9405" t="s">
        <v>64202</v>
      </c>
      <c r="S9405">
        <v>5.79</v>
      </c>
      <c r="T9405">
        <v>453</v>
      </c>
      <c r="U9405">
        <v>10688</v>
      </c>
      <c r="V9405">
        <v>13780</v>
      </c>
      <c r="W9405">
        <v>920</v>
      </c>
      <c r="X9405">
        <v>1</v>
      </c>
      <c r="Y9405" t="s">
        <v>27343</v>
      </c>
      <c r="AC9405" t="s">
        <v>63699</v>
      </c>
      <c r="AD9405" t="s">
        <v>63593</v>
      </c>
      <c r="AE9405" t="s">
        <v>63593</v>
      </c>
      <c r="AF9405" t="s">
        <v>110824</v>
      </c>
      <c r="AG9405" t="s">
        <v>64131</v>
      </c>
      <c r="AH9405" t="s">
        <v>63593</v>
      </c>
      <c r="AI9405" t="s">
        <v>63593</v>
      </c>
      <c r="AJ9405" t="s">
        <v>66075</v>
      </c>
    </row>
    <row r="9406" spans="1:36" ht="15" customHeight="1" x14ac:dyDescent="0.3">
      <c r="A9406">
        <v>25967</v>
      </c>
      <c r="B9406" t="s">
        <v>127943</v>
      </c>
      <c r="C9406" t="s">
        <v>127944</v>
      </c>
      <c r="D9406" t="s">
        <v>63605</v>
      </c>
      <c r="E9406" t="b">
        <v>1</v>
      </c>
      <c r="F9406" t="s">
        <v>127945</v>
      </c>
      <c r="G9406" t="s">
        <v>27344</v>
      </c>
      <c r="H9406" t="s">
        <v>110821</v>
      </c>
      <c r="I9406" t="s">
        <v>127946</v>
      </c>
      <c r="J9406" t="s">
        <v>127947</v>
      </c>
      <c r="K9406" t="s">
        <v>22</v>
      </c>
      <c r="L9406" t="s">
        <v>23</v>
      </c>
      <c r="M9406">
        <v>52</v>
      </c>
      <c r="N9406" t="s">
        <v>24</v>
      </c>
      <c r="O9406" t="b">
        <v>0</v>
      </c>
      <c r="P9406" t="s">
        <v>99818</v>
      </c>
      <c r="Q9406" t="s">
        <v>2979</v>
      </c>
      <c r="R9406" t="s">
        <v>64202</v>
      </c>
      <c r="S9406">
        <v>5.73</v>
      </c>
      <c r="T9406">
        <v>383</v>
      </c>
      <c r="U9406">
        <v>10926</v>
      </c>
      <c r="V9406">
        <v>14094</v>
      </c>
      <c r="W9406">
        <v>844</v>
      </c>
      <c r="X9406">
        <v>1</v>
      </c>
      <c r="Y9406" t="s">
        <v>27346</v>
      </c>
      <c r="AC9406" t="s">
        <v>63699</v>
      </c>
      <c r="AD9406" t="s">
        <v>63593</v>
      </c>
      <c r="AE9406" t="s">
        <v>63593</v>
      </c>
      <c r="AF9406" t="s">
        <v>110824</v>
      </c>
      <c r="AG9406" t="s">
        <v>69839</v>
      </c>
      <c r="AH9406" t="s">
        <v>63593</v>
      </c>
      <c r="AI9406" t="s">
        <v>63593</v>
      </c>
      <c r="AJ9406" t="s">
        <v>66075</v>
      </c>
    </row>
    <row r="9407" spans="1:36" ht="15" customHeight="1" x14ac:dyDescent="0.3">
      <c r="A9407">
        <v>25969</v>
      </c>
      <c r="B9407" t="s">
        <v>127948</v>
      </c>
      <c r="C9407" t="s">
        <v>127949</v>
      </c>
      <c r="D9407" t="s">
        <v>63605</v>
      </c>
      <c r="E9407" t="b">
        <v>1</v>
      </c>
      <c r="F9407" t="s">
        <v>127950</v>
      </c>
      <c r="G9407" t="s">
        <v>27347</v>
      </c>
      <c r="I9407" t="s">
        <v>127951</v>
      </c>
      <c r="J9407" t="s">
        <v>63593</v>
      </c>
      <c r="K9407" t="s">
        <v>1790</v>
      </c>
      <c r="L9407" t="s">
        <v>23</v>
      </c>
      <c r="M9407">
        <v>1</v>
      </c>
      <c r="N9407" t="s">
        <v>24</v>
      </c>
      <c r="O9407" t="b">
        <v>0</v>
      </c>
      <c r="P9407" t="s">
        <v>90578</v>
      </c>
      <c r="Q9407" t="s">
        <v>7633</v>
      </c>
      <c r="R9407" t="s">
        <v>64202</v>
      </c>
      <c r="S9407">
        <v>4.88</v>
      </c>
      <c r="T9407">
        <v>219</v>
      </c>
      <c r="U9407">
        <v>12858</v>
      </c>
      <c r="V9407">
        <v>15999</v>
      </c>
      <c r="W9407">
        <v>509</v>
      </c>
      <c r="X9407">
        <v>0</v>
      </c>
      <c r="Y9407" t="s">
        <v>27348</v>
      </c>
      <c r="AC9407" t="s">
        <v>63611</v>
      </c>
      <c r="AD9407" t="s">
        <v>63593</v>
      </c>
      <c r="AE9407" t="s">
        <v>63593</v>
      </c>
      <c r="AF9407" t="s">
        <v>110824</v>
      </c>
      <c r="AG9407" t="s">
        <v>90677</v>
      </c>
      <c r="AH9407" t="s">
        <v>63593</v>
      </c>
      <c r="AI9407" t="s">
        <v>63593</v>
      </c>
      <c r="AJ9407" t="s">
        <v>63593</v>
      </c>
    </row>
    <row r="9408" spans="1:36" ht="15" customHeight="1" x14ac:dyDescent="0.3">
      <c r="A9408">
        <v>25971</v>
      </c>
      <c r="B9408" t="s">
        <v>127952</v>
      </c>
      <c r="C9408" t="s">
        <v>127953</v>
      </c>
      <c r="D9408" t="s">
        <v>63605</v>
      </c>
      <c r="E9408" t="b">
        <v>1</v>
      </c>
      <c r="F9408" t="s">
        <v>127954</v>
      </c>
      <c r="G9408" t="s">
        <v>27349</v>
      </c>
      <c r="I9408" t="s">
        <v>87378</v>
      </c>
      <c r="J9408" t="s">
        <v>63593</v>
      </c>
      <c r="K9408" t="s">
        <v>1790</v>
      </c>
      <c r="L9408" t="s">
        <v>23</v>
      </c>
      <c r="M9408">
        <v>1</v>
      </c>
      <c r="N9408" t="s">
        <v>24</v>
      </c>
      <c r="O9408" t="b">
        <v>0</v>
      </c>
      <c r="P9408" t="s">
        <v>87664</v>
      </c>
      <c r="Q9408" t="s">
        <v>2673</v>
      </c>
      <c r="R9408" t="s">
        <v>64202</v>
      </c>
      <c r="S9408">
        <v>5.25</v>
      </c>
      <c r="T9408">
        <v>255</v>
      </c>
      <c r="U9408">
        <v>12349</v>
      </c>
      <c r="V9408">
        <v>15200</v>
      </c>
      <c r="W9408">
        <v>611</v>
      </c>
      <c r="X9408">
        <v>3</v>
      </c>
      <c r="Y9408" t="s">
        <v>27350</v>
      </c>
      <c r="Z9408" t="s">
        <v>127955</v>
      </c>
      <c r="AC9408" t="s">
        <v>63611</v>
      </c>
      <c r="AD9408" t="s">
        <v>63593</v>
      </c>
      <c r="AE9408" t="s">
        <v>63593</v>
      </c>
      <c r="AF9408" t="s">
        <v>110824</v>
      </c>
      <c r="AG9408" t="s">
        <v>90677</v>
      </c>
      <c r="AH9408" t="s">
        <v>63593</v>
      </c>
      <c r="AI9408" t="s">
        <v>63593</v>
      </c>
      <c r="AJ9408" t="s">
        <v>63593</v>
      </c>
    </row>
    <row r="9409" spans="1:36" ht="15" customHeight="1" x14ac:dyDescent="0.3">
      <c r="A9409">
        <v>25973</v>
      </c>
      <c r="B9409" t="s">
        <v>127956</v>
      </c>
      <c r="C9409" t="s">
        <v>127957</v>
      </c>
      <c r="D9409" t="s">
        <v>63605</v>
      </c>
      <c r="E9409" t="b">
        <v>1</v>
      </c>
      <c r="F9409" t="s">
        <v>127958</v>
      </c>
      <c r="G9409" t="s">
        <v>27351</v>
      </c>
      <c r="I9409" t="s">
        <v>27351</v>
      </c>
      <c r="J9409" t="s">
        <v>127959</v>
      </c>
      <c r="K9409" t="s">
        <v>1790</v>
      </c>
      <c r="L9409" t="s">
        <v>23</v>
      </c>
      <c r="M9409">
        <v>1</v>
      </c>
      <c r="N9409" t="s">
        <v>24</v>
      </c>
      <c r="O9409" t="b">
        <v>0</v>
      </c>
      <c r="P9409" t="s">
        <v>72455</v>
      </c>
      <c r="Q9409" t="s">
        <v>3986</v>
      </c>
      <c r="R9409" t="s">
        <v>64202</v>
      </c>
      <c r="S9409">
        <v>5.33</v>
      </c>
      <c r="T9409">
        <v>301</v>
      </c>
      <c r="U9409">
        <v>12191</v>
      </c>
      <c r="V9409">
        <v>15270</v>
      </c>
      <c r="W9409">
        <v>601</v>
      </c>
      <c r="X9409">
        <v>0</v>
      </c>
      <c r="Y9409" t="s">
        <v>27353</v>
      </c>
      <c r="AC9409" t="s">
        <v>63611</v>
      </c>
      <c r="AD9409" t="s">
        <v>63593</v>
      </c>
      <c r="AE9409" t="s">
        <v>63593</v>
      </c>
      <c r="AF9409" t="s">
        <v>110824</v>
      </c>
      <c r="AG9409" t="s">
        <v>64131</v>
      </c>
      <c r="AH9409" t="s">
        <v>63593</v>
      </c>
      <c r="AI9409" t="s">
        <v>63593</v>
      </c>
      <c r="AJ9409" t="s">
        <v>66075</v>
      </c>
    </row>
    <row r="9410" spans="1:36" ht="15" customHeight="1" x14ac:dyDescent="0.3">
      <c r="A9410">
        <v>25975</v>
      </c>
      <c r="B9410" t="s">
        <v>127960</v>
      </c>
      <c r="C9410" t="s">
        <v>127961</v>
      </c>
      <c r="D9410" t="s">
        <v>63605</v>
      </c>
      <c r="E9410" t="b">
        <v>1</v>
      </c>
      <c r="F9410" t="s">
        <v>127962</v>
      </c>
      <c r="G9410" t="s">
        <v>27354</v>
      </c>
      <c r="I9410" t="s">
        <v>27354</v>
      </c>
      <c r="J9410" t="s">
        <v>127959</v>
      </c>
      <c r="K9410" t="s">
        <v>1790</v>
      </c>
      <c r="L9410" t="s">
        <v>23</v>
      </c>
      <c r="M9410">
        <v>1</v>
      </c>
      <c r="N9410" t="s">
        <v>24</v>
      </c>
      <c r="O9410" t="b">
        <v>0</v>
      </c>
      <c r="P9410" t="s">
        <v>81223</v>
      </c>
      <c r="Q9410" t="s">
        <v>3986</v>
      </c>
      <c r="R9410" t="s">
        <v>64202</v>
      </c>
      <c r="S9410">
        <v>5.47</v>
      </c>
      <c r="T9410">
        <v>330</v>
      </c>
      <c r="U9410">
        <v>11819</v>
      </c>
      <c r="V9410">
        <v>15228</v>
      </c>
      <c r="W9410">
        <v>607</v>
      </c>
      <c r="X9410">
        <v>1</v>
      </c>
      <c r="Y9410" t="s">
        <v>27355</v>
      </c>
      <c r="AC9410" t="s">
        <v>63611</v>
      </c>
      <c r="AD9410" t="s">
        <v>63593</v>
      </c>
      <c r="AE9410" t="s">
        <v>63593</v>
      </c>
      <c r="AF9410" t="s">
        <v>110824</v>
      </c>
      <c r="AG9410" t="s">
        <v>64131</v>
      </c>
      <c r="AH9410" t="s">
        <v>63593</v>
      </c>
      <c r="AI9410" t="s">
        <v>63593</v>
      </c>
      <c r="AJ9410" t="s">
        <v>66075</v>
      </c>
    </row>
    <row r="9411" spans="1:36" ht="15" customHeight="1" x14ac:dyDescent="0.3">
      <c r="A9411">
        <v>25977</v>
      </c>
      <c r="B9411" t="s">
        <v>127963</v>
      </c>
      <c r="C9411" t="s">
        <v>127964</v>
      </c>
      <c r="D9411" t="s">
        <v>63605</v>
      </c>
      <c r="E9411" t="b">
        <v>1</v>
      </c>
      <c r="F9411" t="s">
        <v>127965</v>
      </c>
      <c r="G9411" t="s">
        <v>27356</v>
      </c>
      <c r="I9411" t="s">
        <v>27356</v>
      </c>
      <c r="J9411" t="s">
        <v>127959</v>
      </c>
      <c r="K9411" t="s">
        <v>1790</v>
      </c>
      <c r="L9411" t="s">
        <v>23</v>
      </c>
      <c r="M9411">
        <v>1</v>
      </c>
      <c r="N9411" t="s">
        <v>24</v>
      </c>
      <c r="O9411" t="b">
        <v>0</v>
      </c>
      <c r="P9411" t="s">
        <v>77782</v>
      </c>
      <c r="Q9411" t="s">
        <v>5820</v>
      </c>
      <c r="R9411" t="s">
        <v>64202</v>
      </c>
      <c r="S9411">
        <v>5.26</v>
      </c>
      <c r="T9411">
        <v>322</v>
      </c>
      <c r="U9411">
        <v>12325</v>
      </c>
      <c r="V9411">
        <v>15187</v>
      </c>
      <c r="W9411">
        <v>614</v>
      </c>
      <c r="X9411">
        <v>0</v>
      </c>
      <c r="Y9411" t="s">
        <v>27357</v>
      </c>
      <c r="AC9411" t="s">
        <v>63611</v>
      </c>
      <c r="AD9411" t="s">
        <v>63593</v>
      </c>
      <c r="AE9411" t="s">
        <v>63593</v>
      </c>
      <c r="AF9411" t="s">
        <v>110824</v>
      </c>
      <c r="AG9411" t="s">
        <v>65604</v>
      </c>
      <c r="AH9411" t="s">
        <v>63593</v>
      </c>
      <c r="AI9411" t="s">
        <v>63593</v>
      </c>
      <c r="AJ9411" t="s">
        <v>66075</v>
      </c>
    </row>
    <row r="9412" spans="1:36" ht="15" customHeight="1" x14ac:dyDescent="0.3">
      <c r="A9412">
        <v>25979</v>
      </c>
      <c r="B9412" t="s">
        <v>127966</v>
      </c>
      <c r="C9412" t="s">
        <v>127967</v>
      </c>
      <c r="D9412" t="s">
        <v>63605</v>
      </c>
      <c r="E9412" t="b">
        <v>1</v>
      </c>
      <c r="F9412" t="s">
        <v>127968</v>
      </c>
      <c r="G9412" t="s">
        <v>27358</v>
      </c>
      <c r="I9412" t="s">
        <v>27358</v>
      </c>
      <c r="J9412" t="s">
        <v>63593</v>
      </c>
      <c r="K9412" t="s">
        <v>1790</v>
      </c>
      <c r="L9412" t="s">
        <v>23</v>
      </c>
      <c r="M9412">
        <v>2</v>
      </c>
      <c r="N9412" t="s">
        <v>24</v>
      </c>
      <c r="O9412" t="b">
        <v>0</v>
      </c>
      <c r="P9412" t="s">
        <v>81223</v>
      </c>
      <c r="Q9412" t="s">
        <v>3541</v>
      </c>
      <c r="R9412" t="s">
        <v>64202</v>
      </c>
      <c r="S9412">
        <v>5.01</v>
      </c>
      <c r="T9412">
        <v>168</v>
      </c>
      <c r="U9412">
        <v>12721</v>
      </c>
      <c r="V9412">
        <v>17555</v>
      </c>
      <c r="W9412">
        <v>375</v>
      </c>
      <c r="X9412">
        <v>1</v>
      </c>
      <c r="Y9412" t="s">
        <v>27359</v>
      </c>
      <c r="AC9412" t="s">
        <v>63611</v>
      </c>
      <c r="AD9412" t="s">
        <v>63593</v>
      </c>
      <c r="AE9412" t="s">
        <v>63593</v>
      </c>
      <c r="AF9412" t="s">
        <v>110824</v>
      </c>
      <c r="AG9412" t="s">
        <v>64131</v>
      </c>
      <c r="AH9412" t="s">
        <v>63593</v>
      </c>
      <c r="AI9412" t="s">
        <v>63593</v>
      </c>
      <c r="AJ9412" t="s">
        <v>63593</v>
      </c>
    </row>
    <row r="9413" spans="1:36" ht="15" customHeight="1" x14ac:dyDescent="0.3">
      <c r="A9413">
        <v>25981</v>
      </c>
      <c r="B9413" t="s">
        <v>127969</v>
      </c>
      <c r="C9413" t="s">
        <v>127970</v>
      </c>
      <c r="D9413" t="s">
        <v>63605</v>
      </c>
      <c r="E9413" t="b">
        <v>1</v>
      </c>
      <c r="F9413" t="s">
        <v>127971</v>
      </c>
      <c r="G9413" t="s">
        <v>27360</v>
      </c>
      <c r="H9413" t="s">
        <v>127972</v>
      </c>
      <c r="I9413" t="s">
        <v>27360</v>
      </c>
      <c r="J9413" t="s">
        <v>127973</v>
      </c>
      <c r="K9413" t="s">
        <v>1790</v>
      </c>
      <c r="L9413" t="s">
        <v>23</v>
      </c>
      <c r="M9413">
        <v>1</v>
      </c>
      <c r="N9413" t="s">
        <v>24</v>
      </c>
      <c r="O9413" t="b">
        <v>0</v>
      </c>
      <c r="P9413" t="s">
        <v>89938</v>
      </c>
      <c r="Q9413" t="s">
        <v>5820</v>
      </c>
      <c r="R9413" t="s">
        <v>64202</v>
      </c>
      <c r="S9413">
        <v>4.91</v>
      </c>
      <c r="T9413">
        <v>150</v>
      </c>
      <c r="U9413">
        <v>12818</v>
      </c>
      <c r="V9413">
        <v>17815</v>
      </c>
      <c r="W9413">
        <v>355</v>
      </c>
      <c r="X9413">
        <v>1</v>
      </c>
      <c r="Y9413" t="s">
        <v>27362</v>
      </c>
      <c r="AC9413" t="s">
        <v>63611</v>
      </c>
      <c r="AD9413" t="s">
        <v>63593</v>
      </c>
      <c r="AE9413" t="s">
        <v>63593</v>
      </c>
      <c r="AF9413" t="s">
        <v>110824</v>
      </c>
      <c r="AG9413" t="s">
        <v>64195</v>
      </c>
      <c r="AH9413" t="s">
        <v>63593</v>
      </c>
      <c r="AI9413" t="s">
        <v>63593</v>
      </c>
      <c r="AJ9413" t="s">
        <v>66075</v>
      </c>
    </row>
    <row r="9414" spans="1:36" ht="15" customHeight="1" x14ac:dyDescent="0.3">
      <c r="A9414">
        <v>25983</v>
      </c>
      <c r="B9414" t="s">
        <v>127974</v>
      </c>
      <c r="C9414" t="s">
        <v>127975</v>
      </c>
      <c r="D9414" t="s">
        <v>63605</v>
      </c>
      <c r="E9414" t="b">
        <v>1</v>
      </c>
      <c r="F9414" t="s">
        <v>127976</v>
      </c>
      <c r="G9414" t="s">
        <v>27363</v>
      </c>
      <c r="I9414" t="s">
        <v>127977</v>
      </c>
      <c r="J9414" t="s">
        <v>63593</v>
      </c>
      <c r="K9414" t="s">
        <v>1790</v>
      </c>
      <c r="L9414" t="s">
        <v>1282</v>
      </c>
      <c r="M9414">
        <v>3</v>
      </c>
      <c r="N9414" t="s">
        <v>24</v>
      </c>
      <c r="O9414" t="b">
        <v>0</v>
      </c>
      <c r="P9414" t="s">
        <v>127978</v>
      </c>
      <c r="Q9414" t="s">
        <v>990</v>
      </c>
      <c r="R9414" t="s">
        <v>63622</v>
      </c>
      <c r="S9414">
        <v>5.65</v>
      </c>
      <c r="T9414">
        <v>124</v>
      </c>
      <c r="U9414">
        <v>11283</v>
      </c>
      <c r="V9414">
        <v>15938</v>
      </c>
      <c r="W9414">
        <v>516</v>
      </c>
      <c r="X9414">
        <v>0</v>
      </c>
      <c r="Y9414" s="1" t="s">
        <v>27364</v>
      </c>
      <c r="AC9414" t="s">
        <v>63611</v>
      </c>
      <c r="AD9414" t="s">
        <v>63766</v>
      </c>
      <c r="AE9414" t="s">
        <v>63593</v>
      </c>
      <c r="AF9414" t="s">
        <v>63593</v>
      </c>
      <c r="AG9414" t="s">
        <v>73604</v>
      </c>
      <c r="AH9414" t="s">
        <v>63593</v>
      </c>
      <c r="AI9414" t="s">
        <v>63593</v>
      </c>
      <c r="AJ9414" t="s">
        <v>63593</v>
      </c>
    </row>
    <row r="9415" spans="1:36" ht="15" customHeight="1" x14ac:dyDescent="0.3">
      <c r="A9415">
        <v>25985</v>
      </c>
      <c r="B9415" t="s">
        <v>127979</v>
      </c>
      <c r="C9415" t="s">
        <v>127980</v>
      </c>
      <c r="D9415" t="s">
        <v>63605</v>
      </c>
      <c r="E9415" t="b">
        <v>1</v>
      </c>
      <c r="F9415" t="s">
        <v>127981</v>
      </c>
      <c r="G9415" t="s">
        <v>27365</v>
      </c>
      <c r="H9415" t="s">
        <v>27365</v>
      </c>
      <c r="I9415" t="s">
        <v>27365</v>
      </c>
      <c r="J9415" t="s">
        <v>127959</v>
      </c>
      <c r="K9415" t="s">
        <v>1790</v>
      </c>
      <c r="L9415" t="s">
        <v>23</v>
      </c>
      <c r="M9415">
        <v>1</v>
      </c>
      <c r="N9415" t="s">
        <v>24</v>
      </c>
      <c r="O9415" t="b">
        <v>0</v>
      </c>
      <c r="P9415" t="s">
        <v>127982</v>
      </c>
      <c r="Q9415" t="s">
        <v>7633</v>
      </c>
      <c r="R9415" t="s">
        <v>64202</v>
      </c>
      <c r="S9415">
        <v>4.7699999999999996</v>
      </c>
      <c r="T9415">
        <v>339</v>
      </c>
      <c r="U9415">
        <v>12971</v>
      </c>
      <c r="V9415">
        <v>14910</v>
      </c>
      <c r="W9415">
        <v>660</v>
      </c>
      <c r="X9415">
        <v>0</v>
      </c>
      <c r="Y9415" t="s">
        <v>27366</v>
      </c>
      <c r="AC9415" t="s">
        <v>63611</v>
      </c>
      <c r="AD9415" t="s">
        <v>63593</v>
      </c>
      <c r="AE9415" t="s">
        <v>63593</v>
      </c>
      <c r="AF9415" t="s">
        <v>110824</v>
      </c>
      <c r="AG9415" t="s">
        <v>65604</v>
      </c>
      <c r="AH9415" t="s">
        <v>63593</v>
      </c>
      <c r="AI9415" t="s">
        <v>63593</v>
      </c>
      <c r="AJ9415" t="s">
        <v>66075</v>
      </c>
    </row>
    <row r="9416" spans="1:36" ht="15" customHeight="1" x14ac:dyDescent="0.3">
      <c r="A9416">
        <v>25987</v>
      </c>
      <c r="B9416" t="s">
        <v>127983</v>
      </c>
      <c r="C9416" t="s">
        <v>127984</v>
      </c>
      <c r="D9416" t="s">
        <v>127985</v>
      </c>
      <c r="E9416" t="b">
        <v>1</v>
      </c>
      <c r="F9416" t="s">
        <v>127986</v>
      </c>
      <c r="G9416" t="s">
        <v>27367</v>
      </c>
      <c r="I9416" t="s">
        <v>127987</v>
      </c>
      <c r="J9416" t="s">
        <v>63593</v>
      </c>
      <c r="K9416" t="s">
        <v>36</v>
      </c>
      <c r="L9416" t="s">
        <v>23</v>
      </c>
      <c r="M9416">
        <v>1</v>
      </c>
      <c r="N9416" t="s">
        <v>24</v>
      </c>
      <c r="O9416" t="b">
        <v>0</v>
      </c>
      <c r="P9416" t="s">
        <v>127988</v>
      </c>
      <c r="Q9416" t="s">
        <v>2052</v>
      </c>
      <c r="R9416" t="s">
        <v>64202</v>
      </c>
      <c r="U9416">
        <v>13859</v>
      </c>
      <c r="V9416">
        <v>16772</v>
      </c>
      <c r="W9416">
        <v>433</v>
      </c>
      <c r="X9416">
        <v>0</v>
      </c>
      <c r="AC9416" t="s">
        <v>63611</v>
      </c>
      <c r="AD9416" t="s">
        <v>63593</v>
      </c>
      <c r="AE9416" t="s">
        <v>63593</v>
      </c>
      <c r="AF9416" t="s">
        <v>87103</v>
      </c>
      <c r="AG9416" t="s">
        <v>64131</v>
      </c>
      <c r="AH9416" t="s">
        <v>63593</v>
      </c>
      <c r="AI9416" t="s">
        <v>66258</v>
      </c>
      <c r="AJ9416" t="s">
        <v>63593</v>
      </c>
    </row>
    <row r="9417" spans="1:36" ht="15" customHeight="1" x14ac:dyDescent="0.3">
      <c r="A9417">
        <v>25991</v>
      </c>
      <c r="B9417" t="s">
        <v>127989</v>
      </c>
      <c r="C9417" t="s">
        <v>127990</v>
      </c>
      <c r="D9417" t="s">
        <v>63605</v>
      </c>
      <c r="E9417" t="b">
        <v>1</v>
      </c>
      <c r="F9417" t="s">
        <v>127991</v>
      </c>
      <c r="G9417" t="s">
        <v>27368</v>
      </c>
      <c r="I9417" t="s">
        <v>127992</v>
      </c>
      <c r="J9417" t="s">
        <v>63593</v>
      </c>
      <c r="K9417" t="s">
        <v>12943</v>
      </c>
      <c r="L9417" t="s">
        <v>301</v>
      </c>
      <c r="M9417">
        <v>1</v>
      </c>
      <c r="N9417" t="s">
        <v>24</v>
      </c>
      <c r="O9417" t="b">
        <v>0</v>
      </c>
      <c r="P9417" t="s">
        <v>120088</v>
      </c>
      <c r="Q9417" t="s">
        <v>7633</v>
      </c>
      <c r="R9417" t="s">
        <v>63622</v>
      </c>
      <c r="S9417">
        <v>5.37</v>
      </c>
      <c r="T9417">
        <v>1208</v>
      </c>
      <c r="V9417">
        <v>10216</v>
      </c>
      <c r="W9417">
        <v>2801</v>
      </c>
      <c r="X9417">
        <v>1</v>
      </c>
      <c r="Y9417" s="1" t="s">
        <v>27369</v>
      </c>
      <c r="AC9417" t="s">
        <v>63611</v>
      </c>
      <c r="AD9417" t="s">
        <v>63593</v>
      </c>
      <c r="AE9417" t="s">
        <v>63593</v>
      </c>
      <c r="AF9417" t="s">
        <v>113586</v>
      </c>
      <c r="AG9417" t="s">
        <v>63593</v>
      </c>
      <c r="AH9417" t="s">
        <v>63593</v>
      </c>
      <c r="AI9417" t="s">
        <v>127993</v>
      </c>
      <c r="AJ9417" t="s">
        <v>63593</v>
      </c>
    </row>
    <row r="9418" spans="1:36" ht="15" customHeight="1" x14ac:dyDescent="0.3">
      <c r="A9418">
        <v>25999</v>
      </c>
      <c r="B9418" t="s">
        <v>127994</v>
      </c>
      <c r="C9418" t="s">
        <v>127995</v>
      </c>
      <c r="D9418" t="s">
        <v>63605</v>
      </c>
      <c r="E9418" t="b">
        <v>1</v>
      </c>
      <c r="F9418" t="s">
        <v>127996</v>
      </c>
      <c r="G9418" t="s">
        <v>27371</v>
      </c>
      <c r="I9418" t="s">
        <v>127997</v>
      </c>
      <c r="J9418" t="s">
        <v>127998</v>
      </c>
      <c r="K9418" t="s">
        <v>22</v>
      </c>
      <c r="L9418" t="s">
        <v>370</v>
      </c>
      <c r="M9418">
        <v>12</v>
      </c>
      <c r="N9418" t="s">
        <v>24</v>
      </c>
      <c r="O9418" t="b">
        <v>0</v>
      </c>
      <c r="P9418" t="s">
        <v>127417</v>
      </c>
      <c r="Q9418" t="s">
        <v>6257</v>
      </c>
      <c r="R9418" t="s">
        <v>63622</v>
      </c>
      <c r="S9418">
        <v>6.06</v>
      </c>
      <c r="T9418">
        <v>1174</v>
      </c>
      <c r="U9418">
        <v>9526</v>
      </c>
      <c r="V9418">
        <v>9494</v>
      </c>
      <c r="W9418">
        <v>3580</v>
      </c>
      <c r="X9418">
        <v>2</v>
      </c>
      <c r="Y9418" s="1" t="s">
        <v>27373</v>
      </c>
      <c r="AA9418" t="s">
        <v>230</v>
      </c>
      <c r="AB9418">
        <v>2015</v>
      </c>
      <c r="AC9418" t="s">
        <v>63699</v>
      </c>
      <c r="AD9418" t="s">
        <v>76543</v>
      </c>
      <c r="AE9418" t="s">
        <v>63593</v>
      </c>
      <c r="AF9418" t="s">
        <v>63593</v>
      </c>
      <c r="AG9418" t="s">
        <v>64131</v>
      </c>
      <c r="AH9418" t="s">
        <v>63593</v>
      </c>
      <c r="AI9418" t="s">
        <v>89834</v>
      </c>
      <c r="AJ9418" t="s">
        <v>63704</v>
      </c>
    </row>
    <row r="9419" spans="1:36" ht="15" customHeight="1" x14ac:dyDescent="0.3">
      <c r="A9419">
        <v>26007</v>
      </c>
      <c r="B9419" t="s">
        <v>127999</v>
      </c>
      <c r="C9419" t="s">
        <v>128000</v>
      </c>
      <c r="D9419" t="s">
        <v>63605</v>
      </c>
      <c r="E9419" t="b">
        <v>1</v>
      </c>
      <c r="F9419" t="s">
        <v>128001</v>
      </c>
      <c r="G9419" t="s">
        <v>27374</v>
      </c>
      <c r="H9419" t="s">
        <v>27374</v>
      </c>
      <c r="I9419" t="s">
        <v>27374</v>
      </c>
      <c r="J9419" t="s">
        <v>63593</v>
      </c>
      <c r="K9419" t="s">
        <v>2585</v>
      </c>
      <c r="L9419" t="s">
        <v>23</v>
      </c>
      <c r="M9419">
        <v>1</v>
      </c>
      <c r="N9419" t="s">
        <v>24</v>
      </c>
      <c r="O9419" t="b">
        <v>0</v>
      </c>
      <c r="P9419" t="s">
        <v>128002</v>
      </c>
      <c r="Q9419" t="s">
        <v>7639</v>
      </c>
      <c r="R9419" t="s">
        <v>64202</v>
      </c>
      <c r="S9419">
        <v>4.91</v>
      </c>
      <c r="T9419">
        <v>172</v>
      </c>
      <c r="U9419">
        <v>12824</v>
      </c>
      <c r="V9419">
        <v>17458</v>
      </c>
      <c r="W9419">
        <v>382</v>
      </c>
      <c r="X9419">
        <v>1</v>
      </c>
      <c r="Y9419" t="s">
        <v>27375</v>
      </c>
      <c r="AC9419" t="s">
        <v>63611</v>
      </c>
      <c r="AD9419" t="s">
        <v>63593</v>
      </c>
      <c r="AE9419" t="s">
        <v>63593</v>
      </c>
      <c r="AF9419" t="s">
        <v>110824</v>
      </c>
      <c r="AG9419" t="s">
        <v>64131</v>
      </c>
      <c r="AH9419" t="s">
        <v>63593</v>
      </c>
      <c r="AI9419" t="s">
        <v>63593</v>
      </c>
      <c r="AJ9419" t="s">
        <v>66075</v>
      </c>
    </row>
    <row r="9420" spans="1:36" ht="15" customHeight="1" x14ac:dyDescent="0.3">
      <c r="A9420">
        <v>26009</v>
      </c>
      <c r="B9420" t="s">
        <v>128003</v>
      </c>
      <c r="C9420" t="s">
        <v>128004</v>
      </c>
      <c r="D9420" t="s">
        <v>63605</v>
      </c>
      <c r="E9420" t="b">
        <v>1</v>
      </c>
      <c r="F9420" t="s">
        <v>128005</v>
      </c>
      <c r="G9420" t="s">
        <v>27376</v>
      </c>
      <c r="H9420" t="s">
        <v>27376</v>
      </c>
      <c r="I9420" t="s">
        <v>128006</v>
      </c>
      <c r="J9420" t="s">
        <v>63593</v>
      </c>
      <c r="K9420" t="s">
        <v>2585</v>
      </c>
      <c r="L9420" t="s">
        <v>23</v>
      </c>
      <c r="M9420">
        <v>1</v>
      </c>
      <c r="N9420" t="s">
        <v>24</v>
      </c>
      <c r="O9420" t="b">
        <v>0</v>
      </c>
      <c r="P9420" t="s">
        <v>112397</v>
      </c>
      <c r="Q9420" t="s">
        <v>3906</v>
      </c>
      <c r="R9420" t="s">
        <v>64202</v>
      </c>
      <c r="S9420">
        <v>5.35</v>
      </c>
      <c r="T9420">
        <v>135</v>
      </c>
      <c r="U9420">
        <v>12128</v>
      </c>
      <c r="V9420">
        <v>18251</v>
      </c>
      <c r="W9420">
        <v>323</v>
      </c>
      <c r="X9420">
        <v>0</v>
      </c>
      <c r="Y9420" t="s">
        <v>27377</v>
      </c>
      <c r="AC9420" t="s">
        <v>63611</v>
      </c>
      <c r="AD9420" t="s">
        <v>63593</v>
      </c>
      <c r="AE9420" t="s">
        <v>63593</v>
      </c>
      <c r="AF9420" t="s">
        <v>110824</v>
      </c>
      <c r="AG9420" t="s">
        <v>64131</v>
      </c>
      <c r="AH9420" t="s">
        <v>63593</v>
      </c>
      <c r="AI9420" t="s">
        <v>63593</v>
      </c>
      <c r="AJ9420" t="s">
        <v>66075</v>
      </c>
    </row>
    <row r="9421" spans="1:36" ht="15" customHeight="1" x14ac:dyDescent="0.3">
      <c r="A9421">
        <v>26011</v>
      </c>
      <c r="B9421" t="s">
        <v>128007</v>
      </c>
      <c r="C9421" t="s">
        <v>128008</v>
      </c>
      <c r="D9421" t="s">
        <v>63605</v>
      </c>
      <c r="E9421" t="b">
        <v>1</v>
      </c>
      <c r="F9421" t="s">
        <v>128009</v>
      </c>
      <c r="G9421" t="s">
        <v>27378</v>
      </c>
      <c r="H9421" t="s">
        <v>128010</v>
      </c>
      <c r="I9421" t="s">
        <v>128011</v>
      </c>
      <c r="J9421" t="s">
        <v>63593</v>
      </c>
      <c r="K9421" t="s">
        <v>1790</v>
      </c>
      <c r="L9421" t="s">
        <v>23</v>
      </c>
      <c r="M9421">
        <v>1</v>
      </c>
      <c r="N9421" t="s">
        <v>24</v>
      </c>
      <c r="O9421" t="b">
        <v>0</v>
      </c>
      <c r="P9421" t="s">
        <v>89938</v>
      </c>
      <c r="Q9421" t="s">
        <v>7731</v>
      </c>
      <c r="R9421" t="s">
        <v>64202</v>
      </c>
      <c r="S9421">
        <v>5.43</v>
      </c>
      <c r="T9421">
        <v>237</v>
      </c>
      <c r="U9421">
        <v>11925</v>
      </c>
      <c r="V9421">
        <v>15986</v>
      </c>
      <c r="W9421">
        <v>510</v>
      </c>
      <c r="X9421">
        <v>0</v>
      </c>
      <c r="Y9421" t="s">
        <v>27379</v>
      </c>
      <c r="AC9421" t="s">
        <v>63611</v>
      </c>
      <c r="AD9421" t="s">
        <v>63593</v>
      </c>
      <c r="AE9421" t="s">
        <v>63593</v>
      </c>
      <c r="AF9421" t="s">
        <v>110824</v>
      </c>
      <c r="AG9421" t="s">
        <v>64131</v>
      </c>
      <c r="AH9421" t="s">
        <v>63593</v>
      </c>
      <c r="AI9421" t="s">
        <v>64150</v>
      </c>
      <c r="AJ9421" t="s">
        <v>66075</v>
      </c>
    </row>
    <row r="9422" spans="1:36" ht="15" customHeight="1" x14ac:dyDescent="0.3">
      <c r="A9422">
        <v>26013</v>
      </c>
      <c r="B9422" t="s">
        <v>128012</v>
      </c>
      <c r="C9422" t="s">
        <v>128013</v>
      </c>
      <c r="D9422" t="s">
        <v>63605</v>
      </c>
      <c r="E9422" t="b">
        <v>1</v>
      </c>
      <c r="F9422" t="s">
        <v>128014</v>
      </c>
      <c r="G9422" t="s">
        <v>27380</v>
      </c>
      <c r="I9422" t="s">
        <v>128015</v>
      </c>
      <c r="J9422" t="s">
        <v>128016</v>
      </c>
      <c r="K9422" t="s">
        <v>2585</v>
      </c>
      <c r="L9422" t="s">
        <v>23</v>
      </c>
      <c r="M9422">
        <v>2</v>
      </c>
      <c r="N9422" t="s">
        <v>24</v>
      </c>
      <c r="O9422" t="b">
        <v>0</v>
      </c>
      <c r="P9422" t="s">
        <v>89938</v>
      </c>
      <c r="Q9422" t="s">
        <v>15539</v>
      </c>
      <c r="R9422" t="s">
        <v>64202</v>
      </c>
      <c r="S9422">
        <v>5.7</v>
      </c>
      <c r="T9422">
        <v>216</v>
      </c>
      <c r="U9422">
        <v>11056</v>
      </c>
      <c r="V9422">
        <v>15919</v>
      </c>
      <c r="W9422">
        <v>516</v>
      </c>
      <c r="X9422">
        <v>0</v>
      </c>
      <c r="Y9422" t="s">
        <v>27382</v>
      </c>
      <c r="AC9422" t="s">
        <v>63611</v>
      </c>
      <c r="AD9422" t="s">
        <v>63593</v>
      </c>
      <c r="AE9422" t="s">
        <v>63593</v>
      </c>
      <c r="AF9422" t="s">
        <v>110824</v>
      </c>
      <c r="AG9422" t="s">
        <v>64131</v>
      </c>
      <c r="AH9422" t="s">
        <v>63593</v>
      </c>
      <c r="AI9422" t="s">
        <v>66258</v>
      </c>
      <c r="AJ9422" t="s">
        <v>66075</v>
      </c>
    </row>
    <row r="9423" spans="1:36" ht="15" customHeight="1" x14ac:dyDescent="0.3">
      <c r="A9423">
        <v>26015</v>
      </c>
      <c r="B9423" t="s">
        <v>128017</v>
      </c>
      <c r="C9423" t="s">
        <v>128018</v>
      </c>
      <c r="D9423" t="s">
        <v>63605</v>
      </c>
      <c r="E9423" t="b">
        <v>1</v>
      </c>
      <c r="F9423" t="s">
        <v>128019</v>
      </c>
      <c r="G9423" t="s">
        <v>27383</v>
      </c>
      <c r="I9423" t="s">
        <v>128020</v>
      </c>
      <c r="J9423" t="s">
        <v>128021</v>
      </c>
      <c r="K9423" t="s">
        <v>1790</v>
      </c>
      <c r="L9423" t="s">
        <v>23</v>
      </c>
      <c r="M9423">
        <v>1</v>
      </c>
      <c r="N9423" t="s">
        <v>24</v>
      </c>
      <c r="O9423" t="b">
        <v>0</v>
      </c>
      <c r="P9423" t="s">
        <v>123162</v>
      </c>
      <c r="Q9423" t="s">
        <v>25225</v>
      </c>
      <c r="R9423" t="s">
        <v>64202</v>
      </c>
      <c r="S9423">
        <v>5.29</v>
      </c>
      <c r="T9423">
        <v>283</v>
      </c>
      <c r="U9423">
        <v>12252</v>
      </c>
      <c r="V9423">
        <v>15154</v>
      </c>
      <c r="W9423">
        <v>617</v>
      </c>
      <c r="X9423">
        <v>0</v>
      </c>
      <c r="Y9423" t="s">
        <v>27385</v>
      </c>
      <c r="AC9423" t="s">
        <v>63611</v>
      </c>
      <c r="AD9423" t="s">
        <v>63593</v>
      </c>
      <c r="AE9423" t="s">
        <v>63593</v>
      </c>
      <c r="AF9423" t="s">
        <v>110824</v>
      </c>
      <c r="AG9423" t="s">
        <v>64131</v>
      </c>
      <c r="AH9423" t="s">
        <v>63593</v>
      </c>
      <c r="AI9423" t="s">
        <v>63593</v>
      </c>
      <c r="AJ9423" t="s">
        <v>66075</v>
      </c>
    </row>
    <row r="9424" spans="1:36" ht="15" customHeight="1" x14ac:dyDescent="0.3">
      <c r="A9424">
        <v>26017</v>
      </c>
      <c r="B9424" t="s">
        <v>128022</v>
      </c>
      <c r="C9424" t="s">
        <v>128023</v>
      </c>
      <c r="D9424" t="s">
        <v>63605</v>
      </c>
      <c r="E9424" t="b">
        <v>1</v>
      </c>
      <c r="F9424" t="s">
        <v>128024</v>
      </c>
      <c r="G9424" t="s">
        <v>27386</v>
      </c>
      <c r="I9424" t="s">
        <v>110822</v>
      </c>
      <c r="J9424" t="s">
        <v>128025</v>
      </c>
      <c r="K9424" t="s">
        <v>2585</v>
      </c>
      <c r="L9424" t="s">
        <v>23</v>
      </c>
      <c r="M9424">
        <v>8</v>
      </c>
      <c r="N9424" t="s">
        <v>24</v>
      </c>
      <c r="O9424" t="b">
        <v>0</v>
      </c>
      <c r="P9424" t="s">
        <v>128026</v>
      </c>
      <c r="Q9424" t="s">
        <v>27388</v>
      </c>
      <c r="R9424" t="s">
        <v>64202</v>
      </c>
      <c r="S9424">
        <v>5.91</v>
      </c>
      <c r="T9424">
        <v>224</v>
      </c>
      <c r="U9424">
        <v>10180</v>
      </c>
      <c r="V9424">
        <v>15726</v>
      </c>
      <c r="W9424">
        <v>538</v>
      </c>
      <c r="X9424">
        <v>0</v>
      </c>
      <c r="Y9424" s="1" t="s">
        <v>27389</v>
      </c>
      <c r="AC9424" t="s">
        <v>63611</v>
      </c>
      <c r="AD9424" t="s">
        <v>63593</v>
      </c>
      <c r="AE9424" t="s">
        <v>63593</v>
      </c>
      <c r="AF9424" t="s">
        <v>110824</v>
      </c>
      <c r="AG9424" t="s">
        <v>64131</v>
      </c>
      <c r="AH9424" t="s">
        <v>63593</v>
      </c>
      <c r="AI9424" t="s">
        <v>64150</v>
      </c>
      <c r="AJ9424" t="s">
        <v>66075</v>
      </c>
    </row>
    <row r="9425" spans="1:36" ht="15" customHeight="1" x14ac:dyDescent="0.3">
      <c r="A9425">
        <v>26019</v>
      </c>
      <c r="B9425" t="s">
        <v>128027</v>
      </c>
      <c r="C9425" t="s">
        <v>128028</v>
      </c>
      <c r="D9425" t="s">
        <v>63605</v>
      </c>
      <c r="E9425" t="b">
        <v>1</v>
      </c>
      <c r="F9425" t="s">
        <v>128029</v>
      </c>
      <c r="G9425" t="s">
        <v>27390</v>
      </c>
      <c r="I9425" t="s">
        <v>128030</v>
      </c>
      <c r="J9425" t="s">
        <v>63593</v>
      </c>
      <c r="K9425" t="s">
        <v>12943</v>
      </c>
      <c r="L9425" t="s">
        <v>159</v>
      </c>
      <c r="M9425">
        <v>1</v>
      </c>
      <c r="N9425" t="s">
        <v>24</v>
      </c>
      <c r="O9425" t="b">
        <v>0</v>
      </c>
      <c r="P9425" t="s">
        <v>112524</v>
      </c>
      <c r="Q9425" t="s">
        <v>2673</v>
      </c>
      <c r="R9425" t="s">
        <v>63622</v>
      </c>
      <c r="S9425">
        <v>6.58</v>
      </c>
      <c r="T9425">
        <v>2414</v>
      </c>
      <c r="V9425">
        <v>7344</v>
      </c>
      <c r="W9425">
        <v>7145</v>
      </c>
      <c r="X9425">
        <v>11</v>
      </c>
      <c r="Y9425" t="s">
        <v>27391</v>
      </c>
      <c r="AC9425" t="s">
        <v>63611</v>
      </c>
      <c r="AD9425" t="s">
        <v>63593</v>
      </c>
      <c r="AE9425" t="s">
        <v>63593</v>
      </c>
      <c r="AF9425" t="s">
        <v>95179</v>
      </c>
      <c r="AG9425" t="s">
        <v>63953</v>
      </c>
      <c r="AH9425" t="s">
        <v>63593</v>
      </c>
      <c r="AI9425" t="s">
        <v>63749</v>
      </c>
      <c r="AJ9425" t="s">
        <v>63593</v>
      </c>
    </row>
    <row r="9426" spans="1:36" ht="15" customHeight="1" x14ac:dyDescent="0.3">
      <c r="A9426">
        <v>26023</v>
      </c>
      <c r="B9426" t="s">
        <v>128031</v>
      </c>
      <c r="C9426" t="s">
        <v>128032</v>
      </c>
      <c r="D9426" t="s">
        <v>128033</v>
      </c>
      <c r="E9426" t="b">
        <v>1</v>
      </c>
      <c r="F9426" t="s">
        <v>128034</v>
      </c>
      <c r="G9426" t="s">
        <v>27392</v>
      </c>
      <c r="I9426" t="s">
        <v>128035</v>
      </c>
      <c r="J9426" t="s">
        <v>63593</v>
      </c>
      <c r="K9426" t="s">
        <v>220</v>
      </c>
      <c r="L9426" t="s">
        <v>159</v>
      </c>
      <c r="M9426">
        <v>1</v>
      </c>
      <c r="N9426" t="s">
        <v>24</v>
      </c>
      <c r="O9426" t="b">
        <v>0</v>
      </c>
      <c r="P9426" t="s">
        <v>128036</v>
      </c>
      <c r="Q9426" t="s">
        <v>3163</v>
      </c>
      <c r="R9426" t="s">
        <v>63622</v>
      </c>
      <c r="S9426">
        <v>7.43</v>
      </c>
      <c r="T9426">
        <v>28655</v>
      </c>
      <c r="U9426">
        <v>2226</v>
      </c>
      <c r="V9426">
        <v>2887</v>
      </c>
      <c r="W9426">
        <v>58081</v>
      </c>
      <c r="X9426">
        <v>82</v>
      </c>
      <c r="Y9426" s="1" t="s">
        <v>27393</v>
      </c>
      <c r="AC9426" t="s">
        <v>63611</v>
      </c>
      <c r="AD9426" t="s">
        <v>128037</v>
      </c>
      <c r="AE9426" t="s">
        <v>63593</v>
      </c>
      <c r="AF9426" t="s">
        <v>64083</v>
      </c>
      <c r="AG9426" t="s">
        <v>68088</v>
      </c>
      <c r="AH9426" t="s">
        <v>63593</v>
      </c>
      <c r="AI9426" t="s">
        <v>66258</v>
      </c>
      <c r="AJ9426" t="s">
        <v>63593</v>
      </c>
    </row>
    <row r="9427" spans="1:36" ht="15" customHeight="1" x14ac:dyDescent="0.3">
      <c r="A9427">
        <v>26031</v>
      </c>
      <c r="B9427" t="s">
        <v>128038</v>
      </c>
      <c r="C9427" t="s">
        <v>128039</v>
      </c>
      <c r="D9427" t="s">
        <v>63605</v>
      </c>
      <c r="E9427" t="b">
        <v>1</v>
      </c>
      <c r="F9427" t="s">
        <v>128040</v>
      </c>
      <c r="G9427" t="s">
        <v>128041</v>
      </c>
      <c r="I9427" t="s">
        <v>128042</v>
      </c>
      <c r="J9427" t="s">
        <v>128043</v>
      </c>
      <c r="K9427" t="s">
        <v>220</v>
      </c>
      <c r="L9427" t="s">
        <v>1282</v>
      </c>
      <c r="M9427">
        <v>2</v>
      </c>
      <c r="N9427" t="s">
        <v>24</v>
      </c>
      <c r="O9427" t="b">
        <v>0</v>
      </c>
      <c r="P9427" t="s">
        <v>128044</v>
      </c>
      <c r="Q9427" t="s">
        <v>97</v>
      </c>
      <c r="R9427" t="s">
        <v>65187</v>
      </c>
      <c r="S9427">
        <v>4.93</v>
      </c>
      <c r="T9427">
        <v>184</v>
      </c>
      <c r="V9427">
        <v>14832</v>
      </c>
      <c r="W9427">
        <v>671</v>
      </c>
      <c r="X9427">
        <v>2</v>
      </c>
      <c r="AC9427" t="s">
        <v>63611</v>
      </c>
      <c r="AD9427" t="s">
        <v>63593</v>
      </c>
      <c r="AE9427" t="s">
        <v>63593</v>
      </c>
      <c r="AF9427" t="s">
        <v>63593</v>
      </c>
      <c r="AG9427" t="s">
        <v>65398</v>
      </c>
      <c r="AH9427" t="s">
        <v>63593</v>
      </c>
      <c r="AI9427" t="s">
        <v>63593</v>
      </c>
      <c r="AJ9427" t="s">
        <v>63593</v>
      </c>
    </row>
    <row r="9428" spans="1:36" ht="15" customHeight="1" x14ac:dyDescent="0.3">
      <c r="A9428">
        <v>26033</v>
      </c>
      <c r="B9428" t="s">
        <v>128045</v>
      </c>
      <c r="C9428" t="s">
        <v>128046</v>
      </c>
      <c r="D9428" t="s">
        <v>63605</v>
      </c>
      <c r="E9428" t="b">
        <v>1</v>
      </c>
      <c r="F9428" t="s">
        <v>128047</v>
      </c>
      <c r="G9428" t="s">
        <v>27395</v>
      </c>
      <c r="I9428" t="s">
        <v>128048</v>
      </c>
      <c r="J9428" t="s">
        <v>128049</v>
      </c>
      <c r="K9428" t="s">
        <v>36</v>
      </c>
      <c r="L9428" t="s">
        <v>3169</v>
      </c>
      <c r="M9428">
        <v>1</v>
      </c>
      <c r="N9428" t="s">
        <v>24</v>
      </c>
      <c r="O9428" t="b">
        <v>0</v>
      </c>
      <c r="P9428" t="s">
        <v>128050</v>
      </c>
      <c r="Q9428" t="s">
        <v>2021</v>
      </c>
      <c r="R9428" t="s">
        <v>63649</v>
      </c>
      <c r="U9428">
        <v>19558</v>
      </c>
      <c r="V9428">
        <v>17824</v>
      </c>
      <c r="W9428">
        <v>354</v>
      </c>
      <c r="X9428">
        <v>0</v>
      </c>
      <c r="Y9428" s="1" t="s">
        <v>27397</v>
      </c>
      <c r="AC9428" t="s">
        <v>63611</v>
      </c>
      <c r="AD9428" t="s">
        <v>63593</v>
      </c>
      <c r="AE9428" t="s">
        <v>63593</v>
      </c>
      <c r="AF9428" t="s">
        <v>63593</v>
      </c>
      <c r="AG9428" t="s">
        <v>63593</v>
      </c>
      <c r="AH9428" t="s">
        <v>63593</v>
      </c>
      <c r="AI9428" t="s">
        <v>64990</v>
      </c>
      <c r="AJ9428" t="s">
        <v>66075</v>
      </c>
    </row>
    <row r="9429" spans="1:36" ht="15" customHeight="1" x14ac:dyDescent="0.3">
      <c r="A9429">
        <v>26035</v>
      </c>
      <c r="B9429" t="s">
        <v>128051</v>
      </c>
      <c r="C9429" t="s">
        <v>128052</v>
      </c>
      <c r="D9429" t="s">
        <v>63605</v>
      </c>
      <c r="E9429" t="b">
        <v>1</v>
      </c>
      <c r="F9429" t="s">
        <v>128053</v>
      </c>
      <c r="G9429" t="s">
        <v>27398</v>
      </c>
      <c r="I9429" t="s">
        <v>128054</v>
      </c>
      <c r="J9429" t="s">
        <v>63593</v>
      </c>
      <c r="K9429" t="s">
        <v>220</v>
      </c>
      <c r="L9429" t="s">
        <v>1282</v>
      </c>
      <c r="M9429">
        <v>1</v>
      </c>
      <c r="N9429" t="s">
        <v>24</v>
      </c>
      <c r="O9429" t="b">
        <v>0</v>
      </c>
      <c r="P9429" t="s">
        <v>128055</v>
      </c>
      <c r="Q9429" t="s">
        <v>3919</v>
      </c>
      <c r="R9429" t="s">
        <v>63622</v>
      </c>
      <c r="S9429">
        <v>5.97</v>
      </c>
      <c r="T9429">
        <v>484</v>
      </c>
      <c r="U9429">
        <v>9961</v>
      </c>
      <c r="V9429">
        <v>13029</v>
      </c>
      <c r="W9429">
        <v>1137</v>
      </c>
      <c r="X9429">
        <v>0</v>
      </c>
      <c r="Y9429" s="1" t="s">
        <v>27399</v>
      </c>
      <c r="AC9429" t="s">
        <v>63611</v>
      </c>
      <c r="AD9429" t="s">
        <v>64204</v>
      </c>
      <c r="AE9429" t="s">
        <v>63593</v>
      </c>
      <c r="AF9429" t="s">
        <v>63593</v>
      </c>
      <c r="AG9429" t="s">
        <v>64131</v>
      </c>
      <c r="AH9429" t="s">
        <v>63593</v>
      </c>
      <c r="AI9429" t="s">
        <v>63593</v>
      </c>
      <c r="AJ9429" t="s">
        <v>63593</v>
      </c>
    </row>
    <row r="9430" spans="1:36" ht="15" customHeight="1" x14ac:dyDescent="0.3">
      <c r="A9430">
        <v>26043</v>
      </c>
      <c r="B9430" t="s">
        <v>128056</v>
      </c>
      <c r="C9430" t="s">
        <v>128057</v>
      </c>
      <c r="D9430" t="s">
        <v>128058</v>
      </c>
      <c r="E9430" t="b">
        <v>1</v>
      </c>
      <c r="F9430" t="s">
        <v>128059</v>
      </c>
      <c r="G9430" t="s">
        <v>27400</v>
      </c>
      <c r="I9430" t="s">
        <v>128060</v>
      </c>
      <c r="J9430" t="s">
        <v>63593</v>
      </c>
      <c r="K9430" t="s">
        <v>36</v>
      </c>
      <c r="L9430" t="s">
        <v>1282</v>
      </c>
      <c r="M9430">
        <v>1</v>
      </c>
      <c r="N9430" t="s">
        <v>24</v>
      </c>
      <c r="O9430" t="b">
        <v>0</v>
      </c>
      <c r="P9430" t="s">
        <v>128061</v>
      </c>
      <c r="Q9430" t="s">
        <v>3108</v>
      </c>
      <c r="R9430" t="s">
        <v>64202</v>
      </c>
      <c r="U9430">
        <v>18501</v>
      </c>
      <c r="V9430">
        <v>16305</v>
      </c>
      <c r="W9430">
        <v>475</v>
      </c>
      <c r="X9430">
        <v>0</v>
      </c>
      <c r="Y9430" t="s">
        <v>27401</v>
      </c>
      <c r="AC9430" t="s">
        <v>63611</v>
      </c>
      <c r="AD9430" t="s">
        <v>78023</v>
      </c>
      <c r="AE9430" t="s">
        <v>63593</v>
      </c>
      <c r="AF9430" t="s">
        <v>63593</v>
      </c>
      <c r="AG9430" t="s">
        <v>64443</v>
      </c>
      <c r="AH9430" t="s">
        <v>63593</v>
      </c>
      <c r="AI9430" t="s">
        <v>63593</v>
      </c>
      <c r="AJ9430" t="s">
        <v>63593</v>
      </c>
    </row>
    <row r="9431" spans="1:36" ht="15" customHeight="1" x14ac:dyDescent="0.3">
      <c r="A9431">
        <v>26053</v>
      </c>
      <c r="B9431" t="s">
        <v>128062</v>
      </c>
      <c r="C9431" t="s">
        <v>128063</v>
      </c>
      <c r="D9431" t="s">
        <v>63605</v>
      </c>
      <c r="E9431" t="b">
        <v>1</v>
      </c>
      <c r="F9431" t="s">
        <v>128064</v>
      </c>
      <c r="G9431" t="s">
        <v>27402</v>
      </c>
      <c r="I9431" t="s">
        <v>128065</v>
      </c>
      <c r="J9431" t="s">
        <v>128066</v>
      </c>
      <c r="K9431" t="s">
        <v>36</v>
      </c>
      <c r="L9431" t="s">
        <v>23</v>
      </c>
      <c r="M9431">
        <v>1</v>
      </c>
      <c r="N9431" t="s">
        <v>24</v>
      </c>
      <c r="O9431" t="b">
        <v>0</v>
      </c>
      <c r="P9431" t="s">
        <v>87614</v>
      </c>
      <c r="Q9431" t="s">
        <v>5297</v>
      </c>
      <c r="R9431" t="s">
        <v>64202</v>
      </c>
      <c r="S9431">
        <v>6.27</v>
      </c>
      <c r="T9431">
        <v>800</v>
      </c>
      <c r="U9431">
        <v>8526</v>
      </c>
      <c r="V9431">
        <v>10545</v>
      </c>
      <c r="W9431">
        <v>2539</v>
      </c>
      <c r="X9431">
        <v>0</v>
      </c>
      <c r="Y9431" t="s">
        <v>27404</v>
      </c>
      <c r="AC9431" t="s">
        <v>63611</v>
      </c>
      <c r="AD9431" t="s">
        <v>63593</v>
      </c>
      <c r="AE9431" t="s">
        <v>63593</v>
      </c>
      <c r="AF9431" t="s">
        <v>63593</v>
      </c>
      <c r="AG9431" t="s">
        <v>65586</v>
      </c>
      <c r="AH9431" t="s">
        <v>63593</v>
      </c>
      <c r="AI9431" t="s">
        <v>64225</v>
      </c>
      <c r="AJ9431" t="s">
        <v>63593</v>
      </c>
    </row>
    <row r="9432" spans="1:36" ht="15" customHeight="1" x14ac:dyDescent="0.3">
      <c r="A9432">
        <v>26055</v>
      </c>
      <c r="B9432" t="s">
        <v>128067</v>
      </c>
      <c r="C9432" t="s">
        <v>128068</v>
      </c>
      <c r="D9432" t="s">
        <v>128069</v>
      </c>
      <c r="E9432" t="b">
        <v>1</v>
      </c>
      <c r="F9432" t="s">
        <v>128070</v>
      </c>
      <c r="G9432" t="s">
        <v>27405</v>
      </c>
      <c r="H9432" t="s">
        <v>128071</v>
      </c>
      <c r="I9432" t="s">
        <v>128072</v>
      </c>
      <c r="J9432" t="s">
        <v>128073</v>
      </c>
      <c r="K9432" t="s">
        <v>22</v>
      </c>
      <c r="L9432" t="s">
        <v>44</v>
      </c>
      <c r="M9432">
        <v>24</v>
      </c>
      <c r="N9432" t="s">
        <v>24</v>
      </c>
      <c r="O9432" t="b">
        <v>0</v>
      </c>
      <c r="P9432" t="s">
        <v>126696</v>
      </c>
      <c r="Q9432" t="s">
        <v>64</v>
      </c>
      <c r="R9432" t="s">
        <v>63595</v>
      </c>
      <c r="S9432">
        <v>8.44</v>
      </c>
      <c r="T9432">
        <v>791900</v>
      </c>
      <c r="U9432">
        <v>160</v>
      </c>
      <c r="V9432">
        <v>134</v>
      </c>
      <c r="W9432">
        <v>1114159</v>
      </c>
      <c r="X9432">
        <v>20700</v>
      </c>
      <c r="Y9432" s="1" t="s">
        <v>27407</v>
      </c>
      <c r="Z9432" t="s">
        <v>128074</v>
      </c>
      <c r="AA9432" t="s">
        <v>230</v>
      </c>
      <c r="AB9432">
        <v>2015</v>
      </c>
      <c r="AC9432" t="s">
        <v>64803</v>
      </c>
      <c r="AD9432" t="s">
        <v>113880</v>
      </c>
      <c r="AE9432" t="s">
        <v>63713</v>
      </c>
      <c r="AF9432" t="s">
        <v>94677</v>
      </c>
      <c r="AG9432" t="s">
        <v>64906</v>
      </c>
      <c r="AH9432" t="s">
        <v>63593</v>
      </c>
      <c r="AI9432" t="s">
        <v>63593</v>
      </c>
      <c r="AJ9432" t="s">
        <v>63629</v>
      </c>
    </row>
    <row r="9433" spans="1:36" ht="15" customHeight="1" x14ac:dyDescent="0.3">
      <c r="A9433">
        <v>26057</v>
      </c>
      <c r="B9433" t="s">
        <v>128075</v>
      </c>
      <c r="C9433" t="s">
        <v>128076</v>
      </c>
      <c r="D9433" t="s">
        <v>128077</v>
      </c>
      <c r="E9433" t="b">
        <v>1</v>
      </c>
      <c r="F9433" t="s">
        <v>128078</v>
      </c>
      <c r="G9433" t="s">
        <v>27408</v>
      </c>
      <c r="H9433" t="s">
        <v>128079</v>
      </c>
      <c r="I9433" t="s">
        <v>128080</v>
      </c>
      <c r="J9433" t="s">
        <v>128081</v>
      </c>
      <c r="K9433" t="s">
        <v>220</v>
      </c>
      <c r="L9433" t="s">
        <v>44</v>
      </c>
      <c r="M9433">
        <v>1</v>
      </c>
      <c r="N9433" t="s">
        <v>24</v>
      </c>
      <c r="O9433" t="b">
        <v>0</v>
      </c>
      <c r="P9433" t="s">
        <v>128082</v>
      </c>
      <c r="Q9433" t="s">
        <v>2103</v>
      </c>
      <c r="R9433" t="s">
        <v>63622</v>
      </c>
      <c r="S9433">
        <v>6.97</v>
      </c>
      <c r="T9433">
        <v>20659</v>
      </c>
      <c r="U9433">
        <v>4585</v>
      </c>
      <c r="V9433">
        <v>3386</v>
      </c>
      <c r="W9433">
        <v>43192</v>
      </c>
      <c r="X9433">
        <v>29</v>
      </c>
      <c r="Y9433" s="1" t="s">
        <v>27410</v>
      </c>
      <c r="AC9433" t="s">
        <v>63611</v>
      </c>
      <c r="AD9433" t="s">
        <v>68364</v>
      </c>
      <c r="AE9433" t="s">
        <v>63593</v>
      </c>
      <c r="AF9433" t="s">
        <v>95179</v>
      </c>
      <c r="AG9433" t="s">
        <v>71657</v>
      </c>
      <c r="AH9433" t="s">
        <v>63593</v>
      </c>
      <c r="AI9433" t="s">
        <v>63593</v>
      </c>
      <c r="AJ9433" t="s">
        <v>63593</v>
      </c>
    </row>
    <row r="9434" spans="1:36" ht="15" customHeight="1" x14ac:dyDescent="0.3">
      <c r="A9434">
        <v>26059</v>
      </c>
      <c r="B9434" t="s">
        <v>128083</v>
      </c>
      <c r="C9434" t="s">
        <v>128084</v>
      </c>
      <c r="D9434" t="s">
        <v>63605</v>
      </c>
      <c r="E9434" t="b">
        <v>1</v>
      </c>
      <c r="F9434" t="s">
        <v>128085</v>
      </c>
      <c r="G9434" t="s">
        <v>128086</v>
      </c>
      <c r="I9434" t="s">
        <v>128087</v>
      </c>
      <c r="J9434" t="s">
        <v>63593</v>
      </c>
      <c r="K9434" t="s">
        <v>220</v>
      </c>
      <c r="L9434" t="s">
        <v>347</v>
      </c>
      <c r="M9434">
        <v>1</v>
      </c>
      <c r="N9434" t="s">
        <v>24</v>
      </c>
      <c r="O9434" t="b">
        <v>0</v>
      </c>
      <c r="P9434" t="s">
        <v>128088</v>
      </c>
      <c r="Q9434" t="s">
        <v>2816</v>
      </c>
      <c r="R9434" t="s">
        <v>65187</v>
      </c>
      <c r="S9434">
        <v>6.22</v>
      </c>
      <c r="T9434">
        <v>1610</v>
      </c>
      <c r="V9434">
        <v>9224</v>
      </c>
      <c r="W9434">
        <v>3893</v>
      </c>
      <c r="X9434">
        <v>8</v>
      </c>
      <c r="Y9434" s="1" t="s">
        <v>128089</v>
      </c>
      <c r="AC9434" t="s">
        <v>63611</v>
      </c>
      <c r="AD9434" t="s">
        <v>76439</v>
      </c>
      <c r="AE9434" t="s">
        <v>63593</v>
      </c>
      <c r="AF9434" t="s">
        <v>69308</v>
      </c>
      <c r="AG9434" t="s">
        <v>65398</v>
      </c>
      <c r="AH9434" t="s">
        <v>63593</v>
      </c>
      <c r="AI9434" t="s">
        <v>63593</v>
      </c>
      <c r="AJ9434" t="s">
        <v>63593</v>
      </c>
    </row>
    <row r="9435" spans="1:36" ht="15" customHeight="1" x14ac:dyDescent="0.3">
      <c r="A9435">
        <v>26063</v>
      </c>
      <c r="B9435" t="s">
        <v>128090</v>
      </c>
      <c r="C9435" t="s">
        <v>128091</v>
      </c>
      <c r="D9435" t="s">
        <v>63605</v>
      </c>
      <c r="E9435" t="b">
        <v>1</v>
      </c>
      <c r="F9435" t="s">
        <v>128092</v>
      </c>
      <c r="G9435" t="s">
        <v>27411</v>
      </c>
      <c r="I9435" t="s">
        <v>78678</v>
      </c>
      <c r="J9435" t="s">
        <v>128093</v>
      </c>
      <c r="K9435" t="s">
        <v>1790</v>
      </c>
      <c r="L9435" t="s">
        <v>1282</v>
      </c>
      <c r="M9435">
        <v>3</v>
      </c>
      <c r="N9435" t="s">
        <v>24</v>
      </c>
      <c r="O9435" t="b">
        <v>0</v>
      </c>
      <c r="P9435" t="s">
        <v>104013</v>
      </c>
      <c r="Q9435" t="s">
        <v>1426</v>
      </c>
      <c r="R9435" t="s">
        <v>63595</v>
      </c>
      <c r="S9435">
        <v>6.5</v>
      </c>
      <c r="T9435">
        <v>725</v>
      </c>
      <c r="U9435">
        <v>7211</v>
      </c>
      <c r="V9435">
        <v>10564</v>
      </c>
      <c r="W9435">
        <v>2528</v>
      </c>
      <c r="X9435">
        <v>2</v>
      </c>
      <c r="Y9435" t="s">
        <v>27413</v>
      </c>
      <c r="AC9435" t="s">
        <v>63611</v>
      </c>
      <c r="AD9435" t="s">
        <v>63593</v>
      </c>
      <c r="AE9435" t="s">
        <v>63593</v>
      </c>
      <c r="AF9435" t="s">
        <v>66238</v>
      </c>
      <c r="AG9435" t="s">
        <v>101666</v>
      </c>
      <c r="AH9435" t="s">
        <v>63593</v>
      </c>
      <c r="AI9435" t="s">
        <v>63593</v>
      </c>
      <c r="AJ9435" t="s">
        <v>63629</v>
      </c>
    </row>
    <row r="9436" spans="1:36" ht="15" customHeight="1" x14ac:dyDescent="0.3">
      <c r="A9436">
        <v>26079</v>
      </c>
      <c r="B9436" t="s">
        <v>128094</v>
      </c>
      <c r="C9436" t="s">
        <v>128095</v>
      </c>
      <c r="D9436" t="s">
        <v>63605</v>
      </c>
      <c r="E9436" t="b">
        <v>1</v>
      </c>
      <c r="F9436" t="s">
        <v>128096</v>
      </c>
      <c r="G9436" t="s">
        <v>27414</v>
      </c>
      <c r="I9436" t="s">
        <v>118914</v>
      </c>
      <c r="J9436" t="s">
        <v>63593</v>
      </c>
      <c r="K9436" t="s">
        <v>1790</v>
      </c>
      <c r="L9436" t="s">
        <v>44</v>
      </c>
      <c r="M9436">
        <v>2</v>
      </c>
      <c r="N9436" t="s">
        <v>24</v>
      </c>
      <c r="O9436" t="b">
        <v>0</v>
      </c>
      <c r="P9436" t="s">
        <v>119329</v>
      </c>
      <c r="Q9436" t="s">
        <v>6257</v>
      </c>
      <c r="R9436" t="s">
        <v>64202</v>
      </c>
      <c r="S9436">
        <v>5.59</v>
      </c>
      <c r="T9436">
        <v>240</v>
      </c>
      <c r="U9436">
        <v>11458</v>
      </c>
      <c r="V9436">
        <v>14552</v>
      </c>
      <c r="W9436">
        <v>733</v>
      </c>
      <c r="X9436">
        <v>0</v>
      </c>
      <c r="Y9436" t="s">
        <v>27415</v>
      </c>
      <c r="AC9436" t="s">
        <v>63611</v>
      </c>
      <c r="AD9436" t="s">
        <v>63593</v>
      </c>
      <c r="AE9436" t="s">
        <v>63593</v>
      </c>
      <c r="AF9436" t="s">
        <v>100322</v>
      </c>
      <c r="AG9436" t="s">
        <v>65604</v>
      </c>
      <c r="AH9436" t="s">
        <v>63593</v>
      </c>
      <c r="AI9436" t="s">
        <v>63593</v>
      </c>
      <c r="AJ9436" t="s">
        <v>63704</v>
      </c>
    </row>
    <row r="9437" spans="1:36" ht="15" customHeight="1" x14ac:dyDescent="0.3">
      <c r="A9437">
        <v>26081</v>
      </c>
      <c r="B9437" t="s">
        <v>128097</v>
      </c>
      <c r="C9437" t="s">
        <v>128098</v>
      </c>
      <c r="D9437" t="s">
        <v>63605</v>
      </c>
      <c r="E9437" t="b">
        <v>1</v>
      </c>
      <c r="F9437" t="s">
        <v>128099</v>
      </c>
      <c r="G9437" t="s">
        <v>128100</v>
      </c>
      <c r="I9437" t="s">
        <v>128101</v>
      </c>
      <c r="J9437" t="s">
        <v>128102</v>
      </c>
      <c r="K9437" t="s">
        <v>36</v>
      </c>
      <c r="L9437" t="s">
        <v>44</v>
      </c>
      <c r="M9437">
        <v>1</v>
      </c>
      <c r="N9437" t="s">
        <v>24</v>
      </c>
      <c r="O9437" t="b">
        <v>0</v>
      </c>
      <c r="P9437" t="s">
        <v>128103</v>
      </c>
      <c r="Q9437" t="s">
        <v>2297</v>
      </c>
      <c r="R9437" t="s">
        <v>63710</v>
      </c>
      <c r="S9437">
        <v>5.16</v>
      </c>
      <c r="T9437">
        <v>262</v>
      </c>
      <c r="V9437">
        <v>13569</v>
      </c>
      <c r="W9437">
        <v>974</v>
      </c>
      <c r="X9437">
        <v>3</v>
      </c>
      <c r="Y9437" s="1" t="s">
        <v>128104</v>
      </c>
      <c r="AC9437" t="s">
        <v>63611</v>
      </c>
      <c r="AD9437" t="s">
        <v>63593</v>
      </c>
      <c r="AE9437" t="s">
        <v>63593</v>
      </c>
      <c r="AF9437" t="s">
        <v>63593</v>
      </c>
      <c r="AG9437" t="s">
        <v>65398</v>
      </c>
      <c r="AH9437" t="s">
        <v>63593</v>
      </c>
      <c r="AI9437" t="s">
        <v>63593</v>
      </c>
      <c r="AJ9437" t="s">
        <v>63593</v>
      </c>
    </row>
    <row r="9438" spans="1:36" ht="15" customHeight="1" x14ac:dyDescent="0.3">
      <c r="A9438">
        <v>26085</v>
      </c>
      <c r="B9438" t="s">
        <v>128105</v>
      </c>
      <c r="C9438" t="s">
        <v>128106</v>
      </c>
      <c r="D9438" t="s">
        <v>128107</v>
      </c>
      <c r="E9438" t="b">
        <v>1</v>
      </c>
      <c r="F9438" t="s">
        <v>128108</v>
      </c>
      <c r="G9438" t="s">
        <v>27416</v>
      </c>
      <c r="I9438" t="s">
        <v>128109</v>
      </c>
      <c r="J9438" t="s">
        <v>128110</v>
      </c>
      <c r="K9438" t="s">
        <v>22</v>
      </c>
      <c r="L9438" t="s">
        <v>370</v>
      </c>
      <c r="M9438">
        <v>12</v>
      </c>
      <c r="N9438" t="s">
        <v>24</v>
      </c>
      <c r="O9438" t="b">
        <v>0</v>
      </c>
      <c r="P9438" t="s">
        <v>128111</v>
      </c>
      <c r="Q9438" t="s">
        <v>2979</v>
      </c>
      <c r="R9438" t="s">
        <v>63622</v>
      </c>
      <c r="S9438">
        <v>5.81</v>
      </c>
      <c r="T9438">
        <v>19302</v>
      </c>
      <c r="U9438">
        <v>10614</v>
      </c>
      <c r="V9438">
        <v>3416</v>
      </c>
      <c r="W9438">
        <v>42548</v>
      </c>
      <c r="X9438">
        <v>52</v>
      </c>
      <c r="Y9438" s="1" t="s">
        <v>27418</v>
      </c>
      <c r="AA9438" t="s">
        <v>230</v>
      </c>
      <c r="AB9438">
        <v>2015</v>
      </c>
      <c r="AC9438" t="s">
        <v>70275</v>
      </c>
      <c r="AD9438" t="s">
        <v>105589</v>
      </c>
      <c r="AE9438" t="s">
        <v>63593</v>
      </c>
      <c r="AF9438" t="s">
        <v>128112</v>
      </c>
      <c r="AG9438" t="s">
        <v>91248</v>
      </c>
      <c r="AH9438" t="s">
        <v>63593</v>
      </c>
      <c r="AI9438" t="s">
        <v>64160</v>
      </c>
      <c r="AJ9438" t="s">
        <v>63593</v>
      </c>
    </row>
    <row r="9439" spans="1:36" ht="15" customHeight="1" x14ac:dyDescent="0.3">
      <c r="A9439">
        <v>26087</v>
      </c>
      <c r="B9439" t="s">
        <v>128113</v>
      </c>
      <c r="C9439" t="s">
        <v>128114</v>
      </c>
      <c r="D9439" t="s">
        <v>63605</v>
      </c>
      <c r="E9439" t="b">
        <v>1</v>
      </c>
      <c r="F9439" t="s">
        <v>128115</v>
      </c>
      <c r="G9439" t="s">
        <v>27420</v>
      </c>
      <c r="I9439" t="s">
        <v>128116</v>
      </c>
      <c r="J9439" t="s">
        <v>128117</v>
      </c>
      <c r="K9439" t="s">
        <v>22</v>
      </c>
      <c r="L9439" t="s">
        <v>1282</v>
      </c>
      <c r="M9439">
        <v>15</v>
      </c>
      <c r="N9439" t="s">
        <v>24</v>
      </c>
      <c r="O9439" t="b">
        <v>0</v>
      </c>
      <c r="P9439" t="s">
        <v>128118</v>
      </c>
      <c r="Q9439" t="s">
        <v>2614</v>
      </c>
      <c r="R9439" t="s">
        <v>64202</v>
      </c>
      <c r="U9439">
        <v>18797</v>
      </c>
      <c r="V9439">
        <v>18706</v>
      </c>
      <c r="W9439">
        <v>293</v>
      </c>
      <c r="X9439">
        <v>0</v>
      </c>
      <c r="Y9439" s="1" t="s">
        <v>27422</v>
      </c>
      <c r="AA9439" t="s">
        <v>27</v>
      </c>
      <c r="AB9439">
        <v>1987</v>
      </c>
      <c r="AC9439" t="s">
        <v>63699</v>
      </c>
      <c r="AD9439" t="s">
        <v>63593</v>
      </c>
      <c r="AE9439" t="s">
        <v>63593</v>
      </c>
      <c r="AF9439" t="s">
        <v>63593</v>
      </c>
      <c r="AG9439" t="s">
        <v>67921</v>
      </c>
      <c r="AH9439" t="s">
        <v>63593</v>
      </c>
      <c r="AI9439" t="s">
        <v>63593</v>
      </c>
      <c r="AJ9439" t="s">
        <v>66075</v>
      </c>
    </row>
    <row r="9440" spans="1:36" ht="15" customHeight="1" x14ac:dyDescent="0.3">
      <c r="A9440">
        <v>26089</v>
      </c>
      <c r="B9440" t="s">
        <v>128119</v>
      </c>
      <c r="C9440" t="s">
        <v>128120</v>
      </c>
      <c r="D9440" t="s">
        <v>63605</v>
      </c>
      <c r="E9440" t="b">
        <v>1</v>
      </c>
      <c r="F9440" t="s">
        <v>128121</v>
      </c>
      <c r="G9440" t="s">
        <v>27423</v>
      </c>
      <c r="I9440" t="s">
        <v>128122</v>
      </c>
      <c r="J9440" t="s">
        <v>63593</v>
      </c>
      <c r="K9440" t="s">
        <v>22</v>
      </c>
      <c r="L9440" t="s">
        <v>1282</v>
      </c>
      <c r="M9440">
        <v>5</v>
      </c>
      <c r="N9440" t="s">
        <v>24</v>
      </c>
      <c r="O9440" t="b">
        <v>0</v>
      </c>
      <c r="P9440" t="s">
        <v>128123</v>
      </c>
      <c r="Q9440" t="s">
        <v>2614</v>
      </c>
      <c r="R9440" t="s">
        <v>64202</v>
      </c>
      <c r="U9440">
        <v>17194</v>
      </c>
      <c r="V9440">
        <v>19171</v>
      </c>
      <c r="W9440">
        <v>266</v>
      </c>
      <c r="X9440">
        <v>0</v>
      </c>
      <c r="Y9440" t="s">
        <v>27424</v>
      </c>
      <c r="AA9440" t="s">
        <v>66</v>
      </c>
      <c r="AB9440">
        <v>1987</v>
      </c>
      <c r="AC9440" t="s">
        <v>63699</v>
      </c>
      <c r="AD9440" t="s">
        <v>63593</v>
      </c>
      <c r="AE9440" t="s">
        <v>63593</v>
      </c>
      <c r="AF9440" t="s">
        <v>63593</v>
      </c>
      <c r="AG9440" t="s">
        <v>63593</v>
      </c>
      <c r="AH9440" t="s">
        <v>63593</v>
      </c>
      <c r="AI9440" t="s">
        <v>63593</v>
      </c>
      <c r="AJ9440" t="s">
        <v>66075</v>
      </c>
    </row>
    <row r="9441" spans="1:36" ht="15" customHeight="1" x14ac:dyDescent="0.3">
      <c r="A9441">
        <v>26091</v>
      </c>
      <c r="B9441" t="s">
        <v>128124</v>
      </c>
      <c r="C9441" t="s">
        <v>128125</v>
      </c>
      <c r="D9441" t="s">
        <v>63605</v>
      </c>
      <c r="E9441" t="b">
        <v>1</v>
      </c>
      <c r="F9441" t="s">
        <v>128126</v>
      </c>
      <c r="G9441" t="s">
        <v>27425</v>
      </c>
      <c r="I9441" t="s">
        <v>128127</v>
      </c>
      <c r="J9441" t="s">
        <v>128128</v>
      </c>
      <c r="K9441" t="s">
        <v>220</v>
      </c>
      <c r="L9441" t="s">
        <v>1282</v>
      </c>
      <c r="M9441">
        <v>1</v>
      </c>
      <c r="N9441" t="s">
        <v>24</v>
      </c>
      <c r="O9441" t="b">
        <v>0</v>
      </c>
      <c r="P9441" t="s">
        <v>89938</v>
      </c>
      <c r="Q9441" t="s">
        <v>2189</v>
      </c>
      <c r="R9441" t="s">
        <v>64202</v>
      </c>
      <c r="U9441">
        <v>18314</v>
      </c>
      <c r="V9441">
        <v>20267</v>
      </c>
      <c r="W9441">
        <v>204</v>
      </c>
      <c r="X9441">
        <v>0</v>
      </c>
      <c r="Y9441" t="s">
        <v>27427</v>
      </c>
      <c r="AC9441" t="s">
        <v>63611</v>
      </c>
      <c r="AD9441" t="s">
        <v>63593</v>
      </c>
      <c r="AE9441" t="s">
        <v>63593</v>
      </c>
      <c r="AF9441" t="s">
        <v>63593</v>
      </c>
      <c r="AG9441" t="s">
        <v>63920</v>
      </c>
      <c r="AH9441" t="s">
        <v>63593</v>
      </c>
      <c r="AI9441" t="s">
        <v>63593</v>
      </c>
      <c r="AJ9441" t="s">
        <v>66075</v>
      </c>
    </row>
    <row r="9442" spans="1:36" ht="15" customHeight="1" x14ac:dyDescent="0.3">
      <c r="A9442">
        <v>26093</v>
      </c>
      <c r="B9442" t="s">
        <v>128129</v>
      </c>
      <c r="C9442" t="s">
        <v>128130</v>
      </c>
      <c r="D9442" t="s">
        <v>63605</v>
      </c>
      <c r="E9442" t="b">
        <v>1</v>
      </c>
      <c r="F9442" t="s">
        <v>128131</v>
      </c>
      <c r="G9442" t="s">
        <v>27428</v>
      </c>
      <c r="I9442" t="s">
        <v>128132</v>
      </c>
      <c r="J9442" t="s">
        <v>128133</v>
      </c>
      <c r="K9442" t="s">
        <v>220</v>
      </c>
      <c r="L9442" t="s">
        <v>1282</v>
      </c>
      <c r="M9442">
        <v>1</v>
      </c>
      <c r="N9442" t="s">
        <v>24</v>
      </c>
      <c r="O9442" t="b">
        <v>0</v>
      </c>
      <c r="P9442" t="s">
        <v>104734</v>
      </c>
      <c r="Q9442" t="s">
        <v>2189</v>
      </c>
      <c r="R9442" t="s">
        <v>64202</v>
      </c>
      <c r="U9442">
        <v>13787</v>
      </c>
      <c r="V9442">
        <v>19784</v>
      </c>
      <c r="W9442">
        <v>233</v>
      </c>
      <c r="X9442">
        <v>0</v>
      </c>
      <c r="Y9442" t="s">
        <v>27430</v>
      </c>
      <c r="AC9442" t="s">
        <v>63611</v>
      </c>
      <c r="AD9442" t="s">
        <v>63593</v>
      </c>
      <c r="AE9442" t="s">
        <v>63593</v>
      </c>
      <c r="AF9442" t="s">
        <v>63653</v>
      </c>
      <c r="AG9442" t="s">
        <v>63920</v>
      </c>
      <c r="AH9442" t="s">
        <v>63593</v>
      </c>
      <c r="AI9442" t="s">
        <v>63593</v>
      </c>
      <c r="AJ9442" t="s">
        <v>66075</v>
      </c>
    </row>
    <row r="9443" spans="1:36" ht="15" customHeight="1" x14ac:dyDescent="0.3">
      <c r="A9443">
        <v>26095</v>
      </c>
      <c r="B9443" t="s">
        <v>128134</v>
      </c>
      <c r="C9443" t="s">
        <v>128135</v>
      </c>
      <c r="D9443" t="s">
        <v>63605</v>
      </c>
      <c r="E9443" t="b">
        <v>1</v>
      </c>
      <c r="F9443" t="s">
        <v>128136</v>
      </c>
      <c r="G9443" t="s">
        <v>27431</v>
      </c>
      <c r="I9443" t="s">
        <v>128137</v>
      </c>
      <c r="J9443" t="s">
        <v>63593</v>
      </c>
      <c r="K9443" t="s">
        <v>220</v>
      </c>
      <c r="L9443" t="s">
        <v>1282</v>
      </c>
      <c r="M9443">
        <v>1</v>
      </c>
      <c r="N9443" t="s">
        <v>24</v>
      </c>
      <c r="O9443" t="b">
        <v>0</v>
      </c>
      <c r="P9443" t="s">
        <v>81229</v>
      </c>
      <c r="Q9443" t="s">
        <v>2021</v>
      </c>
      <c r="R9443" t="s">
        <v>64202</v>
      </c>
      <c r="U9443">
        <v>18364</v>
      </c>
      <c r="V9443">
        <v>20022</v>
      </c>
      <c r="W9443">
        <v>219</v>
      </c>
      <c r="X9443">
        <v>0</v>
      </c>
      <c r="Y9443" t="s">
        <v>27432</v>
      </c>
      <c r="AC9443" t="s">
        <v>63611</v>
      </c>
      <c r="AD9443" t="s">
        <v>63593</v>
      </c>
      <c r="AE9443" t="s">
        <v>63593</v>
      </c>
      <c r="AF9443" t="s">
        <v>63653</v>
      </c>
      <c r="AG9443" t="s">
        <v>63920</v>
      </c>
      <c r="AH9443" t="s">
        <v>63593</v>
      </c>
      <c r="AI9443" t="s">
        <v>63593</v>
      </c>
      <c r="AJ9443" t="s">
        <v>66075</v>
      </c>
    </row>
    <row r="9444" spans="1:36" ht="15" customHeight="1" x14ac:dyDescent="0.3">
      <c r="A9444">
        <v>26097</v>
      </c>
      <c r="B9444" t="s">
        <v>128138</v>
      </c>
      <c r="C9444" t="s">
        <v>128139</v>
      </c>
      <c r="D9444" t="s">
        <v>63605</v>
      </c>
      <c r="E9444" t="b">
        <v>1</v>
      </c>
      <c r="F9444" t="s">
        <v>128140</v>
      </c>
      <c r="G9444" t="s">
        <v>27433</v>
      </c>
      <c r="I9444" t="s">
        <v>128141</v>
      </c>
      <c r="J9444" t="s">
        <v>63593</v>
      </c>
      <c r="K9444" t="s">
        <v>220</v>
      </c>
      <c r="L9444" t="s">
        <v>1282</v>
      </c>
      <c r="M9444">
        <v>1</v>
      </c>
      <c r="N9444" t="s">
        <v>24</v>
      </c>
      <c r="O9444" t="b">
        <v>0</v>
      </c>
      <c r="P9444" t="s">
        <v>90683</v>
      </c>
      <c r="Q9444" t="s">
        <v>2189</v>
      </c>
      <c r="R9444" t="s">
        <v>64202</v>
      </c>
      <c r="U9444">
        <v>15150</v>
      </c>
      <c r="V9444">
        <v>19229</v>
      </c>
      <c r="W9444">
        <v>263</v>
      </c>
      <c r="X9444">
        <v>0</v>
      </c>
      <c r="Y9444" t="s">
        <v>27434</v>
      </c>
      <c r="AC9444" t="s">
        <v>63611</v>
      </c>
      <c r="AD9444" t="s">
        <v>63593</v>
      </c>
      <c r="AE9444" t="s">
        <v>63593</v>
      </c>
      <c r="AF9444" t="s">
        <v>63653</v>
      </c>
      <c r="AG9444" t="s">
        <v>63920</v>
      </c>
      <c r="AH9444" t="s">
        <v>63593</v>
      </c>
      <c r="AI9444" t="s">
        <v>63593</v>
      </c>
      <c r="AJ9444" t="s">
        <v>66075</v>
      </c>
    </row>
    <row r="9445" spans="1:36" ht="15" customHeight="1" x14ac:dyDescent="0.3">
      <c r="A9445">
        <v>26099</v>
      </c>
      <c r="B9445" t="s">
        <v>128142</v>
      </c>
      <c r="C9445" t="s">
        <v>128143</v>
      </c>
      <c r="D9445" t="s">
        <v>63605</v>
      </c>
      <c r="E9445" t="b">
        <v>1</v>
      </c>
      <c r="F9445" t="s">
        <v>128144</v>
      </c>
      <c r="G9445" t="s">
        <v>27435</v>
      </c>
      <c r="I9445" t="s">
        <v>128145</v>
      </c>
      <c r="J9445" t="s">
        <v>63593</v>
      </c>
      <c r="K9445" t="s">
        <v>220</v>
      </c>
      <c r="L9445" t="s">
        <v>1282</v>
      </c>
      <c r="M9445">
        <v>1</v>
      </c>
      <c r="N9445" t="s">
        <v>24</v>
      </c>
      <c r="O9445" t="b">
        <v>0</v>
      </c>
      <c r="P9445" t="s">
        <v>72455</v>
      </c>
      <c r="Q9445" t="s">
        <v>2021</v>
      </c>
      <c r="R9445" t="s">
        <v>64202</v>
      </c>
      <c r="U9445">
        <v>17418</v>
      </c>
      <c r="V9445">
        <v>19547</v>
      </c>
      <c r="W9445">
        <v>244</v>
      </c>
      <c r="X9445">
        <v>0</v>
      </c>
      <c r="Y9445" t="s">
        <v>27436</v>
      </c>
      <c r="AC9445" t="s">
        <v>63611</v>
      </c>
      <c r="AD9445" t="s">
        <v>63593</v>
      </c>
      <c r="AE9445" t="s">
        <v>63593</v>
      </c>
      <c r="AF9445" t="s">
        <v>63653</v>
      </c>
      <c r="AG9445" t="s">
        <v>63920</v>
      </c>
      <c r="AH9445" t="s">
        <v>63593</v>
      </c>
      <c r="AI9445" t="s">
        <v>63593</v>
      </c>
      <c r="AJ9445" t="s">
        <v>66075</v>
      </c>
    </row>
    <row r="9446" spans="1:36" ht="15" customHeight="1" x14ac:dyDescent="0.3">
      <c r="A9446">
        <v>26101</v>
      </c>
      <c r="B9446" t="s">
        <v>128146</v>
      </c>
      <c r="C9446" t="s">
        <v>128147</v>
      </c>
      <c r="D9446" t="s">
        <v>63605</v>
      </c>
      <c r="E9446" t="b">
        <v>1</v>
      </c>
      <c r="F9446" t="s">
        <v>128148</v>
      </c>
      <c r="G9446" t="s">
        <v>27437</v>
      </c>
      <c r="I9446" t="s">
        <v>128149</v>
      </c>
      <c r="J9446" t="s">
        <v>63593</v>
      </c>
      <c r="K9446" t="s">
        <v>220</v>
      </c>
      <c r="L9446" t="s">
        <v>1282</v>
      </c>
      <c r="M9446">
        <v>1</v>
      </c>
      <c r="N9446" t="s">
        <v>24</v>
      </c>
      <c r="O9446" t="b">
        <v>0</v>
      </c>
      <c r="P9446" t="s">
        <v>99818</v>
      </c>
      <c r="Q9446" t="s">
        <v>2021</v>
      </c>
      <c r="R9446" t="s">
        <v>64202</v>
      </c>
      <c r="U9446">
        <v>15939</v>
      </c>
      <c r="V9446">
        <v>18278</v>
      </c>
      <c r="W9446">
        <v>320</v>
      </c>
      <c r="X9446">
        <v>0</v>
      </c>
      <c r="Y9446" t="s">
        <v>27438</v>
      </c>
      <c r="AC9446" t="s">
        <v>63611</v>
      </c>
      <c r="AD9446" t="s">
        <v>63593</v>
      </c>
      <c r="AE9446" t="s">
        <v>63593</v>
      </c>
      <c r="AF9446" t="s">
        <v>63653</v>
      </c>
      <c r="AG9446" t="s">
        <v>63920</v>
      </c>
      <c r="AH9446" t="s">
        <v>63593</v>
      </c>
      <c r="AI9446" t="s">
        <v>64990</v>
      </c>
      <c r="AJ9446" t="s">
        <v>66075</v>
      </c>
    </row>
    <row r="9447" spans="1:36" ht="15" customHeight="1" x14ac:dyDescent="0.3">
      <c r="A9447">
        <v>26103</v>
      </c>
      <c r="B9447" t="s">
        <v>128150</v>
      </c>
      <c r="C9447" t="s">
        <v>128151</v>
      </c>
      <c r="D9447" t="s">
        <v>63605</v>
      </c>
      <c r="E9447" t="b">
        <v>1</v>
      </c>
      <c r="F9447" t="s">
        <v>128152</v>
      </c>
      <c r="G9447" t="s">
        <v>27439</v>
      </c>
      <c r="I9447" t="s">
        <v>128153</v>
      </c>
      <c r="J9447" t="s">
        <v>63593</v>
      </c>
      <c r="K9447" t="s">
        <v>220</v>
      </c>
      <c r="L9447" t="s">
        <v>1282</v>
      </c>
      <c r="M9447">
        <v>1</v>
      </c>
      <c r="N9447" t="s">
        <v>24</v>
      </c>
      <c r="O9447" t="b">
        <v>0</v>
      </c>
      <c r="P9447" t="s">
        <v>77782</v>
      </c>
      <c r="Q9447" t="s">
        <v>9113</v>
      </c>
      <c r="R9447" t="s">
        <v>64202</v>
      </c>
      <c r="U9447">
        <v>19344</v>
      </c>
      <c r="V9447">
        <v>20052</v>
      </c>
      <c r="W9447">
        <v>217</v>
      </c>
      <c r="X9447">
        <v>0</v>
      </c>
      <c r="Y9447" t="s">
        <v>27440</v>
      </c>
      <c r="AC9447" t="s">
        <v>63611</v>
      </c>
      <c r="AD9447" t="s">
        <v>63593</v>
      </c>
      <c r="AE9447" t="s">
        <v>63593</v>
      </c>
      <c r="AF9447" t="s">
        <v>63653</v>
      </c>
      <c r="AG9447" t="s">
        <v>63920</v>
      </c>
      <c r="AH9447" t="s">
        <v>63593</v>
      </c>
      <c r="AI9447" t="s">
        <v>63593</v>
      </c>
      <c r="AJ9447" t="s">
        <v>66075</v>
      </c>
    </row>
    <row r="9448" spans="1:36" ht="15" customHeight="1" x14ac:dyDescent="0.3">
      <c r="A9448">
        <v>26105</v>
      </c>
      <c r="B9448" t="s">
        <v>128154</v>
      </c>
      <c r="C9448" t="s">
        <v>128155</v>
      </c>
      <c r="D9448" t="s">
        <v>63605</v>
      </c>
      <c r="E9448" t="b">
        <v>1</v>
      </c>
      <c r="F9448" t="s">
        <v>128156</v>
      </c>
      <c r="G9448" t="s">
        <v>27441</v>
      </c>
      <c r="I9448" t="s">
        <v>128157</v>
      </c>
      <c r="J9448" t="s">
        <v>63593</v>
      </c>
      <c r="K9448" t="s">
        <v>220</v>
      </c>
      <c r="L9448" t="s">
        <v>1282</v>
      </c>
      <c r="M9448">
        <v>1</v>
      </c>
      <c r="N9448" t="s">
        <v>24</v>
      </c>
      <c r="O9448" t="b">
        <v>0</v>
      </c>
      <c r="P9448" t="s">
        <v>81229</v>
      </c>
      <c r="Q9448" t="s">
        <v>5297</v>
      </c>
      <c r="R9448" t="s">
        <v>64202</v>
      </c>
      <c r="U9448">
        <v>17091</v>
      </c>
      <c r="V9448">
        <v>20012</v>
      </c>
      <c r="W9448">
        <v>220</v>
      </c>
      <c r="X9448">
        <v>0</v>
      </c>
      <c r="Y9448" t="s">
        <v>27442</v>
      </c>
      <c r="AC9448" t="s">
        <v>63611</v>
      </c>
      <c r="AD9448" t="s">
        <v>63593</v>
      </c>
      <c r="AE9448" t="s">
        <v>63593</v>
      </c>
      <c r="AF9448" t="s">
        <v>63653</v>
      </c>
      <c r="AG9448" t="s">
        <v>63920</v>
      </c>
      <c r="AH9448" t="s">
        <v>63593</v>
      </c>
      <c r="AI9448" t="s">
        <v>76118</v>
      </c>
      <c r="AJ9448" t="s">
        <v>66075</v>
      </c>
    </row>
    <row r="9449" spans="1:36" ht="15" customHeight="1" x14ac:dyDescent="0.3">
      <c r="A9449">
        <v>26107</v>
      </c>
      <c r="B9449" t="s">
        <v>128158</v>
      </c>
      <c r="C9449" t="s">
        <v>128159</v>
      </c>
      <c r="D9449" t="s">
        <v>63605</v>
      </c>
      <c r="E9449" t="b">
        <v>1</v>
      </c>
      <c r="F9449" t="s">
        <v>128160</v>
      </c>
      <c r="G9449" t="s">
        <v>27443</v>
      </c>
      <c r="I9449" t="s">
        <v>128161</v>
      </c>
      <c r="J9449" t="s">
        <v>63593</v>
      </c>
      <c r="K9449" t="s">
        <v>220</v>
      </c>
      <c r="L9449" t="s">
        <v>1282</v>
      </c>
      <c r="M9449">
        <v>1</v>
      </c>
      <c r="N9449" t="s">
        <v>24</v>
      </c>
      <c r="O9449" t="b">
        <v>0</v>
      </c>
      <c r="P9449" t="s">
        <v>90568</v>
      </c>
      <c r="Q9449" t="s">
        <v>3082</v>
      </c>
      <c r="R9449" t="s">
        <v>64202</v>
      </c>
      <c r="U9449">
        <v>19043</v>
      </c>
      <c r="V9449">
        <v>20058</v>
      </c>
      <c r="W9449">
        <v>217</v>
      </c>
      <c r="X9449">
        <v>0</v>
      </c>
      <c r="Y9449" t="s">
        <v>27444</v>
      </c>
      <c r="AC9449" t="s">
        <v>63611</v>
      </c>
      <c r="AD9449" t="s">
        <v>63593</v>
      </c>
      <c r="AE9449" t="s">
        <v>63593</v>
      </c>
      <c r="AF9449" t="s">
        <v>63653</v>
      </c>
      <c r="AG9449" t="s">
        <v>63920</v>
      </c>
      <c r="AH9449" t="s">
        <v>63593</v>
      </c>
      <c r="AI9449" t="s">
        <v>63593</v>
      </c>
      <c r="AJ9449" t="s">
        <v>66075</v>
      </c>
    </row>
    <row r="9450" spans="1:36" ht="15" customHeight="1" x14ac:dyDescent="0.3">
      <c r="A9450">
        <v>26109</v>
      </c>
      <c r="B9450" t="s">
        <v>128162</v>
      </c>
      <c r="C9450" t="s">
        <v>128163</v>
      </c>
      <c r="D9450" t="s">
        <v>63605</v>
      </c>
      <c r="E9450" t="b">
        <v>1</v>
      </c>
      <c r="F9450" t="s">
        <v>128164</v>
      </c>
      <c r="G9450" t="s">
        <v>27445</v>
      </c>
      <c r="I9450" t="s">
        <v>128165</v>
      </c>
      <c r="J9450" t="s">
        <v>63593</v>
      </c>
      <c r="K9450" t="s">
        <v>220</v>
      </c>
      <c r="L9450" t="s">
        <v>1282</v>
      </c>
      <c r="M9450">
        <v>1</v>
      </c>
      <c r="N9450" t="s">
        <v>24</v>
      </c>
      <c r="O9450" t="b">
        <v>0</v>
      </c>
      <c r="P9450" t="s">
        <v>90568</v>
      </c>
      <c r="Q9450" t="s">
        <v>3117</v>
      </c>
      <c r="R9450" t="s">
        <v>64202</v>
      </c>
      <c r="U9450">
        <v>18329</v>
      </c>
      <c r="V9450">
        <v>20101</v>
      </c>
      <c r="W9450">
        <v>214</v>
      </c>
      <c r="X9450">
        <v>0</v>
      </c>
      <c r="Y9450" t="s">
        <v>27446</v>
      </c>
      <c r="AC9450" t="s">
        <v>63611</v>
      </c>
      <c r="AD9450" t="s">
        <v>63593</v>
      </c>
      <c r="AE9450" t="s">
        <v>63593</v>
      </c>
      <c r="AF9450" t="s">
        <v>63653</v>
      </c>
      <c r="AG9450" t="s">
        <v>63920</v>
      </c>
      <c r="AH9450" t="s">
        <v>63593</v>
      </c>
      <c r="AI9450" t="s">
        <v>63593</v>
      </c>
      <c r="AJ9450" t="s">
        <v>66075</v>
      </c>
    </row>
    <row r="9451" spans="1:36" ht="15" customHeight="1" x14ac:dyDescent="0.3">
      <c r="A9451">
        <v>26111</v>
      </c>
      <c r="B9451" t="s">
        <v>128166</v>
      </c>
      <c r="C9451" t="s">
        <v>128167</v>
      </c>
      <c r="D9451" t="s">
        <v>63605</v>
      </c>
      <c r="E9451" t="b">
        <v>1</v>
      </c>
      <c r="F9451" t="s">
        <v>128168</v>
      </c>
      <c r="G9451" t="s">
        <v>27447</v>
      </c>
      <c r="I9451" t="s">
        <v>128169</v>
      </c>
      <c r="J9451" t="s">
        <v>63593</v>
      </c>
      <c r="K9451" t="s">
        <v>220</v>
      </c>
      <c r="L9451" t="s">
        <v>1282</v>
      </c>
      <c r="M9451">
        <v>1</v>
      </c>
      <c r="N9451" t="s">
        <v>24</v>
      </c>
      <c r="O9451" t="b">
        <v>0</v>
      </c>
      <c r="P9451" t="s">
        <v>81223</v>
      </c>
      <c r="Q9451" t="s">
        <v>2669</v>
      </c>
      <c r="R9451" t="s">
        <v>64202</v>
      </c>
      <c r="S9451">
        <v>6.71</v>
      </c>
      <c r="T9451">
        <v>164</v>
      </c>
      <c r="U9451">
        <v>6031</v>
      </c>
      <c r="V9451">
        <v>13972</v>
      </c>
      <c r="W9451">
        <v>875</v>
      </c>
      <c r="X9451">
        <v>1</v>
      </c>
      <c r="Y9451" t="s">
        <v>27448</v>
      </c>
      <c r="AC9451" t="s">
        <v>63611</v>
      </c>
      <c r="AD9451" t="s">
        <v>63593</v>
      </c>
      <c r="AE9451" t="s">
        <v>63593</v>
      </c>
      <c r="AF9451" t="s">
        <v>63653</v>
      </c>
      <c r="AG9451" t="s">
        <v>63920</v>
      </c>
      <c r="AH9451" t="s">
        <v>63593</v>
      </c>
      <c r="AI9451" t="s">
        <v>76118</v>
      </c>
      <c r="AJ9451" t="s">
        <v>66075</v>
      </c>
    </row>
    <row r="9452" spans="1:36" ht="15" customHeight="1" x14ac:dyDescent="0.3">
      <c r="A9452">
        <v>26113</v>
      </c>
      <c r="B9452" t="s">
        <v>128170</v>
      </c>
      <c r="C9452" t="s">
        <v>128171</v>
      </c>
      <c r="D9452" t="s">
        <v>63605</v>
      </c>
      <c r="E9452" t="b">
        <v>1</v>
      </c>
      <c r="F9452" t="s">
        <v>128172</v>
      </c>
      <c r="G9452" t="s">
        <v>27449</v>
      </c>
      <c r="I9452" t="s">
        <v>128173</v>
      </c>
      <c r="J9452" t="s">
        <v>128174</v>
      </c>
      <c r="K9452" t="s">
        <v>220</v>
      </c>
      <c r="L9452" t="s">
        <v>1282</v>
      </c>
      <c r="M9452">
        <v>1</v>
      </c>
      <c r="N9452" t="s">
        <v>24</v>
      </c>
      <c r="O9452" t="b">
        <v>0</v>
      </c>
      <c r="P9452" t="s">
        <v>81223</v>
      </c>
      <c r="Q9452" t="s">
        <v>9113</v>
      </c>
      <c r="R9452" t="s">
        <v>64202</v>
      </c>
      <c r="U9452">
        <v>15067</v>
      </c>
      <c r="V9452">
        <v>19647</v>
      </c>
      <c r="W9452">
        <v>239</v>
      </c>
      <c r="X9452">
        <v>0</v>
      </c>
      <c r="Y9452" t="s">
        <v>27451</v>
      </c>
      <c r="AC9452" t="s">
        <v>63611</v>
      </c>
      <c r="AD9452" t="s">
        <v>63593</v>
      </c>
      <c r="AE9452" t="s">
        <v>63593</v>
      </c>
      <c r="AF9452" t="s">
        <v>63653</v>
      </c>
      <c r="AG9452" t="s">
        <v>63920</v>
      </c>
      <c r="AH9452" t="s">
        <v>63593</v>
      </c>
      <c r="AI9452" t="s">
        <v>63593</v>
      </c>
      <c r="AJ9452" t="s">
        <v>66075</v>
      </c>
    </row>
    <row r="9453" spans="1:36" ht="15" customHeight="1" x14ac:dyDescent="0.3">
      <c r="A9453">
        <v>26115</v>
      </c>
      <c r="B9453" t="s">
        <v>128175</v>
      </c>
      <c r="C9453" t="s">
        <v>128176</v>
      </c>
      <c r="D9453" t="s">
        <v>63605</v>
      </c>
      <c r="E9453" t="b">
        <v>1</v>
      </c>
      <c r="F9453" t="s">
        <v>128177</v>
      </c>
      <c r="G9453" t="s">
        <v>27452</v>
      </c>
      <c r="I9453" t="s">
        <v>128178</v>
      </c>
      <c r="J9453" t="s">
        <v>63593</v>
      </c>
      <c r="K9453" t="s">
        <v>220</v>
      </c>
      <c r="L9453" t="s">
        <v>1282</v>
      </c>
      <c r="M9453">
        <v>1</v>
      </c>
      <c r="N9453" t="s">
        <v>24</v>
      </c>
      <c r="O9453" t="b">
        <v>0</v>
      </c>
      <c r="P9453" t="s">
        <v>128179</v>
      </c>
      <c r="Q9453" t="s">
        <v>1163</v>
      </c>
      <c r="R9453" t="s">
        <v>64202</v>
      </c>
      <c r="U9453">
        <v>19241</v>
      </c>
      <c r="V9453">
        <v>18731</v>
      </c>
      <c r="W9453">
        <v>292</v>
      </c>
      <c r="X9453">
        <v>0</v>
      </c>
      <c r="Y9453" t="s">
        <v>27453</v>
      </c>
      <c r="AC9453" t="s">
        <v>63611</v>
      </c>
      <c r="AD9453" t="s">
        <v>63593</v>
      </c>
      <c r="AE9453" t="s">
        <v>63593</v>
      </c>
      <c r="AF9453" t="s">
        <v>63593</v>
      </c>
      <c r="AG9453" t="s">
        <v>63920</v>
      </c>
      <c r="AH9453" t="s">
        <v>63593</v>
      </c>
      <c r="AI9453" t="s">
        <v>71161</v>
      </c>
      <c r="AJ9453" t="s">
        <v>63593</v>
      </c>
    </row>
    <row r="9454" spans="1:36" ht="15" customHeight="1" x14ac:dyDescent="0.3">
      <c r="A9454">
        <v>26117</v>
      </c>
      <c r="B9454" t="s">
        <v>128180</v>
      </c>
      <c r="C9454" t="s">
        <v>128181</v>
      </c>
      <c r="D9454" t="s">
        <v>63605</v>
      </c>
      <c r="E9454" t="b">
        <v>1</v>
      </c>
      <c r="F9454" t="s">
        <v>128182</v>
      </c>
      <c r="G9454" t="s">
        <v>27454</v>
      </c>
      <c r="I9454" t="s">
        <v>128183</v>
      </c>
      <c r="J9454" t="s">
        <v>128184</v>
      </c>
      <c r="K9454" t="s">
        <v>220</v>
      </c>
      <c r="L9454" t="s">
        <v>1282</v>
      </c>
      <c r="M9454">
        <v>1</v>
      </c>
      <c r="N9454" t="s">
        <v>24</v>
      </c>
      <c r="O9454" t="b">
        <v>0</v>
      </c>
      <c r="P9454" t="s">
        <v>128185</v>
      </c>
      <c r="Q9454" t="s">
        <v>1163</v>
      </c>
      <c r="R9454" t="s">
        <v>64202</v>
      </c>
      <c r="S9454">
        <v>6.04</v>
      </c>
      <c r="T9454">
        <v>174</v>
      </c>
      <c r="U9454">
        <v>9631</v>
      </c>
      <c r="V9454">
        <v>15946</v>
      </c>
      <c r="W9454">
        <v>514</v>
      </c>
      <c r="X9454">
        <v>0</v>
      </c>
      <c r="Y9454" t="s">
        <v>27456</v>
      </c>
      <c r="AC9454" t="s">
        <v>63611</v>
      </c>
      <c r="AD9454" t="s">
        <v>63593</v>
      </c>
      <c r="AE9454" t="s">
        <v>63593</v>
      </c>
      <c r="AF9454" t="s">
        <v>63653</v>
      </c>
      <c r="AG9454" t="s">
        <v>64786</v>
      </c>
      <c r="AH9454" t="s">
        <v>63593</v>
      </c>
      <c r="AI9454" t="s">
        <v>64509</v>
      </c>
      <c r="AJ9454" t="s">
        <v>66075</v>
      </c>
    </row>
    <row r="9455" spans="1:36" ht="15" customHeight="1" x14ac:dyDescent="0.3">
      <c r="A9455">
        <v>26119</v>
      </c>
      <c r="B9455" t="s">
        <v>128186</v>
      </c>
      <c r="C9455" t="s">
        <v>128187</v>
      </c>
      <c r="D9455" t="s">
        <v>63605</v>
      </c>
      <c r="E9455" t="b">
        <v>1</v>
      </c>
      <c r="F9455" t="s">
        <v>128188</v>
      </c>
      <c r="G9455" t="s">
        <v>27457</v>
      </c>
      <c r="I9455" t="s">
        <v>128189</v>
      </c>
      <c r="J9455" t="s">
        <v>128190</v>
      </c>
      <c r="K9455" t="s">
        <v>220</v>
      </c>
      <c r="L9455" t="s">
        <v>1282</v>
      </c>
      <c r="M9455">
        <v>1</v>
      </c>
      <c r="N9455" t="s">
        <v>24</v>
      </c>
      <c r="O9455" t="b">
        <v>0</v>
      </c>
      <c r="P9455" t="s">
        <v>99818</v>
      </c>
      <c r="Q9455" t="s">
        <v>3024</v>
      </c>
      <c r="R9455" t="s">
        <v>64202</v>
      </c>
      <c r="U9455">
        <v>17739</v>
      </c>
      <c r="V9455">
        <v>19451</v>
      </c>
      <c r="W9455">
        <v>250</v>
      </c>
      <c r="X9455">
        <v>0</v>
      </c>
      <c r="Y9455" t="s">
        <v>27459</v>
      </c>
      <c r="AC9455" t="s">
        <v>63611</v>
      </c>
      <c r="AD9455" t="s">
        <v>63593</v>
      </c>
      <c r="AE9455" t="s">
        <v>63593</v>
      </c>
      <c r="AF9455" t="s">
        <v>63653</v>
      </c>
      <c r="AG9455" t="s">
        <v>63920</v>
      </c>
      <c r="AH9455" t="s">
        <v>63593</v>
      </c>
      <c r="AI9455" t="s">
        <v>64990</v>
      </c>
      <c r="AJ9455" t="s">
        <v>66075</v>
      </c>
    </row>
    <row r="9456" spans="1:36" ht="15" customHeight="1" x14ac:dyDescent="0.3">
      <c r="A9456">
        <v>26123</v>
      </c>
      <c r="B9456" t="s">
        <v>128191</v>
      </c>
      <c r="C9456" t="s">
        <v>128192</v>
      </c>
      <c r="D9456" t="s">
        <v>63605</v>
      </c>
      <c r="E9456" t="b">
        <v>1</v>
      </c>
      <c r="F9456" t="s">
        <v>128193</v>
      </c>
      <c r="G9456" t="s">
        <v>27460</v>
      </c>
      <c r="I9456" t="s">
        <v>128194</v>
      </c>
      <c r="J9456" t="s">
        <v>128195</v>
      </c>
      <c r="K9456" t="s">
        <v>220</v>
      </c>
      <c r="L9456" t="s">
        <v>370</v>
      </c>
      <c r="M9456">
        <v>10</v>
      </c>
      <c r="N9456" t="s">
        <v>24</v>
      </c>
      <c r="O9456" t="b">
        <v>0</v>
      </c>
      <c r="P9456" t="s">
        <v>128196</v>
      </c>
      <c r="Q9456" t="s">
        <v>54</v>
      </c>
      <c r="R9456" t="s">
        <v>63595</v>
      </c>
      <c r="S9456">
        <v>7.85</v>
      </c>
      <c r="T9456">
        <v>33078</v>
      </c>
      <c r="U9456">
        <v>897</v>
      </c>
      <c r="V9456">
        <v>2392</v>
      </c>
      <c r="W9456">
        <v>80029</v>
      </c>
      <c r="X9456">
        <v>99</v>
      </c>
      <c r="Y9456" t="s">
        <v>27462</v>
      </c>
      <c r="AC9456" t="s">
        <v>63611</v>
      </c>
      <c r="AD9456" t="s">
        <v>64931</v>
      </c>
      <c r="AE9456" t="s">
        <v>63593</v>
      </c>
      <c r="AF9456" t="s">
        <v>96558</v>
      </c>
      <c r="AG9456" t="s">
        <v>64131</v>
      </c>
      <c r="AH9456" t="s">
        <v>63593</v>
      </c>
      <c r="AI9456" t="s">
        <v>64183</v>
      </c>
      <c r="AJ9456" t="s">
        <v>63629</v>
      </c>
    </row>
    <row r="9457" spans="1:36" ht="15" customHeight="1" x14ac:dyDescent="0.3">
      <c r="A9457">
        <v>26133</v>
      </c>
      <c r="B9457" t="s">
        <v>128197</v>
      </c>
      <c r="C9457" t="s">
        <v>128198</v>
      </c>
      <c r="D9457" t="s">
        <v>63605</v>
      </c>
      <c r="E9457" t="b">
        <v>1</v>
      </c>
      <c r="F9457" t="s">
        <v>128199</v>
      </c>
      <c r="G9457" t="s">
        <v>27463</v>
      </c>
      <c r="I9457" t="s">
        <v>128200</v>
      </c>
      <c r="J9457" t="s">
        <v>128201</v>
      </c>
      <c r="K9457" t="s">
        <v>220</v>
      </c>
      <c r="L9457" t="s">
        <v>1514</v>
      </c>
      <c r="M9457">
        <v>1</v>
      </c>
      <c r="N9457" t="s">
        <v>24</v>
      </c>
      <c r="O9457" t="b">
        <v>0</v>
      </c>
      <c r="P9457" t="s">
        <v>128202</v>
      </c>
      <c r="Q9457" t="s">
        <v>2103</v>
      </c>
      <c r="R9457" t="s">
        <v>64202</v>
      </c>
      <c r="U9457">
        <v>19769</v>
      </c>
      <c r="V9457">
        <v>19999</v>
      </c>
      <c r="W9457">
        <v>221</v>
      </c>
      <c r="X9457">
        <v>0</v>
      </c>
      <c r="Y9457" s="1" t="s">
        <v>27465</v>
      </c>
      <c r="AC9457" t="s">
        <v>63611</v>
      </c>
      <c r="AD9457" t="s">
        <v>128203</v>
      </c>
      <c r="AE9457" t="s">
        <v>63593</v>
      </c>
      <c r="AF9457" t="s">
        <v>63593</v>
      </c>
      <c r="AG9457" t="s">
        <v>67921</v>
      </c>
      <c r="AH9457" t="s">
        <v>63593</v>
      </c>
      <c r="AI9457" t="s">
        <v>64990</v>
      </c>
      <c r="AJ9457" t="s">
        <v>66075</v>
      </c>
    </row>
    <row r="9458" spans="1:36" ht="15" customHeight="1" x14ac:dyDescent="0.3">
      <c r="A9458">
        <v>26135</v>
      </c>
      <c r="B9458" t="s">
        <v>128204</v>
      </c>
      <c r="C9458" t="s">
        <v>128205</v>
      </c>
      <c r="D9458" t="s">
        <v>63605</v>
      </c>
      <c r="E9458" t="b">
        <v>1</v>
      </c>
      <c r="F9458" t="s">
        <v>128206</v>
      </c>
      <c r="G9458" t="s">
        <v>27467</v>
      </c>
      <c r="I9458" t="s">
        <v>128207</v>
      </c>
      <c r="J9458" t="s">
        <v>128208</v>
      </c>
      <c r="K9458" t="s">
        <v>220</v>
      </c>
      <c r="L9458" t="s">
        <v>1282</v>
      </c>
      <c r="M9458">
        <v>1</v>
      </c>
      <c r="N9458" t="s">
        <v>24</v>
      </c>
      <c r="O9458" t="b">
        <v>0</v>
      </c>
      <c r="P9458" t="s">
        <v>90568</v>
      </c>
      <c r="Q9458" t="s">
        <v>6302</v>
      </c>
      <c r="R9458" t="s">
        <v>64202</v>
      </c>
      <c r="U9458">
        <v>15444</v>
      </c>
      <c r="V9458">
        <v>15976</v>
      </c>
      <c r="W9458">
        <v>510</v>
      </c>
      <c r="X9458">
        <v>1</v>
      </c>
      <c r="Y9458" t="s">
        <v>27469</v>
      </c>
      <c r="AC9458" t="s">
        <v>63611</v>
      </c>
      <c r="AD9458" t="s">
        <v>63593</v>
      </c>
      <c r="AE9458" t="s">
        <v>63593</v>
      </c>
      <c r="AF9458" t="s">
        <v>63653</v>
      </c>
      <c r="AG9458" t="s">
        <v>63593</v>
      </c>
      <c r="AH9458" t="s">
        <v>63593</v>
      </c>
      <c r="AI9458" t="s">
        <v>64990</v>
      </c>
      <c r="AJ9458" t="s">
        <v>66075</v>
      </c>
    </row>
    <row r="9459" spans="1:36" ht="15" customHeight="1" x14ac:dyDescent="0.3">
      <c r="A9459">
        <v>26137</v>
      </c>
      <c r="B9459" t="s">
        <v>128209</v>
      </c>
      <c r="C9459" t="s">
        <v>128210</v>
      </c>
      <c r="D9459" t="s">
        <v>63605</v>
      </c>
      <c r="E9459" t="b">
        <v>1</v>
      </c>
      <c r="F9459" t="s">
        <v>128211</v>
      </c>
      <c r="G9459" t="s">
        <v>27470</v>
      </c>
      <c r="I9459" t="s">
        <v>128212</v>
      </c>
      <c r="J9459" t="s">
        <v>128213</v>
      </c>
      <c r="K9459" t="s">
        <v>220</v>
      </c>
      <c r="L9459" t="s">
        <v>1282</v>
      </c>
      <c r="M9459">
        <v>1</v>
      </c>
      <c r="N9459" t="s">
        <v>24</v>
      </c>
      <c r="O9459" t="b">
        <v>0</v>
      </c>
      <c r="P9459" t="s">
        <v>90568</v>
      </c>
      <c r="Q9459" t="s">
        <v>8262</v>
      </c>
      <c r="R9459" t="s">
        <v>64202</v>
      </c>
      <c r="U9459">
        <v>15443</v>
      </c>
      <c r="V9459">
        <v>16363</v>
      </c>
      <c r="W9459">
        <v>469</v>
      </c>
      <c r="X9459">
        <v>2</v>
      </c>
      <c r="Y9459" t="s">
        <v>27472</v>
      </c>
      <c r="AC9459" t="s">
        <v>63611</v>
      </c>
      <c r="AD9459" t="s">
        <v>63593</v>
      </c>
      <c r="AE9459" t="s">
        <v>63593</v>
      </c>
      <c r="AF9459" t="s">
        <v>63653</v>
      </c>
      <c r="AG9459" t="s">
        <v>63593</v>
      </c>
      <c r="AH9459" t="s">
        <v>63593</v>
      </c>
      <c r="AI9459" t="s">
        <v>64990</v>
      </c>
      <c r="AJ9459" t="s">
        <v>66075</v>
      </c>
    </row>
    <row r="9460" spans="1:36" ht="15" customHeight="1" x14ac:dyDescent="0.3">
      <c r="A9460">
        <v>26139</v>
      </c>
      <c r="B9460" t="s">
        <v>128214</v>
      </c>
      <c r="C9460" t="s">
        <v>128215</v>
      </c>
      <c r="D9460" t="s">
        <v>63605</v>
      </c>
      <c r="E9460" t="b">
        <v>1</v>
      </c>
      <c r="F9460" t="s">
        <v>128216</v>
      </c>
      <c r="G9460" t="s">
        <v>27473</v>
      </c>
      <c r="I9460" t="s">
        <v>128217</v>
      </c>
      <c r="J9460" t="s">
        <v>63593</v>
      </c>
      <c r="K9460" t="s">
        <v>220</v>
      </c>
      <c r="L9460" t="s">
        <v>1282</v>
      </c>
      <c r="M9460">
        <v>1</v>
      </c>
      <c r="N9460" t="s">
        <v>24</v>
      </c>
      <c r="O9460" t="b">
        <v>0</v>
      </c>
      <c r="P9460" t="s">
        <v>98643</v>
      </c>
      <c r="Q9460" t="s">
        <v>3024</v>
      </c>
      <c r="R9460" t="s">
        <v>64202</v>
      </c>
      <c r="U9460">
        <v>18227</v>
      </c>
      <c r="V9460">
        <v>20122</v>
      </c>
      <c r="W9460">
        <v>213</v>
      </c>
      <c r="X9460">
        <v>0</v>
      </c>
      <c r="Y9460" t="s">
        <v>27474</v>
      </c>
      <c r="AC9460" t="s">
        <v>63611</v>
      </c>
      <c r="AD9460" t="s">
        <v>63593</v>
      </c>
      <c r="AE9460" t="s">
        <v>63593</v>
      </c>
      <c r="AF9460" t="s">
        <v>63653</v>
      </c>
      <c r="AG9460" t="s">
        <v>63593</v>
      </c>
      <c r="AH9460" t="s">
        <v>63593</v>
      </c>
      <c r="AI9460" t="s">
        <v>64990</v>
      </c>
      <c r="AJ9460" t="s">
        <v>66075</v>
      </c>
    </row>
    <row r="9461" spans="1:36" ht="15" customHeight="1" x14ac:dyDescent="0.3">
      <c r="A9461">
        <v>26141</v>
      </c>
      <c r="B9461" t="s">
        <v>128218</v>
      </c>
      <c r="C9461" t="s">
        <v>128219</v>
      </c>
      <c r="D9461" t="s">
        <v>63605</v>
      </c>
      <c r="E9461" t="b">
        <v>1</v>
      </c>
      <c r="F9461" t="s">
        <v>128220</v>
      </c>
      <c r="G9461" t="s">
        <v>27475</v>
      </c>
      <c r="I9461" t="s">
        <v>128221</v>
      </c>
      <c r="J9461" t="s">
        <v>63593</v>
      </c>
      <c r="K9461" t="s">
        <v>220</v>
      </c>
      <c r="L9461" t="s">
        <v>1282</v>
      </c>
      <c r="M9461">
        <v>1</v>
      </c>
      <c r="N9461" t="s">
        <v>24</v>
      </c>
      <c r="O9461" t="b">
        <v>0</v>
      </c>
      <c r="P9461" t="s">
        <v>90578</v>
      </c>
      <c r="Q9461" t="s">
        <v>923</v>
      </c>
      <c r="R9461" t="s">
        <v>64202</v>
      </c>
      <c r="U9461">
        <v>17317</v>
      </c>
      <c r="V9461">
        <v>19043</v>
      </c>
      <c r="W9461">
        <v>273</v>
      </c>
      <c r="X9461">
        <v>0</v>
      </c>
      <c r="Y9461" s="1" t="s">
        <v>27476</v>
      </c>
      <c r="AC9461" t="s">
        <v>63611</v>
      </c>
      <c r="AD9461" t="s">
        <v>63593</v>
      </c>
      <c r="AE9461" t="s">
        <v>63593</v>
      </c>
      <c r="AF9461" t="s">
        <v>63593</v>
      </c>
      <c r="AG9461" t="s">
        <v>63593</v>
      </c>
      <c r="AH9461" t="s">
        <v>63593</v>
      </c>
      <c r="AI9461" t="s">
        <v>64990</v>
      </c>
      <c r="AJ9461" t="s">
        <v>66075</v>
      </c>
    </row>
    <row r="9462" spans="1:36" ht="15" customHeight="1" x14ac:dyDescent="0.3">
      <c r="A9462">
        <v>26143</v>
      </c>
      <c r="B9462" t="s">
        <v>128222</v>
      </c>
      <c r="C9462" t="s">
        <v>128223</v>
      </c>
      <c r="D9462" t="s">
        <v>63605</v>
      </c>
      <c r="E9462" t="b">
        <v>1</v>
      </c>
      <c r="F9462" t="s">
        <v>128224</v>
      </c>
      <c r="G9462" t="s">
        <v>27477</v>
      </c>
      <c r="I9462" t="s">
        <v>128225</v>
      </c>
      <c r="J9462" t="s">
        <v>128226</v>
      </c>
      <c r="K9462" t="s">
        <v>36</v>
      </c>
      <c r="L9462" t="s">
        <v>3169</v>
      </c>
      <c r="M9462">
        <v>1</v>
      </c>
      <c r="N9462" t="s">
        <v>24</v>
      </c>
      <c r="O9462" t="b">
        <v>0</v>
      </c>
      <c r="P9462" t="s">
        <v>128227</v>
      </c>
      <c r="Q9462" t="s">
        <v>3163</v>
      </c>
      <c r="R9462" t="s">
        <v>64202</v>
      </c>
      <c r="U9462">
        <v>19610</v>
      </c>
      <c r="V9462">
        <v>18354</v>
      </c>
      <c r="W9462">
        <v>315</v>
      </c>
      <c r="X9462">
        <v>0</v>
      </c>
      <c r="Y9462" s="1" t="s">
        <v>27479</v>
      </c>
      <c r="AC9462" t="s">
        <v>63611</v>
      </c>
      <c r="AD9462" t="s">
        <v>63593</v>
      </c>
      <c r="AE9462" t="s">
        <v>63593</v>
      </c>
      <c r="AF9462" t="s">
        <v>63593</v>
      </c>
      <c r="AG9462" t="s">
        <v>63593</v>
      </c>
      <c r="AH9462" t="s">
        <v>63593</v>
      </c>
      <c r="AI9462" t="s">
        <v>64990</v>
      </c>
      <c r="AJ9462" t="s">
        <v>66075</v>
      </c>
    </row>
    <row r="9463" spans="1:36" ht="15" customHeight="1" x14ac:dyDescent="0.3">
      <c r="A9463">
        <v>26145</v>
      </c>
      <c r="B9463" t="s">
        <v>128228</v>
      </c>
      <c r="C9463" t="s">
        <v>128229</v>
      </c>
      <c r="D9463" t="s">
        <v>63605</v>
      </c>
      <c r="E9463" t="b">
        <v>1</v>
      </c>
      <c r="F9463" t="s">
        <v>128230</v>
      </c>
      <c r="G9463" t="s">
        <v>27480</v>
      </c>
      <c r="I9463" t="s">
        <v>128231</v>
      </c>
      <c r="J9463" t="s">
        <v>128232</v>
      </c>
      <c r="K9463" t="s">
        <v>36</v>
      </c>
      <c r="L9463" t="s">
        <v>1282</v>
      </c>
      <c r="M9463">
        <v>1</v>
      </c>
      <c r="N9463" t="s">
        <v>24</v>
      </c>
      <c r="O9463" t="b">
        <v>0</v>
      </c>
      <c r="P9463" t="s">
        <v>99567</v>
      </c>
      <c r="Q9463" t="s">
        <v>2103</v>
      </c>
      <c r="R9463" t="s">
        <v>64202</v>
      </c>
      <c r="U9463">
        <v>19602</v>
      </c>
      <c r="V9463">
        <v>20408</v>
      </c>
      <c r="W9463">
        <v>197</v>
      </c>
      <c r="X9463">
        <v>0</v>
      </c>
      <c r="Y9463" t="s">
        <v>27482</v>
      </c>
      <c r="AC9463" t="s">
        <v>63611</v>
      </c>
      <c r="AD9463" t="s">
        <v>63593</v>
      </c>
      <c r="AE9463" t="s">
        <v>63593</v>
      </c>
      <c r="AF9463" t="s">
        <v>63593</v>
      </c>
      <c r="AG9463" t="s">
        <v>63593</v>
      </c>
      <c r="AH9463" t="s">
        <v>63593</v>
      </c>
      <c r="AI9463" t="s">
        <v>64990</v>
      </c>
      <c r="AJ9463" t="s">
        <v>66075</v>
      </c>
    </row>
    <row r="9464" spans="1:36" ht="15" customHeight="1" x14ac:dyDescent="0.3">
      <c r="A9464">
        <v>26147</v>
      </c>
      <c r="B9464" t="s">
        <v>128233</v>
      </c>
      <c r="C9464" t="s">
        <v>128234</v>
      </c>
      <c r="D9464" t="s">
        <v>63605</v>
      </c>
      <c r="E9464" t="b">
        <v>1</v>
      </c>
      <c r="F9464" t="s">
        <v>128235</v>
      </c>
      <c r="G9464" t="s">
        <v>27483</v>
      </c>
      <c r="I9464" t="s">
        <v>128236</v>
      </c>
      <c r="J9464" t="s">
        <v>63593</v>
      </c>
      <c r="K9464" t="s">
        <v>36</v>
      </c>
      <c r="L9464" t="s">
        <v>1282</v>
      </c>
      <c r="M9464">
        <v>1</v>
      </c>
      <c r="N9464" t="s">
        <v>24</v>
      </c>
      <c r="O9464" t="b">
        <v>0</v>
      </c>
      <c r="P9464" t="s">
        <v>113034</v>
      </c>
      <c r="Q9464" t="s">
        <v>3163</v>
      </c>
      <c r="R9464" t="s">
        <v>64202</v>
      </c>
      <c r="U9464">
        <v>19335</v>
      </c>
      <c r="V9464">
        <v>20220</v>
      </c>
      <c r="W9464">
        <v>207</v>
      </c>
      <c r="X9464">
        <v>0</v>
      </c>
      <c r="Y9464" t="s">
        <v>27484</v>
      </c>
      <c r="AC9464" t="s">
        <v>63611</v>
      </c>
      <c r="AD9464" t="s">
        <v>63593</v>
      </c>
      <c r="AE9464" t="s">
        <v>63593</v>
      </c>
      <c r="AF9464" t="s">
        <v>63593</v>
      </c>
      <c r="AG9464" t="s">
        <v>63593</v>
      </c>
      <c r="AH9464" t="s">
        <v>63593</v>
      </c>
      <c r="AI9464" t="s">
        <v>64990</v>
      </c>
      <c r="AJ9464" t="s">
        <v>66075</v>
      </c>
    </row>
    <row r="9465" spans="1:36" ht="15" customHeight="1" x14ac:dyDescent="0.3">
      <c r="A9465">
        <v>26149</v>
      </c>
      <c r="B9465" t="s">
        <v>128237</v>
      </c>
      <c r="C9465" t="s">
        <v>128238</v>
      </c>
      <c r="D9465" t="s">
        <v>63605</v>
      </c>
      <c r="E9465" t="b">
        <v>1</v>
      </c>
      <c r="F9465" t="s">
        <v>128239</v>
      </c>
      <c r="G9465" t="s">
        <v>27485</v>
      </c>
      <c r="I9465" t="s">
        <v>128240</v>
      </c>
      <c r="J9465" t="s">
        <v>63593</v>
      </c>
      <c r="K9465" t="s">
        <v>36</v>
      </c>
      <c r="L9465" t="s">
        <v>1282</v>
      </c>
      <c r="M9465">
        <v>1</v>
      </c>
      <c r="N9465" t="s">
        <v>24</v>
      </c>
      <c r="O9465" t="b">
        <v>0</v>
      </c>
      <c r="P9465" t="s">
        <v>90067</v>
      </c>
      <c r="Q9465" t="s">
        <v>9113</v>
      </c>
      <c r="R9465" t="s">
        <v>64202</v>
      </c>
      <c r="S9465">
        <v>6.27</v>
      </c>
      <c r="T9465">
        <v>177</v>
      </c>
      <c r="U9465">
        <v>8537</v>
      </c>
      <c r="V9465">
        <v>17085</v>
      </c>
      <c r="W9465">
        <v>408</v>
      </c>
      <c r="X9465">
        <v>1</v>
      </c>
      <c r="Y9465" s="1" t="s">
        <v>27486</v>
      </c>
      <c r="AC9465" t="s">
        <v>63611</v>
      </c>
      <c r="AD9465" t="s">
        <v>63593</v>
      </c>
      <c r="AE9465" t="s">
        <v>63593</v>
      </c>
      <c r="AF9465" t="s">
        <v>63593</v>
      </c>
      <c r="AG9465" t="s">
        <v>67921</v>
      </c>
      <c r="AH9465" t="s">
        <v>63593</v>
      </c>
      <c r="AI9465" t="s">
        <v>64990</v>
      </c>
      <c r="AJ9465" t="s">
        <v>66075</v>
      </c>
    </row>
    <row r="9466" spans="1:36" ht="15" customHeight="1" x14ac:dyDescent="0.3">
      <c r="A9466">
        <v>26151</v>
      </c>
      <c r="B9466" t="s">
        <v>128241</v>
      </c>
      <c r="C9466" t="s">
        <v>128242</v>
      </c>
      <c r="D9466" t="s">
        <v>63605</v>
      </c>
      <c r="E9466" t="b">
        <v>1</v>
      </c>
      <c r="F9466" t="s">
        <v>128243</v>
      </c>
      <c r="G9466" t="s">
        <v>27487</v>
      </c>
      <c r="I9466" t="s">
        <v>128244</v>
      </c>
      <c r="J9466" t="s">
        <v>128245</v>
      </c>
      <c r="K9466" t="s">
        <v>220</v>
      </c>
      <c r="L9466" t="s">
        <v>1282</v>
      </c>
      <c r="M9466">
        <v>1</v>
      </c>
      <c r="N9466" t="s">
        <v>24</v>
      </c>
      <c r="O9466" t="b">
        <v>0</v>
      </c>
      <c r="P9466" t="s">
        <v>74542</v>
      </c>
      <c r="Q9466" t="s">
        <v>1163</v>
      </c>
      <c r="R9466" t="s">
        <v>64202</v>
      </c>
      <c r="U9466">
        <v>13415</v>
      </c>
      <c r="V9466">
        <v>20299</v>
      </c>
      <c r="W9466">
        <v>202</v>
      </c>
      <c r="X9466">
        <v>0</v>
      </c>
      <c r="Y9466" t="s">
        <v>27489</v>
      </c>
      <c r="AC9466" t="s">
        <v>63611</v>
      </c>
      <c r="AD9466" t="s">
        <v>63593</v>
      </c>
      <c r="AE9466" t="s">
        <v>63593</v>
      </c>
      <c r="AF9466" t="s">
        <v>63593</v>
      </c>
      <c r="AG9466" t="s">
        <v>63593</v>
      </c>
      <c r="AH9466" t="s">
        <v>63593</v>
      </c>
      <c r="AI9466" t="s">
        <v>64990</v>
      </c>
      <c r="AJ9466" t="s">
        <v>66075</v>
      </c>
    </row>
    <row r="9467" spans="1:36" ht="15" customHeight="1" x14ac:dyDescent="0.3">
      <c r="A9467">
        <v>26153</v>
      </c>
      <c r="B9467" t="s">
        <v>128246</v>
      </c>
      <c r="C9467" t="s">
        <v>128247</v>
      </c>
      <c r="D9467" t="s">
        <v>63605</v>
      </c>
      <c r="E9467" t="b">
        <v>1</v>
      </c>
      <c r="F9467" t="s">
        <v>128248</v>
      </c>
      <c r="G9467" t="s">
        <v>27490</v>
      </c>
      <c r="I9467" t="s">
        <v>128249</v>
      </c>
      <c r="J9467" t="s">
        <v>63593</v>
      </c>
      <c r="K9467" t="s">
        <v>36</v>
      </c>
      <c r="L9467" t="s">
        <v>1282</v>
      </c>
      <c r="M9467">
        <v>1</v>
      </c>
      <c r="N9467" t="s">
        <v>24</v>
      </c>
      <c r="O9467" t="b">
        <v>0</v>
      </c>
      <c r="P9467" t="s">
        <v>128250</v>
      </c>
      <c r="Q9467" t="s">
        <v>9113</v>
      </c>
      <c r="R9467" t="s">
        <v>64202</v>
      </c>
      <c r="U9467">
        <v>19393</v>
      </c>
      <c r="V9467">
        <v>19127</v>
      </c>
      <c r="W9467">
        <v>269</v>
      </c>
      <c r="X9467">
        <v>0</v>
      </c>
      <c r="Y9467" s="1" t="s">
        <v>27491</v>
      </c>
      <c r="AC9467" t="s">
        <v>63611</v>
      </c>
      <c r="AD9467" t="s">
        <v>63593</v>
      </c>
      <c r="AE9467" t="s">
        <v>63593</v>
      </c>
      <c r="AF9467" t="s">
        <v>63593</v>
      </c>
      <c r="AG9467" t="s">
        <v>63593</v>
      </c>
      <c r="AH9467" t="s">
        <v>63593</v>
      </c>
      <c r="AI9467" t="s">
        <v>64990</v>
      </c>
      <c r="AJ9467" t="s">
        <v>66075</v>
      </c>
    </row>
    <row r="9468" spans="1:36" ht="15" customHeight="1" x14ac:dyDescent="0.3">
      <c r="A9468">
        <v>26155</v>
      </c>
      <c r="B9468" t="s">
        <v>128251</v>
      </c>
      <c r="C9468" t="s">
        <v>128252</v>
      </c>
      <c r="D9468" t="s">
        <v>63605</v>
      </c>
      <c r="E9468" t="b">
        <v>1</v>
      </c>
      <c r="F9468" t="s">
        <v>128253</v>
      </c>
      <c r="G9468" t="s">
        <v>27492</v>
      </c>
      <c r="I9468" t="s">
        <v>128254</v>
      </c>
      <c r="J9468" t="s">
        <v>63593</v>
      </c>
      <c r="K9468" t="s">
        <v>220</v>
      </c>
      <c r="L9468" t="s">
        <v>1282</v>
      </c>
      <c r="M9468">
        <v>1</v>
      </c>
      <c r="N9468" t="s">
        <v>24</v>
      </c>
      <c r="O9468" t="b">
        <v>0</v>
      </c>
      <c r="P9468" t="s">
        <v>87330</v>
      </c>
      <c r="Q9468" t="s">
        <v>2669</v>
      </c>
      <c r="R9468" t="s">
        <v>64202</v>
      </c>
      <c r="U9468">
        <v>19603</v>
      </c>
      <c r="V9468">
        <v>20409</v>
      </c>
      <c r="W9468">
        <v>197</v>
      </c>
      <c r="X9468">
        <v>0</v>
      </c>
      <c r="Y9468" s="1" t="s">
        <v>27493</v>
      </c>
      <c r="AC9468" t="s">
        <v>63611</v>
      </c>
      <c r="AD9468" t="s">
        <v>63593</v>
      </c>
      <c r="AE9468" t="s">
        <v>63593</v>
      </c>
      <c r="AF9468" t="s">
        <v>63593</v>
      </c>
      <c r="AG9468" t="s">
        <v>63593</v>
      </c>
      <c r="AH9468" t="s">
        <v>63593</v>
      </c>
      <c r="AI9468" t="s">
        <v>64990</v>
      </c>
      <c r="AJ9468" t="s">
        <v>66075</v>
      </c>
    </row>
    <row r="9469" spans="1:36" ht="15" customHeight="1" x14ac:dyDescent="0.3">
      <c r="A9469">
        <v>26157</v>
      </c>
      <c r="B9469" t="s">
        <v>128255</v>
      </c>
      <c r="C9469" t="s">
        <v>128256</v>
      </c>
      <c r="D9469" t="s">
        <v>63605</v>
      </c>
      <c r="E9469" t="b">
        <v>1</v>
      </c>
      <c r="F9469" t="s">
        <v>128257</v>
      </c>
      <c r="G9469" t="s">
        <v>128258</v>
      </c>
      <c r="H9469" t="s">
        <v>128259</v>
      </c>
      <c r="I9469" t="s">
        <v>128260</v>
      </c>
      <c r="J9469" t="s">
        <v>63593</v>
      </c>
      <c r="K9469" t="s">
        <v>220</v>
      </c>
      <c r="L9469" t="s">
        <v>1282</v>
      </c>
      <c r="M9469">
        <v>1</v>
      </c>
      <c r="N9469" t="s">
        <v>24</v>
      </c>
      <c r="O9469" t="b">
        <v>0</v>
      </c>
      <c r="P9469" t="s">
        <v>128261</v>
      </c>
      <c r="Q9469" t="s">
        <v>121</v>
      </c>
      <c r="R9469" t="s">
        <v>64202</v>
      </c>
      <c r="U9469">
        <v>13361</v>
      </c>
      <c r="V9469">
        <v>18050</v>
      </c>
      <c r="W9469">
        <v>336</v>
      </c>
      <c r="X9469">
        <v>0</v>
      </c>
      <c r="Y9469" t="s">
        <v>128262</v>
      </c>
      <c r="AC9469" t="s">
        <v>63611</v>
      </c>
      <c r="AD9469" t="s">
        <v>63593</v>
      </c>
      <c r="AE9469" t="s">
        <v>63593</v>
      </c>
      <c r="AF9469" t="s">
        <v>63593</v>
      </c>
      <c r="AG9469" t="s">
        <v>63593</v>
      </c>
      <c r="AH9469" t="s">
        <v>63593</v>
      </c>
      <c r="AI9469" t="s">
        <v>64990</v>
      </c>
      <c r="AJ9469" t="s">
        <v>66075</v>
      </c>
    </row>
    <row r="9470" spans="1:36" ht="15" customHeight="1" x14ac:dyDescent="0.3">
      <c r="A9470">
        <v>26159</v>
      </c>
      <c r="B9470" t="s">
        <v>128263</v>
      </c>
      <c r="C9470" t="s">
        <v>128264</v>
      </c>
      <c r="D9470" t="s">
        <v>63605</v>
      </c>
      <c r="E9470" t="b">
        <v>1</v>
      </c>
      <c r="F9470" t="s">
        <v>128265</v>
      </c>
      <c r="G9470" t="s">
        <v>27494</v>
      </c>
      <c r="I9470" t="s">
        <v>128266</v>
      </c>
      <c r="J9470" t="s">
        <v>128267</v>
      </c>
      <c r="K9470" t="s">
        <v>220</v>
      </c>
      <c r="L9470" t="s">
        <v>865</v>
      </c>
      <c r="M9470">
        <v>1</v>
      </c>
      <c r="N9470" t="s">
        <v>24</v>
      </c>
      <c r="O9470" t="b">
        <v>0</v>
      </c>
      <c r="P9470" t="s">
        <v>114230</v>
      </c>
      <c r="Q9470" t="s">
        <v>2695</v>
      </c>
      <c r="R9470" t="s">
        <v>63622</v>
      </c>
      <c r="S9470">
        <v>5.49</v>
      </c>
      <c r="T9470">
        <v>116</v>
      </c>
      <c r="U9470">
        <v>11781</v>
      </c>
      <c r="V9470">
        <v>15521</v>
      </c>
      <c r="W9470">
        <v>564</v>
      </c>
      <c r="X9470">
        <v>0</v>
      </c>
      <c r="Y9470" s="1" t="s">
        <v>27496</v>
      </c>
      <c r="AC9470" t="s">
        <v>63611</v>
      </c>
      <c r="AD9470" t="s">
        <v>66871</v>
      </c>
      <c r="AE9470" t="s">
        <v>63593</v>
      </c>
      <c r="AF9470" t="s">
        <v>65336</v>
      </c>
      <c r="AG9470" t="s">
        <v>63593</v>
      </c>
      <c r="AH9470" t="s">
        <v>63593</v>
      </c>
      <c r="AI9470" t="s">
        <v>63749</v>
      </c>
      <c r="AJ9470" t="s">
        <v>63629</v>
      </c>
    </row>
    <row r="9471" spans="1:36" ht="15" customHeight="1" x14ac:dyDescent="0.3">
      <c r="A9471">
        <v>26163</v>
      </c>
      <c r="B9471" t="s">
        <v>128268</v>
      </c>
      <c r="C9471" t="s">
        <v>128269</v>
      </c>
      <c r="D9471" t="s">
        <v>128270</v>
      </c>
      <c r="E9471" t="b">
        <v>1</v>
      </c>
      <c r="F9471" t="s">
        <v>128271</v>
      </c>
      <c r="G9471" t="s">
        <v>27497</v>
      </c>
      <c r="H9471" t="s">
        <v>128272</v>
      </c>
      <c r="I9471" t="s">
        <v>128273</v>
      </c>
      <c r="J9471" t="s">
        <v>63593</v>
      </c>
      <c r="K9471" t="s">
        <v>22</v>
      </c>
      <c r="L9471" t="s">
        <v>1514</v>
      </c>
      <c r="M9471">
        <v>26</v>
      </c>
      <c r="N9471" t="s">
        <v>24</v>
      </c>
      <c r="O9471" t="b">
        <v>0</v>
      </c>
      <c r="P9471" t="s">
        <v>128274</v>
      </c>
      <c r="Q9471" t="s">
        <v>2690</v>
      </c>
      <c r="R9471" t="s">
        <v>63649</v>
      </c>
      <c r="U9471">
        <v>16984</v>
      </c>
      <c r="V9471">
        <v>17576</v>
      </c>
      <c r="W9471">
        <v>374</v>
      </c>
      <c r="X9471">
        <v>0</v>
      </c>
      <c r="Y9471" s="1" t="s">
        <v>27498</v>
      </c>
      <c r="AA9471" t="s">
        <v>66</v>
      </c>
      <c r="AB9471">
        <v>2014</v>
      </c>
      <c r="AC9471" t="s">
        <v>128275</v>
      </c>
      <c r="AD9471" t="s">
        <v>65772</v>
      </c>
      <c r="AE9471" t="s">
        <v>63593</v>
      </c>
      <c r="AF9471" t="s">
        <v>76631</v>
      </c>
      <c r="AG9471" t="s">
        <v>65670</v>
      </c>
      <c r="AH9471" t="s">
        <v>63593</v>
      </c>
      <c r="AI9471" t="s">
        <v>63593</v>
      </c>
      <c r="AJ9471" t="s">
        <v>66075</v>
      </c>
    </row>
    <row r="9472" spans="1:36" ht="15" customHeight="1" x14ac:dyDescent="0.3">
      <c r="A9472">
        <v>26165</v>
      </c>
      <c r="B9472" t="s">
        <v>128276</v>
      </c>
      <c r="C9472" t="s">
        <v>128277</v>
      </c>
      <c r="D9472" t="s">
        <v>128278</v>
      </c>
      <c r="E9472" t="b">
        <v>1</v>
      </c>
      <c r="F9472" t="s">
        <v>128279</v>
      </c>
      <c r="G9472" t="s">
        <v>27500</v>
      </c>
      <c r="H9472" t="s">
        <v>128280</v>
      </c>
      <c r="I9472" t="s">
        <v>128281</v>
      </c>
      <c r="J9472" t="s">
        <v>128282</v>
      </c>
      <c r="K9472" t="s">
        <v>22</v>
      </c>
      <c r="L9472" t="s">
        <v>23</v>
      </c>
      <c r="M9472">
        <v>12</v>
      </c>
      <c r="N9472" t="s">
        <v>24</v>
      </c>
      <c r="O9472" t="b">
        <v>0</v>
      </c>
      <c r="P9472" t="s">
        <v>127692</v>
      </c>
      <c r="Q9472" t="s">
        <v>25</v>
      </c>
      <c r="R9472" t="s">
        <v>63595</v>
      </c>
      <c r="S9472">
        <v>7.06</v>
      </c>
      <c r="T9472">
        <v>34766</v>
      </c>
      <c r="U9472">
        <v>4177</v>
      </c>
      <c r="V9472">
        <v>2045</v>
      </c>
      <c r="W9472">
        <v>102521</v>
      </c>
      <c r="X9472">
        <v>756</v>
      </c>
      <c r="Y9472" s="1" t="s">
        <v>27502</v>
      </c>
      <c r="Z9472" t="s">
        <v>128283</v>
      </c>
      <c r="AA9472" t="s">
        <v>230</v>
      </c>
      <c r="AB9472">
        <v>2015</v>
      </c>
      <c r="AC9472" t="s">
        <v>71402</v>
      </c>
      <c r="AD9472" t="s">
        <v>128284</v>
      </c>
      <c r="AE9472" t="s">
        <v>63599</v>
      </c>
      <c r="AF9472" t="s">
        <v>95179</v>
      </c>
      <c r="AG9472" t="s">
        <v>128285</v>
      </c>
      <c r="AH9472" t="s">
        <v>63593</v>
      </c>
      <c r="AI9472" t="s">
        <v>128286</v>
      </c>
      <c r="AJ9472" t="s">
        <v>63593</v>
      </c>
    </row>
    <row r="9473" spans="1:36" ht="15" customHeight="1" x14ac:dyDescent="0.3">
      <c r="A9473">
        <v>26183</v>
      </c>
      <c r="B9473" t="s">
        <v>128287</v>
      </c>
      <c r="C9473" t="s">
        <v>128288</v>
      </c>
      <c r="D9473" t="s">
        <v>63605</v>
      </c>
      <c r="E9473" t="b">
        <v>1</v>
      </c>
      <c r="F9473" t="s">
        <v>128289</v>
      </c>
      <c r="G9473" t="s">
        <v>27506</v>
      </c>
      <c r="I9473" t="s">
        <v>128290</v>
      </c>
      <c r="J9473" t="s">
        <v>128291</v>
      </c>
      <c r="K9473" t="s">
        <v>220</v>
      </c>
      <c r="L9473" t="s">
        <v>44</v>
      </c>
      <c r="M9473">
        <v>2</v>
      </c>
      <c r="N9473" t="s">
        <v>24</v>
      </c>
      <c r="O9473" t="b">
        <v>0</v>
      </c>
      <c r="P9473" t="s">
        <v>128292</v>
      </c>
      <c r="Q9473" t="s">
        <v>54</v>
      </c>
      <c r="R9473" t="s">
        <v>63710</v>
      </c>
      <c r="S9473">
        <v>6.54</v>
      </c>
      <c r="T9473">
        <v>4844</v>
      </c>
      <c r="U9473">
        <v>7008</v>
      </c>
      <c r="V9473">
        <v>5373</v>
      </c>
      <c r="W9473">
        <v>15448</v>
      </c>
      <c r="X9473">
        <v>11</v>
      </c>
      <c r="Y9473" s="1" t="s">
        <v>27508</v>
      </c>
      <c r="AC9473" t="s">
        <v>63611</v>
      </c>
      <c r="AD9473" t="s">
        <v>128293</v>
      </c>
      <c r="AE9473" t="s">
        <v>63593</v>
      </c>
      <c r="AF9473" t="s">
        <v>65318</v>
      </c>
      <c r="AG9473" t="s">
        <v>65826</v>
      </c>
      <c r="AH9473" t="s">
        <v>63593</v>
      </c>
      <c r="AI9473" t="s">
        <v>65827</v>
      </c>
      <c r="AJ9473" t="s">
        <v>63704</v>
      </c>
    </row>
    <row r="9474" spans="1:36" ht="15" customHeight="1" x14ac:dyDescent="0.3">
      <c r="A9474">
        <v>26189</v>
      </c>
      <c r="B9474" t="s">
        <v>128294</v>
      </c>
      <c r="C9474" t="s">
        <v>128295</v>
      </c>
      <c r="D9474" t="s">
        <v>63605</v>
      </c>
      <c r="E9474" t="b">
        <v>1</v>
      </c>
      <c r="F9474" t="s">
        <v>128296</v>
      </c>
      <c r="G9474" t="s">
        <v>27510</v>
      </c>
      <c r="I9474" t="s">
        <v>74748</v>
      </c>
      <c r="J9474" t="s">
        <v>128297</v>
      </c>
      <c r="K9474" t="s">
        <v>1790</v>
      </c>
      <c r="L9474" t="s">
        <v>1282</v>
      </c>
      <c r="M9474">
        <v>2</v>
      </c>
      <c r="N9474" t="s">
        <v>24</v>
      </c>
      <c r="O9474" t="b">
        <v>0</v>
      </c>
      <c r="P9474" t="s">
        <v>128298</v>
      </c>
      <c r="Q9474" t="s">
        <v>4985</v>
      </c>
      <c r="R9474" t="s">
        <v>64202</v>
      </c>
      <c r="S9474">
        <v>6.28</v>
      </c>
      <c r="T9474">
        <v>513</v>
      </c>
      <c r="U9474">
        <v>8439</v>
      </c>
      <c r="V9474">
        <v>11703</v>
      </c>
      <c r="W9474">
        <v>1745</v>
      </c>
      <c r="X9474">
        <v>2</v>
      </c>
      <c r="Y9474" s="1" t="s">
        <v>27512</v>
      </c>
      <c r="AC9474" t="s">
        <v>63611</v>
      </c>
      <c r="AD9474" t="s">
        <v>76558</v>
      </c>
      <c r="AE9474" t="s">
        <v>63593</v>
      </c>
      <c r="AF9474" t="s">
        <v>65842</v>
      </c>
      <c r="AG9474" t="s">
        <v>65221</v>
      </c>
      <c r="AH9474" t="s">
        <v>63593</v>
      </c>
      <c r="AI9474" t="s">
        <v>63593</v>
      </c>
      <c r="AJ9474" t="s">
        <v>63976</v>
      </c>
    </row>
    <row r="9475" spans="1:36" ht="15" customHeight="1" x14ac:dyDescent="0.3">
      <c r="A9475">
        <v>26197</v>
      </c>
      <c r="B9475" t="s">
        <v>128299</v>
      </c>
      <c r="C9475" t="s">
        <v>128300</v>
      </c>
      <c r="D9475" t="s">
        <v>63605</v>
      </c>
      <c r="E9475" t="b">
        <v>1</v>
      </c>
      <c r="F9475" t="s">
        <v>128301</v>
      </c>
      <c r="G9475" t="s">
        <v>27513</v>
      </c>
      <c r="I9475" t="s">
        <v>128302</v>
      </c>
      <c r="J9475" t="s">
        <v>128303</v>
      </c>
      <c r="K9475" t="s">
        <v>220</v>
      </c>
      <c r="L9475" t="s">
        <v>471</v>
      </c>
      <c r="M9475">
        <v>1</v>
      </c>
      <c r="N9475" t="s">
        <v>24</v>
      </c>
      <c r="O9475" t="b">
        <v>0</v>
      </c>
      <c r="P9475" t="s">
        <v>128304</v>
      </c>
      <c r="Q9475" t="s">
        <v>3024</v>
      </c>
      <c r="R9475" t="s">
        <v>64202</v>
      </c>
      <c r="U9475">
        <v>19614</v>
      </c>
      <c r="V9475">
        <v>17684</v>
      </c>
      <c r="W9475">
        <v>365</v>
      </c>
      <c r="X9475">
        <v>5</v>
      </c>
      <c r="Y9475" t="s">
        <v>27515</v>
      </c>
      <c r="AC9475" t="s">
        <v>63611</v>
      </c>
      <c r="AD9475" t="s">
        <v>63593</v>
      </c>
      <c r="AE9475" t="s">
        <v>63593</v>
      </c>
      <c r="AF9475" t="s">
        <v>63593</v>
      </c>
      <c r="AG9475" t="s">
        <v>63593</v>
      </c>
      <c r="AH9475" t="s">
        <v>63593</v>
      </c>
      <c r="AI9475" t="s">
        <v>64990</v>
      </c>
      <c r="AJ9475" t="s">
        <v>66075</v>
      </c>
    </row>
    <row r="9476" spans="1:36" ht="15" customHeight="1" x14ac:dyDescent="0.3">
      <c r="A9476">
        <v>26199</v>
      </c>
      <c r="B9476" t="s">
        <v>128305</v>
      </c>
      <c r="C9476" t="s">
        <v>128306</v>
      </c>
      <c r="D9476" t="s">
        <v>63605</v>
      </c>
      <c r="E9476" t="b">
        <v>1</v>
      </c>
      <c r="F9476" t="s">
        <v>128307</v>
      </c>
      <c r="G9476" t="s">
        <v>27516</v>
      </c>
      <c r="I9476" t="s">
        <v>128308</v>
      </c>
      <c r="J9476" t="s">
        <v>128309</v>
      </c>
      <c r="K9476" t="s">
        <v>220</v>
      </c>
      <c r="L9476" t="s">
        <v>1282</v>
      </c>
      <c r="M9476">
        <v>7</v>
      </c>
      <c r="N9476" t="s">
        <v>24</v>
      </c>
      <c r="O9476" t="b">
        <v>0</v>
      </c>
      <c r="P9476" t="s">
        <v>128310</v>
      </c>
      <c r="Q9476" t="s">
        <v>54</v>
      </c>
      <c r="R9476" t="s">
        <v>64202</v>
      </c>
      <c r="U9476">
        <v>16636</v>
      </c>
      <c r="V9476">
        <v>19081</v>
      </c>
      <c r="W9476">
        <v>271</v>
      </c>
      <c r="X9476">
        <v>0</v>
      </c>
      <c r="Y9476" s="1" t="s">
        <v>27518</v>
      </c>
      <c r="AC9476" t="s">
        <v>63611</v>
      </c>
      <c r="AD9476" t="s">
        <v>63593</v>
      </c>
      <c r="AE9476" t="s">
        <v>63593</v>
      </c>
      <c r="AF9476" t="s">
        <v>63593</v>
      </c>
      <c r="AG9476" t="s">
        <v>70534</v>
      </c>
      <c r="AH9476" t="s">
        <v>63593</v>
      </c>
      <c r="AI9476" t="s">
        <v>63593</v>
      </c>
      <c r="AJ9476" t="s">
        <v>66075</v>
      </c>
    </row>
    <row r="9477" spans="1:36" ht="15" customHeight="1" x14ac:dyDescent="0.3">
      <c r="A9477">
        <v>26209</v>
      </c>
      <c r="B9477" t="s">
        <v>128311</v>
      </c>
      <c r="C9477" t="s">
        <v>128312</v>
      </c>
      <c r="D9477" t="s">
        <v>63605</v>
      </c>
      <c r="E9477" t="b">
        <v>1</v>
      </c>
      <c r="F9477" t="s">
        <v>128313</v>
      </c>
      <c r="G9477" t="s">
        <v>27519</v>
      </c>
      <c r="I9477" t="s">
        <v>95546</v>
      </c>
      <c r="J9477" t="s">
        <v>128314</v>
      </c>
      <c r="K9477" t="s">
        <v>966</v>
      </c>
      <c r="L9477" t="s">
        <v>1282</v>
      </c>
      <c r="M9477">
        <v>1</v>
      </c>
      <c r="N9477" t="s">
        <v>24</v>
      </c>
      <c r="O9477" t="b">
        <v>0</v>
      </c>
      <c r="P9477" t="s">
        <v>93691</v>
      </c>
      <c r="Q9477" t="s">
        <v>2517</v>
      </c>
      <c r="R9477" t="s">
        <v>63622</v>
      </c>
      <c r="U9477">
        <v>16806</v>
      </c>
      <c r="V9477">
        <v>16942</v>
      </c>
      <c r="W9477">
        <v>419</v>
      </c>
      <c r="X9477">
        <v>0</v>
      </c>
      <c r="Y9477" t="s">
        <v>27521</v>
      </c>
      <c r="AC9477" t="s">
        <v>63611</v>
      </c>
      <c r="AD9477" t="s">
        <v>63593</v>
      </c>
      <c r="AE9477" t="s">
        <v>63593</v>
      </c>
      <c r="AF9477" t="s">
        <v>64461</v>
      </c>
      <c r="AG9477" t="s">
        <v>64195</v>
      </c>
      <c r="AH9477" t="s">
        <v>63593</v>
      </c>
      <c r="AI9477" t="s">
        <v>68402</v>
      </c>
      <c r="AJ9477" t="s">
        <v>63593</v>
      </c>
    </row>
    <row r="9478" spans="1:36" ht="15" customHeight="1" x14ac:dyDescent="0.3">
      <c r="A9478">
        <v>26213</v>
      </c>
      <c r="B9478" t="s">
        <v>128315</v>
      </c>
      <c r="C9478" t="s">
        <v>128316</v>
      </c>
      <c r="D9478" t="s">
        <v>63605</v>
      </c>
      <c r="E9478" t="b">
        <v>1</v>
      </c>
      <c r="F9478" t="s">
        <v>128317</v>
      </c>
      <c r="G9478" t="s">
        <v>27522</v>
      </c>
      <c r="I9478" t="s">
        <v>128318</v>
      </c>
      <c r="J9478" t="s">
        <v>128319</v>
      </c>
      <c r="K9478" t="s">
        <v>1790</v>
      </c>
      <c r="L9478" t="s">
        <v>23</v>
      </c>
      <c r="M9478">
        <v>1</v>
      </c>
      <c r="N9478" t="s">
        <v>24</v>
      </c>
      <c r="O9478" t="b">
        <v>0</v>
      </c>
      <c r="P9478" t="s">
        <v>128320</v>
      </c>
      <c r="Q9478" t="s">
        <v>2816</v>
      </c>
      <c r="R9478" t="s">
        <v>63622</v>
      </c>
      <c r="S9478">
        <v>7.88</v>
      </c>
      <c r="T9478">
        <v>45719</v>
      </c>
      <c r="U9478">
        <v>846</v>
      </c>
      <c r="V9478">
        <v>2165</v>
      </c>
      <c r="W9478">
        <v>94090</v>
      </c>
      <c r="X9478">
        <v>198</v>
      </c>
      <c r="Y9478" t="s">
        <v>27524</v>
      </c>
      <c r="AC9478" t="s">
        <v>63611</v>
      </c>
      <c r="AD9478" t="s">
        <v>63593</v>
      </c>
      <c r="AE9478" t="s">
        <v>63599</v>
      </c>
      <c r="AF9478" t="s">
        <v>118605</v>
      </c>
      <c r="AG9478" t="s">
        <v>64131</v>
      </c>
      <c r="AH9478" t="s">
        <v>63593</v>
      </c>
      <c r="AI9478" t="s">
        <v>63749</v>
      </c>
      <c r="AJ9478" t="s">
        <v>63593</v>
      </c>
    </row>
    <row r="9479" spans="1:36" ht="15" customHeight="1" x14ac:dyDescent="0.3">
      <c r="A9479">
        <v>26215</v>
      </c>
      <c r="B9479" t="s">
        <v>128321</v>
      </c>
      <c r="C9479" t="s">
        <v>128322</v>
      </c>
      <c r="D9479" t="s">
        <v>63605</v>
      </c>
      <c r="E9479" t="b">
        <v>1</v>
      </c>
      <c r="F9479" t="s">
        <v>128323</v>
      </c>
      <c r="G9479" t="s">
        <v>27525</v>
      </c>
      <c r="I9479" t="s">
        <v>128324</v>
      </c>
      <c r="J9479" t="s">
        <v>63593</v>
      </c>
      <c r="K9479" t="s">
        <v>220</v>
      </c>
      <c r="L9479" t="s">
        <v>1282</v>
      </c>
      <c r="M9479">
        <v>1</v>
      </c>
      <c r="N9479" t="s">
        <v>24</v>
      </c>
      <c r="O9479" t="b">
        <v>0</v>
      </c>
      <c r="P9479" t="s">
        <v>93666</v>
      </c>
      <c r="Q9479" t="s">
        <v>2874</v>
      </c>
      <c r="R9479" t="s">
        <v>64202</v>
      </c>
      <c r="U9479">
        <v>19455</v>
      </c>
      <c r="V9479">
        <v>20705</v>
      </c>
      <c r="W9479">
        <v>181</v>
      </c>
      <c r="X9479">
        <v>0</v>
      </c>
      <c r="Y9479" t="s">
        <v>27526</v>
      </c>
      <c r="AC9479" t="s">
        <v>63611</v>
      </c>
      <c r="AD9479" t="s">
        <v>63593</v>
      </c>
      <c r="AE9479" t="s">
        <v>63593</v>
      </c>
      <c r="AF9479" t="s">
        <v>63593</v>
      </c>
      <c r="AG9479" t="s">
        <v>63920</v>
      </c>
      <c r="AH9479" t="s">
        <v>63593</v>
      </c>
      <c r="AI9479" t="s">
        <v>63593</v>
      </c>
      <c r="AJ9479" t="s">
        <v>66075</v>
      </c>
    </row>
    <row r="9480" spans="1:36" ht="15" customHeight="1" x14ac:dyDescent="0.3">
      <c r="A9480">
        <v>26217</v>
      </c>
      <c r="B9480" t="s">
        <v>128325</v>
      </c>
      <c r="C9480" t="s">
        <v>128326</v>
      </c>
      <c r="D9480" t="s">
        <v>63605</v>
      </c>
      <c r="E9480" t="b">
        <v>1</v>
      </c>
      <c r="F9480" t="s">
        <v>128327</v>
      </c>
      <c r="G9480" t="s">
        <v>27527</v>
      </c>
      <c r="I9480" t="s">
        <v>128328</v>
      </c>
      <c r="J9480" t="s">
        <v>63593</v>
      </c>
      <c r="K9480" t="s">
        <v>220</v>
      </c>
      <c r="L9480" t="s">
        <v>1282</v>
      </c>
      <c r="M9480">
        <v>1</v>
      </c>
      <c r="N9480" t="s">
        <v>24</v>
      </c>
      <c r="O9480" t="b">
        <v>0</v>
      </c>
      <c r="P9480" t="s">
        <v>77782</v>
      </c>
      <c r="Q9480" t="s">
        <v>2021</v>
      </c>
      <c r="R9480" t="s">
        <v>64202</v>
      </c>
      <c r="U9480">
        <v>17430</v>
      </c>
      <c r="V9480">
        <v>19204</v>
      </c>
      <c r="W9480">
        <v>264</v>
      </c>
      <c r="X9480">
        <v>0</v>
      </c>
      <c r="Y9480" t="s">
        <v>27528</v>
      </c>
      <c r="AC9480" t="s">
        <v>63611</v>
      </c>
      <c r="AD9480" t="s">
        <v>63593</v>
      </c>
      <c r="AE9480" t="s">
        <v>63593</v>
      </c>
      <c r="AF9480" t="s">
        <v>63593</v>
      </c>
      <c r="AG9480" t="s">
        <v>63920</v>
      </c>
      <c r="AH9480" t="s">
        <v>63593</v>
      </c>
      <c r="AI9480" t="s">
        <v>76118</v>
      </c>
      <c r="AJ9480" t="s">
        <v>66075</v>
      </c>
    </row>
    <row r="9481" spans="1:36" ht="15" customHeight="1" x14ac:dyDescent="0.3">
      <c r="A9481">
        <v>26219</v>
      </c>
      <c r="B9481" t="s">
        <v>128329</v>
      </c>
      <c r="C9481" t="s">
        <v>128330</v>
      </c>
      <c r="D9481" t="s">
        <v>63605</v>
      </c>
      <c r="E9481" t="b">
        <v>1</v>
      </c>
      <c r="F9481" t="s">
        <v>128331</v>
      </c>
      <c r="G9481" t="s">
        <v>27529</v>
      </c>
      <c r="I9481" t="s">
        <v>128332</v>
      </c>
      <c r="J9481" t="s">
        <v>63593</v>
      </c>
      <c r="K9481" t="s">
        <v>220</v>
      </c>
      <c r="L9481" t="s">
        <v>1282</v>
      </c>
      <c r="M9481">
        <v>1</v>
      </c>
      <c r="N9481" t="s">
        <v>24</v>
      </c>
      <c r="O9481" t="b">
        <v>0</v>
      </c>
      <c r="P9481" t="s">
        <v>81223</v>
      </c>
      <c r="Q9481" t="s">
        <v>2189</v>
      </c>
      <c r="R9481" t="s">
        <v>64202</v>
      </c>
      <c r="U9481">
        <v>13719</v>
      </c>
      <c r="V9481">
        <v>20357</v>
      </c>
      <c r="W9481">
        <v>199</v>
      </c>
      <c r="X9481">
        <v>0</v>
      </c>
      <c r="Y9481" t="s">
        <v>27530</v>
      </c>
      <c r="AC9481" t="s">
        <v>63611</v>
      </c>
      <c r="AD9481" t="s">
        <v>63593</v>
      </c>
      <c r="AE9481" t="s">
        <v>63593</v>
      </c>
      <c r="AF9481" t="s">
        <v>63593</v>
      </c>
      <c r="AG9481" t="s">
        <v>63920</v>
      </c>
      <c r="AH9481" t="s">
        <v>63593</v>
      </c>
      <c r="AI9481" t="s">
        <v>63593</v>
      </c>
      <c r="AJ9481" t="s">
        <v>66075</v>
      </c>
    </row>
    <row r="9482" spans="1:36" ht="15" customHeight="1" x14ac:dyDescent="0.3">
      <c r="A9482">
        <v>26221</v>
      </c>
      <c r="B9482" t="s">
        <v>128333</v>
      </c>
      <c r="C9482" t="s">
        <v>128334</v>
      </c>
      <c r="D9482" t="s">
        <v>63605</v>
      </c>
      <c r="E9482" t="b">
        <v>1</v>
      </c>
      <c r="F9482" t="s">
        <v>128335</v>
      </c>
      <c r="G9482" t="s">
        <v>27531</v>
      </c>
      <c r="I9482" t="s">
        <v>128336</v>
      </c>
      <c r="J9482" t="s">
        <v>128337</v>
      </c>
      <c r="K9482" t="s">
        <v>220</v>
      </c>
      <c r="L9482" t="s">
        <v>1282</v>
      </c>
      <c r="M9482">
        <v>1</v>
      </c>
      <c r="N9482" t="s">
        <v>24</v>
      </c>
      <c r="O9482" t="b">
        <v>0</v>
      </c>
      <c r="P9482" t="s">
        <v>72455</v>
      </c>
      <c r="Q9482" t="s">
        <v>3629</v>
      </c>
      <c r="R9482" t="s">
        <v>64202</v>
      </c>
      <c r="U9482">
        <v>18899</v>
      </c>
      <c r="V9482">
        <v>20683</v>
      </c>
      <c r="W9482">
        <v>182</v>
      </c>
      <c r="X9482">
        <v>0</v>
      </c>
      <c r="Y9482" t="s">
        <v>27533</v>
      </c>
      <c r="AC9482" t="s">
        <v>63611</v>
      </c>
      <c r="AD9482" t="s">
        <v>63593</v>
      </c>
      <c r="AE9482" t="s">
        <v>63593</v>
      </c>
      <c r="AF9482" t="s">
        <v>63593</v>
      </c>
      <c r="AG9482" t="s">
        <v>63920</v>
      </c>
      <c r="AH9482" t="s">
        <v>63593</v>
      </c>
      <c r="AI9482" t="s">
        <v>63593</v>
      </c>
      <c r="AJ9482" t="s">
        <v>66075</v>
      </c>
    </row>
    <row r="9483" spans="1:36" ht="15" customHeight="1" x14ac:dyDescent="0.3">
      <c r="A9483">
        <v>26223</v>
      </c>
      <c r="B9483" t="s">
        <v>128338</v>
      </c>
      <c r="C9483" t="s">
        <v>128339</v>
      </c>
      <c r="D9483" t="s">
        <v>63605</v>
      </c>
      <c r="E9483" t="b">
        <v>1</v>
      </c>
      <c r="F9483" t="s">
        <v>128340</v>
      </c>
      <c r="G9483" t="s">
        <v>27534</v>
      </c>
      <c r="I9483" t="s">
        <v>128341</v>
      </c>
      <c r="J9483" t="s">
        <v>63593</v>
      </c>
      <c r="K9483" t="s">
        <v>220</v>
      </c>
      <c r="L9483" t="s">
        <v>1282</v>
      </c>
      <c r="M9483">
        <v>1</v>
      </c>
      <c r="N9483" t="s">
        <v>24</v>
      </c>
      <c r="O9483" t="b">
        <v>0</v>
      </c>
      <c r="P9483" t="s">
        <v>93537</v>
      </c>
      <c r="Q9483" t="s">
        <v>12605</v>
      </c>
      <c r="R9483" t="s">
        <v>64202</v>
      </c>
      <c r="U9483">
        <v>13360</v>
      </c>
      <c r="V9483">
        <v>19563</v>
      </c>
      <c r="W9483">
        <v>243</v>
      </c>
      <c r="X9483">
        <v>0</v>
      </c>
      <c r="Y9483" t="s">
        <v>27535</v>
      </c>
      <c r="AC9483" t="s">
        <v>63611</v>
      </c>
      <c r="AD9483" t="s">
        <v>63593</v>
      </c>
      <c r="AE9483" t="s">
        <v>63593</v>
      </c>
      <c r="AF9483" t="s">
        <v>63593</v>
      </c>
      <c r="AG9483" t="s">
        <v>63920</v>
      </c>
      <c r="AH9483" t="s">
        <v>63593</v>
      </c>
      <c r="AI9483" t="s">
        <v>63593</v>
      </c>
      <c r="AJ9483" t="s">
        <v>66075</v>
      </c>
    </row>
    <row r="9484" spans="1:36" ht="15" customHeight="1" x14ac:dyDescent="0.3">
      <c r="A9484">
        <v>26225</v>
      </c>
      <c r="B9484" t="s">
        <v>128342</v>
      </c>
      <c r="C9484" t="s">
        <v>128343</v>
      </c>
      <c r="D9484" t="s">
        <v>63605</v>
      </c>
      <c r="E9484" t="b">
        <v>1</v>
      </c>
      <c r="F9484" t="s">
        <v>128344</v>
      </c>
      <c r="G9484" t="s">
        <v>27536</v>
      </c>
      <c r="I9484" t="s">
        <v>128345</v>
      </c>
      <c r="J9484" t="s">
        <v>63593</v>
      </c>
      <c r="K9484" t="s">
        <v>220</v>
      </c>
      <c r="L9484" t="s">
        <v>1282</v>
      </c>
      <c r="M9484">
        <v>1</v>
      </c>
      <c r="N9484" t="s">
        <v>24</v>
      </c>
      <c r="O9484" t="b">
        <v>0</v>
      </c>
      <c r="P9484" t="s">
        <v>90568</v>
      </c>
      <c r="Q9484" t="s">
        <v>923</v>
      </c>
      <c r="R9484" t="s">
        <v>64202</v>
      </c>
      <c r="U9484">
        <v>18228</v>
      </c>
      <c r="V9484">
        <v>20374</v>
      </c>
      <c r="W9484">
        <v>198</v>
      </c>
      <c r="X9484">
        <v>0</v>
      </c>
      <c r="Y9484" t="s">
        <v>27537</v>
      </c>
      <c r="AC9484" t="s">
        <v>63611</v>
      </c>
      <c r="AD9484" t="s">
        <v>63593</v>
      </c>
      <c r="AE9484" t="s">
        <v>63593</v>
      </c>
      <c r="AF9484" t="s">
        <v>63593</v>
      </c>
      <c r="AG9484" t="s">
        <v>63920</v>
      </c>
      <c r="AH9484" t="s">
        <v>63593</v>
      </c>
      <c r="AI9484" t="s">
        <v>63593</v>
      </c>
      <c r="AJ9484" t="s">
        <v>66075</v>
      </c>
    </row>
    <row r="9485" spans="1:36" ht="15" customHeight="1" x14ac:dyDescent="0.3">
      <c r="A9485">
        <v>26227</v>
      </c>
      <c r="B9485" t="s">
        <v>128346</v>
      </c>
      <c r="C9485" t="s">
        <v>128347</v>
      </c>
      <c r="D9485" t="s">
        <v>63605</v>
      </c>
      <c r="E9485" t="b">
        <v>1</v>
      </c>
      <c r="F9485" t="s">
        <v>128348</v>
      </c>
      <c r="G9485" t="s">
        <v>27538</v>
      </c>
      <c r="I9485" t="s">
        <v>128349</v>
      </c>
      <c r="J9485" t="s">
        <v>128350</v>
      </c>
      <c r="K9485" t="s">
        <v>220</v>
      </c>
      <c r="L9485" t="s">
        <v>1282</v>
      </c>
      <c r="M9485">
        <v>1</v>
      </c>
      <c r="N9485" t="s">
        <v>24</v>
      </c>
      <c r="O9485" t="b">
        <v>0</v>
      </c>
      <c r="P9485" t="s">
        <v>90568</v>
      </c>
      <c r="Q9485" t="s">
        <v>2669</v>
      </c>
      <c r="R9485" t="s">
        <v>64202</v>
      </c>
      <c r="U9485">
        <v>17697</v>
      </c>
      <c r="V9485">
        <v>20335</v>
      </c>
      <c r="W9485">
        <v>201</v>
      </c>
      <c r="X9485">
        <v>0</v>
      </c>
      <c r="Y9485" t="s">
        <v>27540</v>
      </c>
      <c r="AC9485" t="s">
        <v>63611</v>
      </c>
      <c r="AD9485" t="s">
        <v>63593</v>
      </c>
      <c r="AE9485" t="s">
        <v>63593</v>
      </c>
      <c r="AF9485" t="s">
        <v>63593</v>
      </c>
      <c r="AG9485" t="s">
        <v>63920</v>
      </c>
      <c r="AH9485" t="s">
        <v>63593</v>
      </c>
      <c r="AI9485" t="s">
        <v>63593</v>
      </c>
      <c r="AJ9485" t="s">
        <v>66075</v>
      </c>
    </row>
    <row r="9486" spans="1:36" ht="15" customHeight="1" x14ac:dyDescent="0.3">
      <c r="A9486">
        <v>26229</v>
      </c>
      <c r="B9486" t="s">
        <v>128351</v>
      </c>
      <c r="C9486" t="s">
        <v>128352</v>
      </c>
      <c r="D9486" t="s">
        <v>63605</v>
      </c>
      <c r="E9486" t="b">
        <v>1</v>
      </c>
      <c r="F9486" t="s">
        <v>128353</v>
      </c>
      <c r="G9486" t="s">
        <v>27541</v>
      </c>
      <c r="I9486" t="s">
        <v>128354</v>
      </c>
      <c r="J9486" t="s">
        <v>63593</v>
      </c>
      <c r="K9486" t="s">
        <v>220</v>
      </c>
      <c r="L9486" t="s">
        <v>1282</v>
      </c>
      <c r="M9486">
        <v>1</v>
      </c>
      <c r="N9486" t="s">
        <v>24</v>
      </c>
      <c r="O9486" t="b">
        <v>0</v>
      </c>
      <c r="P9486" t="s">
        <v>72455</v>
      </c>
      <c r="Q9486" t="s">
        <v>3082</v>
      </c>
      <c r="R9486" t="s">
        <v>64202</v>
      </c>
      <c r="U9486">
        <v>18160</v>
      </c>
      <c r="V9486">
        <v>20598</v>
      </c>
      <c r="W9486">
        <v>186</v>
      </c>
      <c r="X9486">
        <v>0</v>
      </c>
      <c r="Y9486" t="s">
        <v>27542</v>
      </c>
      <c r="AC9486" t="s">
        <v>63611</v>
      </c>
      <c r="AD9486" t="s">
        <v>63593</v>
      </c>
      <c r="AE9486" t="s">
        <v>63593</v>
      </c>
      <c r="AF9486" t="s">
        <v>63593</v>
      </c>
      <c r="AG9486" t="s">
        <v>63920</v>
      </c>
      <c r="AH9486" t="s">
        <v>63593</v>
      </c>
      <c r="AI9486" t="s">
        <v>63593</v>
      </c>
      <c r="AJ9486" t="s">
        <v>66075</v>
      </c>
    </row>
    <row r="9487" spans="1:36" ht="15" customHeight="1" x14ac:dyDescent="0.3">
      <c r="A9487">
        <v>26231</v>
      </c>
      <c r="B9487" t="s">
        <v>128355</v>
      </c>
      <c r="C9487" t="s">
        <v>128356</v>
      </c>
      <c r="D9487" t="s">
        <v>63605</v>
      </c>
      <c r="E9487" t="b">
        <v>1</v>
      </c>
      <c r="F9487" t="s">
        <v>128357</v>
      </c>
      <c r="G9487" t="s">
        <v>27543</v>
      </c>
      <c r="I9487" t="s">
        <v>128358</v>
      </c>
      <c r="J9487" t="s">
        <v>63593</v>
      </c>
      <c r="K9487" t="s">
        <v>220</v>
      </c>
      <c r="L9487" t="s">
        <v>1282</v>
      </c>
      <c r="M9487">
        <v>1</v>
      </c>
      <c r="N9487" t="s">
        <v>24</v>
      </c>
      <c r="O9487" t="b">
        <v>0</v>
      </c>
      <c r="P9487" t="s">
        <v>88566</v>
      </c>
      <c r="Q9487" t="s">
        <v>1163</v>
      </c>
      <c r="R9487" t="s">
        <v>64202</v>
      </c>
      <c r="U9487">
        <v>18254</v>
      </c>
      <c r="V9487">
        <v>20431</v>
      </c>
      <c r="W9487">
        <v>196</v>
      </c>
      <c r="X9487">
        <v>0</v>
      </c>
      <c r="Y9487" t="s">
        <v>27544</v>
      </c>
      <c r="AC9487" t="s">
        <v>63611</v>
      </c>
      <c r="AD9487" t="s">
        <v>63593</v>
      </c>
      <c r="AE9487" t="s">
        <v>63593</v>
      </c>
      <c r="AF9487" t="s">
        <v>63593</v>
      </c>
      <c r="AG9487" t="s">
        <v>63920</v>
      </c>
      <c r="AH9487" t="s">
        <v>63593</v>
      </c>
      <c r="AI9487" t="s">
        <v>63593</v>
      </c>
      <c r="AJ9487" t="s">
        <v>66075</v>
      </c>
    </row>
    <row r="9488" spans="1:36" ht="15" customHeight="1" x14ac:dyDescent="0.3">
      <c r="A9488">
        <v>26233</v>
      </c>
      <c r="B9488" t="s">
        <v>128359</v>
      </c>
      <c r="C9488" t="s">
        <v>128360</v>
      </c>
      <c r="D9488" t="s">
        <v>63605</v>
      </c>
      <c r="E9488" t="b">
        <v>1</v>
      </c>
      <c r="F9488" t="s">
        <v>128361</v>
      </c>
      <c r="G9488" t="s">
        <v>27545</v>
      </c>
      <c r="I9488" t="s">
        <v>128362</v>
      </c>
      <c r="J9488" t="s">
        <v>63593</v>
      </c>
      <c r="K9488" t="s">
        <v>220</v>
      </c>
      <c r="L9488" t="s">
        <v>1282</v>
      </c>
      <c r="M9488">
        <v>1</v>
      </c>
      <c r="N9488" t="s">
        <v>24</v>
      </c>
      <c r="O9488" t="b">
        <v>0</v>
      </c>
      <c r="P9488" t="s">
        <v>108803</v>
      </c>
      <c r="Q9488" t="s">
        <v>2149</v>
      </c>
      <c r="R9488" t="s">
        <v>64202</v>
      </c>
      <c r="U9488">
        <v>18267</v>
      </c>
      <c r="V9488">
        <v>20709</v>
      </c>
      <c r="W9488">
        <v>180</v>
      </c>
      <c r="X9488">
        <v>0</v>
      </c>
      <c r="Y9488" t="s">
        <v>27546</v>
      </c>
      <c r="AC9488" t="s">
        <v>63611</v>
      </c>
      <c r="AD9488" t="s">
        <v>63593</v>
      </c>
      <c r="AE9488" t="s">
        <v>63593</v>
      </c>
      <c r="AF9488" t="s">
        <v>63593</v>
      </c>
      <c r="AG9488" t="s">
        <v>63920</v>
      </c>
      <c r="AH9488" t="s">
        <v>63593</v>
      </c>
      <c r="AI9488" t="s">
        <v>63593</v>
      </c>
      <c r="AJ9488" t="s">
        <v>66075</v>
      </c>
    </row>
    <row r="9489" spans="1:36" ht="15" customHeight="1" x14ac:dyDescent="0.3">
      <c r="A9489">
        <v>26235</v>
      </c>
      <c r="B9489" t="s">
        <v>128363</v>
      </c>
      <c r="C9489" t="s">
        <v>128364</v>
      </c>
      <c r="D9489" t="s">
        <v>63605</v>
      </c>
      <c r="E9489" t="b">
        <v>1</v>
      </c>
      <c r="F9489" t="s">
        <v>128365</v>
      </c>
      <c r="G9489" t="s">
        <v>27547</v>
      </c>
      <c r="I9489" t="s">
        <v>128366</v>
      </c>
      <c r="J9489" t="s">
        <v>63593</v>
      </c>
      <c r="K9489" t="s">
        <v>220</v>
      </c>
      <c r="L9489" t="s">
        <v>23</v>
      </c>
      <c r="M9489">
        <v>1</v>
      </c>
      <c r="N9489" t="s">
        <v>24</v>
      </c>
      <c r="O9489" t="b">
        <v>0</v>
      </c>
      <c r="P9489" t="s">
        <v>89600</v>
      </c>
      <c r="Q9489" t="s">
        <v>8262</v>
      </c>
      <c r="R9489" t="s">
        <v>64202</v>
      </c>
      <c r="U9489">
        <v>16367</v>
      </c>
      <c r="V9489">
        <v>20178</v>
      </c>
      <c r="W9489">
        <v>210</v>
      </c>
      <c r="X9489">
        <v>0</v>
      </c>
      <c r="Y9489" t="s">
        <v>27548</v>
      </c>
      <c r="AC9489" t="s">
        <v>63611</v>
      </c>
      <c r="AD9489" t="s">
        <v>63593</v>
      </c>
      <c r="AE9489" t="s">
        <v>63593</v>
      </c>
      <c r="AF9489" t="s">
        <v>63593</v>
      </c>
      <c r="AG9489" t="s">
        <v>63920</v>
      </c>
      <c r="AH9489" t="s">
        <v>63593</v>
      </c>
      <c r="AI9489" t="s">
        <v>63593</v>
      </c>
      <c r="AJ9489" t="s">
        <v>66075</v>
      </c>
    </row>
    <row r="9490" spans="1:36" ht="15" customHeight="1" x14ac:dyDescent="0.3">
      <c r="A9490">
        <v>26237</v>
      </c>
      <c r="B9490" t="s">
        <v>128367</v>
      </c>
      <c r="C9490" t="s">
        <v>128368</v>
      </c>
      <c r="D9490" t="s">
        <v>63605</v>
      </c>
      <c r="E9490" t="b">
        <v>1</v>
      </c>
      <c r="F9490" t="s">
        <v>128369</v>
      </c>
      <c r="G9490" t="s">
        <v>27549</v>
      </c>
      <c r="I9490" t="s">
        <v>128370</v>
      </c>
      <c r="J9490" t="s">
        <v>63593</v>
      </c>
      <c r="K9490" t="s">
        <v>220</v>
      </c>
      <c r="L9490" t="s">
        <v>1282</v>
      </c>
      <c r="M9490">
        <v>1</v>
      </c>
      <c r="N9490" t="s">
        <v>24</v>
      </c>
      <c r="O9490" t="b">
        <v>0</v>
      </c>
      <c r="P9490" t="s">
        <v>128261</v>
      </c>
      <c r="Q9490" t="s">
        <v>2021</v>
      </c>
      <c r="R9490" t="s">
        <v>64202</v>
      </c>
      <c r="U9490">
        <v>16181</v>
      </c>
      <c r="V9490">
        <v>18610</v>
      </c>
      <c r="W9490">
        <v>299</v>
      </c>
      <c r="X9490">
        <v>1</v>
      </c>
      <c r="Y9490" t="s">
        <v>27550</v>
      </c>
      <c r="AC9490" t="s">
        <v>63611</v>
      </c>
      <c r="AD9490" t="s">
        <v>63593</v>
      </c>
      <c r="AE9490" t="s">
        <v>63593</v>
      </c>
      <c r="AF9490" t="s">
        <v>63593</v>
      </c>
      <c r="AG9490" t="s">
        <v>63920</v>
      </c>
      <c r="AH9490" t="s">
        <v>63593</v>
      </c>
      <c r="AI9490" t="s">
        <v>63593</v>
      </c>
      <c r="AJ9490" t="s">
        <v>66075</v>
      </c>
    </row>
    <row r="9491" spans="1:36" ht="15" customHeight="1" x14ac:dyDescent="0.3">
      <c r="A9491">
        <v>26239</v>
      </c>
      <c r="B9491" t="s">
        <v>128371</v>
      </c>
      <c r="C9491" t="s">
        <v>128372</v>
      </c>
      <c r="D9491" t="s">
        <v>63605</v>
      </c>
      <c r="E9491" t="b">
        <v>1</v>
      </c>
      <c r="F9491" t="s">
        <v>128373</v>
      </c>
      <c r="G9491" t="s">
        <v>27551</v>
      </c>
      <c r="I9491" t="s">
        <v>128374</v>
      </c>
      <c r="J9491" t="s">
        <v>63593</v>
      </c>
      <c r="K9491" t="s">
        <v>220</v>
      </c>
      <c r="L9491" t="s">
        <v>1282</v>
      </c>
      <c r="M9491">
        <v>1</v>
      </c>
      <c r="N9491" t="s">
        <v>24</v>
      </c>
      <c r="O9491" t="b">
        <v>0</v>
      </c>
      <c r="P9491" t="s">
        <v>77698</v>
      </c>
      <c r="Q9491" t="s">
        <v>3629</v>
      </c>
      <c r="R9491" t="s">
        <v>64202</v>
      </c>
      <c r="U9491">
        <v>13855</v>
      </c>
      <c r="V9491">
        <v>19790</v>
      </c>
      <c r="W9491">
        <v>232</v>
      </c>
      <c r="X9491">
        <v>0</v>
      </c>
      <c r="Y9491" t="s">
        <v>27552</v>
      </c>
      <c r="AC9491" t="s">
        <v>63611</v>
      </c>
      <c r="AD9491" t="s">
        <v>63593</v>
      </c>
      <c r="AE9491" t="s">
        <v>63593</v>
      </c>
      <c r="AF9491" t="s">
        <v>63593</v>
      </c>
      <c r="AG9491" t="s">
        <v>63920</v>
      </c>
      <c r="AH9491" t="s">
        <v>63593</v>
      </c>
      <c r="AI9491" t="s">
        <v>128375</v>
      </c>
      <c r="AJ9491" t="s">
        <v>66075</v>
      </c>
    </row>
    <row r="9492" spans="1:36" ht="15" customHeight="1" x14ac:dyDescent="0.3">
      <c r="A9492">
        <v>26241</v>
      </c>
      <c r="B9492" t="s">
        <v>128376</v>
      </c>
      <c r="C9492" t="s">
        <v>128377</v>
      </c>
      <c r="D9492" t="s">
        <v>63605</v>
      </c>
      <c r="E9492" t="b">
        <v>1</v>
      </c>
      <c r="F9492" t="s">
        <v>128378</v>
      </c>
      <c r="G9492" t="s">
        <v>27554</v>
      </c>
      <c r="I9492" t="s">
        <v>128379</v>
      </c>
      <c r="J9492" t="s">
        <v>63593</v>
      </c>
      <c r="K9492" t="s">
        <v>220</v>
      </c>
      <c r="L9492" t="s">
        <v>1282</v>
      </c>
      <c r="M9492">
        <v>1</v>
      </c>
      <c r="N9492" t="s">
        <v>24</v>
      </c>
      <c r="O9492" t="b">
        <v>0</v>
      </c>
      <c r="P9492" t="s">
        <v>90578</v>
      </c>
      <c r="Q9492" t="s">
        <v>1913</v>
      </c>
      <c r="R9492" t="s">
        <v>64202</v>
      </c>
      <c r="U9492">
        <v>17712</v>
      </c>
      <c r="V9492">
        <v>20040</v>
      </c>
      <c r="W9492">
        <v>218</v>
      </c>
      <c r="X9492">
        <v>1</v>
      </c>
      <c r="Y9492" t="s">
        <v>27555</v>
      </c>
      <c r="AC9492" t="s">
        <v>63611</v>
      </c>
      <c r="AD9492" t="s">
        <v>63593</v>
      </c>
      <c r="AE9492" t="s">
        <v>63593</v>
      </c>
      <c r="AF9492" t="s">
        <v>63593</v>
      </c>
      <c r="AG9492" t="s">
        <v>63920</v>
      </c>
      <c r="AH9492" t="s">
        <v>63593</v>
      </c>
      <c r="AI9492" t="s">
        <v>63593</v>
      </c>
      <c r="AJ9492" t="s">
        <v>66075</v>
      </c>
    </row>
    <row r="9493" spans="1:36" ht="15" customHeight="1" x14ac:dyDescent="0.3">
      <c r="A9493">
        <v>26243</v>
      </c>
      <c r="B9493" t="s">
        <v>128380</v>
      </c>
      <c r="C9493" t="s">
        <v>128381</v>
      </c>
      <c r="D9493" t="s">
        <v>128382</v>
      </c>
      <c r="E9493" t="b">
        <v>1</v>
      </c>
      <c r="F9493" t="s">
        <v>128383</v>
      </c>
      <c r="G9493" t="s">
        <v>27556</v>
      </c>
      <c r="H9493" t="s">
        <v>128384</v>
      </c>
      <c r="I9493" t="s">
        <v>128385</v>
      </c>
      <c r="J9493" t="s">
        <v>128386</v>
      </c>
      <c r="K9493" t="s">
        <v>22</v>
      </c>
      <c r="L9493" t="s">
        <v>44</v>
      </c>
      <c r="M9493">
        <v>12</v>
      </c>
      <c r="N9493" t="s">
        <v>24</v>
      </c>
      <c r="O9493" t="b">
        <v>0</v>
      </c>
      <c r="P9493" t="s">
        <v>126514</v>
      </c>
      <c r="Q9493" t="s">
        <v>64</v>
      </c>
      <c r="R9493" t="s">
        <v>63595</v>
      </c>
      <c r="S9493">
        <v>7.49</v>
      </c>
      <c r="T9493">
        <v>729591</v>
      </c>
      <c r="U9493">
        <v>1956</v>
      </c>
      <c r="V9493">
        <v>100</v>
      </c>
      <c r="W9493">
        <v>1336163</v>
      </c>
      <c r="X9493">
        <v>13823</v>
      </c>
      <c r="Y9493" s="1" t="s">
        <v>27558</v>
      </c>
      <c r="Z9493" t="s">
        <v>128387</v>
      </c>
      <c r="AA9493" t="s">
        <v>27</v>
      </c>
      <c r="AB9493">
        <v>2015</v>
      </c>
      <c r="AC9493" t="s">
        <v>127752</v>
      </c>
      <c r="AD9493" t="s">
        <v>128388</v>
      </c>
      <c r="AE9493" t="s">
        <v>63599</v>
      </c>
      <c r="AF9493" t="s">
        <v>115794</v>
      </c>
      <c r="AG9493" t="s">
        <v>87526</v>
      </c>
      <c r="AH9493" t="s">
        <v>63593</v>
      </c>
      <c r="AI9493" t="s">
        <v>128389</v>
      </c>
      <c r="AJ9493" t="s">
        <v>63629</v>
      </c>
    </row>
    <row r="9494" spans="1:36" ht="15" customHeight="1" x14ac:dyDescent="0.3">
      <c r="A9494">
        <v>26247</v>
      </c>
      <c r="B9494" t="s">
        <v>128390</v>
      </c>
      <c r="C9494" t="s">
        <v>128391</v>
      </c>
      <c r="D9494" t="s">
        <v>63605</v>
      </c>
      <c r="E9494" t="b">
        <v>1</v>
      </c>
      <c r="F9494" t="s">
        <v>128392</v>
      </c>
      <c r="G9494" t="s">
        <v>27561</v>
      </c>
      <c r="H9494" t="s">
        <v>128393</v>
      </c>
      <c r="I9494" t="s">
        <v>128394</v>
      </c>
      <c r="J9494" t="s">
        <v>63593</v>
      </c>
      <c r="K9494" t="s">
        <v>220</v>
      </c>
      <c r="L9494" t="s">
        <v>1282</v>
      </c>
      <c r="M9494">
        <v>1</v>
      </c>
      <c r="N9494" t="s">
        <v>24</v>
      </c>
      <c r="O9494" t="b">
        <v>0</v>
      </c>
      <c r="P9494" t="s">
        <v>98643</v>
      </c>
      <c r="Q9494" t="s">
        <v>6302</v>
      </c>
      <c r="R9494" t="s">
        <v>64202</v>
      </c>
      <c r="U9494">
        <v>19064</v>
      </c>
      <c r="V9494">
        <v>19831</v>
      </c>
      <c r="W9494">
        <v>230</v>
      </c>
      <c r="X9494">
        <v>0</v>
      </c>
      <c r="Y9494" s="1" t="s">
        <v>27562</v>
      </c>
      <c r="AC9494" t="s">
        <v>63611</v>
      </c>
      <c r="AD9494" t="s">
        <v>63593</v>
      </c>
      <c r="AE9494" t="s">
        <v>63593</v>
      </c>
      <c r="AF9494" t="s">
        <v>63593</v>
      </c>
      <c r="AG9494" t="s">
        <v>63920</v>
      </c>
      <c r="AH9494" t="s">
        <v>63593</v>
      </c>
      <c r="AI9494" t="s">
        <v>76118</v>
      </c>
      <c r="AJ9494" t="s">
        <v>66075</v>
      </c>
    </row>
    <row r="9495" spans="1:36" ht="15" customHeight="1" x14ac:dyDescent="0.3">
      <c r="A9495">
        <v>26249</v>
      </c>
      <c r="B9495" t="s">
        <v>128395</v>
      </c>
      <c r="C9495" t="s">
        <v>128396</v>
      </c>
      <c r="D9495" t="s">
        <v>63605</v>
      </c>
      <c r="E9495" t="b">
        <v>1</v>
      </c>
      <c r="F9495" t="s">
        <v>128397</v>
      </c>
      <c r="G9495" t="s">
        <v>27563</v>
      </c>
      <c r="H9495" t="s">
        <v>128398</v>
      </c>
      <c r="I9495" t="s">
        <v>128399</v>
      </c>
      <c r="J9495" t="s">
        <v>63593</v>
      </c>
      <c r="K9495" t="s">
        <v>220</v>
      </c>
      <c r="L9495" t="s">
        <v>1282</v>
      </c>
      <c r="M9495">
        <v>1</v>
      </c>
      <c r="N9495" t="s">
        <v>24</v>
      </c>
      <c r="O9495" t="b">
        <v>0</v>
      </c>
      <c r="P9495" t="s">
        <v>88566</v>
      </c>
      <c r="Q9495" t="s">
        <v>3196</v>
      </c>
      <c r="R9495" t="s">
        <v>64202</v>
      </c>
      <c r="U9495">
        <v>19066</v>
      </c>
      <c r="V9495">
        <v>20595</v>
      </c>
      <c r="W9495">
        <v>187</v>
      </c>
      <c r="X9495">
        <v>0</v>
      </c>
      <c r="Y9495" s="1" t="s">
        <v>27564</v>
      </c>
      <c r="AC9495" t="s">
        <v>63611</v>
      </c>
      <c r="AD9495" t="s">
        <v>63593</v>
      </c>
      <c r="AE9495" t="s">
        <v>63593</v>
      </c>
      <c r="AF9495" t="s">
        <v>63593</v>
      </c>
      <c r="AG9495" t="s">
        <v>63920</v>
      </c>
      <c r="AH9495" t="s">
        <v>63593</v>
      </c>
      <c r="AI9495" t="s">
        <v>76118</v>
      </c>
      <c r="AJ9495" t="s">
        <v>66075</v>
      </c>
    </row>
    <row r="9496" spans="1:36" ht="15" customHeight="1" x14ac:dyDescent="0.3">
      <c r="A9496">
        <v>26251</v>
      </c>
      <c r="B9496" t="s">
        <v>128400</v>
      </c>
      <c r="C9496" t="s">
        <v>128401</v>
      </c>
      <c r="D9496" t="s">
        <v>63605</v>
      </c>
      <c r="E9496" t="b">
        <v>1</v>
      </c>
      <c r="F9496" t="s">
        <v>128402</v>
      </c>
      <c r="G9496" t="s">
        <v>27565</v>
      </c>
      <c r="H9496" t="s">
        <v>128403</v>
      </c>
      <c r="I9496" t="s">
        <v>128404</v>
      </c>
      <c r="J9496" t="s">
        <v>63593</v>
      </c>
      <c r="K9496" t="s">
        <v>220</v>
      </c>
      <c r="L9496" t="s">
        <v>1282</v>
      </c>
      <c r="M9496">
        <v>1</v>
      </c>
      <c r="N9496" t="s">
        <v>24</v>
      </c>
      <c r="O9496" t="b">
        <v>0</v>
      </c>
      <c r="P9496" t="s">
        <v>89556</v>
      </c>
      <c r="Q9496" t="s">
        <v>9113</v>
      </c>
      <c r="R9496" t="s">
        <v>64202</v>
      </c>
      <c r="U9496">
        <v>19067</v>
      </c>
      <c r="V9496">
        <v>20377</v>
      </c>
      <c r="W9496">
        <v>198</v>
      </c>
      <c r="X9496">
        <v>0</v>
      </c>
      <c r="Y9496" s="1" t="s">
        <v>27566</v>
      </c>
      <c r="AC9496" t="s">
        <v>63611</v>
      </c>
      <c r="AD9496" t="s">
        <v>63593</v>
      </c>
      <c r="AE9496" t="s">
        <v>63593</v>
      </c>
      <c r="AF9496" t="s">
        <v>63593</v>
      </c>
      <c r="AG9496" t="s">
        <v>63920</v>
      </c>
      <c r="AH9496" t="s">
        <v>63593</v>
      </c>
      <c r="AI9496" t="s">
        <v>76118</v>
      </c>
      <c r="AJ9496" t="s">
        <v>66075</v>
      </c>
    </row>
    <row r="9497" spans="1:36" ht="15" customHeight="1" x14ac:dyDescent="0.3">
      <c r="A9497">
        <v>26253</v>
      </c>
      <c r="B9497" t="s">
        <v>128405</v>
      </c>
      <c r="C9497" t="s">
        <v>128406</v>
      </c>
      <c r="D9497" t="s">
        <v>63605</v>
      </c>
      <c r="E9497" t="b">
        <v>1</v>
      </c>
      <c r="F9497" t="s">
        <v>128407</v>
      </c>
      <c r="G9497" t="s">
        <v>27567</v>
      </c>
      <c r="H9497" t="s">
        <v>128408</v>
      </c>
      <c r="I9497" t="s">
        <v>128409</v>
      </c>
      <c r="J9497" t="s">
        <v>63593</v>
      </c>
      <c r="K9497" t="s">
        <v>220</v>
      </c>
      <c r="L9497" t="s">
        <v>1282</v>
      </c>
      <c r="M9497">
        <v>1</v>
      </c>
      <c r="N9497" t="s">
        <v>24</v>
      </c>
      <c r="O9497" t="b">
        <v>0</v>
      </c>
      <c r="P9497" t="s">
        <v>81223</v>
      </c>
      <c r="Q9497" t="s">
        <v>2669</v>
      </c>
      <c r="R9497" t="s">
        <v>64202</v>
      </c>
      <c r="U9497">
        <v>19065</v>
      </c>
      <c r="V9497">
        <v>20499</v>
      </c>
      <c r="W9497">
        <v>193</v>
      </c>
      <c r="X9497">
        <v>0</v>
      </c>
      <c r="Y9497" s="1" t="s">
        <v>27568</v>
      </c>
      <c r="AC9497" t="s">
        <v>63611</v>
      </c>
      <c r="AD9497" t="s">
        <v>63593</v>
      </c>
      <c r="AE9497" t="s">
        <v>63593</v>
      </c>
      <c r="AF9497" t="s">
        <v>63593</v>
      </c>
      <c r="AG9497" t="s">
        <v>63920</v>
      </c>
      <c r="AH9497" t="s">
        <v>63593</v>
      </c>
      <c r="AI9497" t="s">
        <v>76118</v>
      </c>
      <c r="AJ9497" t="s">
        <v>66075</v>
      </c>
    </row>
    <row r="9498" spans="1:36" ht="15" customHeight="1" x14ac:dyDescent="0.3">
      <c r="A9498">
        <v>26255</v>
      </c>
      <c r="B9498" t="s">
        <v>128410</v>
      </c>
      <c r="C9498" t="s">
        <v>128411</v>
      </c>
      <c r="D9498" t="s">
        <v>63605</v>
      </c>
      <c r="E9498" t="b">
        <v>1</v>
      </c>
      <c r="F9498" t="s">
        <v>128412</v>
      </c>
      <c r="G9498" t="s">
        <v>27569</v>
      </c>
      <c r="I9498" t="s">
        <v>128413</v>
      </c>
      <c r="J9498" t="s">
        <v>63593</v>
      </c>
      <c r="K9498" t="s">
        <v>220</v>
      </c>
      <c r="L9498" t="s">
        <v>1282</v>
      </c>
      <c r="M9498">
        <v>1</v>
      </c>
      <c r="N9498" t="s">
        <v>24</v>
      </c>
      <c r="O9498" t="b">
        <v>0</v>
      </c>
      <c r="P9498" t="s">
        <v>89938</v>
      </c>
      <c r="Q9498" t="s">
        <v>3024</v>
      </c>
      <c r="R9498" t="s">
        <v>64202</v>
      </c>
      <c r="U9498">
        <v>19063</v>
      </c>
      <c r="V9498">
        <v>20506</v>
      </c>
      <c r="W9498">
        <v>192</v>
      </c>
      <c r="X9498">
        <v>0</v>
      </c>
      <c r="Y9498" t="s">
        <v>27570</v>
      </c>
      <c r="AC9498" t="s">
        <v>63611</v>
      </c>
      <c r="AD9498" t="s">
        <v>63593</v>
      </c>
      <c r="AE9498" t="s">
        <v>63593</v>
      </c>
      <c r="AF9498" t="s">
        <v>63593</v>
      </c>
      <c r="AG9498" t="s">
        <v>63920</v>
      </c>
      <c r="AH9498" t="s">
        <v>63593</v>
      </c>
      <c r="AI9498" t="s">
        <v>76118</v>
      </c>
      <c r="AJ9498" t="s">
        <v>66075</v>
      </c>
    </row>
    <row r="9499" spans="1:36" ht="15" customHeight="1" x14ac:dyDescent="0.3">
      <c r="A9499">
        <v>26257</v>
      </c>
      <c r="B9499" t="s">
        <v>128414</v>
      </c>
      <c r="C9499" t="s">
        <v>128415</v>
      </c>
      <c r="D9499" t="s">
        <v>63605</v>
      </c>
      <c r="E9499" t="b">
        <v>1</v>
      </c>
      <c r="F9499" t="s">
        <v>128416</v>
      </c>
      <c r="G9499" t="s">
        <v>27571</v>
      </c>
      <c r="I9499" t="s">
        <v>128417</v>
      </c>
      <c r="J9499" t="s">
        <v>63593</v>
      </c>
      <c r="K9499" t="s">
        <v>220</v>
      </c>
      <c r="L9499" t="s">
        <v>1282</v>
      </c>
      <c r="M9499">
        <v>1</v>
      </c>
      <c r="N9499" t="s">
        <v>24</v>
      </c>
      <c r="O9499" t="b">
        <v>0</v>
      </c>
      <c r="P9499" t="s">
        <v>87664</v>
      </c>
      <c r="Q9499" t="s">
        <v>3196</v>
      </c>
      <c r="R9499" t="s">
        <v>64202</v>
      </c>
      <c r="U9499">
        <v>19447</v>
      </c>
      <c r="V9499">
        <v>19478</v>
      </c>
      <c r="W9499">
        <v>248</v>
      </c>
      <c r="X9499">
        <v>0</v>
      </c>
      <c r="Y9499" t="s">
        <v>27572</v>
      </c>
      <c r="AC9499" t="s">
        <v>63611</v>
      </c>
      <c r="AD9499" t="s">
        <v>73143</v>
      </c>
      <c r="AE9499" t="s">
        <v>63593</v>
      </c>
      <c r="AF9499" t="s">
        <v>63593</v>
      </c>
      <c r="AG9499" t="s">
        <v>63920</v>
      </c>
      <c r="AH9499" t="s">
        <v>63593</v>
      </c>
      <c r="AI9499" t="s">
        <v>63593</v>
      </c>
      <c r="AJ9499" t="s">
        <v>66075</v>
      </c>
    </row>
    <row r="9500" spans="1:36" ht="15" customHeight="1" x14ac:dyDescent="0.3">
      <c r="A9500">
        <v>26259</v>
      </c>
      <c r="B9500" t="s">
        <v>128418</v>
      </c>
      <c r="C9500" t="s">
        <v>128419</v>
      </c>
      <c r="D9500" t="s">
        <v>63605</v>
      </c>
      <c r="E9500" t="b">
        <v>1</v>
      </c>
      <c r="F9500" t="s">
        <v>128420</v>
      </c>
      <c r="G9500" t="s">
        <v>27573</v>
      </c>
      <c r="I9500" t="s">
        <v>128421</v>
      </c>
      <c r="J9500" t="s">
        <v>63593</v>
      </c>
      <c r="K9500" t="s">
        <v>220</v>
      </c>
      <c r="L9500" t="s">
        <v>1282</v>
      </c>
      <c r="M9500">
        <v>1</v>
      </c>
      <c r="N9500" t="s">
        <v>24</v>
      </c>
      <c r="O9500" t="b">
        <v>0</v>
      </c>
      <c r="P9500" t="s">
        <v>89556</v>
      </c>
      <c r="Q9500" t="s">
        <v>1942</v>
      </c>
      <c r="R9500" t="s">
        <v>64202</v>
      </c>
      <c r="U9500">
        <v>19040</v>
      </c>
      <c r="V9500">
        <v>20170</v>
      </c>
      <c r="W9500">
        <v>210</v>
      </c>
      <c r="X9500">
        <v>0</v>
      </c>
      <c r="Y9500" t="s">
        <v>27574</v>
      </c>
      <c r="AC9500" t="s">
        <v>63611</v>
      </c>
      <c r="AD9500" t="s">
        <v>73143</v>
      </c>
      <c r="AE9500" t="s">
        <v>63593</v>
      </c>
      <c r="AF9500" t="s">
        <v>63593</v>
      </c>
      <c r="AG9500" t="s">
        <v>63920</v>
      </c>
      <c r="AH9500" t="s">
        <v>63593</v>
      </c>
      <c r="AI9500" t="s">
        <v>63593</v>
      </c>
      <c r="AJ9500" t="s">
        <v>66075</v>
      </c>
    </row>
    <row r="9501" spans="1:36" ht="15" customHeight="1" x14ac:dyDescent="0.3">
      <c r="A9501">
        <v>26261</v>
      </c>
      <c r="B9501" t="s">
        <v>128422</v>
      </c>
      <c r="C9501" t="s">
        <v>128423</v>
      </c>
      <c r="D9501" t="s">
        <v>63605</v>
      </c>
      <c r="E9501" t="b">
        <v>1</v>
      </c>
      <c r="F9501" t="s">
        <v>128424</v>
      </c>
      <c r="G9501" t="s">
        <v>27575</v>
      </c>
      <c r="I9501" t="s">
        <v>128425</v>
      </c>
      <c r="J9501" t="s">
        <v>63593</v>
      </c>
      <c r="K9501" t="s">
        <v>220</v>
      </c>
      <c r="L9501" t="s">
        <v>1282</v>
      </c>
      <c r="M9501">
        <v>1</v>
      </c>
      <c r="N9501" t="s">
        <v>24</v>
      </c>
      <c r="O9501" t="b">
        <v>0</v>
      </c>
      <c r="P9501" t="s">
        <v>89556</v>
      </c>
      <c r="Q9501" t="s">
        <v>1942</v>
      </c>
      <c r="R9501" t="s">
        <v>64202</v>
      </c>
      <c r="U9501">
        <v>13717</v>
      </c>
      <c r="V9501">
        <v>19712</v>
      </c>
      <c r="W9501">
        <v>236</v>
      </c>
      <c r="X9501">
        <v>1</v>
      </c>
      <c r="Y9501" s="1" t="s">
        <v>27576</v>
      </c>
      <c r="AC9501" t="s">
        <v>63611</v>
      </c>
      <c r="AD9501" t="s">
        <v>73143</v>
      </c>
      <c r="AE9501" t="s">
        <v>63593</v>
      </c>
      <c r="AF9501" t="s">
        <v>63593</v>
      </c>
      <c r="AG9501" t="s">
        <v>63920</v>
      </c>
      <c r="AH9501" t="s">
        <v>63593</v>
      </c>
      <c r="AI9501" t="s">
        <v>63593</v>
      </c>
      <c r="AJ9501" t="s">
        <v>66075</v>
      </c>
    </row>
    <row r="9502" spans="1:36" ht="15" customHeight="1" x14ac:dyDescent="0.3">
      <c r="A9502">
        <v>26263</v>
      </c>
      <c r="B9502" t="s">
        <v>128426</v>
      </c>
      <c r="C9502" t="s">
        <v>128427</v>
      </c>
      <c r="D9502" t="s">
        <v>63605</v>
      </c>
      <c r="E9502" t="b">
        <v>1</v>
      </c>
      <c r="F9502" t="s">
        <v>128428</v>
      </c>
      <c r="G9502" t="s">
        <v>27577</v>
      </c>
      <c r="H9502" t="s">
        <v>128429</v>
      </c>
      <c r="I9502" t="s">
        <v>128430</v>
      </c>
      <c r="J9502" t="s">
        <v>128431</v>
      </c>
      <c r="K9502" t="s">
        <v>220</v>
      </c>
      <c r="L9502" t="s">
        <v>1282</v>
      </c>
      <c r="M9502">
        <v>1</v>
      </c>
      <c r="N9502" t="s">
        <v>24</v>
      </c>
      <c r="O9502" t="b">
        <v>0</v>
      </c>
      <c r="P9502" t="s">
        <v>89556</v>
      </c>
      <c r="Q9502" t="s">
        <v>1942</v>
      </c>
      <c r="R9502" t="s">
        <v>64202</v>
      </c>
      <c r="U9502">
        <v>13377</v>
      </c>
      <c r="V9502">
        <v>20000</v>
      </c>
      <c r="W9502">
        <v>221</v>
      </c>
      <c r="X9502">
        <v>0</v>
      </c>
      <c r="Y9502" s="1" t="s">
        <v>27579</v>
      </c>
      <c r="AC9502" t="s">
        <v>63611</v>
      </c>
      <c r="AD9502" t="s">
        <v>73143</v>
      </c>
      <c r="AE9502" t="s">
        <v>63593</v>
      </c>
      <c r="AF9502" t="s">
        <v>63593</v>
      </c>
      <c r="AG9502" t="s">
        <v>63920</v>
      </c>
      <c r="AH9502" t="s">
        <v>63593</v>
      </c>
      <c r="AI9502" t="s">
        <v>63593</v>
      </c>
      <c r="AJ9502" t="s">
        <v>66075</v>
      </c>
    </row>
    <row r="9503" spans="1:36" ht="15" customHeight="1" x14ac:dyDescent="0.3">
      <c r="A9503">
        <v>26265</v>
      </c>
      <c r="B9503" t="s">
        <v>128432</v>
      </c>
      <c r="C9503" t="s">
        <v>128433</v>
      </c>
      <c r="D9503" t="s">
        <v>63605</v>
      </c>
      <c r="E9503" t="b">
        <v>1</v>
      </c>
      <c r="F9503" t="s">
        <v>128434</v>
      </c>
      <c r="G9503" t="s">
        <v>27580</v>
      </c>
      <c r="I9503" t="s">
        <v>128435</v>
      </c>
      <c r="J9503" t="s">
        <v>63593</v>
      </c>
      <c r="K9503" t="s">
        <v>220</v>
      </c>
      <c r="L9503" t="s">
        <v>1282</v>
      </c>
      <c r="M9503">
        <v>1</v>
      </c>
      <c r="N9503" t="s">
        <v>24</v>
      </c>
      <c r="O9503" t="b">
        <v>0</v>
      </c>
      <c r="P9503" t="s">
        <v>89556</v>
      </c>
      <c r="Q9503" t="s">
        <v>3024</v>
      </c>
      <c r="R9503" t="s">
        <v>64202</v>
      </c>
      <c r="U9503">
        <v>19506</v>
      </c>
      <c r="V9503">
        <v>18905</v>
      </c>
      <c r="W9503">
        <v>281</v>
      </c>
      <c r="X9503">
        <v>0</v>
      </c>
      <c r="Y9503" s="1" t="s">
        <v>27581</v>
      </c>
      <c r="AC9503" t="s">
        <v>63611</v>
      </c>
      <c r="AD9503" t="s">
        <v>73143</v>
      </c>
      <c r="AE9503" t="s">
        <v>63593</v>
      </c>
      <c r="AF9503" t="s">
        <v>63593</v>
      </c>
      <c r="AG9503" t="s">
        <v>64094</v>
      </c>
      <c r="AH9503" t="s">
        <v>63593</v>
      </c>
      <c r="AI9503" t="s">
        <v>63593</v>
      </c>
      <c r="AJ9503" t="s">
        <v>66075</v>
      </c>
    </row>
    <row r="9504" spans="1:36" ht="15" customHeight="1" x14ac:dyDescent="0.3">
      <c r="A9504">
        <v>26267</v>
      </c>
      <c r="B9504" t="s">
        <v>128436</v>
      </c>
      <c r="C9504" t="s">
        <v>128437</v>
      </c>
      <c r="D9504" t="s">
        <v>63605</v>
      </c>
      <c r="E9504" t="b">
        <v>1</v>
      </c>
      <c r="F9504" t="s">
        <v>128438</v>
      </c>
      <c r="G9504" t="s">
        <v>27582</v>
      </c>
      <c r="I9504" t="s">
        <v>128439</v>
      </c>
      <c r="J9504" t="s">
        <v>63593</v>
      </c>
      <c r="K9504" t="s">
        <v>220</v>
      </c>
      <c r="L9504" t="s">
        <v>1282</v>
      </c>
      <c r="M9504">
        <v>1</v>
      </c>
      <c r="N9504" t="s">
        <v>24</v>
      </c>
      <c r="O9504" t="b">
        <v>0</v>
      </c>
      <c r="P9504" t="s">
        <v>81229</v>
      </c>
      <c r="Q9504" t="s">
        <v>6302</v>
      </c>
      <c r="R9504" t="s">
        <v>64202</v>
      </c>
      <c r="U9504">
        <v>17082</v>
      </c>
      <c r="V9504">
        <v>19075</v>
      </c>
      <c r="W9504">
        <v>272</v>
      </c>
      <c r="X9504">
        <v>0</v>
      </c>
      <c r="Y9504" t="s">
        <v>27583</v>
      </c>
      <c r="AC9504" t="s">
        <v>63611</v>
      </c>
      <c r="AD9504" t="s">
        <v>73143</v>
      </c>
      <c r="AE9504" t="s">
        <v>63593</v>
      </c>
      <c r="AF9504" t="s">
        <v>63593</v>
      </c>
      <c r="AG9504" t="s">
        <v>63920</v>
      </c>
      <c r="AH9504" t="s">
        <v>63593</v>
      </c>
      <c r="AI9504" t="s">
        <v>63749</v>
      </c>
      <c r="AJ9504" t="s">
        <v>66075</v>
      </c>
    </row>
    <row r="9505" spans="1:36" ht="15" customHeight="1" x14ac:dyDescent="0.3">
      <c r="A9505">
        <v>26269</v>
      </c>
      <c r="B9505" t="s">
        <v>128440</v>
      </c>
      <c r="C9505" t="s">
        <v>128441</v>
      </c>
      <c r="D9505" t="s">
        <v>63605</v>
      </c>
      <c r="E9505" t="b">
        <v>1</v>
      </c>
      <c r="F9505" t="s">
        <v>128442</v>
      </c>
      <c r="G9505" t="s">
        <v>27584</v>
      </c>
      <c r="I9505" t="s">
        <v>128443</v>
      </c>
      <c r="J9505" t="s">
        <v>63593</v>
      </c>
      <c r="K9505" t="s">
        <v>220</v>
      </c>
      <c r="L9505" t="s">
        <v>1282</v>
      </c>
      <c r="M9505">
        <v>1</v>
      </c>
      <c r="N9505" t="s">
        <v>24</v>
      </c>
      <c r="O9505" t="b">
        <v>0</v>
      </c>
      <c r="P9505" t="s">
        <v>81223</v>
      </c>
      <c r="Q9505" t="s">
        <v>9113</v>
      </c>
      <c r="R9505" t="s">
        <v>64202</v>
      </c>
      <c r="U9505">
        <v>13843</v>
      </c>
      <c r="V9505">
        <v>18533</v>
      </c>
      <c r="W9505">
        <v>304</v>
      </c>
      <c r="X9505">
        <v>0</v>
      </c>
      <c r="Y9505" t="s">
        <v>27585</v>
      </c>
      <c r="AC9505" t="s">
        <v>63611</v>
      </c>
      <c r="AD9505" t="s">
        <v>73143</v>
      </c>
      <c r="AE9505" t="s">
        <v>63593</v>
      </c>
      <c r="AF9505" t="s">
        <v>127390</v>
      </c>
      <c r="AG9505" t="s">
        <v>63920</v>
      </c>
      <c r="AH9505" t="s">
        <v>63593</v>
      </c>
      <c r="AI9505" t="s">
        <v>64990</v>
      </c>
      <c r="AJ9505" t="s">
        <v>66075</v>
      </c>
    </row>
    <row r="9506" spans="1:36" ht="15" customHeight="1" x14ac:dyDescent="0.3">
      <c r="A9506">
        <v>26271</v>
      </c>
      <c r="B9506" t="s">
        <v>128444</v>
      </c>
      <c r="C9506" t="s">
        <v>128445</v>
      </c>
      <c r="D9506" t="s">
        <v>63605</v>
      </c>
      <c r="E9506" t="b">
        <v>1</v>
      </c>
      <c r="F9506" t="s">
        <v>128446</v>
      </c>
      <c r="G9506" t="s">
        <v>27586</v>
      </c>
      <c r="I9506" t="s">
        <v>128447</v>
      </c>
      <c r="J9506" t="s">
        <v>63593</v>
      </c>
      <c r="K9506" t="s">
        <v>220</v>
      </c>
      <c r="L9506" t="s">
        <v>1282</v>
      </c>
      <c r="M9506">
        <v>1</v>
      </c>
      <c r="N9506" t="s">
        <v>24</v>
      </c>
      <c r="O9506" t="b">
        <v>0</v>
      </c>
      <c r="P9506" t="s">
        <v>81223</v>
      </c>
      <c r="Q9506" t="s">
        <v>2669</v>
      </c>
      <c r="R9506" t="s">
        <v>64202</v>
      </c>
      <c r="U9506">
        <v>18917</v>
      </c>
      <c r="V9506">
        <v>20146</v>
      </c>
      <c r="W9506">
        <v>212</v>
      </c>
      <c r="X9506">
        <v>0</v>
      </c>
      <c r="Y9506" t="s">
        <v>27587</v>
      </c>
      <c r="AC9506" t="s">
        <v>63611</v>
      </c>
      <c r="AD9506" t="s">
        <v>73143</v>
      </c>
      <c r="AE9506" t="s">
        <v>63593</v>
      </c>
      <c r="AF9506" t="s">
        <v>63593</v>
      </c>
      <c r="AG9506" t="s">
        <v>63920</v>
      </c>
      <c r="AH9506" t="s">
        <v>63593</v>
      </c>
      <c r="AI9506" t="s">
        <v>63910</v>
      </c>
      <c r="AJ9506" t="s">
        <v>66075</v>
      </c>
    </row>
    <row r="9507" spans="1:36" ht="15" customHeight="1" x14ac:dyDescent="0.3">
      <c r="A9507">
        <v>26273</v>
      </c>
      <c r="B9507" t="s">
        <v>128448</v>
      </c>
      <c r="C9507" t="s">
        <v>128449</v>
      </c>
      <c r="D9507" t="s">
        <v>63605</v>
      </c>
      <c r="E9507" t="b">
        <v>1</v>
      </c>
      <c r="F9507" t="s">
        <v>128450</v>
      </c>
      <c r="G9507" t="s">
        <v>27588</v>
      </c>
      <c r="I9507" t="s">
        <v>128451</v>
      </c>
      <c r="J9507" t="s">
        <v>128452</v>
      </c>
      <c r="K9507" t="s">
        <v>220</v>
      </c>
      <c r="L9507" t="s">
        <v>1282</v>
      </c>
      <c r="M9507">
        <v>1</v>
      </c>
      <c r="N9507" t="s">
        <v>24</v>
      </c>
      <c r="O9507" t="b">
        <v>0</v>
      </c>
      <c r="P9507" t="s">
        <v>81223</v>
      </c>
      <c r="Q9507" t="s">
        <v>2816</v>
      </c>
      <c r="R9507" t="s">
        <v>64202</v>
      </c>
      <c r="U9507">
        <v>13854</v>
      </c>
      <c r="V9507">
        <v>19418</v>
      </c>
      <c r="W9507">
        <v>252</v>
      </c>
      <c r="X9507">
        <v>0</v>
      </c>
      <c r="Y9507" t="s">
        <v>27590</v>
      </c>
      <c r="AC9507" t="s">
        <v>63611</v>
      </c>
      <c r="AD9507" t="s">
        <v>73143</v>
      </c>
      <c r="AE9507" t="s">
        <v>63593</v>
      </c>
      <c r="AF9507" t="s">
        <v>63593</v>
      </c>
      <c r="AG9507" t="s">
        <v>63920</v>
      </c>
      <c r="AH9507" t="s">
        <v>63593</v>
      </c>
      <c r="AI9507" t="s">
        <v>63910</v>
      </c>
      <c r="AJ9507" t="s">
        <v>66075</v>
      </c>
    </row>
    <row r="9508" spans="1:36" ht="15" customHeight="1" x14ac:dyDescent="0.3">
      <c r="A9508">
        <v>26275</v>
      </c>
      <c r="B9508" t="s">
        <v>128453</v>
      </c>
      <c r="C9508" t="s">
        <v>128454</v>
      </c>
      <c r="D9508" t="s">
        <v>63605</v>
      </c>
      <c r="E9508" t="b">
        <v>1</v>
      </c>
      <c r="F9508" t="s">
        <v>128455</v>
      </c>
      <c r="G9508" t="s">
        <v>27591</v>
      </c>
      <c r="I9508" t="s">
        <v>128456</v>
      </c>
      <c r="J9508" t="s">
        <v>63593</v>
      </c>
      <c r="K9508" t="s">
        <v>220</v>
      </c>
      <c r="L9508" t="s">
        <v>1282</v>
      </c>
      <c r="M9508">
        <v>1</v>
      </c>
      <c r="N9508" t="s">
        <v>24</v>
      </c>
      <c r="O9508" t="b">
        <v>0</v>
      </c>
      <c r="P9508" t="s">
        <v>81223</v>
      </c>
      <c r="Q9508" t="s">
        <v>923</v>
      </c>
      <c r="R9508" t="s">
        <v>64202</v>
      </c>
      <c r="U9508">
        <v>13988</v>
      </c>
      <c r="V9508">
        <v>19613</v>
      </c>
      <c r="W9508">
        <v>240</v>
      </c>
      <c r="X9508">
        <v>1</v>
      </c>
      <c r="Y9508" t="s">
        <v>27592</v>
      </c>
      <c r="AC9508" t="s">
        <v>63611</v>
      </c>
      <c r="AD9508" t="s">
        <v>73143</v>
      </c>
      <c r="AE9508" t="s">
        <v>63593</v>
      </c>
      <c r="AF9508" t="s">
        <v>63593</v>
      </c>
      <c r="AG9508" t="s">
        <v>63920</v>
      </c>
      <c r="AH9508" t="s">
        <v>63593</v>
      </c>
      <c r="AI9508" t="s">
        <v>63910</v>
      </c>
      <c r="AJ9508" t="s">
        <v>66075</v>
      </c>
    </row>
    <row r="9509" spans="1:36" ht="15" customHeight="1" x14ac:dyDescent="0.3">
      <c r="A9509">
        <v>26277</v>
      </c>
      <c r="B9509" t="s">
        <v>128457</v>
      </c>
      <c r="C9509" t="s">
        <v>128458</v>
      </c>
      <c r="D9509" t="s">
        <v>63605</v>
      </c>
      <c r="E9509" t="b">
        <v>1</v>
      </c>
      <c r="F9509" t="s">
        <v>128459</v>
      </c>
      <c r="G9509" t="s">
        <v>27593</v>
      </c>
      <c r="I9509" t="s">
        <v>128460</v>
      </c>
      <c r="J9509" t="s">
        <v>63593</v>
      </c>
      <c r="K9509" t="s">
        <v>220</v>
      </c>
      <c r="L9509" t="s">
        <v>1282</v>
      </c>
      <c r="M9509">
        <v>1</v>
      </c>
      <c r="N9509" t="s">
        <v>24</v>
      </c>
      <c r="O9509" t="b">
        <v>0</v>
      </c>
      <c r="P9509" t="s">
        <v>81223</v>
      </c>
      <c r="Q9509" t="s">
        <v>1942</v>
      </c>
      <c r="R9509" t="s">
        <v>64202</v>
      </c>
      <c r="U9509">
        <v>19071</v>
      </c>
      <c r="V9509">
        <v>19832</v>
      </c>
      <c r="W9509">
        <v>230</v>
      </c>
      <c r="X9509">
        <v>0</v>
      </c>
      <c r="Y9509" t="s">
        <v>27594</v>
      </c>
      <c r="AC9509" t="s">
        <v>63611</v>
      </c>
      <c r="AD9509" t="s">
        <v>73143</v>
      </c>
      <c r="AE9509" t="s">
        <v>63593</v>
      </c>
      <c r="AF9509" t="s">
        <v>63593</v>
      </c>
      <c r="AG9509" t="s">
        <v>63920</v>
      </c>
      <c r="AH9509" t="s">
        <v>63593</v>
      </c>
      <c r="AI9509" t="s">
        <v>63910</v>
      </c>
      <c r="AJ9509" t="s">
        <v>66075</v>
      </c>
    </row>
    <row r="9510" spans="1:36" ht="15" customHeight="1" x14ac:dyDescent="0.3">
      <c r="A9510">
        <v>26279</v>
      </c>
      <c r="B9510" t="s">
        <v>128461</v>
      </c>
      <c r="C9510" t="s">
        <v>128462</v>
      </c>
      <c r="D9510" t="s">
        <v>63605</v>
      </c>
      <c r="E9510" t="b">
        <v>1</v>
      </c>
      <c r="F9510" t="s">
        <v>128463</v>
      </c>
      <c r="G9510" t="s">
        <v>27595</v>
      </c>
      <c r="I9510" t="s">
        <v>128464</v>
      </c>
      <c r="J9510" t="s">
        <v>63593</v>
      </c>
      <c r="K9510" t="s">
        <v>220</v>
      </c>
      <c r="L9510" t="s">
        <v>1282</v>
      </c>
      <c r="M9510">
        <v>1</v>
      </c>
      <c r="N9510" t="s">
        <v>24</v>
      </c>
      <c r="O9510" t="b">
        <v>0</v>
      </c>
      <c r="P9510" t="s">
        <v>89556</v>
      </c>
      <c r="Q9510" t="s">
        <v>3740</v>
      </c>
      <c r="R9510" t="s">
        <v>64202</v>
      </c>
      <c r="S9510">
        <v>5.42</v>
      </c>
      <c r="T9510">
        <v>203</v>
      </c>
      <c r="U9510">
        <v>11940</v>
      </c>
      <c r="V9510">
        <v>14434</v>
      </c>
      <c r="W9510">
        <v>761</v>
      </c>
      <c r="X9510">
        <v>0</v>
      </c>
      <c r="Y9510" t="s">
        <v>27596</v>
      </c>
      <c r="AC9510" t="s">
        <v>63611</v>
      </c>
      <c r="AD9510" t="s">
        <v>73143</v>
      </c>
      <c r="AE9510" t="s">
        <v>63593</v>
      </c>
      <c r="AF9510" t="s">
        <v>63593</v>
      </c>
      <c r="AG9510" t="s">
        <v>67921</v>
      </c>
      <c r="AH9510" t="s">
        <v>63593</v>
      </c>
      <c r="AI9510" t="s">
        <v>63593</v>
      </c>
      <c r="AJ9510" t="s">
        <v>63593</v>
      </c>
    </row>
    <row r="9511" spans="1:36" ht="15" customHeight="1" x14ac:dyDescent="0.3">
      <c r="A9511">
        <v>26281</v>
      </c>
      <c r="B9511" t="s">
        <v>128465</v>
      </c>
      <c r="C9511" t="s">
        <v>128466</v>
      </c>
      <c r="D9511" t="s">
        <v>63605</v>
      </c>
      <c r="E9511" t="b">
        <v>1</v>
      </c>
      <c r="F9511" t="s">
        <v>128467</v>
      </c>
      <c r="G9511" t="s">
        <v>27597</v>
      </c>
      <c r="I9511" t="s">
        <v>128468</v>
      </c>
      <c r="J9511" t="s">
        <v>63593</v>
      </c>
      <c r="K9511" t="s">
        <v>220</v>
      </c>
      <c r="L9511" t="s">
        <v>1282</v>
      </c>
      <c r="M9511">
        <v>1</v>
      </c>
      <c r="N9511" t="s">
        <v>24</v>
      </c>
      <c r="O9511" t="b">
        <v>0</v>
      </c>
      <c r="P9511" t="s">
        <v>89556</v>
      </c>
      <c r="Q9511" t="s">
        <v>3024</v>
      </c>
      <c r="R9511" t="s">
        <v>64202</v>
      </c>
      <c r="U9511">
        <v>19235</v>
      </c>
      <c r="V9511">
        <v>19025</v>
      </c>
      <c r="W9511">
        <v>274</v>
      </c>
      <c r="X9511">
        <v>1</v>
      </c>
      <c r="Y9511" t="s">
        <v>27598</v>
      </c>
      <c r="AC9511" t="s">
        <v>63611</v>
      </c>
      <c r="AD9511" t="s">
        <v>73143</v>
      </c>
      <c r="AE9511" t="s">
        <v>63593</v>
      </c>
      <c r="AF9511" t="s">
        <v>63593</v>
      </c>
      <c r="AG9511" t="s">
        <v>63920</v>
      </c>
      <c r="AH9511" t="s">
        <v>63593</v>
      </c>
      <c r="AI9511" t="s">
        <v>64990</v>
      </c>
      <c r="AJ9511" t="s">
        <v>66075</v>
      </c>
    </row>
    <row r="9512" spans="1:36" ht="15" customHeight="1" x14ac:dyDescent="0.3">
      <c r="A9512">
        <v>26283</v>
      </c>
      <c r="B9512" t="s">
        <v>128469</v>
      </c>
      <c r="C9512" t="s">
        <v>128470</v>
      </c>
      <c r="D9512" t="s">
        <v>63605</v>
      </c>
      <c r="E9512" t="b">
        <v>1</v>
      </c>
      <c r="F9512" t="s">
        <v>128471</v>
      </c>
      <c r="G9512" t="s">
        <v>27599</v>
      </c>
      <c r="I9512" t="s">
        <v>128472</v>
      </c>
      <c r="J9512" t="s">
        <v>63593</v>
      </c>
      <c r="K9512" t="s">
        <v>220</v>
      </c>
      <c r="L9512" t="s">
        <v>471</v>
      </c>
      <c r="M9512">
        <v>1</v>
      </c>
      <c r="N9512" t="s">
        <v>24</v>
      </c>
      <c r="O9512" t="b">
        <v>0</v>
      </c>
      <c r="P9512" t="s">
        <v>87664</v>
      </c>
      <c r="Q9512" t="s">
        <v>6310</v>
      </c>
      <c r="R9512" t="s">
        <v>64202</v>
      </c>
      <c r="U9512">
        <v>17061</v>
      </c>
      <c r="V9512">
        <v>16703</v>
      </c>
      <c r="W9512">
        <v>438</v>
      </c>
      <c r="X9512">
        <v>0</v>
      </c>
      <c r="Y9512" t="s">
        <v>27600</v>
      </c>
      <c r="AC9512" t="s">
        <v>63611</v>
      </c>
      <c r="AD9512" t="s">
        <v>73143</v>
      </c>
      <c r="AE9512" t="s">
        <v>63593</v>
      </c>
      <c r="AF9512" t="s">
        <v>63593</v>
      </c>
      <c r="AG9512" t="s">
        <v>63920</v>
      </c>
      <c r="AH9512" t="s">
        <v>63593</v>
      </c>
      <c r="AI9512" t="s">
        <v>63593</v>
      </c>
      <c r="AJ9512" t="s">
        <v>66075</v>
      </c>
    </row>
    <row r="9513" spans="1:36" ht="15" customHeight="1" x14ac:dyDescent="0.3">
      <c r="A9513">
        <v>26285</v>
      </c>
      <c r="B9513" t="s">
        <v>128473</v>
      </c>
      <c r="C9513" t="s">
        <v>128474</v>
      </c>
      <c r="D9513" t="s">
        <v>63605</v>
      </c>
      <c r="E9513" t="b">
        <v>1</v>
      </c>
      <c r="F9513" t="s">
        <v>128475</v>
      </c>
      <c r="G9513" t="s">
        <v>27601</v>
      </c>
      <c r="I9513" t="s">
        <v>128476</v>
      </c>
      <c r="J9513" t="s">
        <v>63593</v>
      </c>
      <c r="K9513" t="s">
        <v>220</v>
      </c>
      <c r="L9513" t="s">
        <v>865</v>
      </c>
      <c r="M9513">
        <v>1</v>
      </c>
      <c r="N9513" t="s">
        <v>24</v>
      </c>
      <c r="O9513" t="b">
        <v>0</v>
      </c>
      <c r="P9513" t="s">
        <v>90578</v>
      </c>
      <c r="Q9513" t="s">
        <v>6310</v>
      </c>
      <c r="R9513" t="s">
        <v>64202</v>
      </c>
      <c r="U9513">
        <v>15554</v>
      </c>
      <c r="V9513">
        <v>17866</v>
      </c>
      <c r="W9513">
        <v>350</v>
      </c>
      <c r="X9513">
        <v>0</v>
      </c>
      <c r="Y9513" s="1" t="s">
        <v>27602</v>
      </c>
      <c r="AC9513" t="s">
        <v>63611</v>
      </c>
      <c r="AD9513" t="s">
        <v>73143</v>
      </c>
      <c r="AE9513" t="s">
        <v>63593</v>
      </c>
      <c r="AF9513" t="s">
        <v>63593</v>
      </c>
      <c r="AG9513" t="s">
        <v>63920</v>
      </c>
      <c r="AH9513" t="s">
        <v>63593</v>
      </c>
      <c r="AI9513" t="s">
        <v>63910</v>
      </c>
      <c r="AJ9513" t="s">
        <v>66075</v>
      </c>
    </row>
    <row r="9514" spans="1:36" ht="15" customHeight="1" x14ac:dyDescent="0.3">
      <c r="A9514">
        <v>26287</v>
      </c>
      <c r="B9514" t="s">
        <v>128477</v>
      </c>
      <c r="C9514" t="s">
        <v>128478</v>
      </c>
      <c r="D9514" t="s">
        <v>63605</v>
      </c>
      <c r="E9514" t="b">
        <v>1</v>
      </c>
      <c r="F9514" t="s">
        <v>128479</v>
      </c>
      <c r="G9514" t="s">
        <v>27603</v>
      </c>
      <c r="I9514" t="s">
        <v>128480</v>
      </c>
      <c r="J9514" t="s">
        <v>63593</v>
      </c>
      <c r="K9514" t="s">
        <v>220</v>
      </c>
      <c r="L9514" t="s">
        <v>1282</v>
      </c>
      <c r="M9514">
        <v>1</v>
      </c>
      <c r="N9514" t="s">
        <v>24</v>
      </c>
      <c r="O9514" t="b">
        <v>0</v>
      </c>
      <c r="P9514" t="s">
        <v>72455</v>
      </c>
      <c r="Q9514" t="s">
        <v>3024</v>
      </c>
      <c r="R9514" t="s">
        <v>64202</v>
      </c>
      <c r="U9514">
        <v>14003</v>
      </c>
      <c r="V9514">
        <v>20006</v>
      </c>
      <c r="W9514">
        <v>220</v>
      </c>
      <c r="X9514">
        <v>1</v>
      </c>
      <c r="Y9514" s="1" t="s">
        <v>27604</v>
      </c>
      <c r="AC9514" t="s">
        <v>63611</v>
      </c>
      <c r="AD9514" t="s">
        <v>73143</v>
      </c>
      <c r="AE9514" t="s">
        <v>63593</v>
      </c>
      <c r="AF9514" t="s">
        <v>63593</v>
      </c>
      <c r="AG9514" t="s">
        <v>64131</v>
      </c>
      <c r="AH9514" t="s">
        <v>63593</v>
      </c>
      <c r="AI9514" t="s">
        <v>63749</v>
      </c>
      <c r="AJ9514" t="s">
        <v>66075</v>
      </c>
    </row>
    <row r="9515" spans="1:36" ht="15" customHeight="1" x14ac:dyDescent="0.3">
      <c r="A9515">
        <v>26289</v>
      </c>
      <c r="B9515" t="s">
        <v>128481</v>
      </c>
      <c r="C9515" t="s">
        <v>128482</v>
      </c>
      <c r="D9515" t="s">
        <v>63605</v>
      </c>
      <c r="E9515" t="b">
        <v>1</v>
      </c>
      <c r="F9515" t="s">
        <v>128483</v>
      </c>
      <c r="G9515" t="s">
        <v>27605</v>
      </c>
      <c r="I9515" t="s">
        <v>128484</v>
      </c>
      <c r="J9515" t="s">
        <v>63593</v>
      </c>
      <c r="K9515" t="s">
        <v>220</v>
      </c>
      <c r="L9515" t="s">
        <v>1282</v>
      </c>
      <c r="M9515">
        <v>1</v>
      </c>
      <c r="N9515" t="s">
        <v>24</v>
      </c>
      <c r="O9515" t="b">
        <v>0</v>
      </c>
      <c r="P9515" t="s">
        <v>89556</v>
      </c>
      <c r="Q9515" t="s">
        <v>6302</v>
      </c>
      <c r="R9515" t="s">
        <v>64202</v>
      </c>
      <c r="U9515">
        <v>17208</v>
      </c>
      <c r="V9515">
        <v>19495</v>
      </c>
      <c r="W9515">
        <v>247</v>
      </c>
      <c r="X9515">
        <v>0</v>
      </c>
      <c r="Y9515" t="s">
        <v>27606</v>
      </c>
      <c r="AC9515" t="s">
        <v>63611</v>
      </c>
      <c r="AD9515" t="s">
        <v>73143</v>
      </c>
      <c r="AE9515" t="s">
        <v>63593</v>
      </c>
      <c r="AF9515" t="s">
        <v>63593</v>
      </c>
      <c r="AG9515" t="s">
        <v>63920</v>
      </c>
      <c r="AH9515" t="s">
        <v>63593</v>
      </c>
      <c r="AI9515" t="s">
        <v>63749</v>
      </c>
      <c r="AJ9515" t="s">
        <v>66075</v>
      </c>
    </row>
    <row r="9516" spans="1:36" ht="15" customHeight="1" x14ac:dyDescent="0.3">
      <c r="A9516">
        <v>26291</v>
      </c>
      <c r="B9516" t="s">
        <v>128485</v>
      </c>
      <c r="C9516" t="s">
        <v>128486</v>
      </c>
      <c r="D9516" t="s">
        <v>63605</v>
      </c>
      <c r="E9516" t="b">
        <v>1</v>
      </c>
      <c r="F9516" t="s">
        <v>128487</v>
      </c>
      <c r="G9516" t="s">
        <v>27607</v>
      </c>
      <c r="I9516" t="s">
        <v>128488</v>
      </c>
      <c r="J9516" t="s">
        <v>63593</v>
      </c>
      <c r="K9516" t="s">
        <v>220</v>
      </c>
      <c r="L9516" t="s">
        <v>1282</v>
      </c>
      <c r="M9516">
        <v>1</v>
      </c>
      <c r="N9516" t="s">
        <v>24</v>
      </c>
      <c r="O9516" t="b">
        <v>0</v>
      </c>
      <c r="P9516" t="s">
        <v>90568</v>
      </c>
      <c r="Q9516" t="s">
        <v>9113</v>
      </c>
      <c r="R9516" t="s">
        <v>64202</v>
      </c>
      <c r="U9516">
        <v>15937</v>
      </c>
      <c r="V9516">
        <v>19956</v>
      </c>
      <c r="W9516">
        <v>222</v>
      </c>
      <c r="X9516">
        <v>1</v>
      </c>
      <c r="Y9516" t="s">
        <v>27608</v>
      </c>
      <c r="AC9516" t="s">
        <v>63611</v>
      </c>
      <c r="AD9516" t="s">
        <v>73143</v>
      </c>
      <c r="AE9516" t="s">
        <v>63593</v>
      </c>
      <c r="AF9516" t="s">
        <v>63593</v>
      </c>
      <c r="AG9516" t="s">
        <v>63920</v>
      </c>
      <c r="AH9516" t="s">
        <v>63593</v>
      </c>
      <c r="AI9516" t="s">
        <v>63593</v>
      </c>
      <c r="AJ9516" t="s">
        <v>66075</v>
      </c>
    </row>
    <row r="9517" spans="1:36" ht="15" customHeight="1" x14ac:dyDescent="0.3">
      <c r="A9517">
        <v>26293</v>
      </c>
      <c r="B9517" t="s">
        <v>128489</v>
      </c>
      <c r="C9517" t="s">
        <v>128490</v>
      </c>
      <c r="D9517" t="s">
        <v>63605</v>
      </c>
      <c r="E9517" t="b">
        <v>1</v>
      </c>
      <c r="F9517" t="s">
        <v>128491</v>
      </c>
      <c r="G9517" t="s">
        <v>27609</v>
      </c>
      <c r="I9517" t="s">
        <v>128492</v>
      </c>
      <c r="J9517" t="s">
        <v>63593</v>
      </c>
      <c r="K9517" t="s">
        <v>220</v>
      </c>
      <c r="L9517" t="s">
        <v>1282</v>
      </c>
      <c r="M9517">
        <v>1</v>
      </c>
      <c r="N9517" t="s">
        <v>24</v>
      </c>
      <c r="O9517" t="b">
        <v>0</v>
      </c>
      <c r="P9517" t="s">
        <v>87664</v>
      </c>
      <c r="Q9517" t="s">
        <v>6310</v>
      </c>
      <c r="R9517" t="s">
        <v>64202</v>
      </c>
      <c r="U9517">
        <v>18328</v>
      </c>
      <c r="V9517">
        <v>20662</v>
      </c>
      <c r="W9517">
        <v>183</v>
      </c>
      <c r="X9517">
        <v>0</v>
      </c>
      <c r="Y9517" t="s">
        <v>27610</v>
      </c>
      <c r="AC9517" t="s">
        <v>63611</v>
      </c>
      <c r="AD9517" t="s">
        <v>73143</v>
      </c>
      <c r="AE9517" t="s">
        <v>63593</v>
      </c>
      <c r="AF9517" t="s">
        <v>63593</v>
      </c>
      <c r="AG9517" t="s">
        <v>63593</v>
      </c>
      <c r="AH9517" t="s">
        <v>63593</v>
      </c>
      <c r="AI9517" t="s">
        <v>63593</v>
      </c>
      <c r="AJ9517" t="s">
        <v>66075</v>
      </c>
    </row>
    <row r="9518" spans="1:36" ht="15" customHeight="1" x14ac:dyDescent="0.3">
      <c r="A9518">
        <v>26295</v>
      </c>
      <c r="B9518" t="s">
        <v>128493</v>
      </c>
      <c r="C9518" t="s">
        <v>128494</v>
      </c>
      <c r="D9518" t="s">
        <v>63605</v>
      </c>
      <c r="E9518" t="b">
        <v>1</v>
      </c>
      <c r="F9518" t="s">
        <v>128495</v>
      </c>
      <c r="G9518" t="s">
        <v>27611</v>
      </c>
      <c r="I9518" t="s">
        <v>128496</v>
      </c>
      <c r="J9518" t="s">
        <v>63593</v>
      </c>
      <c r="K9518" t="s">
        <v>220</v>
      </c>
      <c r="L9518" t="s">
        <v>1282</v>
      </c>
      <c r="M9518">
        <v>1</v>
      </c>
      <c r="N9518" t="s">
        <v>24</v>
      </c>
      <c r="O9518" t="b">
        <v>0</v>
      </c>
      <c r="P9518" t="s">
        <v>89556</v>
      </c>
      <c r="Q9518" t="s">
        <v>8262</v>
      </c>
      <c r="R9518" t="s">
        <v>64202</v>
      </c>
      <c r="U9518">
        <v>17214</v>
      </c>
      <c r="V9518">
        <v>20208</v>
      </c>
      <c r="W9518">
        <v>208</v>
      </c>
      <c r="X9518">
        <v>0</v>
      </c>
      <c r="Y9518" t="s">
        <v>27612</v>
      </c>
      <c r="AC9518" t="s">
        <v>63611</v>
      </c>
      <c r="AD9518" t="s">
        <v>73143</v>
      </c>
      <c r="AE9518" t="s">
        <v>63593</v>
      </c>
      <c r="AF9518" t="s">
        <v>63593</v>
      </c>
      <c r="AG9518" t="s">
        <v>63920</v>
      </c>
      <c r="AH9518" t="s">
        <v>63593</v>
      </c>
      <c r="AI9518" t="s">
        <v>63593</v>
      </c>
      <c r="AJ9518" t="s">
        <v>66075</v>
      </c>
    </row>
    <row r="9519" spans="1:36" ht="15" customHeight="1" x14ac:dyDescent="0.3">
      <c r="A9519">
        <v>26297</v>
      </c>
      <c r="B9519" t="s">
        <v>128497</v>
      </c>
      <c r="C9519" t="s">
        <v>128498</v>
      </c>
      <c r="D9519" t="s">
        <v>63605</v>
      </c>
      <c r="E9519" t="b">
        <v>1</v>
      </c>
      <c r="F9519" t="s">
        <v>128499</v>
      </c>
      <c r="G9519" t="s">
        <v>27613</v>
      </c>
      <c r="I9519" t="s">
        <v>128500</v>
      </c>
      <c r="J9519" t="s">
        <v>63593</v>
      </c>
      <c r="K9519" t="s">
        <v>220</v>
      </c>
      <c r="L9519" t="s">
        <v>1282</v>
      </c>
      <c r="M9519">
        <v>1</v>
      </c>
      <c r="N9519" t="s">
        <v>24</v>
      </c>
      <c r="O9519" t="b">
        <v>0</v>
      </c>
      <c r="P9519" t="s">
        <v>87664</v>
      </c>
      <c r="Q9519" t="s">
        <v>9113</v>
      </c>
      <c r="R9519" t="s">
        <v>64202</v>
      </c>
      <c r="U9519">
        <v>17713</v>
      </c>
      <c r="V9519">
        <v>20429</v>
      </c>
      <c r="W9519">
        <v>196</v>
      </c>
      <c r="X9519">
        <v>0</v>
      </c>
      <c r="Y9519" t="s">
        <v>27614</v>
      </c>
      <c r="AC9519" t="s">
        <v>63611</v>
      </c>
      <c r="AD9519" t="s">
        <v>73143</v>
      </c>
      <c r="AE9519" t="s">
        <v>63593</v>
      </c>
      <c r="AF9519" t="s">
        <v>63593</v>
      </c>
      <c r="AG9519" t="s">
        <v>63920</v>
      </c>
      <c r="AH9519" t="s">
        <v>63593</v>
      </c>
      <c r="AI9519" t="s">
        <v>64990</v>
      </c>
      <c r="AJ9519" t="s">
        <v>66075</v>
      </c>
    </row>
    <row r="9520" spans="1:36" ht="15" customHeight="1" x14ac:dyDescent="0.3">
      <c r="A9520">
        <v>26299</v>
      </c>
      <c r="B9520" t="s">
        <v>128501</v>
      </c>
      <c r="C9520" t="s">
        <v>128502</v>
      </c>
      <c r="D9520" t="s">
        <v>63605</v>
      </c>
      <c r="E9520" t="b">
        <v>1</v>
      </c>
      <c r="F9520" t="s">
        <v>128503</v>
      </c>
      <c r="G9520" t="s">
        <v>27615</v>
      </c>
      <c r="I9520" t="s">
        <v>128504</v>
      </c>
      <c r="J9520" t="s">
        <v>63593</v>
      </c>
      <c r="K9520" t="s">
        <v>220</v>
      </c>
      <c r="L9520" t="s">
        <v>1282</v>
      </c>
      <c r="M9520">
        <v>1</v>
      </c>
      <c r="N9520" t="s">
        <v>24</v>
      </c>
      <c r="O9520" t="b">
        <v>0</v>
      </c>
      <c r="P9520" t="s">
        <v>93537</v>
      </c>
      <c r="Q9520" t="s">
        <v>6302</v>
      </c>
      <c r="R9520" t="s">
        <v>64202</v>
      </c>
      <c r="U9520">
        <v>17711</v>
      </c>
      <c r="V9520">
        <v>19994</v>
      </c>
      <c r="W9520">
        <v>221</v>
      </c>
      <c r="X9520">
        <v>0</v>
      </c>
      <c r="Y9520" t="s">
        <v>27616</v>
      </c>
      <c r="AC9520" t="s">
        <v>63611</v>
      </c>
      <c r="AD9520" t="s">
        <v>73143</v>
      </c>
      <c r="AE9520" t="s">
        <v>63593</v>
      </c>
      <c r="AF9520" t="s">
        <v>63593</v>
      </c>
      <c r="AG9520" t="s">
        <v>63920</v>
      </c>
      <c r="AH9520" t="s">
        <v>63593</v>
      </c>
      <c r="AI9520" t="s">
        <v>64990</v>
      </c>
      <c r="AJ9520" t="s">
        <v>66075</v>
      </c>
    </row>
    <row r="9521" spans="1:36" ht="15" customHeight="1" x14ac:dyDescent="0.3">
      <c r="A9521">
        <v>26301</v>
      </c>
      <c r="B9521" t="s">
        <v>128505</v>
      </c>
      <c r="C9521" t="s">
        <v>128506</v>
      </c>
      <c r="D9521" t="s">
        <v>63605</v>
      </c>
      <c r="E9521" t="b">
        <v>1</v>
      </c>
      <c r="F9521" t="s">
        <v>128507</v>
      </c>
      <c r="G9521" t="s">
        <v>27617</v>
      </c>
      <c r="I9521" t="s">
        <v>128508</v>
      </c>
      <c r="J9521" t="s">
        <v>63593</v>
      </c>
      <c r="K9521" t="s">
        <v>220</v>
      </c>
      <c r="L9521" t="s">
        <v>3169</v>
      </c>
      <c r="M9521">
        <v>1</v>
      </c>
      <c r="N9521" t="s">
        <v>24</v>
      </c>
      <c r="O9521" t="b">
        <v>0</v>
      </c>
      <c r="P9521" t="s">
        <v>77698</v>
      </c>
      <c r="Q9521" t="s">
        <v>1942</v>
      </c>
      <c r="R9521" t="s">
        <v>64202</v>
      </c>
      <c r="U9521">
        <v>16627</v>
      </c>
      <c r="V9521">
        <v>18160</v>
      </c>
      <c r="W9521">
        <v>328</v>
      </c>
      <c r="X9521">
        <v>0</v>
      </c>
      <c r="Y9521" t="s">
        <v>27618</v>
      </c>
      <c r="AC9521" t="s">
        <v>63611</v>
      </c>
      <c r="AD9521" t="s">
        <v>73143</v>
      </c>
      <c r="AE9521" t="s">
        <v>63593</v>
      </c>
      <c r="AF9521" t="s">
        <v>63593</v>
      </c>
      <c r="AG9521" t="s">
        <v>63920</v>
      </c>
      <c r="AH9521" t="s">
        <v>63593</v>
      </c>
      <c r="AI9521" t="s">
        <v>64696</v>
      </c>
      <c r="AJ9521" t="s">
        <v>66075</v>
      </c>
    </row>
    <row r="9522" spans="1:36" ht="15" customHeight="1" x14ac:dyDescent="0.3">
      <c r="A9522">
        <v>26303</v>
      </c>
      <c r="B9522" t="s">
        <v>128509</v>
      </c>
      <c r="C9522" t="s">
        <v>128510</v>
      </c>
      <c r="D9522" t="s">
        <v>63605</v>
      </c>
      <c r="E9522" t="b">
        <v>1</v>
      </c>
      <c r="F9522" t="s">
        <v>128511</v>
      </c>
      <c r="G9522" t="s">
        <v>27619</v>
      </c>
      <c r="I9522" t="s">
        <v>128512</v>
      </c>
      <c r="J9522" t="s">
        <v>63593</v>
      </c>
      <c r="K9522" t="s">
        <v>220</v>
      </c>
      <c r="L9522" t="s">
        <v>1282</v>
      </c>
      <c r="M9522">
        <v>1</v>
      </c>
      <c r="N9522" t="s">
        <v>24</v>
      </c>
      <c r="O9522" t="b">
        <v>0</v>
      </c>
      <c r="P9522" t="s">
        <v>88566</v>
      </c>
      <c r="Q9522" t="s">
        <v>3024</v>
      </c>
      <c r="R9522" t="s">
        <v>64202</v>
      </c>
      <c r="S9522">
        <v>5.89</v>
      </c>
      <c r="T9522">
        <v>176</v>
      </c>
      <c r="U9522">
        <v>10262</v>
      </c>
      <c r="V9522">
        <v>15382</v>
      </c>
      <c r="W9522">
        <v>582</v>
      </c>
      <c r="X9522">
        <v>0</v>
      </c>
      <c r="Y9522" t="s">
        <v>27620</v>
      </c>
      <c r="AC9522" t="s">
        <v>63611</v>
      </c>
      <c r="AD9522" t="s">
        <v>73143</v>
      </c>
      <c r="AE9522" t="s">
        <v>63593</v>
      </c>
      <c r="AF9522" t="s">
        <v>63593</v>
      </c>
      <c r="AG9522" t="s">
        <v>66495</v>
      </c>
      <c r="AH9522" t="s">
        <v>63593</v>
      </c>
      <c r="AI9522" t="s">
        <v>64040</v>
      </c>
      <c r="AJ9522" t="s">
        <v>63593</v>
      </c>
    </row>
    <row r="9523" spans="1:36" ht="15" customHeight="1" x14ac:dyDescent="0.3">
      <c r="A9523">
        <v>26305</v>
      </c>
      <c r="B9523" t="s">
        <v>128513</v>
      </c>
      <c r="C9523" t="s">
        <v>128514</v>
      </c>
      <c r="D9523" t="s">
        <v>63605</v>
      </c>
      <c r="E9523" t="b">
        <v>1</v>
      </c>
      <c r="F9523" t="s">
        <v>128515</v>
      </c>
      <c r="G9523" t="s">
        <v>27621</v>
      </c>
      <c r="I9523" t="s">
        <v>128516</v>
      </c>
      <c r="J9523" t="s">
        <v>63593</v>
      </c>
      <c r="K9523" t="s">
        <v>220</v>
      </c>
      <c r="L9523" t="s">
        <v>1282</v>
      </c>
      <c r="M9523">
        <v>1</v>
      </c>
      <c r="N9523" t="s">
        <v>24</v>
      </c>
      <c r="O9523" t="b">
        <v>0</v>
      </c>
      <c r="P9523" t="s">
        <v>74542</v>
      </c>
      <c r="Q9523" t="s">
        <v>3024</v>
      </c>
      <c r="R9523" t="s">
        <v>64202</v>
      </c>
      <c r="U9523">
        <v>19338</v>
      </c>
      <c r="V9523">
        <v>19964</v>
      </c>
      <c r="W9523">
        <v>223</v>
      </c>
      <c r="X9523">
        <v>0</v>
      </c>
      <c r="Y9523" t="s">
        <v>27622</v>
      </c>
      <c r="AC9523" t="s">
        <v>63611</v>
      </c>
      <c r="AD9523" t="s">
        <v>73143</v>
      </c>
      <c r="AE9523" t="s">
        <v>63593</v>
      </c>
      <c r="AF9523" t="s">
        <v>63593</v>
      </c>
      <c r="AG9523" t="s">
        <v>63920</v>
      </c>
      <c r="AH9523" t="s">
        <v>63593</v>
      </c>
      <c r="AI9523" t="s">
        <v>64696</v>
      </c>
      <c r="AJ9523" t="s">
        <v>66075</v>
      </c>
    </row>
    <row r="9524" spans="1:36" ht="15" customHeight="1" x14ac:dyDescent="0.3">
      <c r="A9524">
        <v>26307</v>
      </c>
      <c r="B9524" t="s">
        <v>128517</v>
      </c>
      <c r="C9524" t="s">
        <v>128518</v>
      </c>
      <c r="D9524" t="s">
        <v>63605</v>
      </c>
      <c r="E9524" t="b">
        <v>1</v>
      </c>
      <c r="F9524" t="s">
        <v>128519</v>
      </c>
      <c r="G9524" t="s">
        <v>27623</v>
      </c>
      <c r="I9524" t="s">
        <v>128520</v>
      </c>
      <c r="J9524" t="s">
        <v>63593</v>
      </c>
      <c r="K9524" t="s">
        <v>220</v>
      </c>
      <c r="L9524" t="s">
        <v>1282</v>
      </c>
      <c r="M9524">
        <v>1</v>
      </c>
      <c r="N9524" t="s">
        <v>24</v>
      </c>
      <c r="O9524" t="b">
        <v>0</v>
      </c>
      <c r="P9524" t="s">
        <v>87664</v>
      </c>
      <c r="Q9524" t="s">
        <v>3629</v>
      </c>
      <c r="R9524" t="s">
        <v>64202</v>
      </c>
      <c r="U9524">
        <v>15153</v>
      </c>
      <c r="V9524">
        <v>19529</v>
      </c>
      <c r="W9524">
        <v>245</v>
      </c>
      <c r="X9524">
        <v>0</v>
      </c>
      <c r="Y9524" t="s">
        <v>27624</v>
      </c>
      <c r="AC9524" t="s">
        <v>63611</v>
      </c>
      <c r="AD9524" t="s">
        <v>73143</v>
      </c>
      <c r="AE9524" t="s">
        <v>63593</v>
      </c>
      <c r="AF9524" t="s">
        <v>63593</v>
      </c>
      <c r="AG9524" t="s">
        <v>63920</v>
      </c>
      <c r="AH9524" t="s">
        <v>63593</v>
      </c>
      <c r="AI9524" t="s">
        <v>63593</v>
      </c>
      <c r="AJ9524" t="s">
        <v>66075</v>
      </c>
    </row>
    <row r="9525" spans="1:36" ht="15" customHeight="1" x14ac:dyDescent="0.3">
      <c r="A9525">
        <v>26309</v>
      </c>
      <c r="B9525" t="s">
        <v>128521</v>
      </c>
      <c r="C9525" t="s">
        <v>128522</v>
      </c>
      <c r="D9525" t="s">
        <v>63605</v>
      </c>
      <c r="E9525" t="b">
        <v>1</v>
      </c>
      <c r="F9525" t="s">
        <v>128523</v>
      </c>
      <c r="G9525" t="s">
        <v>27625</v>
      </c>
      <c r="I9525" t="s">
        <v>128524</v>
      </c>
      <c r="J9525" t="s">
        <v>63593</v>
      </c>
      <c r="K9525" t="s">
        <v>220</v>
      </c>
      <c r="L9525" t="s">
        <v>1282</v>
      </c>
      <c r="M9525">
        <v>1</v>
      </c>
      <c r="N9525" t="s">
        <v>24</v>
      </c>
      <c r="O9525" t="b">
        <v>0</v>
      </c>
      <c r="P9525" t="s">
        <v>89556</v>
      </c>
      <c r="Q9525" t="s">
        <v>3117</v>
      </c>
      <c r="R9525" t="s">
        <v>64202</v>
      </c>
      <c r="U9525">
        <v>17672</v>
      </c>
      <c r="V9525">
        <v>19938</v>
      </c>
      <c r="W9525">
        <v>224</v>
      </c>
      <c r="X9525">
        <v>0</v>
      </c>
      <c r="Y9525" t="s">
        <v>27626</v>
      </c>
      <c r="AC9525" t="s">
        <v>63611</v>
      </c>
      <c r="AD9525" t="s">
        <v>73143</v>
      </c>
      <c r="AE9525" t="s">
        <v>63593</v>
      </c>
      <c r="AF9525" t="s">
        <v>63593</v>
      </c>
      <c r="AG9525" t="s">
        <v>63920</v>
      </c>
      <c r="AH9525" t="s">
        <v>63593</v>
      </c>
      <c r="AI9525" t="s">
        <v>63593</v>
      </c>
      <c r="AJ9525" t="s">
        <v>66075</v>
      </c>
    </row>
    <row r="9526" spans="1:36" ht="15" customHeight="1" x14ac:dyDescent="0.3">
      <c r="A9526">
        <v>26311</v>
      </c>
      <c r="B9526" t="s">
        <v>128525</v>
      </c>
      <c r="C9526" t="s">
        <v>128526</v>
      </c>
      <c r="D9526" t="s">
        <v>63605</v>
      </c>
      <c r="E9526" t="b">
        <v>1</v>
      </c>
      <c r="F9526" t="s">
        <v>128527</v>
      </c>
      <c r="G9526" t="s">
        <v>27627</v>
      </c>
      <c r="I9526" t="s">
        <v>128528</v>
      </c>
      <c r="J9526" t="s">
        <v>63593</v>
      </c>
      <c r="K9526" t="s">
        <v>36</v>
      </c>
      <c r="L9526" t="s">
        <v>23</v>
      </c>
      <c r="M9526">
        <v>1</v>
      </c>
      <c r="N9526" t="s">
        <v>24</v>
      </c>
      <c r="O9526" t="b">
        <v>0</v>
      </c>
      <c r="P9526" t="s">
        <v>97800</v>
      </c>
      <c r="Q9526" t="s">
        <v>121</v>
      </c>
      <c r="R9526" t="s">
        <v>64202</v>
      </c>
      <c r="U9526">
        <v>13820</v>
      </c>
      <c r="V9526">
        <v>18721</v>
      </c>
      <c r="W9526">
        <v>292</v>
      </c>
      <c r="X9526">
        <v>0</v>
      </c>
      <c r="Y9526" t="s">
        <v>27628</v>
      </c>
      <c r="AC9526" t="s">
        <v>63611</v>
      </c>
      <c r="AD9526" t="s">
        <v>63593</v>
      </c>
      <c r="AE9526" t="s">
        <v>63593</v>
      </c>
      <c r="AF9526" t="s">
        <v>63593</v>
      </c>
      <c r="AG9526" t="s">
        <v>63920</v>
      </c>
      <c r="AH9526" t="s">
        <v>63593</v>
      </c>
      <c r="AI9526" t="s">
        <v>64990</v>
      </c>
      <c r="AJ9526" t="s">
        <v>66075</v>
      </c>
    </row>
    <row r="9527" spans="1:36" ht="15" customHeight="1" x14ac:dyDescent="0.3">
      <c r="A9527">
        <v>26313</v>
      </c>
      <c r="B9527" t="s">
        <v>128529</v>
      </c>
      <c r="C9527" t="s">
        <v>128530</v>
      </c>
      <c r="D9527" t="s">
        <v>63605</v>
      </c>
      <c r="E9527" t="b">
        <v>1</v>
      </c>
      <c r="F9527" t="s">
        <v>128531</v>
      </c>
      <c r="G9527" t="s">
        <v>27629</v>
      </c>
      <c r="I9527" t="s">
        <v>128532</v>
      </c>
      <c r="J9527" t="s">
        <v>121618</v>
      </c>
      <c r="K9527" t="s">
        <v>220</v>
      </c>
      <c r="L9527" t="s">
        <v>1282</v>
      </c>
      <c r="M9527">
        <v>1</v>
      </c>
      <c r="N9527" t="s">
        <v>24</v>
      </c>
      <c r="O9527" t="b">
        <v>0</v>
      </c>
      <c r="P9527" t="s">
        <v>88566</v>
      </c>
      <c r="Q9527" t="s">
        <v>6302</v>
      </c>
      <c r="R9527" t="s">
        <v>64202</v>
      </c>
      <c r="U9527">
        <v>14943</v>
      </c>
      <c r="V9527">
        <v>19208</v>
      </c>
      <c r="W9527">
        <v>264</v>
      </c>
      <c r="X9527">
        <v>0</v>
      </c>
      <c r="Y9527" t="s">
        <v>27630</v>
      </c>
      <c r="AC9527" t="s">
        <v>63611</v>
      </c>
      <c r="AD9527" t="s">
        <v>63593</v>
      </c>
      <c r="AE9527" t="s">
        <v>63593</v>
      </c>
      <c r="AF9527" t="s">
        <v>63593</v>
      </c>
      <c r="AG9527" t="s">
        <v>63920</v>
      </c>
      <c r="AH9527" t="s">
        <v>63593</v>
      </c>
      <c r="AI9527" t="s">
        <v>63593</v>
      </c>
      <c r="AJ9527" t="s">
        <v>66075</v>
      </c>
    </row>
    <row r="9528" spans="1:36" ht="15" customHeight="1" x14ac:dyDescent="0.3">
      <c r="A9528">
        <v>26315</v>
      </c>
      <c r="B9528" t="s">
        <v>128533</v>
      </c>
      <c r="C9528" t="s">
        <v>128534</v>
      </c>
      <c r="D9528" t="s">
        <v>63605</v>
      </c>
      <c r="E9528" t="b">
        <v>1</v>
      </c>
      <c r="F9528" t="s">
        <v>128535</v>
      </c>
      <c r="G9528" t="s">
        <v>27631</v>
      </c>
      <c r="I9528" t="s">
        <v>128536</v>
      </c>
      <c r="J9528" t="s">
        <v>63593</v>
      </c>
      <c r="K9528" t="s">
        <v>220</v>
      </c>
      <c r="L9528" t="s">
        <v>1282</v>
      </c>
      <c r="M9528">
        <v>1</v>
      </c>
      <c r="N9528" t="s">
        <v>24</v>
      </c>
      <c r="O9528" t="b">
        <v>0</v>
      </c>
      <c r="P9528" t="s">
        <v>72455</v>
      </c>
      <c r="Q9528" t="s">
        <v>3196</v>
      </c>
      <c r="R9528" t="s">
        <v>64202</v>
      </c>
      <c r="U9528">
        <v>19605</v>
      </c>
      <c r="V9528">
        <v>20534</v>
      </c>
      <c r="W9528">
        <v>191</v>
      </c>
      <c r="X9528">
        <v>0</v>
      </c>
      <c r="Y9528" t="s">
        <v>27632</v>
      </c>
      <c r="AC9528" t="s">
        <v>63611</v>
      </c>
      <c r="AD9528" t="s">
        <v>73143</v>
      </c>
      <c r="AE9528" t="s">
        <v>63593</v>
      </c>
      <c r="AF9528" t="s">
        <v>63593</v>
      </c>
      <c r="AG9528" t="s">
        <v>63920</v>
      </c>
      <c r="AH9528" t="s">
        <v>63593</v>
      </c>
      <c r="AI9528" t="s">
        <v>63593</v>
      </c>
      <c r="AJ9528" t="s">
        <v>66075</v>
      </c>
    </row>
    <row r="9529" spans="1:36" ht="15" customHeight="1" x14ac:dyDescent="0.3">
      <c r="A9529">
        <v>26317</v>
      </c>
      <c r="B9529" t="s">
        <v>128537</v>
      </c>
      <c r="C9529" t="s">
        <v>128538</v>
      </c>
      <c r="D9529" t="s">
        <v>63605</v>
      </c>
      <c r="E9529" t="b">
        <v>1</v>
      </c>
      <c r="F9529" t="s">
        <v>128539</v>
      </c>
      <c r="G9529" t="s">
        <v>27633</v>
      </c>
      <c r="I9529" t="s">
        <v>128540</v>
      </c>
      <c r="J9529" t="s">
        <v>63593</v>
      </c>
      <c r="K9529" t="s">
        <v>220</v>
      </c>
      <c r="L9529" t="s">
        <v>1282</v>
      </c>
      <c r="M9529">
        <v>1</v>
      </c>
      <c r="N9529" t="s">
        <v>24</v>
      </c>
      <c r="O9529" t="b">
        <v>0</v>
      </c>
      <c r="P9529" t="s">
        <v>72455</v>
      </c>
      <c r="Q9529" t="s">
        <v>3024</v>
      </c>
      <c r="R9529" t="s">
        <v>64202</v>
      </c>
      <c r="U9529">
        <v>19559</v>
      </c>
      <c r="V9529">
        <v>20604</v>
      </c>
      <c r="W9529">
        <v>186</v>
      </c>
      <c r="X9529">
        <v>1</v>
      </c>
      <c r="Y9529" t="s">
        <v>27634</v>
      </c>
      <c r="AC9529" t="s">
        <v>63611</v>
      </c>
      <c r="AD9529" t="s">
        <v>73143</v>
      </c>
      <c r="AE9529" t="s">
        <v>63593</v>
      </c>
      <c r="AF9529" t="s">
        <v>63593</v>
      </c>
      <c r="AG9529" t="s">
        <v>66201</v>
      </c>
      <c r="AH9529" t="s">
        <v>63593</v>
      </c>
      <c r="AI9529" t="s">
        <v>63593</v>
      </c>
      <c r="AJ9529" t="s">
        <v>66075</v>
      </c>
    </row>
    <row r="9530" spans="1:36" ht="15" customHeight="1" x14ac:dyDescent="0.3">
      <c r="A9530">
        <v>26319</v>
      </c>
      <c r="B9530" t="s">
        <v>128541</v>
      </c>
      <c r="C9530" t="s">
        <v>128542</v>
      </c>
      <c r="D9530" t="s">
        <v>63605</v>
      </c>
      <c r="E9530" t="b">
        <v>1</v>
      </c>
      <c r="F9530" t="s">
        <v>128543</v>
      </c>
      <c r="G9530" t="s">
        <v>27635</v>
      </c>
      <c r="I9530" t="s">
        <v>128544</v>
      </c>
      <c r="J9530" t="s">
        <v>63593</v>
      </c>
      <c r="K9530" t="s">
        <v>220</v>
      </c>
      <c r="L9530" t="s">
        <v>1282</v>
      </c>
      <c r="M9530">
        <v>1</v>
      </c>
      <c r="N9530" t="s">
        <v>24</v>
      </c>
      <c r="O9530" t="b">
        <v>0</v>
      </c>
      <c r="P9530" t="s">
        <v>87664</v>
      </c>
      <c r="Q9530" t="s">
        <v>3740</v>
      </c>
      <c r="R9530" t="s">
        <v>64202</v>
      </c>
      <c r="U9530">
        <v>19061</v>
      </c>
      <c r="V9530">
        <v>20634</v>
      </c>
      <c r="W9530">
        <v>185</v>
      </c>
      <c r="X9530">
        <v>0</v>
      </c>
      <c r="Y9530" t="s">
        <v>27636</v>
      </c>
      <c r="AC9530" t="s">
        <v>63611</v>
      </c>
      <c r="AD9530" t="s">
        <v>73143</v>
      </c>
      <c r="AE9530" t="s">
        <v>63593</v>
      </c>
      <c r="AF9530" t="s">
        <v>63593</v>
      </c>
      <c r="AG9530" t="s">
        <v>63920</v>
      </c>
      <c r="AH9530" t="s">
        <v>63593</v>
      </c>
      <c r="AI9530" t="s">
        <v>63593</v>
      </c>
      <c r="AJ9530" t="s">
        <v>66075</v>
      </c>
    </row>
    <row r="9531" spans="1:36" ht="15" customHeight="1" x14ac:dyDescent="0.3">
      <c r="A9531">
        <v>26321</v>
      </c>
      <c r="B9531" t="s">
        <v>128545</v>
      </c>
      <c r="C9531" t="s">
        <v>128546</v>
      </c>
      <c r="D9531" t="s">
        <v>63605</v>
      </c>
      <c r="E9531" t="b">
        <v>1</v>
      </c>
      <c r="F9531" t="s">
        <v>128547</v>
      </c>
      <c r="G9531" t="s">
        <v>27637</v>
      </c>
      <c r="I9531" t="s">
        <v>128548</v>
      </c>
      <c r="J9531" t="s">
        <v>63593</v>
      </c>
      <c r="K9531" t="s">
        <v>220</v>
      </c>
      <c r="L9531" t="s">
        <v>1282</v>
      </c>
      <c r="M9531">
        <v>1</v>
      </c>
      <c r="N9531" t="s">
        <v>24</v>
      </c>
      <c r="O9531" t="b">
        <v>0</v>
      </c>
      <c r="P9531" t="s">
        <v>89556</v>
      </c>
      <c r="Q9531" t="s">
        <v>5297</v>
      </c>
      <c r="R9531" t="s">
        <v>64202</v>
      </c>
      <c r="U9531">
        <v>13544</v>
      </c>
      <c r="V9531">
        <v>20487</v>
      </c>
      <c r="W9531">
        <v>193</v>
      </c>
      <c r="X9531">
        <v>0</v>
      </c>
      <c r="Y9531" t="s">
        <v>27638</v>
      </c>
      <c r="AC9531" t="s">
        <v>63611</v>
      </c>
      <c r="AD9531" t="s">
        <v>73143</v>
      </c>
      <c r="AE9531" t="s">
        <v>63593</v>
      </c>
      <c r="AF9531" t="s">
        <v>63593</v>
      </c>
      <c r="AG9531" t="s">
        <v>63920</v>
      </c>
      <c r="AH9531" t="s">
        <v>63593</v>
      </c>
      <c r="AI9531" t="s">
        <v>63593</v>
      </c>
      <c r="AJ9531" t="s">
        <v>66075</v>
      </c>
    </row>
    <row r="9532" spans="1:36" ht="15" customHeight="1" x14ac:dyDescent="0.3">
      <c r="A9532">
        <v>26323</v>
      </c>
      <c r="B9532" t="s">
        <v>128549</v>
      </c>
      <c r="C9532" t="s">
        <v>128550</v>
      </c>
      <c r="D9532" t="s">
        <v>63605</v>
      </c>
      <c r="E9532" t="b">
        <v>1</v>
      </c>
      <c r="F9532" t="s">
        <v>128551</v>
      </c>
      <c r="G9532" t="s">
        <v>27639</v>
      </c>
      <c r="I9532" t="s">
        <v>128552</v>
      </c>
      <c r="J9532" t="s">
        <v>63593</v>
      </c>
      <c r="K9532" t="s">
        <v>220</v>
      </c>
      <c r="L9532" t="s">
        <v>1282</v>
      </c>
      <c r="M9532">
        <v>1</v>
      </c>
      <c r="N9532" t="s">
        <v>24</v>
      </c>
      <c r="O9532" t="b">
        <v>0</v>
      </c>
      <c r="P9532" t="s">
        <v>89600</v>
      </c>
      <c r="Q9532" t="s">
        <v>2816</v>
      </c>
      <c r="R9532" t="s">
        <v>64202</v>
      </c>
      <c r="U9532">
        <v>17453</v>
      </c>
      <c r="V9532">
        <v>20390</v>
      </c>
      <c r="W9532">
        <v>198</v>
      </c>
      <c r="X9532">
        <v>0</v>
      </c>
      <c r="Y9532" s="1" t="s">
        <v>27640</v>
      </c>
      <c r="AC9532" t="s">
        <v>63611</v>
      </c>
      <c r="AD9532" t="s">
        <v>63593</v>
      </c>
      <c r="AE9532" t="s">
        <v>63593</v>
      </c>
      <c r="AF9532" t="s">
        <v>63593</v>
      </c>
      <c r="AG9532" t="s">
        <v>63920</v>
      </c>
      <c r="AH9532" t="s">
        <v>63593</v>
      </c>
      <c r="AI9532" t="s">
        <v>64990</v>
      </c>
      <c r="AJ9532" t="s">
        <v>66075</v>
      </c>
    </row>
    <row r="9533" spans="1:36" ht="15" customHeight="1" x14ac:dyDescent="0.3">
      <c r="A9533">
        <v>26325</v>
      </c>
      <c r="B9533" t="s">
        <v>128553</v>
      </c>
      <c r="C9533" t="s">
        <v>128554</v>
      </c>
      <c r="D9533" t="s">
        <v>63605</v>
      </c>
      <c r="E9533" t="b">
        <v>1</v>
      </c>
      <c r="F9533" t="s">
        <v>128555</v>
      </c>
      <c r="G9533" t="s">
        <v>27641</v>
      </c>
      <c r="I9533" t="s">
        <v>128556</v>
      </c>
      <c r="J9533" t="s">
        <v>63593</v>
      </c>
      <c r="K9533" t="s">
        <v>220</v>
      </c>
      <c r="L9533" t="s">
        <v>1282</v>
      </c>
      <c r="M9533">
        <v>1</v>
      </c>
      <c r="N9533" t="s">
        <v>24</v>
      </c>
      <c r="O9533" t="b">
        <v>0</v>
      </c>
      <c r="P9533" t="s">
        <v>77782</v>
      </c>
      <c r="Q9533" t="s">
        <v>6310</v>
      </c>
      <c r="R9533" t="s">
        <v>64202</v>
      </c>
      <c r="U9533">
        <v>19103</v>
      </c>
      <c r="V9533">
        <v>20734</v>
      </c>
      <c r="W9533">
        <v>179</v>
      </c>
      <c r="X9533">
        <v>0</v>
      </c>
      <c r="Y9533" t="s">
        <v>27642</v>
      </c>
      <c r="AC9533" t="s">
        <v>63611</v>
      </c>
      <c r="AD9533" t="s">
        <v>63593</v>
      </c>
      <c r="AE9533" t="s">
        <v>63593</v>
      </c>
      <c r="AF9533" t="s">
        <v>63593</v>
      </c>
      <c r="AG9533" t="s">
        <v>63920</v>
      </c>
      <c r="AH9533" t="s">
        <v>63593</v>
      </c>
      <c r="AI9533" t="s">
        <v>76118</v>
      </c>
      <c r="AJ9533" t="s">
        <v>66075</v>
      </c>
    </row>
    <row r="9534" spans="1:36" ht="15" customHeight="1" x14ac:dyDescent="0.3">
      <c r="A9534">
        <v>26327</v>
      </c>
      <c r="B9534" t="s">
        <v>128557</v>
      </c>
      <c r="C9534" t="s">
        <v>128558</v>
      </c>
      <c r="D9534" t="s">
        <v>63605</v>
      </c>
      <c r="E9534" t="b">
        <v>1</v>
      </c>
      <c r="F9534" t="s">
        <v>128559</v>
      </c>
      <c r="G9534" t="s">
        <v>27643</v>
      </c>
      <c r="I9534" t="s">
        <v>128560</v>
      </c>
      <c r="J9534" t="s">
        <v>63593</v>
      </c>
      <c r="K9534" t="s">
        <v>220</v>
      </c>
      <c r="L9534" t="s">
        <v>1282</v>
      </c>
      <c r="M9534">
        <v>1</v>
      </c>
      <c r="N9534" t="s">
        <v>24</v>
      </c>
      <c r="O9534" t="b">
        <v>0</v>
      </c>
      <c r="P9534" t="s">
        <v>88566</v>
      </c>
      <c r="Q9534" t="s">
        <v>3740</v>
      </c>
      <c r="R9534" t="s">
        <v>64202</v>
      </c>
      <c r="U9534">
        <v>18268</v>
      </c>
      <c r="V9534">
        <v>19279</v>
      </c>
      <c r="W9534">
        <v>260</v>
      </c>
      <c r="X9534">
        <v>1</v>
      </c>
      <c r="Y9534" t="s">
        <v>27644</v>
      </c>
      <c r="AC9534" t="s">
        <v>63611</v>
      </c>
      <c r="AD9534" t="s">
        <v>73143</v>
      </c>
      <c r="AE9534" t="s">
        <v>63593</v>
      </c>
      <c r="AF9534" t="s">
        <v>63593</v>
      </c>
      <c r="AG9534" t="s">
        <v>63920</v>
      </c>
      <c r="AH9534" t="s">
        <v>63593</v>
      </c>
      <c r="AI9534" t="s">
        <v>63593</v>
      </c>
      <c r="AJ9534" t="s">
        <v>66075</v>
      </c>
    </row>
    <row r="9535" spans="1:36" ht="15" customHeight="1" x14ac:dyDescent="0.3">
      <c r="A9535">
        <v>26329</v>
      </c>
      <c r="B9535" t="s">
        <v>128561</v>
      </c>
      <c r="C9535" t="s">
        <v>128562</v>
      </c>
      <c r="D9535" t="s">
        <v>63605</v>
      </c>
      <c r="E9535" t="b">
        <v>1</v>
      </c>
      <c r="F9535" t="s">
        <v>128563</v>
      </c>
      <c r="G9535" t="s">
        <v>27645</v>
      </c>
      <c r="I9535" t="s">
        <v>128564</v>
      </c>
      <c r="J9535" t="s">
        <v>63593</v>
      </c>
      <c r="K9535" t="s">
        <v>220</v>
      </c>
      <c r="L9535" t="s">
        <v>1282</v>
      </c>
      <c r="M9535">
        <v>1</v>
      </c>
      <c r="N9535" t="s">
        <v>24</v>
      </c>
      <c r="O9535" t="b">
        <v>0</v>
      </c>
      <c r="P9535" t="s">
        <v>128565</v>
      </c>
      <c r="Q9535" t="s">
        <v>121</v>
      </c>
      <c r="R9535" t="s">
        <v>64202</v>
      </c>
      <c r="U9535">
        <v>17686</v>
      </c>
      <c r="V9535">
        <v>20282</v>
      </c>
      <c r="W9535">
        <v>204</v>
      </c>
      <c r="X9535">
        <v>0</v>
      </c>
      <c r="Y9535" t="s">
        <v>27646</v>
      </c>
      <c r="AC9535" t="s">
        <v>63611</v>
      </c>
      <c r="AD9535" t="s">
        <v>63593</v>
      </c>
      <c r="AE9535" t="s">
        <v>63593</v>
      </c>
      <c r="AF9535" t="s">
        <v>63593</v>
      </c>
      <c r="AG9535" t="s">
        <v>63920</v>
      </c>
      <c r="AH9535" t="s">
        <v>63593</v>
      </c>
      <c r="AI9535" t="s">
        <v>63593</v>
      </c>
      <c r="AJ9535" t="s">
        <v>66075</v>
      </c>
    </row>
    <row r="9536" spans="1:36" ht="15" customHeight="1" x14ac:dyDescent="0.3">
      <c r="A9536">
        <v>26331</v>
      </c>
      <c r="B9536" t="s">
        <v>128566</v>
      </c>
      <c r="C9536" t="s">
        <v>128567</v>
      </c>
      <c r="D9536" t="s">
        <v>63605</v>
      </c>
      <c r="E9536" t="b">
        <v>1</v>
      </c>
      <c r="F9536" t="s">
        <v>128568</v>
      </c>
      <c r="G9536" t="s">
        <v>27647</v>
      </c>
      <c r="I9536" t="s">
        <v>128569</v>
      </c>
      <c r="J9536" t="s">
        <v>128570</v>
      </c>
      <c r="K9536" t="s">
        <v>220</v>
      </c>
      <c r="L9536" t="s">
        <v>1282</v>
      </c>
      <c r="M9536">
        <v>1</v>
      </c>
      <c r="N9536" t="s">
        <v>24</v>
      </c>
      <c r="O9536" t="b">
        <v>0</v>
      </c>
      <c r="P9536" t="s">
        <v>81229</v>
      </c>
      <c r="Q9536" t="s">
        <v>6302</v>
      </c>
      <c r="R9536" t="s">
        <v>64202</v>
      </c>
      <c r="U9536">
        <v>17834</v>
      </c>
      <c r="V9536">
        <v>20080</v>
      </c>
      <c r="W9536">
        <v>216</v>
      </c>
      <c r="X9536">
        <v>0</v>
      </c>
      <c r="Y9536" s="1" t="s">
        <v>27649</v>
      </c>
      <c r="AC9536" t="s">
        <v>63611</v>
      </c>
      <c r="AD9536" t="s">
        <v>73143</v>
      </c>
      <c r="AE9536" t="s">
        <v>63593</v>
      </c>
      <c r="AF9536" t="s">
        <v>63593</v>
      </c>
      <c r="AG9536" t="s">
        <v>64039</v>
      </c>
      <c r="AH9536" t="s">
        <v>63593</v>
      </c>
      <c r="AI9536" t="s">
        <v>64696</v>
      </c>
      <c r="AJ9536" t="s">
        <v>66075</v>
      </c>
    </row>
    <row r="9537" spans="1:36" ht="15" customHeight="1" x14ac:dyDescent="0.3">
      <c r="A9537">
        <v>26333</v>
      </c>
      <c r="B9537" t="s">
        <v>128571</v>
      </c>
      <c r="C9537" t="s">
        <v>128572</v>
      </c>
      <c r="D9537" t="s">
        <v>63605</v>
      </c>
      <c r="E9537" t="b">
        <v>1</v>
      </c>
      <c r="F9537" t="s">
        <v>128573</v>
      </c>
      <c r="G9537" t="s">
        <v>27650</v>
      </c>
      <c r="I9537" t="s">
        <v>128574</v>
      </c>
      <c r="J9537" t="s">
        <v>63593</v>
      </c>
      <c r="K9537" t="s">
        <v>220</v>
      </c>
      <c r="L9537" t="s">
        <v>1282</v>
      </c>
      <c r="M9537">
        <v>1</v>
      </c>
      <c r="N9537" t="s">
        <v>24</v>
      </c>
      <c r="O9537" t="b">
        <v>0</v>
      </c>
      <c r="P9537" t="s">
        <v>81229</v>
      </c>
      <c r="Q9537" t="s">
        <v>3196</v>
      </c>
      <c r="R9537" t="s">
        <v>64202</v>
      </c>
      <c r="U9537">
        <v>18117</v>
      </c>
      <c r="V9537">
        <v>20215</v>
      </c>
      <c r="W9537">
        <v>207</v>
      </c>
      <c r="X9537">
        <v>0</v>
      </c>
      <c r="Y9537" t="s">
        <v>27651</v>
      </c>
      <c r="AC9537" t="s">
        <v>63611</v>
      </c>
      <c r="AD9537" t="s">
        <v>73143</v>
      </c>
      <c r="AE9537" t="s">
        <v>63593</v>
      </c>
      <c r="AF9537" t="s">
        <v>63593</v>
      </c>
      <c r="AG9537" t="s">
        <v>63920</v>
      </c>
      <c r="AH9537" t="s">
        <v>63593</v>
      </c>
      <c r="AI9537" t="s">
        <v>63593</v>
      </c>
      <c r="AJ9537" t="s">
        <v>66075</v>
      </c>
    </row>
    <row r="9538" spans="1:36" ht="15" customHeight="1" x14ac:dyDescent="0.3">
      <c r="A9538">
        <v>26335</v>
      </c>
      <c r="B9538" t="s">
        <v>128575</v>
      </c>
      <c r="C9538" t="s">
        <v>128576</v>
      </c>
      <c r="D9538" t="s">
        <v>63605</v>
      </c>
      <c r="E9538" t="b">
        <v>1</v>
      </c>
      <c r="F9538" t="s">
        <v>128577</v>
      </c>
      <c r="G9538" t="s">
        <v>27652</v>
      </c>
      <c r="I9538" t="s">
        <v>128578</v>
      </c>
      <c r="J9538" t="s">
        <v>63593</v>
      </c>
      <c r="K9538" t="s">
        <v>220</v>
      </c>
      <c r="L9538" t="s">
        <v>1282</v>
      </c>
      <c r="M9538">
        <v>1</v>
      </c>
      <c r="N9538" t="s">
        <v>24</v>
      </c>
      <c r="O9538" t="b">
        <v>0</v>
      </c>
      <c r="P9538" t="s">
        <v>90578</v>
      </c>
      <c r="Q9538" t="s">
        <v>5297</v>
      </c>
      <c r="R9538" t="s">
        <v>64202</v>
      </c>
      <c r="U9538">
        <v>19360</v>
      </c>
      <c r="V9538">
        <v>18401</v>
      </c>
      <c r="W9538">
        <v>312</v>
      </c>
      <c r="X9538">
        <v>1</v>
      </c>
      <c r="Y9538" s="1" t="s">
        <v>27653</v>
      </c>
      <c r="AC9538" t="s">
        <v>63611</v>
      </c>
      <c r="AD9538" t="s">
        <v>73143</v>
      </c>
      <c r="AE9538" t="s">
        <v>63593</v>
      </c>
      <c r="AF9538" t="s">
        <v>63593</v>
      </c>
      <c r="AG9538" t="s">
        <v>63920</v>
      </c>
      <c r="AH9538" t="s">
        <v>63593</v>
      </c>
      <c r="AI9538" t="s">
        <v>63593</v>
      </c>
      <c r="AJ9538" t="s">
        <v>66075</v>
      </c>
    </row>
    <row r="9539" spans="1:36" ht="15" customHeight="1" x14ac:dyDescent="0.3">
      <c r="A9539">
        <v>26337</v>
      </c>
      <c r="B9539" t="s">
        <v>128579</v>
      </c>
      <c r="C9539" t="s">
        <v>128580</v>
      </c>
      <c r="D9539" t="s">
        <v>63605</v>
      </c>
      <c r="E9539" t="b">
        <v>1</v>
      </c>
      <c r="F9539" t="s">
        <v>128581</v>
      </c>
      <c r="G9539" t="s">
        <v>27654</v>
      </c>
      <c r="I9539" t="s">
        <v>128582</v>
      </c>
      <c r="J9539" t="s">
        <v>63593</v>
      </c>
      <c r="K9539" t="s">
        <v>220</v>
      </c>
      <c r="L9539" t="s">
        <v>1282</v>
      </c>
      <c r="M9539">
        <v>6</v>
      </c>
      <c r="N9539" t="s">
        <v>24</v>
      </c>
      <c r="O9539" t="b">
        <v>0</v>
      </c>
      <c r="P9539" t="s">
        <v>104734</v>
      </c>
      <c r="Q9539" t="s">
        <v>846</v>
      </c>
      <c r="R9539" t="s">
        <v>64202</v>
      </c>
      <c r="U9539">
        <v>19104</v>
      </c>
      <c r="V9539">
        <v>20659</v>
      </c>
      <c r="W9539">
        <v>184</v>
      </c>
      <c r="X9539">
        <v>0</v>
      </c>
      <c r="Y9539" t="s">
        <v>27655</v>
      </c>
      <c r="AC9539" t="s">
        <v>63611</v>
      </c>
      <c r="AD9539" t="s">
        <v>73143</v>
      </c>
      <c r="AE9539" t="s">
        <v>63593</v>
      </c>
      <c r="AF9539" t="s">
        <v>63593</v>
      </c>
      <c r="AG9539" t="s">
        <v>66495</v>
      </c>
      <c r="AH9539" t="s">
        <v>63593</v>
      </c>
      <c r="AI9539" t="s">
        <v>73661</v>
      </c>
      <c r="AJ9539" t="s">
        <v>66075</v>
      </c>
    </row>
    <row r="9540" spans="1:36" ht="15" customHeight="1" x14ac:dyDescent="0.3">
      <c r="A9540">
        <v>26339</v>
      </c>
      <c r="B9540" t="s">
        <v>128583</v>
      </c>
      <c r="C9540" t="s">
        <v>128584</v>
      </c>
      <c r="D9540" t="s">
        <v>63605</v>
      </c>
      <c r="E9540" t="b">
        <v>1</v>
      </c>
      <c r="F9540" t="s">
        <v>128585</v>
      </c>
      <c r="G9540" t="s">
        <v>27656</v>
      </c>
      <c r="I9540" t="s">
        <v>128586</v>
      </c>
      <c r="J9540" t="s">
        <v>63593</v>
      </c>
      <c r="K9540" t="s">
        <v>220</v>
      </c>
      <c r="L9540" t="s">
        <v>1282</v>
      </c>
      <c r="M9540">
        <v>1</v>
      </c>
      <c r="N9540" t="s">
        <v>24</v>
      </c>
      <c r="O9540" t="b">
        <v>0</v>
      </c>
      <c r="P9540" t="s">
        <v>89556</v>
      </c>
      <c r="Q9540" t="s">
        <v>3024</v>
      </c>
      <c r="R9540" t="s">
        <v>64202</v>
      </c>
      <c r="U9540">
        <v>13975</v>
      </c>
      <c r="V9540">
        <v>20539</v>
      </c>
      <c r="W9540">
        <v>191</v>
      </c>
      <c r="X9540">
        <v>0</v>
      </c>
      <c r="Y9540" t="s">
        <v>27657</v>
      </c>
      <c r="AC9540" t="s">
        <v>63611</v>
      </c>
      <c r="AD9540" t="s">
        <v>73143</v>
      </c>
      <c r="AE9540" t="s">
        <v>63593</v>
      </c>
      <c r="AF9540" t="s">
        <v>63593</v>
      </c>
      <c r="AG9540" t="s">
        <v>63920</v>
      </c>
      <c r="AH9540" t="s">
        <v>63593</v>
      </c>
      <c r="AI9540" t="s">
        <v>63593</v>
      </c>
      <c r="AJ9540" t="s">
        <v>66075</v>
      </c>
    </row>
    <row r="9541" spans="1:36" ht="15" customHeight="1" x14ac:dyDescent="0.3">
      <c r="A9541">
        <v>26341</v>
      </c>
      <c r="B9541" t="s">
        <v>128587</v>
      </c>
      <c r="C9541" t="s">
        <v>128588</v>
      </c>
      <c r="D9541" t="s">
        <v>63605</v>
      </c>
      <c r="E9541" t="b">
        <v>1</v>
      </c>
      <c r="F9541" t="s">
        <v>128589</v>
      </c>
      <c r="G9541" t="s">
        <v>27658</v>
      </c>
      <c r="I9541" t="s">
        <v>128590</v>
      </c>
      <c r="J9541" t="s">
        <v>63593</v>
      </c>
      <c r="K9541" t="s">
        <v>220</v>
      </c>
      <c r="L9541" t="s">
        <v>23</v>
      </c>
      <c r="M9541">
        <v>1</v>
      </c>
      <c r="N9541" t="s">
        <v>24</v>
      </c>
      <c r="O9541" t="b">
        <v>0</v>
      </c>
      <c r="P9541" t="s">
        <v>89556</v>
      </c>
      <c r="Q9541" t="s">
        <v>2517</v>
      </c>
      <c r="R9541" t="s">
        <v>64202</v>
      </c>
      <c r="U9541">
        <v>17266</v>
      </c>
      <c r="V9541">
        <v>19770</v>
      </c>
      <c r="W9541">
        <v>233</v>
      </c>
      <c r="X9541">
        <v>0</v>
      </c>
      <c r="Y9541" t="s">
        <v>27659</v>
      </c>
      <c r="AC9541" t="s">
        <v>63611</v>
      </c>
      <c r="AD9541" t="s">
        <v>73143</v>
      </c>
      <c r="AE9541" t="s">
        <v>63593</v>
      </c>
      <c r="AF9541" t="s">
        <v>63593</v>
      </c>
      <c r="AG9541" t="s">
        <v>63920</v>
      </c>
      <c r="AH9541" t="s">
        <v>63593</v>
      </c>
      <c r="AI9541" t="s">
        <v>76118</v>
      </c>
      <c r="AJ9541" t="s">
        <v>66075</v>
      </c>
    </row>
    <row r="9542" spans="1:36" ht="15" customHeight="1" x14ac:dyDescent="0.3">
      <c r="A9542">
        <v>26345</v>
      </c>
      <c r="B9542" t="s">
        <v>128591</v>
      </c>
      <c r="C9542" t="s">
        <v>128592</v>
      </c>
      <c r="D9542" t="s">
        <v>63605</v>
      </c>
      <c r="E9542" t="b">
        <v>1</v>
      </c>
      <c r="F9542" t="s">
        <v>128593</v>
      </c>
      <c r="G9542" t="s">
        <v>27660</v>
      </c>
      <c r="I9542" t="s">
        <v>128594</v>
      </c>
      <c r="J9542" t="s">
        <v>128595</v>
      </c>
      <c r="K9542" t="s">
        <v>220</v>
      </c>
      <c r="L9542" t="s">
        <v>1514</v>
      </c>
      <c r="M9542">
        <v>1</v>
      </c>
      <c r="N9542" t="s">
        <v>24</v>
      </c>
      <c r="O9542" t="b">
        <v>0</v>
      </c>
      <c r="P9542" t="s">
        <v>108803</v>
      </c>
      <c r="Q9542" t="s">
        <v>3082</v>
      </c>
      <c r="R9542" t="s">
        <v>64202</v>
      </c>
      <c r="U9542">
        <v>18318</v>
      </c>
      <c r="V9542">
        <v>20367</v>
      </c>
      <c r="W9542">
        <v>199</v>
      </c>
      <c r="X9542">
        <v>0</v>
      </c>
      <c r="Y9542" t="s">
        <v>27662</v>
      </c>
      <c r="AC9542" t="s">
        <v>63611</v>
      </c>
      <c r="AD9542" t="s">
        <v>82893</v>
      </c>
      <c r="AE9542" t="s">
        <v>63593</v>
      </c>
      <c r="AF9542" t="s">
        <v>63593</v>
      </c>
      <c r="AG9542" t="s">
        <v>66495</v>
      </c>
      <c r="AH9542" t="s">
        <v>63593</v>
      </c>
      <c r="AI9542" t="s">
        <v>63593</v>
      </c>
      <c r="AJ9542" t="s">
        <v>66075</v>
      </c>
    </row>
    <row r="9543" spans="1:36" ht="15" customHeight="1" x14ac:dyDescent="0.3">
      <c r="A9543">
        <v>26347</v>
      </c>
      <c r="B9543" t="s">
        <v>128596</v>
      </c>
      <c r="C9543" t="s">
        <v>128597</v>
      </c>
      <c r="D9543" t="s">
        <v>63605</v>
      </c>
      <c r="E9543" t="b">
        <v>1</v>
      </c>
      <c r="F9543" t="s">
        <v>128598</v>
      </c>
      <c r="G9543" t="s">
        <v>27663</v>
      </c>
      <c r="I9543" t="s">
        <v>128599</v>
      </c>
      <c r="J9543" t="s">
        <v>63593</v>
      </c>
      <c r="K9543" t="s">
        <v>2585</v>
      </c>
      <c r="L9543" t="s">
        <v>1282</v>
      </c>
      <c r="M9543">
        <v>4</v>
      </c>
      <c r="N9543" t="s">
        <v>24</v>
      </c>
      <c r="O9543" t="b">
        <v>0</v>
      </c>
      <c r="P9543" t="s">
        <v>128600</v>
      </c>
      <c r="Q9543" t="s">
        <v>1426</v>
      </c>
      <c r="R9543" t="s">
        <v>64202</v>
      </c>
      <c r="S9543">
        <v>5.09</v>
      </c>
      <c r="T9543">
        <v>141</v>
      </c>
      <c r="U9543">
        <v>12613</v>
      </c>
      <c r="V9543">
        <v>17216</v>
      </c>
      <c r="W9543">
        <v>399</v>
      </c>
      <c r="X9543">
        <v>0</v>
      </c>
      <c r="Y9543" t="s">
        <v>27664</v>
      </c>
      <c r="AC9543" t="s">
        <v>63611</v>
      </c>
      <c r="AD9543" t="s">
        <v>63593</v>
      </c>
      <c r="AE9543" t="s">
        <v>63593</v>
      </c>
      <c r="AF9543" t="s">
        <v>63593</v>
      </c>
      <c r="AG9543" t="s">
        <v>65670</v>
      </c>
      <c r="AH9543" t="s">
        <v>63593</v>
      </c>
      <c r="AI9543" t="s">
        <v>63593</v>
      </c>
      <c r="AJ9543" t="s">
        <v>63593</v>
      </c>
    </row>
    <row r="9544" spans="1:36" ht="15" customHeight="1" x14ac:dyDescent="0.3">
      <c r="A9544">
        <v>26349</v>
      </c>
      <c r="B9544" t="s">
        <v>128601</v>
      </c>
      <c r="C9544" t="s">
        <v>128602</v>
      </c>
      <c r="D9544" t="s">
        <v>128603</v>
      </c>
      <c r="E9544" t="b">
        <v>1</v>
      </c>
      <c r="F9544" t="s">
        <v>128604</v>
      </c>
      <c r="G9544" t="s">
        <v>27665</v>
      </c>
      <c r="H9544" t="s">
        <v>128605</v>
      </c>
      <c r="I9544" t="s">
        <v>128606</v>
      </c>
      <c r="J9544" t="s">
        <v>128607</v>
      </c>
      <c r="K9544" t="s">
        <v>22</v>
      </c>
      <c r="L9544" t="s">
        <v>370</v>
      </c>
      <c r="M9544">
        <v>13</v>
      </c>
      <c r="N9544" t="s">
        <v>24</v>
      </c>
      <c r="O9544" t="b">
        <v>0</v>
      </c>
      <c r="P9544" t="s">
        <v>128608</v>
      </c>
      <c r="Q9544" t="s">
        <v>2979</v>
      </c>
      <c r="R9544" t="s">
        <v>63622</v>
      </c>
      <c r="S9544">
        <v>7.28</v>
      </c>
      <c r="T9544">
        <v>186210</v>
      </c>
      <c r="U9544">
        <v>2970</v>
      </c>
      <c r="V9544">
        <v>668</v>
      </c>
      <c r="W9544">
        <v>352786</v>
      </c>
      <c r="X9544">
        <v>823</v>
      </c>
      <c r="Y9544" s="1" t="s">
        <v>27666</v>
      </c>
      <c r="AA9544" t="s">
        <v>66</v>
      </c>
      <c r="AB9544">
        <v>2014</v>
      </c>
      <c r="AC9544" t="s">
        <v>64563</v>
      </c>
      <c r="AD9544" t="s">
        <v>105589</v>
      </c>
      <c r="AE9544" t="s">
        <v>63593</v>
      </c>
      <c r="AF9544" t="s">
        <v>107953</v>
      </c>
      <c r="AG9544" t="s">
        <v>63767</v>
      </c>
      <c r="AH9544" t="s">
        <v>63593</v>
      </c>
      <c r="AI9544" t="s">
        <v>128609</v>
      </c>
      <c r="AJ9544" t="s">
        <v>63593</v>
      </c>
    </row>
    <row r="9545" spans="1:36" ht="15" customHeight="1" x14ac:dyDescent="0.3">
      <c r="A9545">
        <v>26351</v>
      </c>
      <c r="B9545" t="s">
        <v>128610</v>
      </c>
      <c r="C9545" t="s">
        <v>128611</v>
      </c>
      <c r="D9545" t="s">
        <v>128612</v>
      </c>
      <c r="E9545" t="b">
        <v>1</v>
      </c>
      <c r="F9545" t="s">
        <v>128613</v>
      </c>
      <c r="G9545" t="s">
        <v>27668</v>
      </c>
      <c r="H9545" t="s">
        <v>128614</v>
      </c>
      <c r="I9545" t="s">
        <v>128615</v>
      </c>
      <c r="J9545" t="s">
        <v>128616</v>
      </c>
      <c r="K9545" t="s">
        <v>22</v>
      </c>
      <c r="L9545" t="s">
        <v>44</v>
      </c>
      <c r="M9545">
        <v>16</v>
      </c>
      <c r="N9545" t="s">
        <v>24</v>
      </c>
      <c r="O9545" t="b">
        <v>0</v>
      </c>
      <c r="P9545" t="s">
        <v>128617</v>
      </c>
      <c r="Q9545" t="s">
        <v>25</v>
      </c>
      <c r="R9545" t="s">
        <v>63622</v>
      </c>
      <c r="S9545">
        <v>6.74</v>
      </c>
      <c r="T9545">
        <v>54216</v>
      </c>
      <c r="U9545">
        <v>5841</v>
      </c>
      <c r="V9545">
        <v>1641</v>
      </c>
      <c r="W9545">
        <v>138044</v>
      </c>
      <c r="X9545">
        <v>323</v>
      </c>
      <c r="Y9545" s="1" t="s">
        <v>27670</v>
      </c>
      <c r="Z9545" t="s">
        <v>128618</v>
      </c>
      <c r="AA9545" t="s">
        <v>27</v>
      </c>
      <c r="AB9545">
        <v>2015</v>
      </c>
      <c r="AC9545" t="s">
        <v>128619</v>
      </c>
      <c r="AD9545" t="s">
        <v>128620</v>
      </c>
      <c r="AE9545" t="s">
        <v>63599</v>
      </c>
      <c r="AF9545" t="s">
        <v>65236</v>
      </c>
      <c r="AG9545" t="s">
        <v>63767</v>
      </c>
      <c r="AH9545" t="s">
        <v>63593</v>
      </c>
      <c r="AI9545" t="s">
        <v>63749</v>
      </c>
      <c r="AJ9545" t="s">
        <v>63704</v>
      </c>
    </row>
    <row r="9546" spans="1:36" ht="15" customHeight="1" x14ac:dyDescent="0.3">
      <c r="A9546">
        <v>26359</v>
      </c>
      <c r="B9546" t="s">
        <v>128621</v>
      </c>
      <c r="C9546" t="s">
        <v>128622</v>
      </c>
      <c r="D9546" t="s">
        <v>63605</v>
      </c>
      <c r="E9546" t="b">
        <v>1</v>
      </c>
      <c r="F9546" t="s">
        <v>128623</v>
      </c>
      <c r="G9546" t="s">
        <v>27673</v>
      </c>
      <c r="I9546" t="s">
        <v>128624</v>
      </c>
      <c r="J9546" t="s">
        <v>128625</v>
      </c>
      <c r="K9546" t="s">
        <v>1790</v>
      </c>
      <c r="L9546" t="s">
        <v>301</v>
      </c>
      <c r="M9546">
        <v>1</v>
      </c>
      <c r="N9546" t="s">
        <v>24</v>
      </c>
      <c r="O9546" t="b">
        <v>0</v>
      </c>
      <c r="P9546" t="s">
        <v>128626</v>
      </c>
      <c r="Q9546" t="s">
        <v>6302</v>
      </c>
      <c r="R9546" t="s">
        <v>63622</v>
      </c>
      <c r="S9546">
        <v>6.51</v>
      </c>
      <c r="T9546">
        <v>5088</v>
      </c>
      <c r="U9546">
        <v>7157</v>
      </c>
      <c r="V9546">
        <v>5717</v>
      </c>
      <c r="W9546">
        <v>13228</v>
      </c>
      <c r="X9546">
        <v>12</v>
      </c>
      <c r="Y9546" s="1" t="s">
        <v>27675</v>
      </c>
      <c r="AC9546" t="s">
        <v>63611</v>
      </c>
      <c r="AD9546" t="s">
        <v>63593</v>
      </c>
      <c r="AE9546" t="s">
        <v>81759</v>
      </c>
      <c r="AF9546" t="s">
        <v>78897</v>
      </c>
      <c r="AG9546" t="s">
        <v>110040</v>
      </c>
      <c r="AH9546" t="s">
        <v>63593</v>
      </c>
      <c r="AI9546" t="s">
        <v>63593</v>
      </c>
      <c r="AJ9546" t="s">
        <v>63593</v>
      </c>
    </row>
    <row r="9547" spans="1:36" ht="15" customHeight="1" x14ac:dyDescent="0.3">
      <c r="A9547">
        <v>26395</v>
      </c>
      <c r="B9547" t="s">
        <v>128627</v>
      </c>
      <c r="C9547" t="s">
        <v>128628</v>
      </c>
      <c r="D9547" t="s">
        <v>63605</v>
      </c>
      <c r="E9547" t="b">
        <v>1</v>
      </c>
      <c r="F9547" t="s">
        <v>128629</v>
      </c>
      <c r="G9547" t="s">
        <v>27676</v>
      </c>
      <c r="H9547" t="s">
        <v>128630</v>
      </c>
      <c r="I9547" t="s">
        <v>128631</v>
      </c>
      <c r="J9547" t="s">
        <v>128632</v>
      </c>
      <c r="K9547" t="s">
        <v>22</v>
      </c>
      <c r="L9547" t="s">
        <v>44</v>
      </c>
      <c r="M9547">
        <v>12</v>
      </c>
      <c r="N9547" t="s">
        <v>24</v>
      </c>
      <c r="O9547" t="b">
        <v>0</v>
      </c>
      <c r="P9547" t="s">
        <v>128633</v>
      </c>
      <c r="Q9547" t="s">
        <v>6257</v>
      </c>
      <c r="R9547" t="s">
        <v>63622</v>
      </c>
      <c r="S9547">
        <v>6.69</v>
      </c>
      <c r="T9547">
        <v>12706</v>
      </c>
      <c r="U9547">
        <v>6144</v>
      </c>
      <c r="V9547">
        <v>4611</v>
      </c>
      <c r="W9547">
        <v>22681</v>
      </c>
      <c r="X9547">
        <v>19</v>
      </c>
      <c r="Y9547" t="s">
        <v>27678</v>
      </c>
      <c r="AA9547" t="s">
        <v>27</v>
      </c>
      <c r="AB9547">
        <v>2015</v>
      </c>
      <c r="AC9547" t="s">
        <v>122632</v>
      </c>
      <c r="AD9547" t="s">
        <v>114297</v>
      </c>
      <c r="AE9547" t="s">
        <v>63593</v>
      </c>
      <c r="AF9547" t="s">
        <v>128634</v>
      </c>
      <c r="AG9547" t="s">
        <v>64131</v>
      </c>
      <c r="AH9547" t="s">
        <v>63593</v>
      </c>
      <c r="AI9547" t="s">
        <v>63593</v>
      </c>
      <c r="AJ9547" t="s">
        <v>63629</v>
      </c>
    </row>
    <row r="9548" spans="1:36" ht="15" customHeight="1" x14ac:dyDescent="0.3">
      <c r="A9548">
        <v>26441</v>
      </c>
      <c r="B9548" t="s">
        <v>128635</v>
      </c>
      <c r="C9548" t="s">
        <v>128636</v>
      </c>
      <c r="D9548" t="s">
        <v>128637</v>
      </c>
      <c r="E9548" t="b">
        <v>1</v>
      </c>
      <c r="F9548" t="s">
        <v>128638</v>
      </c>
      <c r="G9548" t="s">
        <v>27680</v>
      </c>
      <c r="H9548" t="s">
        <v>128639</v>
      </c>
      <c r="I9548" t="s">
        <v>128640</v>
      </c>
      <c r="J9548" t="s">
        <v>128641</v>
      </c>
      <c r="K9548" t="s">
        <v>22</v>
      </c>
      <c r="L9548" t="s">
        <v>44</v>
      </c>
      <c r="M9548">
        <v>12</v>
      </c>
      <c r="N9548" t="s">
        <v>24</v>
      </c>
      <c r="O9548" t="b">
        <v>0</v>
      </c>
      <c r="P9548" t="s">
        <v>115624</v>
      </c>
      <c r="Q9548" t="s">
        <v>25</v>
      </c>
      <c r="R9548" t="s">
        <v>63595</v>
      </c>
      <c r="S9548">
        <v>7.12</v>
      </c>
      <c r="T9548">
        <v>65476</v>
      </c>
      <c r="U9548">
        <v>3876</v>
      </c>
      <c r="V9548">
        <v>1507</v>
      </c>
      <c r="W9548">
        <v>154308</v>
      </c>
      <c r="X9548">
        <v>246</v>
      </c>
      <c r="Y9548" s="1" t="s">
        <v>27682</v>
      </c>
      <c r="Z9548" t="s">
        <v>128642</v>
      </c>
      <c r="AA9548" t="s">
        <v>230</v>
      </c>
      <c r="AB9548">
        <v>2015</v>
      </c>
      <c r="AC9548" t="s">
        <v>65531</v>
      </c>
      <c r="AD9548" t="s">
        <v>128643</v>
      </c>
      <c r="AE9548" t="s">
        <v>63599</v>
      </c>
      <c r="AF9548" t="s">
        <v>63884</v>
      </c>
      <c r="AG9548" t="s">
        <v>64982</v>
      </c>
      <c r="AH9548" t="s">
        <v>63593</v>
      </c>
      <c r="AI9548" t="s">
        <v>64990</v>
      </c>
      <c r="AJ9548" t="s">
        <v>63704</v>
      </c>
    </row>
    <row r="9549" spans="1:36" ht="15" customHeight="1" x14ac:dyDescent="0.3">
      <c r="A9549">
        <v>26443</v>
      </c>
      <c r="B9549" t="s">
        <v>128644</v>
      </c>
      <c r="C9549" t="s">
        <v>128645</v>
      </c>
      <c r="D9549" t="s">
        <v>128646</v>
      </c>
      <c r="E9549" t="b">
        <v>1</v>
      </c>
      <c r="F9549" t="s">
        <v>128647</v>
      </c>
      <c r="G9549" t="s">
        <v>27684</v>
      </c>
      <c r="H9549" t="s">
        <v>27684</v>
      </c>
      <c r="I9549" t="s">
        <v>128648</v>
      </c>
      <c r="J9549" t="s">
        <v>63593</v>
      </c>
      <c r="K9549" t="s">
        <v>22</v>
      </c>
      <c r="L9549" t="s">
        <v>44</v>
      </c>
      <c r="M9549">
        <v>10</v>
      </c>
      <c r="N9549" t="s">
        <v>24</v>
      </c>
      <c r="O9549" t="b">
        <v>0</v>
      </c>
      <c r="P9549" t="s">
        <v>128649</v>
      </c>
      <c r="Q9549" t="s">
        <v>64</v>
      </c>
      <c r="R9549" t="s">
        <v>63710</v>
      </c>
      <c r="S9549">
        <v>6.32</v>
      </c>
      <c r="T9549">
        <v>65728</v>
      </c>
      <c r="U9549">
        <v>8223</v>
      </c>
      <c r="V9549">
        <v>1429</v>
      </c>
      <c r="W9549">
        <v>164725</v>
      </c>
      <c r="X9549">
        <v>300</v>
      </c>
      <c r="Y9549" s="1" t="s">
        <v>27685</v>
      </c>
      <c r="Z9549" t="s">
        <v>128650</v>
      </c>
      <c r="AA9549" t="s">
        <v>27</v>
      </c>
      <c r="AB9549">
        <v>2015</v>
      </c>
      <c r="AC9549" t="s">
        <v>95312</v>
      </c>
      <c r="AD9549" t="s">
        <v>128651</v>
      </c>
      <c r="AE9549" t="s">
        <v>64158</v>
      </c>
      <c r="AF9549" t="s">
        <v>64083</v>
      </c>
      <c r="AG9549" t="s">
        <v>128652</v>
      </c>
      <c r="AH9549" t="s">
        <v>63593</v>
      </c>
      <c r="AI9549" t="s">
        <v>63593</v>
      </c>
      <c r="AJ9549" t="s">
        <v>63629</v>
      </c>
    </row>
    <row r="9550" spans="1:36" ht="15" customHeight="1" x14ac:dyDescent="0.3">
      <c r="A9550">
        <v>26447</v>
      </c>
      <c r="B9550" t="s">
        <v>128653</v>
      </c>
      <c r="C9550" t="s">
        <v>128654</v>
      </c>
      <c r="D9550" t="s">
        <v>63605</v>
      </c>
      <c r="E9550" t="b">
        <v>1</v>
      </c>
      <c r="F9550" t="s">
        <v>128655</v>
      </c>
      <c r="G9550" t="s">
        <v>27688</v>
      </c>
      <c r="I9550" t="s">
        <v>85734</v>
      </c>
      <c r="J9550" t="s">
        <v>128656</v>
      </c>
      <c r="K9550" t="s">
        <v>1790</v>
      </c>
      <c r="L9550" t="s">
        <v>23</v>
      </c>
      <c r="M9550">
        <v>1</v>
      </c>
      <c r="N9550" t="s">
        <v>24</v>
      </c>
      <c r="O9550" t="b">
        <v>0</v>
      </c>
      <c r="P9550" t="s">
        <v>90067</v>
      </c>
      <c r="Q9550" t="s">
        <v>3906</v>
      </c>
      <c r="R9550" t="s">
        <v>64202</v>
      </c>
      <c r="S9550">
        <v>5.72</v>
      </c>
      <c r="T9550">
        <v>166</v>
      </c>
      <c r="U9550">
        <v>10954</v>
      </c>
      <c r="V9550">
        <v>17248</v>
      </c>
      <c r="W9550">
        <v>396</v>
      </c>
      <c r="X9550">
        <v>0</v>
      </c>
      <c r="Y9550" s="1" t="s">
        <v>27690</v>
      </c>
      <c r="AC9550" t="s">
        <v>63611</v>
      </c>
      <c r="AD9550" t="s">
        <v>63593</v>
      </c>
      <c r="AE9550" t="s">
        <v>63593</v>
      </c>
      <c r="AF9550" t="s">
        <v>63593</v>
      </c>
      <c r="AG9550" t="s">
        <v>66055</v>
      </c>
      <c r="AH9550" t="s">
        <v>63593</v>
      </c>
      <c r="AI9550" t="s">
        <v>63593</v>
      </c>
      <c r="AJ9550" t="s">
        <v>63593</v>
      </c>
    </row>
    <row r="9551" spans="1:36" ht="15" customHeight="1" x14ac:dyDescent="0.3">
      <c r="A9551">
        <v>26449</v>
      </c>
      <c r="B9551" t="s">
        <v>128657</v>
      </c>
      <c r="C9551" t="s">
        <v>128658</v>
      </c>
      <c r="D9551" t="s">
        <v>63605</v>
      </c>
      <c r="E9551" t="b">
        <v>1</v>
      </c>
      <c r="F9551" t="s">
        <v>128659</v>
      </c>
      <c r="G9551" t="s">
        <v>27691</v>
      </c>
      <c r="I9551" t="s">
        <v>128660</v>
      </c>
      <c r="J9551" t="s">
        <v>128661</v>
      </c>
      <c r="K9551" t="s">
        <v>966</v>
      </c>
      <c r="L9551" t="s">
        <v>44</v>
      </c>
      <c r="M9551">
        <v>1</v>
      </c>
      <c r="N9551" t="s">
        <v>24</v>
      </c>
      <c r="O9551" t="b">
        <v>0</v>
      </c>
      <c r="P9551" t="s">
        <v>128662</v>
      </c>
      <c r="Q9551" t="s">
        <v>2021</v>
      </c>
      <c r="R9551" t="s">
        <v>63595</v>
      </c>
      <c r="S9551">
        <v>6.74</v>
      </c>
      <c r="T9551">
        <v>16162</v>
      </c>
      <c r="U9551">
        <v>5855</v>
      </c>
      <c r="V9551">
        <v>3567</v>
      </c>
      <c r="W9551">
        <v>39463</v>
      </c>
      <c r="X9551">
        <v>66</v>
      </c>
      <c r="Y9551" t="s">
        <v>27693</v>
      </c>
      <c r="AC9551" t="s">
        <v>63611</v>
      </c>
      <c r="AD9551" t="s">
        <v>79875</v>
      </c>
      <c r="AE9551" t="s">
        <v>63593</v>
      </c>
      <c r="AF9551" t="s">
        <v>87205</v>
      </c>
      <c r="AG9551" t="s">
        <v>63800</v>
      </c>
      <c r="AH9551" t="s">
        <v>63593</v>
      </c>
      <c r="AI9551" t="s">
        <v>66927</v>
      </c>
      <c r="AJ9551" t="s">
        <v>63629</v>
      </c>
    </row>
    <row r="9552" spans="1:36" ht="15" customHeight="1" x14ac:dyDescent="0.3">
      <c r="A9552">
        <v>26453</v>
      </c>
      <c r="B9552" t="s">
        <v>128663</v>
      </c>
      <c r="C9552" t="s">
        <v>128664</v>
      </c>
      <c r="D9552" t="s">
        <v>128665</v>
      </c>
      <c r="E9552" t="b">
        <v>1</v>
      </c>
      <c r="F9552" t="s">
        <v>128666</v>
      </c>
      <c r="G9552" t="s">
        <v>27694</v>
      </c>
      <c r="I9552" t="s">
        <v>128667</v>
      </c>
      <c r="J9552" t="s">
        <v>63593</v>
      </c>
      <c r="K9552" t="s">
        <v>22</v>
      </c>
      <c r="L9552" t="s">
        <v>23</v>
      </c>
      <c r="M9552">
        <v>50</v>
      </c>
      <c r="N9552" t="s">
        <v>24</v>
      </c>
      <c r="O9552" t="b">
        <v>0</v>
      </c>
      <c r="P9552" t="s">
        <v>128668</v>
      </c>
      <c r="Q9552" t="s">
        <v>846</v>
      </c>
      <c r="R9552" t="s">
        <v>63649</v>
      </c>
      <c r="S9552">
        <v>7.05</v>
      </c>
      <c r="T9552">
        <v>2042</v>
      </c>
      <c r="U9552">
        <v>4248</v>
      </c>
      <c r="V9552">
        <v>8384</v>
      </c>
      <c r="W9552">
        <v>5185</v>
      </c>
      <c r="X9552">
        <v>33</v>
      </c>
      <c r="Y9552" s="1" t="s">
        <v>27695</v>
      </c>
      <c r="AA9552" t="s">
        <v>66</v>
      </c>
      <c r="AB9552">
        <v>2014</v>
      </c>
      <c r="AC9552" t="s">
        <v>65642</v>
      </c>
      <c r="AD9552" t="s">
        <v>128669</v>
      </c>
      <c r="AE9552" t="s">
        <v>64158</v>
      </c>
      <c r="AF9552" t="s">
        <v>114213</v>
      </c>
      <c r="AG9552" t="s">
        <v>63666</v>
      </c>
      <c r="AH9552" t="s">
        <v>63593</v>
      </c>
      <c r="AI9552" t="s">
        <v>128670</v>
      </c>
      <c r="AJ9552" t="s">
        <v>63593</v>
      </c>
    </row>
    <row r="9553" spans="1:36" ht="15" customHeight="1" x14ac:dyDescent="0.3">
      <c r="A9553">
        <v>27363</v>
      </c>
      <c r="B9553" t="s">
        <v>128671</v>
      </c>
      <c r="C9553" t="s">
        <v>128672</v>
      </c>
      <c r="D9553" t="s">
        <v>63605</v>
      </c>
      <c r="E9553" t="b">
        <v>1</v>
      </c>
      <c r="F9553" t="s">
        <v>128673</v>
      </c>
      <c r="G9553" t="s">
        <v>128674</v>
      </c>
      <c r="I9553" t="s">
        <v>128675</v>
      </c>
      <c r="J9553" t="s">
        <v>63593</v>
      </c>
      <c r="K9553" t="s">
        <v>220</v>
      </c>
      <c r="L9553" t="s">
        <v>347</v>
      </c>
      <c r="M9553">
        <v>2</v>
      </c>
      <c r="N9553" t="s">
        <v>24</v>
      </c>
      <c r="O9553" t="b">
        <v>0</v>
      </c>
      <c r="P9553" t="s">
        <v>126134</v>
      </c>
      <c r="Q9553" t="s">
        <v>1092</v>
      </c>
      <c r="R9553" t="s">
        <v>65187</v>
      </c>
      <c r="S9553">
        <v>6.71</v>
      </c>
      <c r="T9553">
        <v>2787</v>
      </c>
      <c r="V9553">
        <v>7111</v>
      </c>
      <c r="W9553">
        <v>7753</v>
      </c>
      <c r="X9553">
        <v>32</v>
      </c>
      <c r="Y9553" s="1" t="s">
        <v>128676</v>
      </c>
      <c r="AC9553" t="s">
        <v>63611</v>
      </c>
      <c r="AD9553" t="s">
        <v>63593</v>
      </c>
      <c r="AE9553" t="s">
        <v>63593</v>
      </c>
      <c r="AF9553" t="s">
        <v>97893</v>
      </c>
      <c r="AG9553" t="s">
        <v>65398</v>
      </c>
      <c r="AH9553" t="s">
        <v>63593</v>
      </c>
      <c r="AI9553" t="s">
        <v>63593</v>
      </c>
      <c r="AJ9553" t="s">
        <v>63593</v>
      </c>
    </row>
    <row r="9554" spans="1:36" ht="15" customHeight="1" x14ac:dyDescent="0.3">
      <c r="A9554">
        <v>27369</v>
      </c>
      <c r="B9554" t="s">
        <v>128677</v>
      </c>
      <c r="C9554" t="s">
        <v>128678</v>
      </c>
      <c r="D9554" t="s">
        <v>63605</v>
      </c>
      <c r="E9554" t="b">
        <v>1</v>
      </c>
      <c r="F9554" t="s">
        <v>128679</v>
      </c>
      <c r="G9554" t="s">
        <v>27698</v>
      </c>
      <c r="I9554" t="s">
        <v>128680</v>
      </c>
      <c r="J9554" t="s">
        <v>128681</v>
      </c>
      <c r="K9554" t="s">
        <v>22</v>
      </c>
      <c r="L9554" t="s">
        <v>1282</v>
      </c>
      <c r="M9554">
        <v>100</v>
      </c>
      <c r="N9554" t="s">
        <v>24</v>
      </c>
      <c r="O9554" t="b">
        <v>0</v>
      </c>
      <c r="P9554" t="s">
        <v>128682</v>
      </c>
      <c r="Q9554" t="s">
        <v>54</v>
      </c>
      <c r="R9554" t="s">
        <v>63649</v>
      </c>
      <c r="U9554">
        <v>16775</v>
      </c>
      <c r="V9554">
        <v>18011</v>
      </c>
      <c r="W9554">
        <v>339</v>
      </c>
      <c r="X9554">
        <v>0</v>
      </c>
      <c r="AA9554" t="s">
        <v>27</v>
      </c>
      <c r="AB9554">
        <v>1990</v>
      </c>
      <c r="AC9554" t="s">
        <v>63699</v>
      </c>
      <c r="AD9554" t="s">
        <v>65772</v>
      </c>
      <c r="AE9554" t="s">
        <v>63593</v>
      </c>
      <c r="AF9554" t="s">
        <v>63665</v>
      </c>
      <c r="AG9554" t="s">
        <v>64508</v>
      </c>
      <c r="AH9554" t="s">
        <v>63593</v>
      </c>
      <c r="AI9554" t="s">
        <v>63593</v>
      </c>
      <c r="AJ9554" t="s">
        <v>66075</v>
      </c>
    </row>
    <row r="9555" spans="1:36" ht="15" customHeight="1" x14ac:dyDescent="0.3">
      <c r="A9555">
        <v>27371</v>
      </c>
      <c r="B9555" t="s">
        <v>128683</v>
      </c>
      <c r="C9555" t="s">
        <v>128684</v>
      </c>
      <c r="D9555" t="s">
        <v>63605</v>
      </c>
      <c r="E9555" t="b">
        <v>1</v>
      </c>
      <c r="F9555" t="s">
        <v>128685</v>
      </c>
      <c r="G9555" t="s">
        <v>27700</v>
      </c>
      <c r="I9555" t="s">
        <v>128686</v>
      </c>
      <c r="J9555" t="s">
        <v>128687</v>
      </c>
      <c r="K9555" t="s">
        <v>36</v>
      </c>
      <c r="L9555" t="s">
        <v>1282</v>
      </c>
      <c r="M9555">
        <v>1</v>
      </c>
      <c r="N9555" t="s">
        <v>24</v>
      </c>
      <c r="O9555" t="b">
        <v>0</v>
      </c>
      <c r="P9555" t="s">
        <v>104795</v>
      </c>
      <c r="Q9555" t="s">
        <v>1163</v>
      </c>
      <c r="R9555" t="s">
        <v>63649</v>
      </c>
      <c r="U9555">
        <v>13577</v>
      </c>
      <c r="V9555">
        <v>17202</v>
      </c>
      <c r="W9555">
        <v>400</v>
      </c>
      <c r="X9555">
        <v>0</v>
      </c>
      <c r="AC9555" t="s">
        <v>63611</v>
      </c>
      <c r="AD9555" t="s">
        <v>63593</v>
      </c>
      <c r="AE9555" t="s">
        <v>63593</v>
      </c>
      <c r="AF9555" t="s">
        <v>64461</v>
      </c>
      <c r="AG9555" t="s">
        <v>64205</v>
      </c>
      <c r="AH9555" t="s">
        <v>63593</v>
      </c>
      <c r="AI9555" t="s">
        <v>63593</v>
      </c>
      <c r="AJ9555" t="s">
        <v>66075</v>
      </c>
    </row>
    <row r="9556" spans="1:36" ht="15" customHeight="1" x14ac:dyDescent="0.3">
      <c r="A9556">
        <v>27373</v>
      </c>
      <c r="B9556" t="s">
        <v>128688</v>
      </c>
      <c r="C9556" t="s">
        <v>128689</v>
      </c>
      <c r="D9556" t="s">
        <v>63605</v>
      </c>
      <c r="E9556" t="b">
        <v>1</v>
      </c>
      <c r="F9556" t="s">
        <v>128690</v>
      </c>
      <c r="G9556" t="s">
        <v>27702</v>
      </c>
      <c r="I9556" t="s">
        <v>128691</v>
      </c>
      <c r="J9556" t="s">
        <v>63593</v>
      </c>
      <c r="K9556" t="s">
        <v>220</v>
      </c>
      <c r="L9556" t="s">
        <v>1282</v>
      </c>
      <c r="M9556">
        <v>12</v>
      </c>
      <c r="N9556" t="s">
        <v>24</v>
      </c>
      <c r="O9556" t="b">
        <v>0</v>
      </c>
      <c r="P9556" t="s">
        <v>128692</v>
      </c>
      <c r="Q9556" t="s">
        <v>258</v>
      </c>
      <c r="R9556" t="s">
        <v>63649</v>
      </c>
      <c r="U9556">
        <v>13594</v>
      </c>
      <c r="V9556">
        <v>17622</v>
      </c>
      <c r="W9556">
        <v>371</v>
      </c>
      <c r="X9556">
        <v>0</v>
      </c>
      <c r="AC9556" t="s">
        <v>63611</v>
      </c>
      <c r="AD9556" t="s">
        <v>63593</v>
      </c>
      <c r="AE9556" t="s">
        <v>63593</v>
      </c>
      <c r="AF9556" t="s">
        <v>64461</v>
      </c>
      <c r="AG9556" t="s">
        <v>64205</v>
      </c>
      <c r="AH9556" t="s">
        <v>63593</v>
      </c>
      <c r="AI9556" t="s">
        <v>63593</v>
      </c>
      <c r="AJ9556" t="s">
        <v>66075</v>
      </c>
    </row>
    <row r="9557" spans="1:36" ht="15" customHeight="1" x14ac:dyDescent="0.3">
      <c r="A9557">
        <v>27375</v>
      </c>
      <c r="B9557" t="s">
        <v>128693</v>
      </c>
      <c r="C9557" t="s">
        <v>128694</v>
      </c>
      <c r="D9557" t="s">
        <v>63605</v>
      </c>
      <c r="E9557" t="b">
        <v>1</v>
      </c>
      <c r="F9557" t="s">
        <v>128695</v>
      </c>
      <c r="G9557" t="s">
        <v>27703</v>
      </c>
      <c r="I9557" t="s">
        <v>128696</v>
      </c>
      <c r="J9557" t="s">
        <v>63593</v>
      </c>
      <c r="K9557" t="s">
        <v>36</v>
      </c>
      <c r="L9557" t="s">
        <v>1282</v>
      </c>
      <c r="M9557">
        <v>1</v>
      </c>
      <c r="N9557" t="s">
        <v>24</v>
      </c>
      <c r="O9557" t="b">
        <v>0</v>
      </c>
      <c r="P9557" t="s">
        <v>79659</v>
      </c>
      <c r="Q9557" t="s">
        <v>1163</v>
      </c>
      <c r="R9557" t="s">
        <v>64202</v>
      </c>
      <c r="U9557">
        <v>17452</v>
      </c>
      <c r="V9557">
        <v>15824</v>
      </c>
      <c r="W9557">
        <v>527</v>
      </c>
      <c r="X9557">
        <v>0</v>
      </c>
      <c r="AC9557" t="s">
        <v>63611</v>
      </c>
      <c r="AD9557" t="s">
        <v>63593</v>
      </c>
      <c r="AE9557" t="s">
        <v>63593</v>
      </c>
      <c r="AF9557" t="s">
        <v>63653</v>
      </c>
      <c r="AG9557" t="s">
        <v>63920</v>
      </c>
      <c r="AH9557" t="s">
        <v>63593</v>
      </c>
      <c r="AI9557" t="s">
        <v>63593</v>
      </c>
      <c r="AJ9557" t="s">
        <v>63593</v>
      </c>
    </row>
    <row r="9558" spans="1:36" ht="15" customHeight="1" x14ac:dyDescent="0.3">
      <c r="A9558">
        <v>27377</v>
      </c>
      <c r="B9558" t="s">
        <v>128697</v>
      </c>
      <c r="C9558" t="s">
        <v>128698</v>
      </c>
      <c r="D9558" t="s">
        <v>63605</v>
      </c>
      <c r="E9558" t="b">
        <v>1</v>
      </c>
      <c r="F9558" t="s">
        <v>128699</v>
      </c>
      <c r="G9558" t="s">
        <v>27704</v>
      </c>
      <c r="I9558" t="s">
        <v>128700</v>
      </c>
      <c r="J9558" t="s">
        <v>63593</v>
      </c>
      <c r="K9558" t="s">
        <v>36</v>
      </c>
      <c r="L9558" t="s">
        <v>1282</v>
      </c>
      <c r="M9558">
        <v>1</v>
      </c>
      <c r="N9558" t="s">
        <v>24</v>
      </c>
      <c r="O9558" t="b">
        <v>0</v>
      </c>
      <c r="P9558" t="s">
        <v>99596</v>
      </c>
      <c r="Q9558" t="s">
        <v>2517</v>
      </c>
      <c r="R9558" t="s">
        <v>63649</v>
      </c>
      <c r="U9558">
        <v>13801</v>
      </c>
      <c r="V9558">
        <v>18164</v>
      </c>
      <c r="W9558">
        <v>328</v>
      </c>
      <c r="X9558">
        <v>0</v>
      </c>
      <c r="AC9558" t="s">
        <v>63611</v>
      </c>
      <c r="AD9558" t="s">
        <v>63593</v>
      </c>
      <c r="AE9558" t="s">
        <v>63593</v>
      </c>
      <c r="AF9558" t="s">
        <v>63653</v>
      </c>
      <c r="AG9558" t="s">
        <v>63593</v>
      </c>
      <c r="AH9558" t="s">
        <v>63593</v>
      </c>
      <c r="AI9558" t="s">
        <v>63593</v>
      </c>
      <c r="AJ9558" t="s">
        <v>66075</v>
      </c>
    </row>
    <row r="9559" spans="1:36" ht="15" customHeight="1" x14ac:dyDescent="0.3">
      <c r="A9559">
        <v>27379</v>
      </c>
      <c r="B9559" t="s">
        <v>128701</v>
      </c>
      <c r="C9559" t="s">
        <v>128702</v>
      </c>
      <c r="D9559" t="s">
        <v>63605</v>
      </c>
      <c r="E9559" t="b">
        <v>1</v>
      </c>
      <c r="F9559" t="s">
        <v>128703</v>
      </c>
      <c r="G9559" t="s">
        <v>27705</v>
      </c>
      <c r="I9559" t="s">
        <v>128704</v>
      </c>
      <c r="J9559" t="s">
        <v>63593</v>
      </c>
      <c r="K9559" t="s">
        <v>966</v>
      </c>
      <c r="L9559" t="s">
        <v>1282</v>
      </c>
      <c r="M9559">
        <v>1</v>
      </c>
      <c r="N9559" t="s">
        <v>24</v>
      </c>
      <c r="O9559" t="b">
        <v>0</v>
      </c>
      <c r="P9559" t="s">
        <v>128705</v>
      </c>
      <c r="Q9559" t="s">
        <v>4689</v>
      </c>
      <c r="R9559" t="s">
        <v>64202</v>
      </c>
      <c r="U9559">
        <v>20383</v>
      </c>
      <c r="V9559">
        <v>17283</v>
      </c>
      <c r="W9559">
        <v>395</v>
      </c>
      <c r="X9559">
        <v>0</v>
      </c>
      <c r="Y9559" t="s">
        <v>27706</v>
      </c>
      <c r="AC9559" t="s">
        <v>63611</v>
      </c>
      <c r="AD9559" t="s">
        <v>63593</v>
      </c>
      <c r="AE9559" t="s">
        <v>63593</v>
      </c>
      <c r="AF9559" t="s">
        <v>63653</v>
      </c>
      <c r="AG9559" t="s">
        <v>66055</v>
      </c>
      <c r="AH9559" t="s">
        <v>63593</v>
      </c>
      <c r="AI9559" t="s">
        <v>63593</v>
      </c>
      <c r="AJ9559" t="s">
        <v>63593</v>
      </c>
    </row>
    <row r="9560" spans="1:36" ht="15" customHeight="1" x14ac:dyDescent="0.3">
      <c r="A9560">
        <v>27387</v>
      </c>
      <c r="B9560" t="s">
        <v>128706</v>
      </c>
      <c r="C9560" t="s">
        <v>128707</v>
      </c>
      <c r="D9560" t="s">
        <v>128708</v>
      </c>
      <c r="E9560" t="b">
        <v>1</v>
      </c>
      <c r="F9560" t="s">
        <v>128709</v>
      </c>
      <c r="G9560" t="s">
        <v>27707</v>
      </c>
      <c r="I9560" t="s">
        <v>128710</v>
      </c>
      <c r="J9560" t="s">
        <v>128711</v>
      </c>
      <c r="K9560" t="s">
        <v>220</v>
      </c>
      <c r="L9560" t="s">
        <v>23</v>
      </c>
      <c r="M9560">
        <v>1</v>
      </c>
      <c r="N9560" t="s">
        <v>24</v>
      </c>
      <c r="O9560" t="b">
        <v>0</v>
      </c>
      <c r="P9560" t="s">
        <v>128712</v>
      </c>
      <c r="Q9560" t="s">
        <v>7958</v>
      </c>
      <c r="R9560" t="s">
        <v>63710</v>
      </c>
      <c r="S9560">
        <v>6.25</v>
      </c>
      <c r="T9560">
        <v>22080</v>
      </c>
      <c r="U9560">
        <v>8605</v>
      </c>
      <c r="V9560">
        <v>3028</v>
      </c>
      <c r="W9560">
        <v>53096</v>
      </c>
      <c r="X9560">
        <v>89</v>
      </c>
      <c r="Y9560" s="1" t="s">
        <v>27709</v>
      </c>
      <c r="AC9560" t="s">
        <v>63611</v>
      </c>
      <c r="AD9560" t="s">
        <v>128713</v>
      </c>
      <c r="AE9560" t="s">
        <v>63593</v>
      </c>
      <c r="AF9560" t="s">
        <v>119941</v>
      </c>
      <c r="AG9560" t="s">
        <v>113570</v>
      </c>
      <c r="AH9560" t="s">
        <v>63593</v>
      </c>
      <c r="AI9560" t="s">
        <v>63593</v>
      </c>
      <c r="AJ9560" t="s">
        <v>63593</v>
      </c>
    </row>
    <row r="9561" spans="1:36" ht="15" customHeight="1" x14ac:dyDescent="0.3">
      <c r="A9561">
        <v>27389</v>
      </c>
      <c r="B9561" t="s">
        <v>128714</v>
      </c>
      <c r="C9561" t="s">
        <v>128715</v>
      </c>
      <c r="D9561" t="s">
        <v>63605</v>
      </c>
      <c r="E9561" t="b">
        <v>1</v>
      </c>
      <c r="F9561" t="s">
        <v>128716</v>
      </c>
      <c r="G9561" t="s">
        <v>27711</v>
      </c>
      <c r="I9561" t="s">
        <v>128717</v>
      </c>
      <c r="J9561" t="s">
        <v>63593</v>
      </c>
      <c r="K9561" t="s">
        <v>220</v>
      </c>
      <c r="L9561" t="s">
        <v>1282</v>
      </c>
      <c r="M9561">
        <v>1</v>
      </c>
      <c r="N9561" t="s">
        <v>24</v>
      </c>
      <c r="O9561" t="b">
        <v>0</v>
      </c>
      <c r="P9561" t="s">
        <v>74734</v>
      </c>
      <c r="Q9561" t="s">
        <v>454</v>
      </c>
      <c r="R9561" t="s">
        <v>63649</v>
      </c>
      <c r="U9561">
        <v>19657</v>
      </c>
      <c r="V9561">
        <v>19676</v>
      </c>
      <c r="W9561">
        <v>237</v>
      </c>
      <c r="X9561">
        <v>0</v>
      </c>
      <c r="Y9561" t="s">
        <v>27712</v>
      </c>
      <c r="AC9561" t="s">
        <v>63611</v>
      </c>
      <c r="AD9561" t="s">
        <v>105792</v>
      </c>
      <c r="AE9561" t="s">
        <v>63593</v>
      </c>
      <c r="AF9561" t="s">
        <v>63593</v>
      </c>
      <c r="AG9561" t="s">
        <v>67921</v>
      </c>
      <c r="AH9561" t="s">
        <v>63593</v>
      </c>
      <c r="AI9561" t="s">
        <v>63593</v>
      </c>
      <c r="AJ9561" t="s">
        <v>66075</v>
      </c>
    </row>
    <row r="9562" spans="1:36" ht="15" customHeight="1" x14ac:dyDescent="0.3">
      <c r="A9562">
        <v>27393</v>
      </c>
      <c r="B9562" t="s">
        <v>128718</v>
      </c>
      <c r="C9562" t="s">
        <v>128719</v>
      </c>
      <c r="D9562" t="s">
        <v>63605</v>
      </c>
      <c r="E9562" t="b">
        <v>1</v>
      </c>
      <c r="F9562" t="s">
        <v>128720</v>
      </c>
      <c r="G9562" t="s">
        <v>27713</v>
      </c>
      <c r="I9562" t="s">
        <v>128721</v>
      </c>
      <c r="J9562" t="s">
        <v>128722</v>
      </c>
      <c r="K9562" t="s">
        <v>22</v>
      </c>
      <c r="L9562" t="s">
        <v>23</v>
      </c>
      <c r="M9562">
        <v>28</v>
      </c>
      <c r="N9562" t="s">
        <v>24</v>
      </c>
      <c r="O9562" t="b">
        <v>0</v>
      </c>
      <c r="P9562" t="s">
        <v>128723</v>
      </c>
      <c r="Q9562" t="s">
        <v>54</v>
      </c>
      <c r="R9562" t="s">
        <v>63649</v>
      </c>
      <c r="U9562">
        <v>18529</v>
      </c>
      <c r="V9562">
        <v>17590</v>
      </c>
      <c r="W9562">
        <v>373</v>
      </c>
      <c r="X9562">
        <v>1</v>
      </c>
      <c r="Y9562" s="1" t="s">
        <v>27715</v>
      </c>
      <c r="AA9562" t="s">
        <v>27</v>
      </c>
      <c r="AB9562">
        <v>1997</v>
      </c>
      <c r="AC9562" t="s">
        <v>63699</v>
      </c>
      <c r="AD9562" t="s">
        <v>68346</v>
      </c>
      <c r="AE9562" t="s">
        <v>63593</v>
      </c>
      <c r="AF9562" t="s">
        <v>93343</v>
      </c>
      <c r="AG9562" t="s">
        <v>70534</v>
      </c>
      <c r="AH9562" t="s">
        <v>63593</v>
      </c>
      <c r="AI9562" t="s">
        <v>63593</v>
      </c>
      <c r="AJ9562" t="s">
        <v>63593</v>
      </c>
    </row>
    <row r="9563" spans="1:36" ht="15" customHeight="1" x14ac:dyDescent="0.3">
      <c r="A9563">
        <v>27399</v>
      </c>
      <c r="B9563" t="s">
        <v>128724</v>
      </c>
      <c r="C9563" t="s">
        <v>128725</v>
      </c>
      <c r="D9563" t="s">
        <v>63605</v>
      </c>
      <c r="E9563" t="b">
        <v>1</v>
      </c>
      <c r="F9563" t="s">
        <v>128726</v>
      </c>
      <c r="G9563" t="s">
        <v>27716</v>
      </c>
      <c r="I9563" t="s">
        <v>128727</v>
      </c>
      <c r="J9563" t="s">
        <v>63593</v>
      </c>
      <c r="K9563" t="s">
        <v>36</v>
      </c>
      <c r="L9563" t="s">
        <v>1282</v>
      </c>
      <c r="M9563">
        <v>1</v>
      </c>
      <c r="N9563" t="s">
        <v>24</v>
      </c>
      <c r="O9563" t="b">
        <v>0</v>
      </c>
      <c r="P9563" t="s">
        <v>112553</v>
      </c>
      <c r="Q9563" t="s">
        <v>3534</v>
      </c>
      <c r="R9563" t="s">
        <v>64202</v>
      </c>
      <c r="U9563">
        <v>19775</v>
      </c>
      <c r="V9563">
        <v>16952</v>
      </c>
      <c r="W9563">
        <v>419</v>
      </c>
      <c r="X9563">
        <v>1</v>
      </c>
      <c r="Y9563" t="s">
        <v>27717</v>
      </c>
      <c r="AC9563" t="s">
        <v>63611</v>
      </c>
      <c r="AD9563" t="s">
        <v>65814</v>
      </c>
      <c r="AE9563" t="s">
        <v>63593</v>
      </c>
      <c r="AF9563" t="s">
        <v>63593</v>
      </c>
      <c r="AG9563" t="s">
        <v>64131</v>
      </c>
      <c r="AH9563" t="s">
        <v>63593</v>
      </c>
      <c r="AI9563" t="s">
        <v>63593</v>
      </c>
      <c r="AJ9563" t="s">
        <v>63593</v>
      </c>
    </row>
    <row r="9564" spans="1:36" ht="15" customHeight="1" x14ac:dyDescent="0.3">
      <c r="A9564">
        <v>27405</v>
      </c>
      <c r="B9564" t="s">
        <v>128728</v>
      </c>
      <c r="C9564" t="s">
        <v>128729</v>
      </c>
      <c r="D9564" t="s">
        <v>63605</v>
      </c>
      <c r="E9564" t="b">
        <v>1</v>
      </c>
      <c r="F9564" t="s">
        <v>128730</v>
      </c>
      <c r="G9564" t="s">
        <v>27718</v>
      </c>
      <c r="I9564" t="s">
        <v>128731</v>
      </c>
      <c r="J9564" t="s">
        <v>128732</v>
      </c>
      <c r="K9564" t="s">
        <v>220</v>
      </c>
      <c r="L9564" t="s">
        <v>471</v>
      </c>
      <c r="M9564">
        <v>2</v>
      </c>
      <c r="N9564" t="s">
        <v>24</v>
      </c>
      <c r="O9564" t="b">
        <v>0</v>
      </c>
      <c r="P9564" t="s">
        <v>82807</v>
      </c>
      <c r="Q9564" t="s">
        <v>2979</v>
      </c>
      <c r="R9564" t="s">
        <v>64202</v>
      </c>
      <c r="S9564">
        <v>5.96</v>
      </c>
      <c r="T9564">
        <v>300</v>
      </c>
      <c r="U9564">
        <v>9973</v>
      </c>
      <c r="V9564">
        <v>14775</v>
      </c>
      <c r="W9564">
        <v>680</v>
      </c>
      <c r="X9564">
        <v>0</v>
      </c>
      <c r="Y9564" t="s">
        <v>27720</v>
      </c>
      <c r="AC9564" t="s">
        <v>63611</v>
      </c>
      <c r="AD9564" t="s">
        <v>68194</v>
      </c>
      <c r="AE9564" t="s">
        <v>63593</v>
      </c>
      <c r="AF9564" t="s">
        <v>63593</v>
      </c>
      <c r="AG9564" t="s">
        <v>71712</v>
      </c>
      <c r="AH9564" t="s">
        <v>63593</v>
      </c>
      <c r="AI9564" t="s">
        <v>63593</v>
      </c>
      <c r="AJ9564" t="s">
        <v>63704</v>
      </c>
    </row>
    <row r="9565" spans="1:36" ht="15" customHeight="1" x14ac:dyDescent="0.3">
      <c r="A9565">
        <v>27411</v>
      </c>
      <c r="B9565" t="s">
        <v>128733</v>
      </c>
      <c r="C9565" t="s">
        <v>128734</v>
      </c>
      <c r="D9565" t="s">
        <v>128735</v>
      </c>
      <c r="E9565" t="b">
        <v>1</v>
      </c>
      <c r="F9565" t="s">
        <v>128736</v>
      </c>
      <c r="G9565" t="s">
        <v>27721</v>
      </c>
      <c r="H9565" t="s">
        <v>128737</v>
      </c>
      <c r="I9565" t="s">
        <v>128738</v>
      </c>
      <c r="J9565" t="s">
        <v>128739</v>
      </c>
      <c r="K9565" t="s">
        <v>36</v>
      </c>
      <c r="L9565" t="s">
        <v>44</v>
      </c>
      <c r="M9565">
        <v>1</v>
      </c>
      <c r="N9565" t="s">
        <v>24</v>
      </c>
      <c r="O9565" t="b">
        <v>0</v>
      </c>
      <c r="P9565" t="s">
        <v>128740</v>
      </c>
      <c r="Q9565" t="s">
        <v>2091</v>
      </c>
      <c r="R9565" t="s">
        <v>63595</v>
      </c>
      <c r="S9565">
        <v>7.45</v>
      </c>
      <c r="T9565">
        <v>16821</v>
      </c>
      <c r="U9565">
        <v>2141</v>
      </c>
      <c r="V9565">
        <v>3208</v>
      </c>
      <c r="W9565">
        <v>47543</v>
      </c>
      <c r="X9565">
        <v>72</v>
      </c>
      <c r="Y9565" s="1" t="s">
        <v>27723</v>
      </c>
      <c r="Z9565" t="s">
        <v>128741</v>
      </c>
      <c r="AC9565" t="s">
        <v>63611</v>
      </c>
      <c r="AD9565" t="s">
        <v>116765</v>
      </c>
      <c r="AE9565" t="s">
        <v>63599</v>
      </c>
      <c r="AF9565" t="s">
        <v>63884</v>
      </c>
      <c r="AG9565" t="s">
        <v>67534</v>
      </c>
      <c r="AH9565" t="s">
        <v>63593</v>
      </c>
      <c r="AI9565" t="s">
        <v>63886</v>
      </c>
      <c r="AJ9565" t="s">
        <v>63593</v>
      </c>
    </row>
    <row r="9566" spans="1:36" ht="15" customHeight="1" x14ac:dyDescent="0.3">
      <c r="A9566">
        <v>27413</v>
      </c>
      <c r="B9566" t="s">
        <v>128742</v>
      </c>
      <c r="C9566" t="s">
        <v>128743</v>
      </c>
      <c r="D9566" t="s">
        <v>63605</v>
      </c>
      <c r="E9566" t="b">
        <v>1</v>
      </c>
      <c r="F9566" t="s">
        <v>128744</v>
      </c>
      <c r="G9566" t="s">
        <v>128745</v>
      </c>
      <c r="I9566" t="s">
        <v>128746</v>
      </c>
      <c r="J9566" t="s">
        <v>63593</v>
      </c>
      <c r="K9566" t="s">
        <v>220</v>
      </c>
      <c r="L9566" t="s">
        <v>44</v>
      </c>
      <c r="M9566">
        <v>2</v>
      </c>
      <c r="N9566" t="s">
        <v>24</v>
      </c>
      <c r="O9566" t="b">
        <v>0</v>
      </c>
      <c r="P9566" t="s">
        <v>128747</v>
      </c>
      <c r="Q9566" t="s">
        <v>97</v>
      </c>
      <c r="R9566" t="s">
        <v>65187</v>
      </c>
      <c r="S9566">
        <v>6.81</v>
      </c>
      <c r="T9566">
        <v>2468</v>
      </c>
      <c r="V9566">
        <v>7369</v>
      </c>
      <c r="W9566">
        <v>7089</v>
      </c>
      <c r="X9566">
        <v>16</v>
      </c>
      <c r="Y9566" t="s">
        <v>126736</v>
      </c>
      <c r="AC9566" t="s">
        <v>63611</v>
      </c>
      <c r="AD9566" t="s">
        <v>65418</v>
      </c>
      <c r="AE9566" t="s">
        <v>63593</v>
      </c>
      <c r="AF9566" t="s">
        <v>69479</v>
      </c>
      <c r="AG9566" t="s">
        <v>78800</v>
      </c>
      <c r="AH9566" t="s">
        <v>63593</v>
      </c>
      <c r="AI9566" t="s">
        <v>64696</v>
      </c>
      <c r="AJ9566" t="s">
        <v>63593</v>
      </c>
    </row>
    <row r="9567" spans="1:36" ht="15" customHeight="1" x14ac:dyDescent="0.3">
      <c r="A9567">
        <v>27417</v>
      </c>
      <c r="B9567" t="s">
        <v>128748</v>
      </c>
      <c r="C9567" t="s">
        <v>128749</v>
      </c>
      <c r="D9567" t="s">
        <v>63605</v>
      </c>
      <c r="E9567" t="b">
        <v>1</v>
      </c>
      <c r="F9567" t="s">
        <v>128750</v>
      </c>
      <c r="G9567" t="s">
        <v>27724</v>
      </c>
      <c r="I9567" t="s">
        <v>128751</v>
      </c>
      <c r="J9567" t="s">
        <v>63593</v>
      </c>
      <c r="K9567" t="s">
        <v>220</v>
      </c>
      <c r="L9567" t="s">
        <v>347</v>
      </c>
      <c r="M9567">
        <v>1</v>
      </c>
      <c r="N9567" t="s">
        <v>24</v>
      </c>
      <c r="O9567" t="b">
        <v>0</v>
      </c>
      <c r="P9567" t="s">
        <v>128752</v>
      </c>
      <c r="Q9567" t="s">
        <v>3740</v>
      </c>
      <c r="R9567" t="s">
        <v>63622</v>
      </c>
      <c r="S9567">
        <v>5.7</v>
      </c>
      <c r="T9567">
        <v>18351</v>
      </c>
      <c r="U9567">
        <v>11060</v>
      </c>
      <c r="V9567">
        <v>3535</v>
      </c>
      <c r="W9567">
        <v>39976</v>
      </c>
      <c r="X9567">
        <v>93</v>
      </c>
      <c r="Y9567" t="s">
        <v>27725</v>
      </c>
      <c r="AC9567" t="s">
        <v>63611</v>
      </c>
      <c r="AD9567" t="s">
        <v>86996</v>
      </c>
      <c r="AE9567" t="s">
        <v>63593</v>
      </c>
      <c r="AF9567" t="s">
        <v>66341</v>
      </c>
      <c r="AG9567" t="s">
        <v>69033</v>
      </c>
      <c r="AH9567" t="s">
        <v>63593</v>
      </c>
      <c r="AI9567" t="s">
        <v>117205</v>
      </c>
      <c r="AJ9567" t="s">
        <v>63683</v>
      </c>
    </row>
    <row r="9568" spans="1:36" ht="15" customHeight="1" x14ac:dyDescent="0.3">
      <c r="A9568">
        <v>27419</v>
      </c>
      <c r="B9568" t="s">
        <v>128753</v>
      </c>
      <c r="C9568" t="s">
        <v>128754</v>
      </c>
      <c r="D9568" t="s">
        <v>63605</v>
      </c>
      <c r="E9568" t="b">
        <v>1</v>
      </c>
      <c r="F9568" t="s">
        <v>128755</v>
      </c>
      <c r="G9568" t="s">
        <v>27726</v>
      </c>
      <c r="I9568" t="s">
        <v>128756</v>
      </c>
      <c r="J9568" t="s">
        <v>128757</v>
      </c>
      <c r="K9568" t="s">
        <v>1790</v>
      </c>
      <c r="L9568" t="s">
        <v>23</v>
      </c>
      <c r="M9568">
        <v>1</v>
      </c>
      <c r="N9568" t="s">
        <v>24</v>
      </c>
      <c r="O9568" t="b">
        <v>0</v>
      </c>
      <c r="P9568" t="s">
        <v>128758</v>
      </c>
      <c r="Q9568" t="s">
        <v>3740</v>
      </c>
      <c r="R9568" t="s">
        <v>63622</v>
      </c>
      <c r="S9568">
        <v>6.79</v>
      </c>
      <c r="T9568">
        <v>3589</v>
      </c>
      <c r="U9568">
        <v>5538</v>
      </c>
      <c r="V9568">
        <v>6585</v>
      </c>
      <c r="W9568">
        <v>9403</v>
      </c>
      <c r="X9568">
        <v>6</v>
      </c>
      <c r="Y9568" t="s">
        <v>27728</v>
      </c>
      <c r="AC9568" t="s">
        <v>63611</v>
      </c>
      <c r="AD9568" t="s">
        <v>63593</v>
      </c>
      <c r="AE9568" t="s">
        <v>63593</v>
      </c>
      <c r="AF9568" t="s">
        <v>78672</v>
      </c>
      <c r="AG9568" t="s">
        <v>65670</v>
      </c>
      <c r="AH9568" t="s">
        <v>63593</v>
      </c>
      <c r="AI9568" t="s">
        <v>76041</v>
      </c>
      <c r="AJ9568" t="s">
        <v>63593</v>
      </c>
    </row>
    <row r="9569" spans="1:36" ht="15" customHeight="1" x14ac:dyDescent="0.3">
      <c r="A9569">
        <v>27437</v>
      </c>
      <c r="B9569" t="s">
        <v>128759</v>
      </c>
      <c r="C9569" t="s">
        <v>128760</v>
      </c>
      <c r="D9569" t="s">
        <v>63605</v>
      </c>
      <c r="E9569" t="b">
        <v>1</v>
      </c>
      <c r="F9569" t="s">
        <v>128761</v>
      </c>
      <c r="G9569" t="s">
        <v>27729</v>
      </c>
      <c r="I9569" t="s">
        <v>128762</v>
      </c>
      <c r="J9569" t="s">
        <v>128763</v>
      </c>
      <c r="K9569" t="s">
        <v>36</v>
      </c>
      <c r="L9569" t="s">
        <v>23</v>
      </c>
      <c r="M9569">
        <v>1</v>
      </c>
      <c r="N9569" t="s">
        <v>24</v>
      </c>
      <c r="O9569" t="b">
        <v>0</v>
      </c>
      <c r="P9569" t="s">
        <v>99818</v>
      </c>
      <c r="Q9569" t="s">
        <v>3740</v>
      </c>
      <c r="R9569" t="s">
        <v>64202</v>
      </c>
      <c r="S9569">
        <v>5.3</v>
      </c>
      <c r="T9569">
        <v>192</v>
      </c>
      <c r="U9569">
        <v>12232</v>
      </c>
      <c r="V9569">
        <v>16221</v>
      </c>
      <c r="W9569">
        <v>484</v>
      </c>
      <c r="X9569">
        <v>0</v>
      </c>
      <c r="Y9569" s="1" t="s">
        <v>27731</v>
      </c>
      <c r="AC9569" t="s">
        <v>63611</v>
      </c>
      <c r="AD9569" t="s">
        <v>65872</v>
      </c>
      <c r="AE9569" t="s">
        <v>63593</v>
      </c>
      <c r="AF9569" t="s">
        <v>63593</v>
      </c>
      <c r="AG9569" t="s">
        <v>66943</v>
      </c>
      <c r="AH9569" t="s">
        <v>63593</v>
      </c>
      <c r="AI9569" t="s">
        <v>63593</v>
      </c>
      <c r="AJ9569" t="s">
        <v>66075</v>
      </c>
    </row>
    <row r="9570" spans="1:36" ht="15" customHeight="1" x14ac:dyDescent="0.3">
      <c r="A9570">
        <v>27441</v>
      </c>
      <c r="B9570" t="s">
        <v>128764</v>
      </c>
      <c r="C9570" t="s">
        <v>128765</v>
      </c>
      <c r="D9570" t="s">
        <v>128766</v>
      </c>
      <c r="E9570" t="b">
        <v>1</v>
      </c>
      <c r="F9570" t="s">
        <v>128767</v>
      </c>
      <c r="G9570" t="s">
        <v>27732</v>
      </c>
      <c r="I9570" t="s">
        <v>128768</v>
      </c>
      <c r="J9570" t="s">
        <v>128769</v>
      </c>
      <c r="K9570" t="s">
        <v>22</v>
      </c>
      <c r="L9570" t="s">
        <v>301</v>
      </c>
      <c r="M9570">
        <v>12</v>
      </c>
      <c r="N9570" t="s">
        <v>24</v>
      </c>
      <c r="O9570" t="b">
        <v>0</v>
      </c>
      <c r="P9570" t="s">
        <v>128770</v>
      </c>
      <c r="Q9570" t="s">
        <v>25</v>
      </c>
      <c r="R9570" t="s">
        <v>63622</v>
      </c>
      <c r="S9570">
        <v>7.07</v>
      </c>
      <c r="T9570">
        <v>28043</v>
      </c>
      <c r="U9570">
        <v>4110</v>
      </c>
      <c r="V9570">
        <v>2275</v>
      </c>
      <c r="W9570">
        <v>86745</v>
      </c>
      <c r="X9570">
        <v>368</v>
      </c>
      <c r="Y9570" s="1" t="s">
        <v>27734</v>
      </c>
      <c r="AA9570" t="s">
        <v>27</v>
      </c>
      <c r="AB9570">
        <v>2015</v>
      </c>
      <c r="AC9570" t="s">
        <v>104284</v>
      </c>
      <c r="AD9570" t="s">
        <v>128771</v>
      </c>
      <c r="AE9570" t="s">
        <v>63599</v>
      </c>
      <c r="AF9570" t="s">
        <v>63614</v>
      </c>
      <c r="AG9570" t="s">
        <v>64205</v>
      </c>
      <c r="AH9570" t="s">
        <v>63593</v>
      </c>
      <c r="AI9570" t="s">
        <v>128772</v>
      </c>
      <c r="AJ9570" t="s">
        <v>63593</v>
      </c>
    </row>
    <row r="9571" spans="1:36" ht="15" customHeight="1" x14ac:dyDescent="0.3">
      <c r="A9571">
        <v>27451</v>
      </c>
      <c r="B9571" t="s">
        <v>128773</v>
      </c>
      <c r="C9571" t="s">
        <v>128774</v>
      </c>
      <c r="D9571" t="s">
        <v>63605</v>
      </c>
      <c r="E9571" t="b">
        <v>1</v>
      </c>
      <c r="F9571" t="s">
        <v>128775</v>
      </c>
      <c r="G9571" t="s">
        <v>27737</v>
      </c>
      <c r="H9571" t="s">
        <v>128776</v>
      </c>
      <c r="I9571" t="s">
        <v>128777</v>
      </c>
      <c r="J9571" t="s">
        <v>63593</v>
      </c>
      <c r="K9571" t="s">
        <v>22</v>
      </c>
      <c r="L9571" t="s">
        <v>23</v>
      </c>
      <c r="M9571">
        <v>52</v>
      </c>
      <c r="N9571" t="s">
        <v>24</v>
      </c>
      <c r="O9571" t="b">
        <v>0</v>
      </c>
      <c r="P9571" t="s">
        <v>128778</v>
      </c>
      <c r="Q9571" t="s">
        <v>2690</v>
      </c>
      <c r="R9571" t="s">
        <v>64202</v>
      </c>
      <c r="S9571">
        <v>5.76</v>
      </c>
      <c r="T9571">
        <v>229</v>
      </c>
      <c r="U9571">
        <v>10808</v>
      </c>
      <c r="V9571">
        <v>15397</v>
      </c>
      <c r="W9571">
        <v>580</v>
      </c>
      <c r="X9571">
        <v>0</v>
      </c>
      <c r="Y9571" t="s">
        <v>27738</v>
      </c>
      <c r="AA9571" t="s">
        <v>230</v>
      </c>
      <c r="AB9571">
        <v>2006</v>
      </c>
      <c r="AC9571" t="s">
        <v>63699</v>
      </c>
      <c r="AD9571" t="s">
        <v>63593</v>
      </c>
      <c r="AE9571" t="s">
        <v>63593</v>
      </c>
      <c r="AF9571" t="s">
        <v>63593</v>
      </c>
      <c r="AG9571" t="s">
        <v>63593</v>
      </c>
      <c r="AH9571" t="s">
        <v>63593</v>
      </c>
      <c r="AI9571" t="s">
        <v>63593</v>
      </c>
      <c r="AJ9571" t="s">
        <v>66075</v>
      </c>
    </row>
    <row r="9572" spans="1:36" ht="15" customHeight="1" x14ac:dyDescent="0.3">
      <c r="A9572">
        <v>27453</v>
      </c>
      <c r="B9572" t="s">
        <v>128779</v>
      </c>
      <c r="C9572" t="s">
        <v>128780</v>
      </c>
      <c r="D9572" t="s">
        <v>63605</v>
      </c>
      <c r="E9572" t="b">
        <v>1</v>
      </c>
      <c r="F9572" t="s">
        <v>128781</v>
      </c>
      <c r="G9572" t="s">
        <v>27739</v>
      </c>
      <c r="H9572" t="s">
        <v>128782</v>
      </c>
      <c r="I9572" t="s">
        <v>128783</v>
      </c>
      <c r="J9572" t="s">
        <v>128784</v>
      </c>
      <c r="K9572" t="s">
        <v>22</v>
      </c>
      <c r="L9572" t="s">
        <v>1282</v>
      </c>
      <c r="M9572">
        <v>14</v>
      </c>
      <c r="N9572" t="s">
        <v>24</v>
      </c>
      <c r="O9572" t="b">
        <v>0</v>
      </c>
      <c r="P9572" t="s">
        <v>77782</v>
      </c>
      <c r="Q9572" t="s">
        <v>2979</v>
      </c>
      <c r="R9572" t="s">
        <v>64202</v>
      </c>
      <c r="S9572">
        <v>5.66</v>
      </c>
      <c r="T9572">
        <v>140</v>
      </c>
      <c r="U9572">
        <v>11230</v>
      </c>
      <c r="V9572">
        <v>17638</v>
      </c>
      <c r="W9572">
        <v>370</v>
      </c>
      <c r="X9572">
        <v>0</v>
      </c>
      <c r="Y9572" t="s">
        <v>27741</v>
      </c>
      <c r="AC9572" t="s">
        <v>63699</v>
      </c>
      <c r="AD9572" t="s">
        <v>63593</v>
      </c>
      <c r="AE9572" t="s">
        <v>63593</v>
      </c>
      <c r="AF9572" t="s">
        <v>63593</v>
      </c>
      <c r="AG9572" t="s">
        <v>63593</v>
      </c>
      <c r="AH9572" t="s">
        <v>63593</v>
      </c>
      <c r="AI9572" t="s">
        <v>114303</v>
      </c>
      <c r="AJ9572" t="s">
        <v>66075</v>
      </c>
    </row>
    <row r="9573" spans="1:36" ht="15" customHeight="1" x14ac:dyDescent="0.3">
      <c r="A9573">
        <v>27455</v>
      </c>
      <c r="B9573" t="s">
        <v>128785</v>
      </c>
      <c r="C9573" t="s">
        <v>128786</v>
      </c>
      <c r="D9573" t="s">
        <v>63605</v>
      </c>
      <c r="E9573" t="b">
        <v>1</v>
      </c>
      <c r="F9573" t="s">
        <v>128787</v>
      </c>
      <c r="G9573" t="s">
        <v>27742</v>
      </c>
      <c r="H9573" t="s">
        <v>128788</v>
      </c>
      <c r="I9573" t="s">
        <v>128789</v>
      </c>
      <c r="J9573" t="s">
        <v>63593</v>
      </c>
      <c r="K9573" t="s">
        <v>22</v>
      </c>
      <c r="L9573" t="s">
        <v>1282</v>
      </c>
      <c r="M9573">
        <v>52</v>
      </c>
      <c r="N9573" t="s">
        <v>24</v>
      </c>
      <c r="O9573" t="b">
        <v>0</v>
      </c>
      <c r="P9573" t="s">
        <v>128790</v>
      </c>
      <c r="Q9573" t="s">
        <v>2690</v>
      </c>
      <c r="R9573" t="s">
        <v>64202</v>
      </c>
      <c r="S9573">
        <v>5.64</v>
      </c>
      <c r="T9573">
        <v>210</v>
      </c>
      <c r="U9573">
        <v>11304</v>
      </c>
      <c r="V9573">
        <v>15772</v>
      </c>
      <c r="W9573">
        <v>533</v>
      </c>
      <c r="X9573">
        <v>0</v>
      </c>
      <c r="Y9573" t="s">
        <v>27743</v>
      </c>
      <c r="AA9573" t="s">
        <v>27</v>
      </c>
      <c r="AB9573">
        <v>2009</v>
      </c>
      <c r="AC9573" t="s">
        <v>63699</v>
      </c>
      <c r="AD9573" t="s">
        <v>63593</v>
      </c>
      <c r="AE9573" t="s">
        <v>63593</v>
      </c>
      <c r="AF9573" t="s">
        <v>63593</v>
      </c>
      <c r="AG9573" t="s">
        <v>64786</v>
      </c>
      <c r="AH9573" t="s">
        <v>63593</v>
      </c>
      <c r="AI9573" t="s">
        <v>63593</v>
      </c>
      <c r="AJ9573" t="s">
        <v>66075</v>
      </c>
    </row>
    <row r="9574" spans="1:36" ht="15" customHeight="1" x14ac:dyDescent="0.3">
      <c r="A9574">
        <v>27457</v>
      </c>
      <c r="B9574" t="s">
        <v>128791</v>
      </c>
      <c r="C9574" t="s">
        <v>128792</v>
      </c>
      <c r="D9574" t="s">
        <v>63605</v>
      </c>
      <c r="E9574" t="b">
        <v>1</v>
      </c>
      <c r="F9574" t="s">
        <v>128793</v>
      </c>
      <c r="G9574" t="s">
        <v>27744</v>
      </c>
      <c r="H9574" t="s">
        <v>128794</v>
      </c>
      <c r="I9574" t="s">
        <v>128795</v>
      </c>
      <c r="J9574" t="s">
        <v>63593</v>
      </c>
      <c r="K9574" t="s">
        <v>22</v>
      </c>
      <c r="L9574" t="s">
        <v>1282</v>
      </c>
      <c r="M9574">
        <v>26</v>
      </c>
      <c r="N9574" t="s">
        <v>24</v>
      </c>
      <c r="O9574" t="b">
        <v>0</v>
      </c>
      <c r="P9574" t="s">
        <v>128796</v>
      </c>
      <c r="Q9574" t="s">
        <v>603</v>
      </c>
      <c r="R9574" t="s">
        <v>64202</v>
      </c>
      <c r="S9574">
        <v>5.46</v>
      </c>
      <c r="T9574">
        <v>183</v>
      </c>
      <c r="U9574">
        <v>11841</v>
      </c>
      <c r="V9574">
        <v>15888</v>
      </c>
      <c r="W9574">
        <v>521</v>
      </c>
      <c r="X9574">
        <v>0</v>
      </c>
      <c r="Y9574" t="s">
        <v>27745</v>
      </c>
      <c r="AA9574" t="s">
        <v>230</v>
      </c>
      <c r="AB9574">
        <v>2012</v>
      </c>
      <c r="AC9574" t="s">
        <v>63699</v>
      </c>
      <c r="AD9574" t="s">
        <v>63593</v>
      </c>
      <c r="AE9574" t="s">
        <v>63593</v>
      </c>
      <c r="AF9574" t="s">
        <v>63593</v>
      </c>
      <c r="AG9574" t="s">
        <v>63593</v>
      </c>
      <c r="AH9574" t="s">
        <v>63593</v>
      </c>
      <c r="AI9574" t="s">
        <v>63703</v>
      </c>
      <c r="AJ9574" t="s">
        <v>66075</v>
      </c>
    </row>
    <row r="9575" spans="1:36" ht="15" customHeight="1" x14ac:dyDescent="0.3">
      <c r="A9575">
        <v>27459</v>
      </c>
      <c r="B9575" t="s">
        <v>128797</v>
      </c>
      <c r="C9575" t="s">
        <v>128798</v>
      </c>
      <c r="D9575" t="s">
        <v>63605</v>
      </c>
      <c r="E9575" t="b">
        <v>1</v>
      </c>
      <c r="F9575" t="s">
        <v>128799</v>
      </c>
      <c r="G9575" t="s">
        <v>27746</v>
      </c>
      <c r="H9575" t="s">
        <v>128800</v>
      </c>
      <c r="I9575" t="s">
        <v>128801</v>
      </c>
      <c r="J9575" t="s">
        <v>63593</v>
      </c>
      <c r="K9575" t="s">
        <v>22</v>
      </c>
      <c r="L9575" t="s">
        <v>1282</v>
      </c>
      <c r="M9575">
        <v>26</v>
      </c>
      <c r="N9575" t="s">
        <v>24</v>
      </c>
      <c r="O9575" t="b">
        <v>0</v>
      </c>
      <c r="P9575" t="s">
        <v>128802</v>
      </c>
      <c r="Q9575" t="s">
        <v>603</v>
      </c>
      <c r="R9575" t="s">
        <v>64202</v>
      </c>
      <c r="S9575">
        <v>5.64</v>
      </c>
      <c r="T9575">
        <v>177</v>
      </c>
      <c r="U9575">
        <v>11305</v>
      </c>
      <c r="V9575">
        <v>16005</v>
      </c>
      <c r="W9575">
        <v>508</v>
      </c>
      <c r="X9575">
        <v>0</v>
      </c>
      <c r="Y9575" t="s">
        <v>27747</v>
      </c>
      <c r="AA9575" t="s">
        <v>230</v>
      </c>
      <c r="AB9575">
        <v>2014</v>
      </c>
      <c r="AC9575" t="s">
        <v>63699</v>
      </c>
      <c r="AD9575" t="s">
        <v>63593</v>
      </c>
      <c r="AE9575" t="s">
        <v>63593</v>
      </c>
      <c r="AF9575" t="s">
        <v>63593</v>
      </c>
      <c r="AG9575" t="s">
        <v>63593</v>
      </c>
      <c r="AH9575" t="s">
        <v>63593</v>
      </c>
      <c r="AI9575" t="s">
        <v>63703</v>
      </c>
      <c r="AJ9575" t="s">
        <v>66075</v>
      </c>
    </row>
    <row r="9576" spans="1:36" ht="15" customHeight="1" x14ac:dyDescent="0.3">
      <c r="A9576">
        <v>27461</v>
      </c>
      <c r="B9576" t="s">
        <v>128803</v>
      </c>
      <c r="C9576" t="s">
        <v>128804</v>
      </c>
      <c r="D9576" t="s">
        <v>63605</v>
      </c>
      <c r="E9576" t="b">
        <v>1</v>
      </c>
      <c r="F9576" t="s">
        <v>128805</v>
      </c>
      <c r="G9576" t="s">
        <v>27748</v>
      </c>
      <c r="H9576" t="s">
        <v>27748</v>
      </c>
      <c r="I9576" t="s">
        <v>128806</v>
      </c>
      <c r="J9576" t="s">
        <v>128807</v>
      </c>
      <c r="K9576" t="s">
        <v>22</v>
      </c>
      <c r="L9576" t="s">
        <v>1282</v>
      </c>
      <c r="M9576">
        <v>13</v>
      </c>
      <c r="N9576" t="s">
        <v>24</v>
      </c>
      <c r="O9576" t="b">
        <v>0</v>
      </c>
      <c r="P9576" t="s">
        <v>123162</v>
      </c>
      <c r="Q9576" t="s">
        <v>2690</v>
      </c>
      <c r="R9576" t="s">
        <v>64202</v>
      </c>
      <c r="U9576">
        <v>19891</v>
      </c>
      <c r="V9576">
        <v>18328</v>
      </c>
      <c r="W9576">
        <v>317</v>
      </c>
      <c r="X9576">
        <v>1</v>
      </c>
      <c r="Y9576" t="s">
        <v>27750</v>
      </c>
      <c r="AC9576" t="s">
        <v>63699</v>
      </c>
      <c r="AD9576" t="s">
        <v>63593</v>
      </c>
      <c r="AE9576" t="s">
        <v>63593</v>
      </c>
      <c r="AF9576" t="s">
        <v>63593</v>
      </c>
      <c r="AG9576" t="s">
        <v>63593</v>
      </c>
      <c r="AH9576" t="s">
        <v>63593</v>
      </c>
      <c r="AI9576" t="s">
        <v>128808</v>
      </c>
      <c r="AJ9576" t="s">
        <v>66075</v>
      </c>
    </row>
    <row r="9577" spans="1:36" ht="15" customHeight="1" x14ac:dyDescent="0.3">
      <c r="A9577">
        <v>27463</v>
      </c>
      <c r="B9577" t="s">
        <v>128809</v>
      </c>
      <c r="C9577" t="s">
        <v>128810</v>
      </c>
      <c r="D9577" t="s">
        <v>63605</v>
      </c>
      <c r="E9577" t="b">
        <v>1</v>
      </c>
      <c r="F9577" t="s">
        <v>128811</v>
      </c>
      <c r="G9577" t="s">
        <v>27752</v>
      </c>
      <c r="H9577" t="s">
        <v>128812</v>
      </c>
      <c r="I9577" t="s">
        <v>128813</v>
      </c>
      <c r="J9577" t="s">
        <v>128814</v>
      </c>
      <c r="K9577" t="s">
        <v>36</v>
      </c>
      <c r="L9577" t="s">
        <v>1282</v>
      </c>
      <c r="M9577">
        <v>1</v>
      </c>
      <c r="N9577" t="s">
        <v>24</v>
      </c>
      <c r="O9577" t="b">
        <v>0</v>
      </c>
      <c r="P9577" t="s">
        <v>128815</v>
      </c>
      <c r="Q9577" t="s">
        <v>3646</v>
      </c>
      <c r="R9577" t="s">
        <v>64202</v>
      </c>
      <c r="S9577">
        <v>5.61</v>
      </c>
      <c r="T9577">
        <v>121</v>
      </c>
      <c r="U9577">
        <v>11407</v>
      </c>
      <c r="V9577">
        <v>17390</v>
      </c>
      <c r="W9577">
        <v>386</v>
      </c>
      <c r="X9577">
        <v>0</v>
      </c>
      <c r="Y9577" t="s">
        <v>27754</v>
      </c>
      <c r="AC9577" t="s">
        <v>63611</v>
      </c>
      <c r="AD9577" t="s">
        <v>63593</v>
      </c>
      <c r="AE9577" t="s">
        <v>63593</v>
      </c>
      <c r="AF9577" t="s">
        <v>63593</v>
      </c>
      <c r="AG9577" t="s">
        <v>63593</v>
      </c>
      <c r="AH9577" t="s">
        <v>63593</v>
      </c>
      <c r="AI9577" t="s">
        <v>63703</v>
      </c>
      <c r="AJ9577" t="s">
        <v>66075</v>
      </c>
    </row>
    <row r="9578" spans="1:36" ht="15" customHeight="1" x14ac:dyDescent="0.3">
      <c r="A9578">
        <v>27465</v>
      </c>
      <c r="B9578" t="s">
        <v>128816</v>
      </c>
      <c r="C9578" t="s">
        <v>128817</v>
      </c>
      <c r="D9578" t="s">
        <v>63605</v>
      </c>
      <c r="E9578" t="b">
        <v>1</v>
      </c>
      <c r="F9578" t="s">
        <v>128818</v>
      </c>
      <c r="G9578" t="s">
        <v>27755</v>
      </c>
      <c r="H9578" t="s">
        <v>128819</v>
      </c>
      <c r="I9578" t="s">
        <v>128820</v>
      </c>
      <c r="J9578" t="s">
        <v>128821</v>
      </c>
      <c r="K9578" t="s">
        <v>2585</v>
      </c>
      <c r="L9578" t="s">
        <v>23</v>
      </c>
      <c r="M9578">
        <v>1</v>
      </c>
      <c r="N9578" t="s">
        <v>24</v>
      </c>
      <c r="O9578" t="b">
        <v>0</v>
      </c>
      <c r="P9578" t="s">
        <v>117658</v>
      </c>
      <c r="Q9578" t="s">
        <v>8262</v>
      </c>
      <c r="R9578" t="s">
        <v>64202</v>
      </c>
      <c r="S9578">
        <v>5.68</v>
      </c>
      <c r="T9578">
        <v>126</v>
      </c>
      <c r="U9578">
        <v>11164</v>
      </c>
      <c r="V9578">
        <v>17228</v>
      </c>
      <c r="W9578">
        <v>398</v>
      </c>
      <c r="X9578">
        <v>0</v>
      </c>
      <c r="Y9578" s="1" t="s">
        <v>27757</v>
      </c>
      <c r="AC9578" t="s">
        <v>63611</v>
      </c>
      <c r="AD9578" t="s">
        <v>63593</v>
      </c>
      <c r="AE9578" t="s">
        <v>63593</v>
      </c>
      <c r="AF9578" t="s">
        <v>63593</v>
      </c>
      <c r="AG9578" t="s">
        <v>70534</v>
      </c>
      <c r="AH9578" t="s">
        <v>63593</v>
      </c>
      <c r="AI9578" t="s">
        <v>63593</v>
      </c>
      <c r="AJ9578" t="s">
        <v>66075</v>
      </c>
    </row>
    <row r="9579" spans="1:36" ht="15" customHeight="1" x14ac:dyDescent="0.3">
      <c r="A9579">
        <v>27467</v>
      </c>
      <c r="B9579" t="s">
        <v>128822</v>
      </c>
      <c r="C9579" t="s">
        <v>128823</v>
      </c>
      <c r="D9579" t="s">
        <v>63605</v>
      </c>
      <c r="E9579" t="b">
        <v>1</v>
      </c>
      <c r="F9579" t="s">
        <v>128824</v>
      </c>
      <c r="G9579" t="s">
        <v>27758</v>
      </c>
      <c r="H9579" t="s">
        <v>128825</v>
      </c>
      <c r="I9579" t="s">
        <v>128826</v>
      </c>
      <c r="J9579" t="s">
        <v>63593</v>
      </c>
      <c r="K9579" t="s">
        <v>22</v>
      </c>
      <c r="L9579" t="s">
        <v>23</v>
      </c>
      <c r="M9579">
        <v>6</v>
      </c>
      <c r="N9579" t="s">
        <v>24</v>
      </c>
      <c r="O9579" t="b">
        <v>0</v>
      </c>
      <c r="P9579" t="s">
        <v>113231</v>
      </c>
      <c r="Q9579" t="s">
        <v>2690</v>
      </c>
      <c r="R9579" t="s">
        <v>64202</v>
      </c>
      <c r="S9579">
        <v>5.59</v>
      </c>
      <c r="T9579">
        <v>140</v>
      </c>
      <c r="U9579">
        <v>11476</v>
      </c>
      <c r="V9579">
        <v>17369</v>
      </c>
      <c r="W9579">
        <v>388</v>
      </c>
      <c r="X9579">
        <v>0</v>
      </c>
      <c r="Y9579" t="s">
        <v>27759</v>
      </c>
      <c r="AC9579" t="s">
        <v>63699</v>
      </c>
      <c r="AD9579" t="s">
        <v>63593</v>
      </c>
      <c r="AE9579" t="s">
        <v>63593</v>
      </c>
      <c r="AF9579" t="s">
        <v>63593</v>
      </c>
      <c r="AG9579" t="s">
        <v>97043</v>
      </c>
      <c r="AH9579" t="s">
        <v>63593</v>
      </c>
      <c r="AI9579" t="s">
        <v>63593</v>
      </c>
      <c r="AJ9579" t="s">
        <v>66075</v>
      </c>
    </row>
    <row r="9580" spans="1:36" ht="15" customHeight="1" x14ac:dyDescent="0.3">
      <c r="A9580">
        <v>27491</v>
      </c>
      <c r="B9580" t="s">
        <v>128827</v>
      </c>
      <c r="C9580" t="s">
        <v>128828</v>
      </c>
      <c r="D9580" t="s">
        <v>63605</v>
      </c>
      <c r="E9580" t="b">
        <v>1</v>
      </c>
      <c r="F9580" t="s">
        <v>128829</v>
      </c>
      <c r="G9580" t="s">
        <v>27760</v>
      </c>
      <c r="I9580" t="s">
        <v>128830</v>
      </c>
      <c r="J9580" t="s">
        <v>63593</v>
      </c>
      <c r="K9580" t="s">
        <v>36</v>
      </c>
      <c r="L9580" t="s">
        <v>1282</v>
      </c>
      <c r="M9580">
        <v>1</v>
      </c>
      <c r="N9580" t="s">
        <v>24</v>
      </c>
      <c r="O9580" t="b">
        <v>0</v>
      </c>
      <c r="P9580" t="s">
        <v>110324</v>
      </c>
      <c r="Q9580" t="s">
        <v>3024</v>
      </c>
      <c r="R9580" t="s">
        <v>63649</v>
      </c>
      <c r="S9580">
        <v>6.37</v>
      </c>
      <c r="T9580">
        <v>120</v>
      </c>
      <c r="U9580">
        <v>7945</v>
      </c>
      <c r="V9580">
        <v>16279</v>
      </c>
      <c r="W9580">
        <v>478</v>
      </c>
      <c r="X9580">
        <v>0</v>
      </c>
      <c r="AC9580" t="s">
        <v>63611</v>
      </c>
      <c r="AD9580" t="s">
        <v>63593</v>
      </c>
      <c r="AE9580" t="s">
        <v>63593</v>
      </c>
      <c r="AF9580" t="s">
        <v>64461</v>
      </c>
      <c r="AG9580" t="s">
        <v>64205</v>
      </c>
      <c r="AH9580" t="s">
        <v>63593</v>
      </c>
      <c r="AI9580" t="s">
        <v>63593</v>
      </c>
      <c r="AJ9580" t="s">
        <v>66075</v>
      </c>
    </row>
    <row r="9581" spans="1:36" ht="15" customHeight="1" x14ac:dyDescent="0.3">
      <c r="A9581">
        <v>27493</v>
      </c>
      <c r="B9581" t="s">
        <v>128831</v>
      </c>
      <c r="C9581" t="s">
        <v>128832</v>
      </c>
      <c r="D9581" t="s">
        <v>63605</v>
      </c>
      <c r="E9581" t="b">
        <v>1</v>
      </c>
      <c r="F9581" t="s">
        <v>128833</v>
      </c>
      <c r="G9581" t="s">
        <v>27761</v>
      </c>
      <c r="I9581" t="s">
        <v>128834</v>
      </c>
      <c r="J9581" t="s">
        <v>63593</v>
      </c>
      <c r="K9581" t="s">
        <v>1790</v>
      </c>
      <c r="L9581" t="s">
        <v>1514</v>
      </c>
      <c r="M9581">
        <v>1</v>
      </c>
      <c r="N9581" t="s">
        <v>24</v>
      </c>
      <c r="O9581" t="b">
        <v>0</v>
      </c>
      <c r="P9581" t="s">
        <v>128835</v>
      </c>
      <c r="Q9581" t="s">
        <v>2002</v>
      </c>
      <c r="R9581" t="s">
        <v>63649</v>
      </c>
      <c r="U9581">
        <v>13604</v>
      </c>
      <c r="V9581">
        <v>17695</v>
      </c>
      <c r="W9581">
        <v>364</v>
      </c>
      <c r="X9581">
        <v>0</v>
      </c>
      <c r="AC9581" t="s">
        <v>63611</v>
      </c>
      <c r="AD9581" t="s">
        <v>63593</v>
      </c>
      <c r="AE9581" t="s">
        <v>63593</v>
      </c>
      <c r="AF9581" t="s">
        <v>64461</v>
      </c>
      <c r="AG9581" t="s">
        <v>64205</v>
      </c>
      <c r="AH9581" t="s">
        <v>63593</v>
      </c>
      <c r="AI9581" t="s">
        <v>63593</v>
      </c>
      <c r="AJ9581" t="s">
        <v>66075</v>
      </c>
    </row>
    <row r="9582" spans="1:36" ht="15" customHeight="1" x14ac:dyDescent="0.3">
      <c r="A9582">
        <v>27495</v>
      </c>
      <c r="B9582" t="s">
        <v>128836</v>
      </c>
      <c r="C9582" t="s">
        <v>128837</v>
      </c>
      <c r="D9582" t="s">
        <v>63605</v>
      </c>
      <c r="E9582" t="b">
        <v>1</v>
      </c>
      <c r="F9582" t="s">
        <v>128838</v>
      </c>
      <c r="G9582" t="s">
        <v>27762</v>
      </c>
      <c r="I9582" t="s">
        <v>128839</v>
      </c>
      <c r="J9582" t="s">
        <v>128840</v>
      </c>
      <c r="K9582" t="s">
        <v>36</v>
      </c>
      <c r="L9582" t="s">
        <v>1282</v>
      </c>
      <c r="M9582">
        <v>1</v>
      </c>
      <c r="N9582" t="s">
        <v>24</v>
      </c>
      <c r="O9582" t="b">
        <v>0</v>
      </c>
      <c r="P9582" t="s">
        <v>83848</v>
      </c>
      <c r="Q9582" t="s">
        <v>3024</v>
      </c>
      <c r="R9582" t="s">
        <v>63649</v>
      </c>
      <c r="S9582">
        <v>6.02</v>
      </c>
      <c r="T9582">
        <v>136</v>
      </c>
      <c r="U9582">
        <v>9688</v>
      </c>
      <c r="V9582">
        <v>16000</v>
      </c>
      <c r="W9582">
        <v>509</v>
      </c>
      <c r="X9582">
        <v>1</v>
      </c>
      <c r="Y9582" s="1" t="s">
        <v>27764</v>
      </c>
      <c r="Z9582" t="s">
        <v>128841</v>
      </c>
      <c r="AC9582" t="s">
        <v>63611</v>
      </c>
      <c r="AD9582" t="s">
        <v>63593</v>
      </c>
      <c r="AE9582" t="s">
        <v>63593</v>
      </c>
      <c r="AF9582" t="s">
        <v>64461</v>
      </c>
      <c r="AG9582" t="s">
        <v>66943</v>
      </c>
      <c r="AH9582" t="s">
        <v>63593</v>
      </c>
      <c r="AI9582" t="s">
        <v>63593</v>
      </c>
      <c r="AJ9582" t="s">
        <v>66075</v>
      </c>
    </row>
    <row r="9583" spans="1:36" ht="15" customHeight="1" x14ac:dyDescent="0.3">
      <c r="A9583">
        <v>27497</v>
      </c>
      <c r="B9583" t="s">
        <v>128842</v>
      </c>
      <c r="C9583" t="s">
        <v>128843</v>
      </c>
      <c r="D9583" t="s">
        <v>63605</v>
      </c>
      <c r="E9583" t="b">
        <v>1</v>
      </c>
      <c r="F9583" t="s">
        <v>128844</v>
      </c>
      <c r="G9583" t="s">
        <v>27765</v>
      </c>
      <c r="I9583" t="s">
        <v>128845</v>
      </c>
      <c r="J9583" t="s">
        <v>63593</v>
      </c>
      <c r="K9583" t="s">
        <v>1790</v>
      </c>
      <c r="L9583" t="s">
        <v>1282</v>
      </c>
      <c r="M9583">
        <v>1</v>
      </c>
      <c r="N9583" t="s">
        <v>24</v>
      </c>
      <c r="O9583" t="b">
        <v>0</v>
      </c>
      <c r="P9583" t="s">
        <v>128846</v>
      </c>
      <c r="Q9583" t="s">
        <v>2002</v>
      </c>
      <c r="R9583" t="s">
        <v>63649</v>
      </c>
      <c r="U9583">
        <v>13590</v>
      </c>
      <c r="V9583">
        <v>16694</v>
      </c>
      <c r="W9583">
        <v>439</v>
      </c>
      <c r="X9583">
        <v>0</v>
      </c>
      <c r="AC9583" t="s">
        <v>63611</v>
      </c>
      <c r="AD9583" t="s">
        <v>63593</v>
      </c>
      <c r="AE9583" t="s">
        <v>63593</v>
      </c>
      <c r="AF9583" t="s">
        <v>64461</v>
      </c>
      <c r="AG9583" t="s">
        <v>66943</v>
      </c>
      <c r="AH9583" t="s">
        <v>63593</v>
      </c>
      <c r="AI9583" t="s">
        <v>63593</v>
      </c>
      <c r="AJ9583" t="s">
        <v>66075</v>
      </c>
    </row>
    <row r="9584" spans="1:36" ht="15" customHeight="1" x14ac:dyDescent="0.3">
      <c r="A9584">
        <v>27501</v>
      </c>
      <c r="B9584" t="s">
        <v>128847</v>
      </c>
      <c r="C9584" t="s">
        <v>128848</v>
      </c>
      <c r="D9584" t="s">
        <v>63605</v>
      </c>
      <c r="E9584" t="b">
        <v>1</v>
      </c>
      <c r="F9584" t="s">
        <v>128849</v>
      </c>
      <c r="G9584" t="s">
        <v>27766</v>
      </c>
      <c r="I9584" t="s">
        <v>128850</v>
      </c>
      <c r="J9584" t="s">
        <v>128851</v>
      </c>
      <c r="K9584" t="s">
        <v>36</v>
      </c>
      <c r="L9584" t="s">
        <v>1282</v>
      </c>
      <c r="M9584">
        <v>1</v>
      </c>
      <c r="N9584" t="s">
        <v>24</v>
      </c>
      <c r="O9584" t="b">
        <v>0</v>
      </c>
      <c r="P9584" t="s">
        <v>122782</v>
      </c>
      <c r="Q9584" t="s">
        <v>1163</v>
      </c>
      <c r="R9584" t="s">
        <v>63649</v>
      </c>
      <c r="U9584">
        <v>13575</v>
      </c>
      <c r="V9584">
        <v>17173</v>
      </c>
      <c r="W9584">
        <v>401</v>
      </c>
      <c r="X9584">
        <v>0</v>
      </c>
      <c r="AC9584" t="s">
        <v>63611</v>
      </c>
      <c r="AD9584" t="s">
        <v>63593</v>
      </c>
      <c r="AE9584" t="s">
        <v>63593</v>
      </c>
      <c r="AF9584" t="s">
        <v>64461</v>
      </c>
      <c r="AG9584" t="s">
        <v>66943</v>
      </c>
      <c r="AH9584" t="s">
        <v>63593</v>
      </c>
      <c r="AI9584" t="s">
        <v>63593</v>
      </c>
      <c r="AJ9584" t="s">
        <v>66075</v>
      </c>
    </row>
    <row r="9585" spans="1:36" ht="15" customHeight="1" x14ac:dyDescent="0.3">
      <c r="A9585">
        <v>27503</v>
      </c>
      <c r="B9585" t="s">
        <v>128852</v>
      </c>
      <c r="C9585" t="s">
        <v>128853</v>
      </c>
      <c r="D9585" t="s">
        <v>63605</v>
      </c>
      <c r="E9585" t="b">
        <v>1</v>
      </c>
      <c r="F9585" t="s">
        <v>128854</v>
      </c>
      <c r="G9585" t="s">
        <v>27768</v>
      </c>
      <c r="I9585" t="s">
        <v>128855</v>
      </c>
      <c r="J9585" t="s">
        <v>63593</v>
      </c>
      <c r="K9585" t="s">
        <v>2585</v>
      </c>
      <c r="L9585" t="s">
        <v>23</v>
      </c>
      <c r="M9585">
        <v>11</v>
      </c>
      <c r="N9585" t="s">
        <v>24</v>
      </c>
      <c r="O9585" t="b">
        <v>0</v>
      </c>
      <c r="P9585" t="s">
        <v>128856</v>
      </c>
      <c r="Q9585" t="s">
        <v>603</v>
      </c>
      <c r="R9585" t="s">
        <v>63622</v>
      </c>
      <c r="S9585">
        <v>5.73</v>
      </c>
      <c r="T9585">
        <v>4635</v>
      </c>
      <c r="U9585">
        <v>10909</v>
      </c>
      <c r="V9585">
        <v>6103</v>
      </c>
      <c r="W9585">
        <v>11215</v>
      </c>
      <c r="X9585">
        <v>4</v>
      </c>
      <c r="Y9585" s="1" t="s">
        <v>27769</v>
      </c>
      <c r="AC9585" t="s">
        <v>63611</v>
      </c>
      <c r="AD9585" t="s">
        <v>63593</v>
      </c>
      <c r="AE9585" t="s">
        <v>63593</v>
      </c>
      <c r="AF9585" t="s">
        <v>114271</v>
      </c>
      <c r="AG9585" t="s">
        <v>63615</v>
      </c>
      <c r="AH9585" t="s">
        <v>63593</v>
      </c>
      <c r="AI9585" t="s">
        <v>63593</v>
      </c>
      <c r="AJ9585" t="s">
        <v>63593</v>
      </c>
    </row>
    <row r="9586" spans="1:36" ht="15" customHeight="1" x14ac:dyDescent="0.3">
      <c r="A9586">
        <v>27509</v>
      </c>
      <c r="B9586" t="s">
        <v>128857</v>
      </c>
      <c r="C9586" t="s">
        <v>128858</v>
      </c>
      <c r="D9586" t="s">
        <v>128859</v>
      </c>
      <c r="E9586" t="b">
        <v>1</v>
      </c>
      <c r="F9586" t="s">
        <v>128860</v>
      </c>
      <c r="G9586" t="s">
        <v>27770</v>
      </c>
      <c r="H9586" t="s">
        <v>128861</v>
      </c>
      <c r="I9586" t="s">
        <v>128862</v>
      </c>
      <c r="J9586" t="s">
        <v>63593</v>
      </c>
      <c r="K9586" t="s">
        <v>12943</v>
      </c>
      <c r="L9586" t="s">
        <v>159</v>
      </c>
      <c r="M9586">
        <v>1</v>
      </c>
      <c r="N9586" t="s">
        <v>24</v>
      </c>
      <c r="O9586" t="b">
        <v>0</v>
      </c>
      <c r="P9586" t="s">
        <v>128863</v>
      </c>
      <c r="Q9586" t="s">
        <v>7633</v>
      </c>
      <c r="R9586" t="s">
        <v>63622</v>
      </c>
      <c r="S9586">
        <v>6.78</v>
      </c>
      <c r="T9586">
        <v>5090</v>
      </c>
      <c r="V9586">
        <v>5527</v>
      </c>
      <c r="W9586">
        <v>14360</v>
      </c>
      <c r="X9586">
        <v>15</v>
      </c>
      <c r="Y9586" s="1" t="s">
        <v>27771</v>
      </c>
      <c r="AC9586" t="s">
        <v>63611</v>
      </c>
      <c r="AD9586" t="s">
        <v>78695</v>
      </c>
      <c r="AE9586" t="s">
        <v>63593</v>
      </c>
      <c r="AF9586" t="s">
        <v>63680</v>
      </c>
      <c r="AG9586" t="s">
        <v>64171</v>
      </c>
      <c r="AH9586" t="s">
        <v>63593</v>
      </c>
      <c r="AI9586" t="s">
        <v>64150</v>
      </c>
      <c r="AJ9586" t="s">
        <v>63593</v>
      </c>
    </row>
    <row r="9587" spans="1:36" ht="15" customHeight="1" x14ac:dyDescent="0.3">
      <c r="A9587">
        <v>27519</v>
      </c>
      <c r="B9587" t="s">
        <v>128864</v>
      </c>
      <c r="C9587" t="s">
        <v>128865</v>
      </c>
      <c r="D9587" t="s">
        <v>63605</v>
      </c>
      <c r="E9587" t="b">
        <v>1</v>
      </c>
      <c r="F9587" t="s">
        <v>128866</v>
      </c>
      <c r="G9587" t="s">
        <v>27772</v>
      </c>
      <c r="I9587" t="s">
        <v>125895</v>
      </c>
      <c r="J9587" t="s">
        <v>128867</v>
      </c>
      <c r="K9587" t="s">
        <v>22</v>
      </c>
      <c r="L9587" t="s">
        <v>1282</v>
      </c>
      <c r="M9587">
        <v>12</v>
      </c>
      <c r="N9587" t="s">
        <v>24</v>
      </c>
      <c r="O9587" t="b">
        <v>0</v>
      </c>
      <c r="P9587" t="s">
        <v>127217</v>
      </c>
      <c r="Q9587" t="s">
        <v>990</v>
      </c>
      <c r="R9587" t="s">
        <v>63649</v>
      </c>
      <c r="S9587">
        <v>5.68</v>
      </c>
      <c r="T9587">
        <v>158</v>
      </c>
      <c r="U9587">
        <v>11155</v>
      </c>
      <c r="V9587">
        <v>14502</v>
      </c>
      <c r="W9587">
        <v>745</v>
      </c>
      <c r="X9587">
        <v>1</v>
      </c>
      <c r="Y9587" t="s">
        <v>27774</v>
      </c>
      <c r="AA9587" t="s">
        <v>66</v>
      </c>
      <c r="AB9587">
        <v>2014</v>
      </c>
      <c r="AC9587" t="s">
        <v>122632</v>
      </c>
      <c r="AD9587" t="s">
        <v>128868</v>
      </c>
      <c r="AE9587" t="s">
        <v>63593</v>
      </c>
      <c r="AF9587" t="s">
        <v>63593</v>
      </c>
      <c r="AG9587" t="s">
        <v>64131</v>
      </c>
      <c r="AH9587" t="s">
        <v>63593</v>
      </c>
      <c r="AI9587" t="s">
        <v>63593</v>
      </c>
      <c r="AJ9587" t="s">
        <v>63593</v>
      </c>
    </row>
    <row r="9588" spans="1:36" ht="15" customHeight="1" x14ac:dyDescent="0.3">
      <c r="A9588">
        <v>27521</v>
      </c>
      <c r="B9588" t="s">
        <v>128869</v>
      </c>
      <c r="C9588" t="s">
        <v>128870</v>
      </c>
      <c r="D9588" t="s">
        <v>63605</v>
      </c>
      <c r="E9588" t="b">
        <v>1</v>
      </c>
      <c r="F9588" t="s">
        <v>128871</v>
      </c>
      <c r="G9588" t="s">
        <v>27776</v>
      </c>
      <c r="I9588" t="s">
        <v>128872</v>
      </c>
      <c r="J9588" t="s">
        <v>128873</v>
      </c>
      <c r="K9588" t="s">
        <v>22</v>
      </c>
      <c r="L9588" t="s">
        <v>23</v>
      </c>
      <c r="M9588">
        <v>61</v>
      </c>
      <c r="N9588" t="s">
        <v>24</v>
      </c>
      <c r="O9588" t="b">
        <v>0</v>
      </c>
      <c r="P9588" t="s">
        <v>128874</v>
      </c>
      <c r="Q9588" t="s">
        <v>6257</v>
      </c>
      <c r="R9588" t="s">
        <v>63622</v>
      </c>
      <c r="U9588">
        <v>17114</v>
      </c>
      <c r="V9588">
        <v>16186</v>
      </c>
      <c r="W9588">
        <v>488</v>
      </c>
      <c r="X9588">
        <v>1</v>
      </c>
      <c r="Y9588" t="s">
        <v>27778</v>
      </c>
      <c r="AA9588" t="s">
        <v>66</v>
      </c>
      <c r="AB9588">
        <v>2014</v>
      </c>
      <c r="AC9588" t="s">
        <v>65374</v>
      </c>
      <c r="AD9588" t="s">
        <v>64663</v>
      </c>
      <c r="AE9588" t="s">
        <v>63593</v>
      </c>
      <c r="AF9588" t="s">
        <v>126326</v>
      </c>
      <c r="AG9588" t="s">
        <v>64131</v>
      </c>
      <c r="AH9588" t="s">
        <v>63593</v>
      </c>
      <c r="AI9588" t="s">
        <v>64040</v>
      </c>
      <c r="AJ9588" t="s">
        <v>63593</v>
      </c>
    </row>
    <row r="9589" spans="1:36" ht="15" customHeight="1" x14ac:dyDescent="0.3">
      <c r="A9589">
        <v>27525</v>
      </c>
      <c r="B9589" t="s">
        <v>128875</v>
      </c>
      <c r="C9589" t="s">
        <v>128876</v>
      </c>
      <c r="D9589" t="s">
        <v>128877</v>
      </c>
      <c r="E9589" t="b">
        <v>1</v>
      </c>
      <c r="F9589" t="s">
        <v>128878</v>
      </c>
      <c r="G9589" t="s">
        <v>27779</v>
      </c>
      <c r="H9589" t="s">
        <v>128879</v>
      </c>
      <c r="I9589" t="s">
        <v>128880</v>
      </c>
      <c r="J9589" t="s">
        <v>128881</v>
      </c>
      <c r="K9589" t="s">
        <v>22</v>
      </c>
      <c r="L9589" t="s">
        <v>44</v>
      </c>
      <c r="M9589">
        <v>10</v>
      </c>
      <c r="N9589" t="s">
        <v>24</v>
      </c>
      <c r="O9589" t="b">
        <v>0</v>
      </c>
      <c r="P9589" t="s">
        <v>128882</v>
      </c>
      <c r="Q9589" t="s">
        <v>64</v>
      </c>
      <c r="R9589" t="s">
        <v>63622</v>
      </c>
      <c r="S9589">
        <v>7.17</v>
      </c>
      <c r="T9589">
        <v>75278</v>
      </c>
      <c r="U9589">
        <v>3610</v>
      </c>
      <c r="V9589">
        <v>1584</v>
      </c>
      <c r="W9589">
        <v>144296</v>
      </c>
      <c r="X9589">
        <v>254</v>
      </c>
      <c r="Y9589" t="s">
        <v>27781</v>
      </c>
      <c r="AA9589" t="s">
        <v>56</v>
      </c>
      <c r="AB9589">
        <v>2015</v>
      </c>
      <c r="AC9589" t="s">
        <v>128619</v>
      </c>
      <c r="AD9589" t="s">
        <v>120999</v>
      </c>
      <c r="AE9589" t="s">
        <v>64158</v>
      </c>
      <c r="AF9589" t="s">
        <v>95179</v>
      </c>
      <c r="AG9589" t="s">
        <v>65586</v>
      </c>
      <c r="AH9589" t="s">
        <v>63593</v>
      </c>
      <c r="AI9589" t="s">
        <v>64225</v>
      </c>
      <c r="AJ9589" t="s">
        <v>63593</v>
      </c>
    </row>
    <row r="9590" spans="1:36" ht="15" customHeight="1" x14ac:dyDescent="0.3">
      <c r="A9590">
        <v>27539</v>
      </c>
      <c r="B9590" t="s">
        <v>128883</v>
      </c>
      <c r="C9590" t="s">
        <v>128884</v>
      </c>
      <c r="D9590" t="s">
        <v>63605</v>
      </c>
      <c r="E9590" t="b">
        <v>1</v>
      </c>
      <c r="F9590" t="s">
        <v>128885</v>
      </c>
      <c r="G9590" t="s">
        <v>27782</v>
      </c>
      <c r="I9590" t="s">
        <v>128886</v>
      </c>
      <c r="J9590" t="s">
        <v>63593</v>
      </c>
      <c r="K9590" t="s">
        <v>36</v>
      </c>
      <c r="L9590" t="s">
        <v>301</v>
      </c>
      <c r="M9590">
        <v>3</v>
      </c>
      <c r="N9590" t="s">
        <v>24</v>
      </c>
      <c r="O9590" t="b">
        <v>0</v>
      </c>
      <c r="P9590" t="s">
        <v>115614</v>
      </c>
      <c r="Q9590" t="s">
        <v>1475</v>
      </c>
      <c r="R9590" t="s">
        <v>64202</v>
      </c>
      <c r="S9590">
        <v>6.94</v>
      </c>
      <c r="T9590">
        <v>1002</v>
      </c>
      <c r="U9590">
        <v>4758</v>
      </c>
      <c r="V9590">
        <v>11477</v>
      </c>
      <c r="W9590">
        <v>1888</v>
      </c>
      <c r="X9590">
        <v>13</v>
      </c>
      <c r="Y9590" s="1" t="s">
        <v>27783</v>
      </c>
      <c r="AC9590" t="s">
        <v>63611</v>
      </c>
      <c r="AD9590" t="s">
        <v>98499</v>
      </c>
      <c r="AE9590" t="s">
        <v>63593</v>
      </c>
      <c r="AF9590" t="s">
        <v>128887</v>
      </c>
      <c r="AG9590" t="s">
        <v>67921</v>
      </c>
      <c r="AH9590" t="s">
        <v>63593</v>
      </c>
      <c r="AI9590" t="s">
        <v>63593</v>
      </c>
      <c r="AJ9590" t="s">
        <v>66075</v>
      </c>
    </row>
    <row r="9591" spans="1:36" ht="15" customHeight="1" x14ac:dyDescent="0.3">
      <c r="A9591">
        <v>27551</v>
      </c>
      <c r="B9591" t="s">
        <v>128888</v>
      </c>
      <c r="C9591" t="s">
        <v>128889</v>
      </c>
      <c r="D9591" t="s">
        <v>63605</v>
      </c>
      <c r="E9591" t="b">
        <v>1</v>
      </c>
      <c r="F9591" t="s">
        <v>128890</v>
      </c>
      <c r="G9591" t="s">
        <v>27785</v>
      </c>
      <c r="I9591" t="s">
        <v>128891</v>
      </c>
      <c r="J9591" t="s">
        <v>128892</v>
      </c>
      <c r="K9591" t="s">
        <v>22</v>
      </c>
      <c r="L9591" t="s">
        <v>23</v>
      </c>
      <c r="M9591">
        <v>48</v>
      </c>
      <c r="N9591" t="s">
        <v>24</v>
      </c>
      <c r="O9591" t="b">
        <v>0</v>
      </c>
      <c r="P9591" t="s">
        <v>128893</v>
      </c>
      <c r="Q9591" t="s">
        <v>8606</v>
      </c>
      <c r="R9591" t="s">
        <v>63649</v>
      </c>
      <c r="U9591">
        <v>16516</v>
      </c>
      <c r="V9591">
        <v>18045</v>
      </c>
      <c r="W9591">
        <v>336</v>
      </c>
      <c r="X9591">
        <v>1</v>
      </c>
      <c r="Y9591" s="1" t="s">
        <v>27787</v>
      </c>
      <c r="AC9591" t="s">
        <v>63699</v>
      </c>
      <c r="AD9591" t="s">
        <v>65772</v>
      </c>
      <c r="AE9591" t="s">
        <v>63593</v>
      </c>
      <c r="AF9591" t="s">
        <v>63593</v>
      </c>
      <c r="AG9591" t="s">
        <v>64131</v>
      </c>
      <c r="AH9591" t="s">
        <v>63593</v>
      </c>
      <c r="AI9591" t="s">
        <v>63593</v>
      </c>
      <c r="AJ9591" t="s">
        <v>66075</v>
      </c>
    </row>
    <row r="9592" spans="1:36" ht="15" customHeight="1" x14ac:dyDescent="0.3">
      <c r="A9592">
        <v>27557</v>
      </c>
      <c r="B9592" t="s">
        <v>128894</v>
      </c>
      <c r="C9592" t="s">
        <v>128895</v>
      </c>
      <c r="D9592" t="s">
        <v>63605</v>
      </c>
      <c r="E9592" t="b">
        <v>1</v>
      </c>
      <c r="F9592" t="s">
        <v>128896</v>
      </c>
      <c r="G9592" t="s">
        <v>27788</v>
      </c>
      <c r="I9592" t="s">
        <v>128897</v>
      </c>
      <c r="J9592" t="s">
        <v>128898</v>
      </c>
      <c r="K9592" t="s">
        <v>220</v>
      </c>
      <c r="L9592" t="s">
        <v>1282</v>
      </c>
      <c r="M9592">
        <v>4</v>
      </c>
      <c r="N9592" t="s">
        <v>24</v>
      </c>
      <c r="O9592" t="b">
        <v>0</v>
      </c>
      <c r="P9592" t="s">
        <v>128899</v>
      </c>
      <c r="Q9592" t="s">
        <v>3070</v>
      </c>
      <c r="R9592" t="s">
        <v>64202</v>
      </c>
      <c r="U9592">
        <v>15464</v>
      </c>
      <c r="V9592">
        <v>16114</v>
      </c>
      <c r="W9592">
        <v>496</v>
      </c>
      <c r="X9592">
        <v>0</v>
      </c>
      <c r="Y9592" s="1" t="s">
        <v>27790</v>
      </c>
      <c r="AC9592" t="s">
        <v>63611</v>
      </c>
      <c r="AD9592" t="s">
        <v>83405</v>
      </c>
      <c r="AE9592" t="s">
        <v>63593</v>
      </c>
      <c r="AF9592" t="s">
        <v>64204</v>
      </c>
      <c r="AG9592" t="s">
        <v>64039</v>
      </c>
      <c r="AH9592" t="s">
        <v>63593</v>
      </c>
      <c r="AI9592" t="s">
        <v>64990</v>
      </c>
      <c r="AJ9592" t="s">
        <v>63593</v>
      </c>
    </row>
    <row r="9593" spans="1:36" ht="15" customHeight="1" x14ac:dyDescent="0.3">
      <c r="A9593">
        <v>27559</v>
      </c>
      <c r="B9593" t="s">
        <v>128900</v>
      </c>
      <c r="C9593" t="s">
        <v>128901</v>
      </c>
      <c r="D9593" t="s">
        <v>63605</v>
      </c>
      <c r="E9593" t="b">
        <v>1</v>
      </c>
      <c r="F9593" t="s">
        <v>128902</v>
      </c>
      <c r="G9593" t="s">
        <v>27791</v>
      </c>
      <c r="I9593" t="s">
        <v>128903</v>
      </c>
      <c r="J9593" t="s">
        <v>63593</v>
      </c>
      <c r="K9593" t="s">
        <v>220</v>
      </c>
      <c r="L9593" t="s">
        <v>44</v>
      </c>
      <c r="M9593">
        <v>1</v>
      </c>
      <c r="N9593" t="s">
        <v>24</v>
      </c>
      <c r="O9593" t="b">
        <v>0</v>
      </c>
      <c r="P9593" t="s">
        <v>71014</v>
      </c>
      <c r="Q9593" t="s">
        <v>3919</v>
      </c>
      <c r="R9593" t="s">
        <v>63710</v>
      </c>
      <c r="S9593">
        <v>5.45</v>
      </c>
      <c r="T9593">
        <v>234</v>
      </c>
      <c r="U9593">
        <v>11872</v>
      </c>
      <c r="V9593">
        <v>13955</v>
      </c>
      <c r="W9593">
        <v>877</v>
      </c>
      <c r="X9593">
        <v>0</v>
      </c>
      <c r="Y9593" s="1" t="s">
        <v>27792</v>
      </c>
      <c r="AC9593" t="s">
        <v>63611</v>
      </c>
      <c r="AD9593" t="s">
        <v>63593</v>
      </c>
      <c r="AE9593" t="s">
        <v>63593</v>
      </c>
      <c r="AF9593" t="s">
        <v>76959</v>
      </c>
      <c r="AG9593" t="s">
        <v>64131</v>
      </c>
      <c r="AH9593" t="s">
        <v>63593</v>
      </c>
      <c r="AI9593" t="s">
        <v>82942</v>
      </c>
      <c r="AJ9593" t="s">
        <v>63704</v>
      </c>
    </row>
    <row r="9594" spans="1:36" ht="15" customHeight="1" x14ac:dyDescent="0.3">
      <c r="A9594">
        <v>27561</v>
      </c>
      <c r="B9594" t="s">
        <v>128904</v>
      </c>
      <c r="C9594" t="s">
        <v>128905</v>
      </c>
      <c r="D9594" t="s">
        <v>63605</v>
      </c>
      <c r="E9594" t="b">
        <v>1</v>
      </c>
      <c r="F9594" t="s">
        <v>128906</v>
      </c>
      <c r="G9594" t="s">
        <v>27793</v>
      </c>
      <c r="I9594" t="s">
        <v>128907</v>
      </c>
      <c r="J9594" t="s">
        <v>63593</v>
      </c>
      <c r="K9594" t="s">
        <v>36</v>
      </c>
      <c r="L9594" t="s">
        <v>1282</v>
      </c>
      <c r="M9594">
        <v>1</v>
      </c>
      <c r="N9594" t="s">
        <v>24</v>
      </c>
      <c r="O9594" t="b">
        <v>0</v>
      </c>
      <c r="P9594" t="s">
        <v>128908</v>
      </c>
      <c r="Q9594" t="s">
        <v>293</v>
      </c>
      <c r="R9594" t="s">
        <v>64202</v>
      </c>
      <c r="U9594">
        <v>17745</v>
      </c>
      <c r="V9594">
        <v>18576</v>
      </c>
      <c r="W9594">
        <v>302</v>
      </c>
      <c r="X9594">
        <v>1</v>
      </c>
      <c r="AC9594" t="s">
        <v>63611</v>
      </c>
      <c r="AD9594" t="s">
        <v>128909</v>
      </c>
      <c r="AE9594" t="s">
        <v>63593</v>
      </c>
      <c r="AF9594" t="s">
        <v>66248</v>
      </c>
      <c r="AG9594" t="s">
        <v>69839</v>
      </c>
      <c r="AH9594" t="s">
        <v>63593</v>
      </c>
      <c r="AI9594" t="s">
        <v>66258</v>
      </c>
      <c r="AJ9594" t="s">
        <v>63593</v>
      </c>
    </row>
    <row r="9595" spans="1:36" ht="15" customHeight="1" x14ac:dyDescent="0.3">
      <c r="A9595">
        <v>27567</v>
      </c>
      <c r="B9595" t="s">
        <v>128910</v>
      </c>
      <c r="C9595" t="s">
        <v>128911</v>
      </c>
      <c r="D9595" t="s">
        <v>63605</v>
      </c>
      <c r="E9595" t="b">
        <v>1</v>
      </c>
      <c r="F9595" t="s">
        <v>128912</v>
      </c>
      <c r="G9595" t="s">
        <v>27795</v>
      </c>
      <c r="H9595" t="s">
        <v>128913</v>
      </c>
      <c r="I9595" t="s">
        <v>128914</v>
      </c>
      <c r="J9595" t="s">
        <v>63593</v>
      </c>
      <c r="K9595" t="s">
        <v>1790</v>
      </c>
      <c r="L9595" t="s">
        <v>44</v>
      </c>
      <c r="M9595">
        <v>2</v>
      </c>
      <c r="N9595" t="s">
        <v>24</v>
      </c>
      <c r="O9595" t="b">
        <v>0</v>
      </c>
      <c r="P9595" t="s">
        <v>128915</v>
      </c>
      <c r="Q9595" t="s">
        <v>6257</v>
      </c>
      <c r="R9595" t="s">
        <v>63649</v>
      </c>
      <c r="S9595">
        <v>7.03</v>
      </c>
      <c r="T9595">
        <v>981</v>
      </c>
      <c r="U9595">
        <v>4306</v>
      </c>
      <c r="V9595">
        <v>10030</v>
      </c>
      <c r="W9595">
        <v>2976</v>
      </c>
      <c r="X9595">
        <v>8</v>
      </c>
      <c r="Y9595" s="1" t="s">
        <v>27796</v>
      </c>
      <c r="Z9595" t="s">
        <v>128916</v>
      </c>
      <c r="AC9595" t="s">
        <v>63611</v>
      </c>
      <c r="AD9595" t="s">
        <v>63593</v>
      </c>
      <c r="AE9595" t="s">
        <v>63593</v>
      </c>
      <c r="AF9595" t="s">
        <v>63725</v>
      </c>
      <c r="AG9595" t="s">
        <v>64131</v>
      </c>
      <c r="AH9595" t="s">
        <v>63593</v>
      </c>
      <c r="AI9595" t="s">
        <v>63593</v>
      </c>
      <c r="AJ9595" t="s">
        <v>63593</v>
      </c>
    </row>
    <row r="9596" spans="1:36" ht="15" customHeight="1" x14ac:dyDescent="0.3">
      <c r="A9596">
        <v>27569</v>
      </c>
      <c r="B9596" t="s">
        <v>128917</v>
      </c>
      <c r="C9596" t="s">
        <v>128918</v>
      </c>
      <c r="D9596" t="s">
        <v>63605</v>
      </c>
      <c r="E9596" t="b">
        <v>1</v>
      </c>
      <c r="F9596" t="s">
        <v>128919</v>
      </c>
      <c r="G9596" t="s">
        <v>27797</v>
      </c>
      <c r="I9596" t="s">
        <v>128920</v>
      </c>
      <c r="J9596" t="s">
        <v>63593</v>
      </c>
      <c r="K9596" t="s">
        <v>36</v>
      </c>
      <c r="L9596" t="s">
        <v>1282</v>
      </c>
      <c r="M9596">
        <v>1</v>
      </c>
      <c r="N9596" t="s">
        <v>24</v>
      </c>
      <c r="O9596" t="b">
        <v>0</v>
      </c>
      <c r="P9596" t="s">
        <v>100594</v>
      </c>
      <c r="Q9596" t="s">
        <v>3024</v>
      </c>
      <c r="R9596" t="s">
        <v>63649</v>
      </c>
      <c r="S9596">
        <v>6</v>
      </c>
      <c r="T9596">
        <v>162</v>
      </c>
      <c r="U9596">
        <v>9824</v>
      </c>
      <c r="V9596">
        <v>16128</v>
      </c>
      <c r="W9596">
        <v>494</v>
      </c>
      <c r="X9596">
        <v>0</v>
      </c>
      <c r="Y9596" s="1" t="s">
        <v>27798</v>
      </c>
      <c r="AC9596" t="s">
        <v>63611</v>
      </c>
      <c r="AD9596" t="s">
        <v>63593</v>
      </c>
      <c r="AE9596" t="s">
        <v>63593</v>
      </c>
      <c r="AF9596" t="s">
        <v>64461</v>
      </c>
      <c r="AG9596" t="s">
        <v>67921</v>
      </c>
      <c r="AH9596" t="s">
        <v>63593</v>
      </c>
      <c r="AI9596" t="s">
        <v>63703</v>
      </c>
      <c r="AJ9596" t="s">
        <v>66075</v>
      </c>
    </row>
    <row r="9597" spans="1:36" ht="15" customHeight="1" x14ac:dyDescent="0.3">
      <c r="A9597">
        <v>27571</v>
      </c>
      <c r="B9597" t="s">
        <v>128921</v>
      </c>
      <c r="C9597" t="s">
        <v>128922</v>
      </c>
      <c r="D9597" t="s">
        <v>63605</v>
      </c>
      <c r="E9597" t="b">
        <v>1</v>
      </c>
      <c r="F9597" t="s">
        <v>128923</v>
      </c>
      <c r="G9597" t="s">
        <v>27799</v>
      </c>
      <c r="I9597" t="s">
        <v>128924</v>
      </c>
      <c r="J9597" t="s">
        <v>63593</v>
      </c>
      <c r="K9597" t="s">
        <v>1790</v>
      </c>
      <c r="L9597" t="s">
        <v>1282</v>
      </c>
      <c r="M9597">
        <v>1</v>
      </c>
      <c r="N9597" t="s">
        <v>24</v>
      </c>
      <c r="O9597" t="b">
        <v>0</v>
      </c>
      <c r="P9597" t="s">
        <v>128925</v>
      </c>
      <c r="Q9597" t="s">
        <v>2002</v>
      </c>
      <c r="R9597" t="s">
        <v>63649</v>
      </c>
      <c r="U9597">
        <v>13589</v>
      </c>
      <c r="V9597">
        <v>17654</v>
      </c>
      <c r="W9597">
        <v>368</v>
      </c>
      <c r="X9597">
        <v>0</v>
      </c>
      <c r="AC9597" t="s">
        <v>63611</v>
      </c>
      <c r="AD9597" t="s">
        <v>63593</v>
      </c>
      <c r="AE9597" t="s">
        <v>63593</v>
      </c>
      <c r="AF9597" t="s">
        <v>64461</v>
      </c>
      <c r="AG9597" t="s">
        <v>64205</v>
      </c>
      <c r="AH9597" t="s">
        <v>63593</v>
      </c>
      <c r="AI9597" t="s">
        <v>63593</v>
      </c>
      <c r="AJ9597" t="s">
        <v>66075</v>
      </c>
    </row>
    <row r="9598" spans="1:36" ht="15" customHeight="1" x14ac:dyDescent="0.3">
      <c r="A9598">
        <v>27573</v>
      </c>
      <c r="B9598" t="s">
        <v>128926</v>
      </c>
      <c r="C9598" t="s">
        <v>128927</v>
      </c>
      <c r="D9598" t="s">
        <v>63605</v>
      </c>
      <c r="E9598" t="b">
        <v>1</v>
      </c>
      <c r="F9598" t="s">
        <v>128928</v>
      </c>
      <c r="G9598" t="s">
        <v>27800</v>
      </c>
      <c r="I9598" t="s">
        <v>128929</v>
      </c>
      <c r="J9598" t="s">
        <v>128930</v>
      </c>
      <c r="K9598" t="s">
        <v>36</v>
      </c>
      <c r="L9598" t="s">
        <v>23</v>
      </c>
      <c r="M9598">
        <v>1</v>
      </c>
      <c r="N9598" t="s">
        <v>24</v>
      </c>
      <c r="O9598" t="b">
        <v>0</v>
      </c>
      <c r="P9598" t="s">
        <v>100045</v>
      </c>
      <c r="Q9598" t="s">
        <v>9113</v>
      </c>
      <c r="R9598" t="s">
        <v>64202</v>
      </c>
      <c r="S9598">
        <v>5.46</v>
      </c>
      <c r="T9598">
        <v>746</v>
      </c>
      <c r="U9598">
        <v>11858</v>
      </c>
      <c r="V9598">
        <v>12435</v>
      </c>
      <c r="W9598">
        <v>1361</v>
      </c>
      <c r="X9598">
        <v>2</v>
      </c>
      <c r="Y9598" s="1" t="s">
        <v>27802</v>
      </c>
      <c r="Z9598" t="s">
        <v>100022</v>
      </c>
      <c r="AC9598" t="s">
        <v>63611</v>
      </c>
      <c r="AD9598" t="s">
        <v>63593</v>
      </c>
      <c r="AE9598" t="s">
        <v>63593</v>
      </c>
      <c r="AF9598" t="s">
        <v>63593</v>
      </c>
      <c r="AG9598" t="s">
        <v>63920</v>
      </c>
      <c r="AH9598" t="s">
        <v>63593</v>
      </c>
      <c r="AI9598" t="s">
        <v>63593</v>
      </c>
      <c r="AJ9598" t="s">
        <v>63593</v>
      </c>
    </row>
    <row r="9599" spans="1:36" ht="15" customHeight="1" x14ac:dyDescent="0.3">
      <c r="A9599">
        <v>27575</v>
      </c>
      <c r="B9599" t="s">
        <v>128931</v>
      </c>
      <c r="C9599" t="s">
        <v>128932</v>
      </c>
      <c r="D9599" t="s">
        <v>63605</v>
      </c>
      <c r="E9599" t="b">
        <v>1</v>
      </c>
      <c r="F9599" t="s">
        <v>128933</v>
      </c>
      <c r="G9599" t="s">
        <v>27803</v>
      </c>
      <c r="I9599" t="s">
        <v>128934</v>
      </c>
      <c r="J9599" t="s">
        <v>128935</v>
      </c>
      <c r="K9599" t="s">
        <v>36</v>
      </c>
      <c r="L9599" t="s">
        <v>23</v>
      </c>
      <c r="M9599">
        <v>1</v>
      </c>
      <c r="N9599" t="s">
        <v>24</v>
      </c>
      <c r="O9599" t="b">
        <v>0</v>
      </c>
      <c r="P9599" t="s">
        <v>128936</v>
      </c>
      <c r="Q9599" t="s">
        <v>5297</v>
      </c>
      <c r="R9599" t="s">
        <v>64202</v>
      </c>
      <c r="U9599">
        <v>13639</v>
      </c>
      <c r="V9599">
        <v>15268</v>
      </c>
      <c r="W9599">
        <v>600</v>
      </c>
      <c r="X9599">
        <v>0</v>
      </c>
      <c r="Y9599" s="1" t="s">
        <v>27805</v>
      </c>
      <c r="AC9599" t="s">
        <v>63611</v>
      </c>
      <c r="AD9599" t="s">
        <v>63593</v>
      </c>
      <c r="AE9599" t="s">
        <v>63593</v>
      </c>
      <c r="AF9599" t="s">
        <v>63593</v>
      </c>
      <c r="AG9599" t="s">
        <v>63593</v>
      </c>
      <c r="AH9599" t="s">
        <v>63593</v>
      </c>
      <c r="AI9599" t="s">
        <v>66513</v>
      </c>
      <c r="AJ9599" t="s">
        <v>63593</v>
      </c>
    </row>
    <row r="9600" spans="1:36" ht="15" customHeight="1" x14ac:dyDescent="0.3">
      <c r="A9600">
        <v>27577</v>
      </c>
      <c r="B9600" t="s">
        <v>128937</v>
      </c>
      <c r="C9600" t="s">
        <v>128938</v>
      </c>
      <c r="D9600" t="s">
        <v>63605</v>
      </c>
      <c r="E9600" t="b">
        <v>1</v>
      </c>
      <c r="F9600" t="s">
        <v>128939</v>
      </c>
      <c r="G9600" t="s">
        <v>27806</v>
      </c>
      <c r="I9600" t="s">
        <v>128940</v>
      </c>
      <c r="J9600" t="s">
        <v>63593</v>
      </c>
      <c r="K9600" t="s">
        <v>36</v>
      </c>
      <c r="L9600" t="s">
        <v>23</v>
      </c>
      <c r="M9600">
        <v>1</v>
      </c>
      <c r="N9600" t="s">
        <v>24</v>
      </c>
      <c r="O9600" t="b">
        <v>0</v>
      </c>
      <c r="P9600" t="s">
        <v>128941</v>
      </c>
      <c r="Q9600" t="s">
        <v>2517</v>
      </c>
      <c r="R9600" t="s">
        <v>64202</v>
      </c>
      <c r="U9600">
        <v>16680</v>
      </c>
      <c r="V9600">
        <v>16410</v>
      </c>
      <c r="W9600">
        <v>465</v>
      </c>
      <c r="X9600">
        <v>0</v>
      </c>
      <c r="Y9600" s="1" t="s">
        <v>27807</v>
      </c>
      <c r="AC9600" t="s">
        <v>63611</v>
      </c>
      <c r="AD9600" t="s">
        <v>63593</v>
      </c>
      <c r="AE9600" t="s">
        <v>63593</v>
      </c>
      <c r="AF9600" t="s">
        <v>63593</v>
      </c>
      <c r="AG9600" t="s">
        <v>63666</v>
      </c>
      <c r="AH9600" t="s">
        <v>63593</v>
      </c>
      <c r="AI9600" t="s">
        <v>63593</v>
      </c>
      <c r="AJ9600" t="s">
        <v>63593</v>
      </c>
    </row>
    <row r="9601" spans="1:36" ht="15" customHeight="1" x14ac:dyDescent="0.3">
      <c r="A9601">
        <v>27579</v>
      </c>
      <c r="B9601" t="s">
        <v>128942</v>
      </c>
      <c r="C9601" t="s">
        <v>128943</v>
      </c>
      <c r="D9601" t="s">
        <v>63605</v>
      </c>
      <c r="E9601" t="b">
        <v>1</v>
      </c>
      <c r="F9601" t="s">
        <v>128944</v>
      </c>
      <c r="G9601" t="s">
        <v>27808</v>
      </c>
      <c r="I9601" t="s">
        <v>128945</v>
      </c>
      <c r="J9601" t="s">
        <v>63593</v>
      </c>
      <c r="K9601" t="s">
        <v>36</v>
      </c>
      <c r="L9601" t="s">
        <v>3169</v>
      </c>
      <c r="M9601">
        <v>1</v>
      </c>
      <c r="N9601" t="s">
        <v>24</v>
      </c>
      <c r="O9601" t="b">
        <v>0</v>
      </c>
      <c r="P9601" t="s">
        <v>128050</v>
      </c>
      <c r="Q9601" t="s">
        <v>2669</v>
      </c>
      <c r="R9601" t="s">
        <v>64202</v>
      </c>
      <c r="U9601">
        <v>19042</v>
      </c>
      <c r="V9601">
        <v>18707</v>
      </c>
      <c r="W9601">
        <v>293</v>
      </c>
      <c r="X9601">
        <v>0</v>
      </c>
      <c r="Y9601" t="s">
        <v>27809</v>
      </c>
      <c r="AC9601" t="s">
        <v>63611</v>
      </c>
      <c r="AD9601" t="s">
        <v>66183</v>
      </c>
      <c r="AE9601" t="s">
        <v>63593</v>
      </c>
      <c r="AF9601" t="s">
        <v>63593</v>
      </c>
      <c r="AG9601" t="s">
        <v>63920</v>
      </c>
      <c r="AH9601" t="s">
        <v>63593</v>
      </c>
      <c r="AI9601" t="s">
        <v>64990</v>
      </c>
      <c r="AJ9601" t="s">
        <v>63593</v>
      </c>
    </row>
    <row r="9602" spans="1:36" ht="15" customHeight="1" x14ac:dyDescent="0.3">
      <c r="A9602">
        <v>27589</v>
      </c>
      <c r="B9602" t="s">
        <v>128946</v>
      </c>
      <c r="C9602" t="s">
        <v>128947</v>
      </c>
      <c r="D9602" t="s">
        <v>63605</v>
      </c>
      <c r="E9602" t="b">
        <v>1</v>
      </c>
      <c r="F9602" t="s">
        <v>128948</v>
      </c>
      <c r="G9602" t="s">
        <v>27810</v>
      </c>
      <c r="I9602" t="s">
        <v>128949</v>
      </c>
      <c r="J9602" t="s">
        <v>63593</v>
      </c>
      <c r="K9602" t="s">
        <v>22</v>
      </c>
      <c r="L9602" t="s">
        <v>23</v>
      </c>
      <c r="M9602">
        <v>26</v>
      </c>
      <c r="N9602" t="s">
        <v>24</v>
      </c>
      <c r="O9602" t="b">
        <v>0</v>
      </c>
      <c r="P9602" t="s">
        <v>128950</v>
      </c>
      <c r="Q9602" t="s">
        <v>2943</v>
      </c>
      <c r="R9602" t="s">
        <v>64202</v>
      </c>
      <c r="S9602">
        <v>5.38</v>
      </c>
      <c r="T9602">
        <v>204</v>
      </c>
      <c r="U9602">
        <v>12043</v>
      </c>
      <c r="V9602">
        <v>15144</v>
      </c>
      <c r="W9602">
        <v>618</v>
      </c>
      <c r="X9602">
        <v>0</v>
      </c>
      <c r="Y9602" s="1" t="s">
        <v>27811</v>
      </c>
      <c r="AA9602" t="s">
        <v>27</v>
      </c>
      <c r="AB9602">
        <v>2011</v>
      </c>
      <c r="AC9602" t="s">
        <v>63699</v>
      </c>
      <c r="AD9602" t="s">
        <v>63593</v>
      </c>
      <c r="AE9602" t="s">
        <v>63593</v>
      </c>
      <c r="AF9602" t="s">
        <v>128951</v>
      </c>
      <c r="AG9602" t="s">
        <v>64131</v>
      </c>
      <c r="AH9602" t="s">
        <v>63593</v>
      </c>
      <c r="AI9602" t="s">
        <v>63593</v>
      </c>
      <c r="AJ9602" t="s">
        <v>66075</v>
      </c>
    </row>
    <row r="9603" spans="1:36" ht="15" customHeight="1" x14ac:dyDescent="0.3">
      <c r="A9603">
        <v>27601</v>
      </c>
      <c r="B9603" t="s">
        <v>128952</v>
      </c>
      <c r="C9603" t="s">
        <v>128953</v>
      </c>
      <c r="D9603" t="s">
        <v>63605</v>
      </c>
      <c r="E9603" t="b">
        <v>1</v>
      </c>
      <c r="F9603" t="s">
        <v>128954</v>
      </c>
      <c r="G9603" t="s">
        <v>27813</v>
      </c>
      <c r="H9603" t="s">
        <v>128955</v>
      </c>
      <c r="I9603" t="s">
        <v>128956</v>
      </c>
      <c r="J9603" t="s">
        <v>128957</v>
      </c>
      <c r="K9603" t="s">
        <v>1790</v>
      </c>
      <c r="L9603" t="s">
        <v>159</v>
      </c>
      <c r="M9603">
        <v>1</v>
      </c>
      <c r="N9603" t="s">
        <v>24</v>
      </c>
      <c r="O9603" t="b">
        <v>0</v>
      </c>
      <c r="P9603" t="s">
        <v>128958</v>
      </c>
      <c r="Q9603" t="s">
        <v>2816</v>
      </c>
      <c r="R9603" t="s">
        <v>63622</v>
      </c>
      <c r="S9603">
        <v>7.44</v>
      </c>
      <c r="T9603">
        <v>71425</v>
      </c>
      <c r="U9603">
        <v>2167</v>
      </c>
      <c r="V9603">
        <v>1668</v>
      </c>
      <c r="W9603">
        <v>134910</v>
      </c>
      <c r="X9603">
        <v>119</v>
      </c>
      <c r="Y9603" s="1" t="s">
        <v>27815</v>
      </c>
      <c r="AC9603" t="s">
        <v>63611</v>
      </c>
      <c r="AD9603" t="s">
        <v>64663</v>
      </c>
      <c r="AE9603" t="s">
        <v>64158</v>
      </c>
      <c r="AF9603" t="s">
        <v>64181</v>
      </c>
      <c r="AG9603" t="s">
        <v>63681</v>
      </c>
      <c r="AH9603" t="s">
        <v>63593</v>
      </c>
      <c r="AI9603" t="s">
        <v>63749</v>
      </c>
      <c r="AJ9603" t="s">
        <v>63593</v>
      </c>
    </row>
    <row r="9604" spans="1:36" ht="15" customHeight="1" x14ac:dyDescent="0.3">
      <c r="A9604">
        <v>27603</v>
      </c>
      <c r="B9604" t="s">
        <v>128959</v>
      </c>
      <c r="C9604" t="s">
        <v>128960</v>
      </c>
      <c r="D9604" t="s">
        <v>63605</v>
      </c>
      <c r="E9604" t="b">
        <v>1</v>
      </c>
      <c r="F9604" t="s">
        <v>128961</v>
      </c>
      <c r="G9604" t="s">
        <v>128962</v>
      </c>
      <c r="I9604" t="s">
        <v>128963</v>
      </c>
      <c r="J9604" t="s">
        <v>63593</v>
      </c>
      <c r="K9604" t="s">
        <v>220</v>
      </c>
      <c r="L9604" t="s">
        <v>347</v>
      </c>
      <c r="M9604">
        <v>2</v>
      </c>
      <c r="N9604" t="s">
        <v>24</v>
      </c>
      <c r="O9604" t="b">
        <v>0</v>
      </c>
      <c r="P9604" t="s">
        <v>128964</v>
      </c>
      <c r="Q9604" t="s">
        <v>990</v>
      </c>
      <c r="R9604" t="s">
        <v>65187</v>
      </c>
      <c r="S9604">
        <v>6.71</v>
      </c>
      <c r="T9604">
        <v>4504</v>
      </c>
      <c r="V9604">
        <v>6234</v>
      </c>
      <c r="W9604">
        <v>10626</v>
      </c>
      <c r="X9604">
        <v>33</v>
      </c>
      <c r="Y9604" s="1" t="s">
        <v>128965</v>
      </c>
      <c r="AC9604" t="s">
        <v>63611</v>
      </c>
      <c r="AD9604" t="s">
        <v>97692</v>
      </c>
      <c r="AE9604" t="s">
        <v>63593</v>
      </c>
      <c r="AF9604" t="s">
        <v>69479</v>
      </c>
      <c r="AG9604" t="s">
        <v>65398</v>
      </c>
      <c r="AH9604" t="s">
        <v>63593</v>
      </c>
      <c r="AI9604" t="s">
        <v>63593</v>
      </c>
      <c r="AJ9604" t="s">
        <v>63593</v>
      </c>
    </row>
    <row r="9605" spans="1:36" ht="15" customHeight="1" x14ac:dyDescent="0.3">
      <c r="A9605">
        <v>27613</v>
      </c>
      <c r="B9605" t="s">
        <v>128966</v>
      </c>
      <c r="C9605" t="s">
        <v>128967</v>
      </c>
      <c r="D9605" t="s">
        <v>63605</v>
      </c>
      <c r="E9605" t="b">
        <v>1</v>
      </c>
      <c r="F9605" t="s">
        <v>128968</v>
      </c>
      <c r="G9605" t="s">
        <v>27816</v>
      </c>
      <c r="I9605" t="s">
        <v>128969</v>
      </c>
      <c r="J9605" t="s">
        <v>63593</v>
      </c>
      <c r="K9605" t="s">
        <v>1790</v>
      </c>
      <c r="L9605" t="s">
        <v>4749</v>
      </c>
      <c r="M9605">
        <v>3</v>
      </c>
      <c r="N9605" t="s">
        <v>24</v>
      </c>
      <c r="O9605" t="b">
        <v>0</v>
      </c>
      <c r="P9605" t="s">
        <v>128970</v>
      </c>
      <c r="Q9605" t="s">
        <v>2690</v>
      </c>
      <c r="R9605" t="s">
        <v>63622</v>
      </c>
      <c r="S9605">
        <v>5.9</v>
      </c>
      <c r="T9605">
        <v>3384</v>
      </c>
      <c r="U9605">
        <v>10235</v>
      </c>
      <c r="V9605">
        <v>6504</v>
      </c>
      <c r="W9605">
        <v>9657</v>
      </c>
      <c r="X9605">
        <v>2</v>
      </c>
      <c r="Y9605" s="1" t="s">
        <v>27817</v>
      </c>
      <c r="Z9605" t="s">
        <v>128971</v>
      </c>
      <c r="AC9605" t="s">
        <v>63611</v>
      </c>
      <c r="AD9605" t="s">
        <v>63593</v>
      </c>
      <c r="AE9605" t="s">
        <v>63593</v>
      </c>
      <c r="AF9605" t="s">
        <v>63680</v>
      </c>
      <c r="AG9605" t="s">
        <v>64131</v>
      </c>
      <c r="AH9605" t="s">
        <v>63593</v>
      </c>
      <c r="AI9605" t="s">
        <v>63593</v>
      </c>
      <c r="AJ9605" t="s">
        <v>63593</v>
      </c>
    </row>
    <row r="9606" spans="1:36" ht="15" customHeight="1" x14ac:dyDescent="0.3">
      <c r="A9606">
        <v>27619</v>
      </c>
      <c r="B9606" t="s">
        <v>128972</v>
      </c>
      <c r="C9606" t="s">
        <v>128973</v>
      </c>
      <c r="D9606" t="s">
        <v>63605</v>
      </c>
      <c r="E9606" t="b">
        <v>1</v>
      </c>
      <c r="F9606" t="s">
        <v>128974</v>
      </c>
      <c r="G9606" t="s">
        <v>27818</v>
      </c>
      <c r="I9606" t="s">
        <v>128975</v>
      </c>
      <c r="J9606" t="s">
        <v>128976</v>
      </c>
      <c r="K9606" t="s">
        <v>220</v>
      </c>
      <c r="L9606" t="s">
        <v>44</v>
      </c>
      <c r="M9606">
        <v>6</v>
      </c>
      <c r="N9606" t="s">
        <v>24</v>
      </c>
      <c r="O9606" t="b">
        <v>0</v>
      </c>
      <c r="P9606" t="s">
        <v>123605</v>
      </c>
      <c r="Q9606" t="s">
        <v>2979</v>
      </c>
      <c r="R9606" t="s">
        <v>63622</v>
      </c>
      <c r="S9606">
        <v>5.86</v>
      </c>
      <c r="T9606">
        <v>4315</v>
      </c>
      <c r="U9606">
        <v>10386</v>
      </c>
      <c r="V9606">
        <v>5606</v>
      </c>
      <c r="W9606">
        <v>13881</v>
      </c>
      <c r="X9606">
        <v>8</v>
      </c>
      <c r="Y9606" s="1" t="s">
        <v>27820</v>
      </c>
      <c r="AC9606" t="s">
        <v>63611</v>
      </c>
      <c r="AD9606" t="s">
        <v>107745</v>
      </c>
      <c r="AE9606" t="s">
        <v>63593</v>
      </c>
      <c r="AF9606" t="s">
        <v>67703</v>
      </c>
      <c r="AG9606" t="s">
        <v>64731</v>
      </c>
      <c r="AH9606" t="s">
        <v>63593</v>
      </c>
      <c r="AI9606" t="s">
        <v>63593</v>
      </c>
      <c r="AJ9606" t="s">
        <v>63629</v>
      </c>
    </row>
    <row r="9607" spans="1:36" ht="15" customHeight="1" x14ac:dyDescent="0.3">
      <c r="A9607">
        <v>27621</v>
      </c>
      <c r="B9607" t="s">
        <v>128977</v>
      </c>
      <c r="C9607" t="s">
        <v>128978</v>
      </c>
      <c r="D9607" t="s">
        <v>128979</v>
      </c>
      <c r="E9607" t="b">
        <v>1</v>
      </c>
      <c r="F9607" t="s">
        <v>128980</v>
      </c>
      <c r="G9607" t="s">
        <v>27821</v>
      </c>
      <c r="I9607" t="s">
        <v>128981</v>
      </c>
      <c r="J9607" t="s">
        <v>128982</v>
      </c>
      <c r="K9607" t="s">
        <v>22</v>
      </c>
      <c r="L9607" t="s">
        <v>44</v>
      </c>
      <c r="M9607">
        <v>14</v>
      </c>
      <c r="N9607" t="s">
        <v>24</v>
      </c>
      <c r="O9607" t="b">
        <v>0</v>
      </c>
      <c r="P9607" t="s">
        <v>128983</v>
      </c>
      <c r="Q9607" t="s">
        <v>2979</v>
      </c>
      <c r="R9607" t="s">
        <v>63622</v>
      </c>
      <c r="S9607">
        <v>5.88</v>
      </c>
      <c r="T9607">
        <v>201</v>
      </c>
      <c r="U9607">
        <v>10324</v>
      </c>
      <c r="V9607">
        <v>13455</v>
      </c>
      <c r="W9607">
        <v>1007</v>
      </c>
      <c r="X9607">
        <v>1</v>
      </c>
      <c r="Y9607" t="s">
        <v>27823</v>
      </c>
      <c r="AA9607" t="s">
        <v>27</v>
      </c>
      <c r="AB9607">
        <v>2013</v>
      </c>
      <c r="AC9607" t="s">
        <v>63699</v>
      </c>
      <c r="AD9607" t="s">
        <v>63593</v>
      </c>
      <c r="AE9607" t="s">
        <v>63593</v>
      </c>
      <c r="AF9607" t="s">
        <v>87103</v>
      </c>
      <c r="AG9607" t="s">
        <v>64131</v>
      </c>
      <c r="AH9607" t="s">
        <v>63593</v>
      </c>
      <c r="AI9607" t="s">
        <v>66258</v>
      </c>
      <c r="AJ9607" t="s">
        <v>63976</v>
      </c>
    </row>
    <row r="9608" spans="1:36" ht="15" customHeight="1" x14ac:dyDescent="0.3">
      <c r="A9608">
        <v>27629</v>
      </c>
      <c r="B9608" t="s">
        <v>128984</v>
      </c>
      <c r="C9608" t="s">
        <v>128985</v>
      </c>
      <c r="D9608" t="s">
        <v>63605</v>
      </c>
      <c r="E9608" t="b">
        <v>1</v>
      </c>
      <c r="F9608" t="s">
        <v>128986</v>
      </c>
      <c r="G9608" t="s">
        <v>27824</v>
      </c>
      <c r="I9608" t="s">
        <v>128987</v>
      </c>
      <c r="J9608" t="s">
        <v>128988</v>
      </c>
      <c r="K9608" t="s">
        <v>22</v>
      </c>
      <c r="L9608" t="s">
        <v>23</v>
      </c>
      <c r="M9608">
        <v>12</v>
      </c>
      <c r="N9608" t="s">
        <v>24</v>
      </c>
      <c r="O9608" t="b">
        <v>0</v>
      </c>
      <c r="P9608" t="s">
        <v>128989</v>
      </c>
      <c r="Q9608" t="s">
        <v>128</v>
      </c>
      <c r="R9608" t="s">
        <v>63622</v>
      </c>
      <c r="S9608">
        <v>6.54</v>
      </c>
      <c r="T9608">
        <v>3473</v>
      </c>
      <c r="U9608">
        <v>7008</v>
      </c>
      <c r="V9608">
        <v>6561</v>
      </c>
      <c r="W9608">
        <v>9472</v>
      </c>
      <c r="X9608">
        <v>10</v>
      </c>
      <c r="Y9608" s="1" t="s">
        <v>27826</v>
      </c>
      <c r="AA9608" t="s">
        <v>230</v>
      </c>
      <c r="AB9608">
        <v>2015</v>
      </c>
      <c r="AC9608" t="s">
        <v>127752</v>
      </c>
      <c r="AD9608" t="s">
        <v>113802</v>
      </c>
      <c r="AE9608" t="s">
        <v>63593</v>
      </c>
      <c r="AF9608" t="s">
        <v>116887</v>
      </c>
      <c r="AG9608" t="s">
        <v>73604</v>
      </c>
      <c r="AH9608" t="s">
        <v>63593</v>
      </c>
      <c r="AI9608" t="s">
        <v>100788</v>
      </c>
      <c r="AJ9608" t="s">
        <v>63593</v>
      </c>
    </row>
    <row r="9609" spans="1:36" ht="15" customHeight="1" x14ac:dyDescent="0.3">
      <c r="A9609">
        <v>27631</v>
      </c>
      <c r="B9609" t="s">
        <v>128990</v>
      </c>
      <c r="C9609" t="s">
        <v>128991</v>
      </c>
      <c r="D9609" t="s">
        <v>128992</v>
      </c>
      <c r="E9609" t="b">
        <v>1</v>
      </c>
      <c r="F9609" t="s">
        <v>128993</v>
      </c>
      <c r="G9609" t="s">
        <v>27827</v>
      </c>
      <c r="H9609" t="s">
        <v>27827</v>
      </c>
      <c r="I9609" t="s">
        <v>128994</v>
      </c>
      <c r="J9609" t="s">
        <v>63593</v>
      </c>
      <c r="K9609" t="s">
        <v>22</v>
      </c>
      <c r="L9609" t="s">
        <v>301</v>
      </c>
      <c r="M9609">
        <v>13</v>
      </c>
      <c r="N9609" t="s">
        <v>24</v>
      </c>
      <c r="O9609" t="b">
        <v>0</v>
      </c>
      <c r="P9609" t="s">
        <v>128995</v>
      </c>
      <c r="Q9609" t="s">
        <v>64</v>
      </c>
      <c r="R9609" t="s">
        <v>63595</v>
      </c>
      <c r="S9609">
        <v>7.19</v>
      </c>
      <c r="T9609">
        <v>256036</v>
      </c>
      <c r="U9609">
        <v>3493</v>
      </c>
      <c r="V9609">
        <v>401</v>
      </c>
      <c r="W9609">
        <v>546516</v>
      </c>
      <c r="X9609">
        <v>1952</v>
      </c>
      <c r="Y9609" s="1" t="s">
        <v>27828</v>
      </c>
      <c r="AA9609" t="s">
        <v>56</v>
      </c>
      <c r="AB9609">
        <v>2015</v>
      </c>
      <c r="AC9609" t="s">
        <v>65531</v>
      </c>
      <c r="AD9609" t="s">
        <v>128996</v>
      </c>
      <c r="AE9609" t="s">
        <v>81759</v>
      </c>
      <c r="AF9609" t="s">
        <v>65567</v>
      </c>
      <c r="AG9609" t="s">
        <v>64159</v>
      </c>
      <c r="AH9609" t="s">
        <v>63593</v>
      </c>
      <c r="AI9609" t="s">
        <v>64160</v>
      </c>
      <c r="AJ9609" t="s">
        <v>63593</v>
      </c>
    </row>
    <row r="9610" spans="1:36" ht="15" customHeight="1" x14ac:dyDescent="0.3">
      <c r="A9610">
        <v>27633</v>
      </c>
      <c r="B9610" t="s">
        <v>128997</v>
      </c>
      <c r="C9610" t="s">
        <v>128998</v>
      </c>
      <c r="D9610" t="s">
        <v>63605</v>
      </c>
      <c r="E9610" t="b">
        <v>1</v>
      </c>
      <c r="F9610" t="s">
        <v>128999</v>
      </c>
      <c r="G9610" t="s">
        <v>27830</v>
      </c>
      <c r="H9610" t="s">
        <v>129000</v>
      </c>
      <c r="I9610" t="s">
        <v>129001</v>
      </c>
      <c r="J9610" t="s">
        <v>63593</v>
      </c>
      <c r="K9610" t="s">
        <v>1790</v>
      </c>
      <c r="L9610" t="s">
        <v>370</v>
      </c>
      <c r="M9610">
        <v>6</v>
      </c>
      <c r="N9610" t="s">
        <v>24</v>
      </c>
      <c r="O9610" t="b">
        <v>0</v>
      </c>
      <c r="P9610" t="s">
        <v>129002</v>
      </c>
      <c r="Q9610" t="s">
        <v>2979</v>
      </c>
      <c r="R9610" t="s">
        <v>63622</v>
      </c>
      <c r="S9610">
        <v>7.7</v>
      </c>
      <c r="T9610">
        <v>74236</v>
      </c>
      <c r="U9610">
        <v>1269</v>
      </c>
      <c r="V9610">
        <v>1640</v>
      </c>
      <c r="W9610">
        <v>138170</v>
      </c>
      <c r="X9610">
        <v>110</v>
      </c>
      <c r="Y9610" t="s">
        <v>27831</v>
      </c>
      <c r="AC9610" t="s">
        <v>63611</v>
      </c>
      <c r="AD9610" t="s">
        <v>64679</v>
      </c>
      <c r="AE9610" t="s">
        <v>64158</v>
      </c>
      <c r="AF9610" t="s">
        <v>71635</v>
      </c>
      <c r="AG9610" t="s">
        <v>63767</v>
      </c>
      <c r="AH9610" t="s">
        <v>63593</v>
      </c>
      <c r="AI9610" t="s">
        <v>63749</v>
      </c>
      <c r="AJ9610" t="s">
        <v>63593</v>
      </c>
    </row>
    <row r="9611" spans="1:36" ht="15" customHeight="1" x14ac:dyDescent="0.3">
      <c r="A9611">
        <v>27651</v>
      </c>
      <c r="B9611" t="s">
        <v>129003</v>
      </c>
      <c r="C9611" t="s">
        <v>129004</v>
      </c>
      <c r="D9611" t="s">
        <v>63605</v>
      </c>
      <c r="E9611" t="b">
        <v>1</v>
      </c>
      <c r="F9611" t="s">
        <v>129005</v>
      </c>
      <c r="G9611" t="s">
        <v>27832</v>
      </c>
      <c r="I9611" t="s">
        <v>129006</v>
      </c>
      <c r="J9611" t="s">
        <v>63593</v>
      </c>
      <c r="K9611" t="s">
        <v>36</v>
      </c>
      <c r="L9611" t="s">
        <v>1282</v>
      </c>
      <c r="M9611">
        <v>1</v>
      </c>
      <c r="N9611" t="s">
        <v>24</v>
      </c>
      <c r="O9611" t="b">
        <v>0</v>
      </c>
      <c r="P9611" t="s">
        <v>67009</v>
      </c>
      <c r="Q9611" t="s">
        <v>3196</v>
      </c>
      <c r="R9611" t="s">
        <v>64202</v>
      </c>
      <c r="S9611">
        <v>6.1</v>
      </c>
      <c r="T9611">
        <v>183</v>
      </c>
      <c r="U9611">
        <v>9329</v>
      </c>
      <c r="V9611">
        <v>13680</v>
      </c>
      <c r="W9611">
        <v>947</v>
      </c>
      <c r="X9611">
        <v>0</v>
      </c>
      <c r="Y9611" t="s">
        <v>27833</v>
      </c>
      <c r="AC9611" t="s">
        <v>63611</v>
      </c>
      <c r="AD9611" t="s">
        <v>129007</v>
      </c>
      <c r="AE9611" t="s">
        <v>63593</v>
      </c>
      <c r="AF9611" t="s">
        <v>63653</v>
      </c>
      <c r="AG9611" t="s">
        <v>66546</v>
      </c>
      <c r="AH9611" t="s">
        <v>63593</v>
      </c>
      <c r="AI9611" t="s">
        <v>64990</v>
      </c>
      <c r="AJ9611" t="s">
        <v>63593</v>
      </c>
    </row>
    <row r="9612" spans="1:36" ht="15" customHeight="1" x14ac:dyDescent="0.3">
      <c r="A9612">
        <v>27653</v>
      </c>
      <c r="B9612" t="s">
        <v>129008</v>
      </c>
      <c r="C9612" t="s">
        <v>129009</v>
      </c>
      <c r="D9612" t="s">
        <v>129010</v>
      </c>
      <c r="E9612" t="b">
        <v>1</v>
      </c>
      <c r="F9612" t="s">
        <v>129011</v>
      </c>
      <c r="G9612" t="s">
        <v>27835</v>
      </c>
      <c r="H9612" t="s">
        <v>129012</v>
      </c>
      <c r="I9612" t="s">
        <v>129013</v>
      </c>
      <c r="J9612" t="s">
        <v>63593</v>
      </c>
      <c r="K9612" t="s">
        <v>36</v>
      </c>
      <c r="L9612" t="s">
        <v>44</v>
      </c>
      <c r="M9612">
        <v>1</v>
      </c>
      <c r="N9612" t="s">
        <v>24</v>
      </c>
      <c r="O9612" t="b">
        <v>0</v>
      </c>
      <c r="P9612" t="s">
        <v>127404</v>
      </c>
      <c r="Q9612" t="s">
        <v>1949</v>
      </c>
      <c r="R9612" t="s">
        <v>64202</v>
      </c>
      <c r="S9612">
        <v>7.17</v>
      </c>
      <c r="T9612">
        <v>3008</v>
      </c>
      <c r="U9612">
        <v>3596</v>
      </c>
      <c r="V9612">
        <v>8436</v>
      </c>
      <c r="W9612">
        <v>5087</v>
      </c>
      <c r="X9612">
        <v>4</v>
      </c>
      <c r="Y9612" s="1" t="s">
        <v>27836</v>
      </c>
      <c r="AC9612" t="s">
        <v>63611</v>
      </c>
      <c r="AD9612" t="s">
        <v>64343</v>
      </c>
      <c r="AE9612" t="s">
        <v>63593</v>
      </c>
      <c r="AF9612" t="s">
        <v>65787</v>
      </c>
      <c r="AG9612" t="s">
        <v>65337</v>
      </c>
      <c r="AH9612" t="s">
        <v>63593</v>
      </c>
      <c r="AI9612" t="s">
        <v>63593</v>
      </c>
      <c r="AJ9612" t="s">
        <v>63704</v>
      </c>
    </row>
    <row r="9613" spans="1:36" ht="15" customHeight="1" x14ac:dyDescent="0.3">
      <c r="A9613">
        <v>27655</v>
      </c>
      <c r="B9613" t="s">
        <v>129014</v>
      </c>
      <c r="C9613" t="s">
        <v>129015</v>
      </c>
      <c r="D9613" t="s">
        <v>129016</v>
      </c>
      <c r="E9613" t="b">
        <v>1</v>
      </c>
      <c r="F9613" t="s">
        <v>129017</v>
      </c>
      <c r="G9613" t="s">
        <v>27837</v>
      </c>
      <c r="H9613" t="s">
        <v>25619</v>
      </c>
      <c r="I9613" t="s">
        <v>129018</v>
      </c>
      <c r="J9613" t="s">
        <v>129019</v>
      </c>
      <c r="K9613" t="s">
        <v>22</v>
      </c>
      <c r="L9613" t="s">
        <v>23</v>
      </c>
      <c r="M9613">
        <v>12</v>
      </c>
      <c r="N9613" t="s">
        <v>24</v>
      </c>
      <c r="O9613" t="b">
        <v>0</v>
      </c>
      <c r="P9613" t="s">
        <v>115624</v>
      </c>
      <c r="Q9613" t="s">
        <v>64</v>
      </c>
      <c r="R9613" t="s">
        <v>63595</v>
      </c>
      <c r="S9613">
        <v>6.92</v>
      </c>
      <c r="T9613">
        <v>192531</v>
      </c>
      <c r="U9613">
        <v>4833</v>
      </c>
      <c r="V9613">
        <v>768</v>
      </c>
      <c r="W9613">
        <v>311028</v>
      </c>
      <c r="X9613">
        <v>741</v>
      </c>
      <c r="Y9613" s="1" t="s">
        <v>27839</v>
      </c>
      <c r="AA9613" t="s">
        <v>230</v>
      </c>
      <c r="AB9613">
        <v>2015</v>
      </c>
      <c r="AC9613" t="s">
        <v>92940</v>
      </c>
      <c r="AD9613" t="s">
        <v>123962</v>
      </c>
      <c r="AE9613" t="s">
        <v>81759</v>
      </c>
      <c r="AF9613" t="s">
        <v>123963</v>
      </c>
      <c r="AG9613" t="s">
        <v>63615</v>
      </c>
      <c r="AH9613" t="s">
        <v>63593</v>
      </c>
      <c r="AI9613" t="s">
        <v>64364</v>
      </c>
      <c r="AJ9613" t="s">
        <v>63593</v>
      </c>
    </row>
    <row r="9614" spans="1:36" ht="15" customHeight="1" x14ac:dyDescent="0.3">
      <c r="A9614">
        <v>27663</v>
      </c>
      <c r="B9614" t="s">
        <v>129020</v>
      </c>
      <c r="C9614" t="s">
        <v>129021</v>
      </c>
      <c r="D9614" t="s">
        <v>63605</v>
      </c>
      <c r="E9614" t="b">
        <v>1</v>
      </c>
      <c r="F9614" t="s">
        <v>129022</v>
      </c>
      <c r="G9614" t="s">
        <v>27840</v>
      </c>
      <c r="I9614" t="s">
        <v>129023</v>
      </c>
      <c r="J9614" t="s">
        <v>129024</v>
      </c>
      <c r="K9614" t="s">
        <v>22</v>
      </c>
      <c r="L9614" t="s">
        <v>44</v>
      </c>
      <c r="M9614">
        <v>25</v>
      </c>
      <c r="N9614" t="s">
        <v>24</v>
      </c>
      <c r="O9614" t="b">
        <v>0</v>
      </c>
      <c r="P9614" t="s">
        <v>129025</v>
      </c>
      <c r="Q9614" t="s">
        <v>25</v>
      </c>
      <c r="R9614" t="s">
        <v>63622</v>
      </c>
      <c r="S9614">
        <v>8.01</v>
      </c>
      <c r="T9614">
        <v>54773</v>
      </c>
      <c r="U9614">
        <v>626</v>
      </c>
      <c r="V9614">
        <v>2203</v>
      </c>
      <c r="W9614">
        <v>91101</v>
      </c>
      <c r="X9614">
        <v>311</v>
      </c>
      <c r="Y9614" s="1" t="s">
        <v>27842</v>
      </c>
      <c r="AA9614" t="s">
        <v>27</v>
      </c>
      <c r="AB9614">
        <v>2015</v>
      </c>
      <c r="AC9614" t="s">
        <v>106525</v>
      </c>
      <c r="AD9614" t="s">
        <v>65772</v>
      </c>
      <c r="AE9614" t="s">
        <v>63593</v>
      </c>
      <c r="AF9614" t="s">
        <v>63725</v>
      </c>
      <c r="AG9614" t="s">
        <v>63666</v>
      </c>
      <c r="AH9614" t="s">
        <v>63593</v>
      </c>
      <c r="AI9614" t="s">
        <v>63749</v>
      </c>
      <c r="AJ9614" t="s">
        <v>63629</v>
      </c>
    </row>
    <row r="9615" spans="1:36" ht="15" customHeight="1" x14ac:dyDescent="0.3">
      <c r="A9615">
        <v>27677</v>
      </c>
      <c r="B9615" t="s">
        <v>129026</v>
      </c>
      <c r="C9615" t="s">
        <v>129027</v>
      </c>
      <c r="D9615" t="s">
        <v>63605</v>
      </c>
      <c r="E9615" t="b">
        <v>1</v>
      </c>
      <c r="F9615" t="s">
        <v>129028</v>
      </c>
      <c r="G9615" t="s">
        <v>27843</v>
      </c>
      <c r="I9615" t="s">
        <v>129029</v>
      </c>
      <c r="J9615" t="s">
        <v>63593</v>
      </c>
      <c r="K9615" t="s">
        <v>1790</v>
      </c>
      <c r="L9615" t="s">
        <v>23</v>
      </c>
      <c r="M9615">
        <v>1</v>
      </c>
      <c r="N9615" t="s">
        <v>24</v>
      </c>
      <c r="O9615" t="b">
        <v>0</v>
      </c>
      <c r="P9615" t="s">
        <v>68893</v>
      </c>
      <c r="Q9615" t="s">
        <v>3986</v>
      </c>
      <c r="R9615" t="s">
        <v>63622</v>
      </c>
      <c r="S9615">
        <v>5.76</v>
      </c>
      <c r="T9615">
        <v>294</v>
      </c>
      <c r="U9615">
        <v>10828</v>
      </c>
      <c r="V9615">
        <v>13474</v>
      </c>
      <c r="W9615">
        <v>1004</v>
      </c>
      <c r="X9615">
        <v>1</v>
      </c>
      <c r="Y9615" t="s">
        <v>27844</v>
      </c>
      <c r="AC9615" t="s">
        <v>63611</v>
      </c>
      <c r="AD9615" t="s">
        <v>63593</v>
      </c>
      <c r="AE9615" t="s">
        <v>64027</v>
      </c>
      <c r="AF9615" t="s">
        <v>64843</v>
      </c>
      <c r="AG9615" t="s">
        <v>63615</v>
      </c>
      <c r="AH9615" t="s">
        <v>63593</v>
      </c>
      <c r="AI9615" t="s">
        <v>129030</v>
      </c>
      <c r="AJ9615" t="s">
        <v>63593</v>
      </c>
    </row>
    <row r="9616" spans="1:36" ht="15" customHeight="1" x14ac:dyDescent="0.3">
      <c r="A9616">
        <v>27681</v>
      </c>
      <c r="B9616" t="s">
        <v>129031</v>
      </c>
      <c r="C9616" t="s">
        <v>129032</v>
      </c>
      <c r="D9616" t="s">
        <v>63605</v>
      </c>
      <c r="E9616" t="b">
        <v>1</v>
      </c>
      <c r="F9616" t="s">
        <v>129033</v>
      </c>
      <c r="G9616" t="s">
        <v>27846</v>
      </c>
      <c r="I9616" t="s">
        <v>129034</v>
      </c>
      <c r="J9616" t="s">
        <v>63593</v>
      </c>
      <c r="K9616" t="s">
        <v>22</v>
      </c>
      <c r="L9616" t="s">
        <v>44</v>
      </c>
      <c r="M9616">
        <v>13</v>
      </c>
      <c r="N9616" t="s">
        <v>24</v>
      </c>
      <c r="O9616" t="b">
        <v>0</v>
      </c>
      <c r="P9616" t="s">
        <v>129035</v>
      </c>
      <c r="Q9616" t="s">
        <v>54</v>
      </c>
      <c r="R9616" t="s">
        <v>63622</v>
      </c>
      <c r="U9616">
        <v>20357</v>
      </c>
      <c r="V9616">
        <v>16864</v>
      </c>
      <c r="W9616">
        <v>425</v>
      </c>
      <c r="X9616">
        <v>2</v>
      </c>
      <c r="Y9616" t="s">
        <v>27847</v>
      </c>
      <c r="AA9616" t="s">
        <v>27</v>
      </c>
      <c r="AB9616">
        <v>1992</v>
      </c>
      <c r="AC9616" t="s">
        <v>129036</v>
      </c>
      <c r="AD9616" t="s">
        <v>129037</v>
      </c>
      <c r="AE9616" t="s">
        <v>63593</v>
      </c>
      <c r="AF9616" t="s">
        <v>65787</v>
      </c>
      <c r="AG9616" t="s">
        <v>65788</v>
      </c>
      <c r="AH9616" t="s">
        <v>63593</v>
      </c>
      <c r="AI9616" t="s">
        <v>63593</v>
      </c>
      <c r="AJ9616" t="s">
        <v>63593</v>
      </c>
    </row>
    <row r="9617" spans="1:36" ht="15" customHeight="1" x14ac:dyDescent="0.3">
      <c r="A9617">
        <v>27683</v>
      </c>
      <c r="B9617" t="s">
        <v>129038</v>
      </c>
      <c r="C9617" t="s">
        <v>129039</v>
      </c>
      <c r="D9617" t="s">
        <v>63605</v>
      </c>
      <c r="E9617" t="b">
        <v>1</v>
      </c>
      <c r="F9617" t="s">
        <v>129040</v>
      </c>
      <c r="G9617" t="s">
        <v>27850</v>
      </c>
      <c r="I9617" t="s">
        <v>129041</v>
      </c>
      <c r="J9617" t="s">
        <v>63593</v>
      </c>
      <c r="K9617" t="s">
        <v>36</v>
      </c>
      <c r="L9617" t="s">
        <v>1514</v>
      </c>
      <c r="M9617">
        <v>1</v>
      </c>
      <c r="N9617" t="s">
        <v>24</v>
      </c>
      <c r="O9617" t="b">
        <v>0</v>
      </c>
      <c r="P9617" t="s">
        <v>112267</v>
      </c>
      <c r="Q9617" t="s">
        <v>3024</v>
      </c>
      <c r="R9617" t="s">
        <v>63649</v>
      </c>
      <c r="U9617">
        <v>13596</v>
      </c>
      <c r="V9617">
        <v>17189</v>
      </c>
      <c r="W9617">
        <v>400</v>
      </c>
      <c r="X9617">
        <v>0</v>
      </c>
      <c r="AC9617" t="s">
        <v>63611</v>
      </c>
      <c r="AD9617" t="s">
        <v>63593</v>
      </c>
      <c r="AE9617" t="s">
        <v>63593</v>
      </c>
      <c r="AF9617" t="s">
        <v>64461</v>
      </c>
      <c r="AG9617" t="s">
        <v>64205</v>
      </c>
      <c r="AH9617" t="s">
        <v>63593</v>
      </c>
      <c r="AI9617" t="s">
        <v>63593</v>
      </c>
      <c r="AJ9617" t="s">
        <v>66075</v>
      </c>
    </row>
    <row r="9618" spans="1:36" ht="15" customHeight="1" x14ac:dyDescent="0.3">
      <c r="A9618">
        <v>27687</v>
      </c>
      <c r="B9618" t="s">
        <v>129042</v>
      </c>
      <c r="C9618" t="s">
        <v>129043</v>
      </c>
      <c r="D9618" t="s">
        <v>63605</v>
      </c>
      <c r="E9618" t="b">
        <v>1</v>
      </c>
      <c r="F9618" t="s">
        <v>129044</v>
      </c>
      <c r="G9618" t="s">
        <v>27851</v>
      </c>
      <c r="H9618" t="s">
        <v>129045</v>
      </c>
      <c r="I9618" t="s">
        <v>129046</v>
      </c>
      <c r="J9618" t="s">
        <v>63593</v>
      </c>
      <c r="K9618" t="s">
        <v>22</v>
      </c>
      <c r="L9618" t="s">
        <v>319</v>
      </c>
      <c r="M9618">
        <v>10</v>
      </c>
      <c r="N9618" t="s">
        <v>24</v>
      </c>
      <c r="O9618" t="b">
        <v>0</v>
      </c>
      <c r="P9618" t="s">
        <v>129047</v>
      </c>
      <c r="Q9618" t="s">
        <v>2690</v>
      </c>
      <c r="R9618" t="s">
        <v>64202</v>
      </c>
      <c r="S9618">
        <v>5.14</v>
      </c>
      <c r="T9618">
        <v>286</v>
      </c>
      <c r="U9618">
        <v>12542</v>
      </c>
      <c r="V9618">
        <v>14515</v>
      </c>
      <c r="W9618">
        <v>740</v>
      </c>
      <c r="X9618">
        <v>0</v>
      </c>
      <c r="Y9618" s="1" t="s">
        <v>21608</v>
      </c>
      <c r="AA9618" t="s">
        <v>66</v>
      </c>
      <c r="AB9618">
        <v>2014</v>
      </c>
      <c r="AC9618" t="s">
        <v>90349</v>
      </c>
      <c r="AD9618" t="s">
        <v>63593</v>
      </c>
      <c r="AE9618" t="s">
        <v>63593</v>
      </c>
      <c r="AF9618" t="s">
        <v>95872</v>
      </c>
      <c r="AG9618" t="s">
        <v>64131</v>
      </c>
      <c r="AH9618" t="s">
        <v>63593</v>
      </c>
      <c r="AI9618" t="s">
        <v>63593</v>
      </c>
      <c r="AJ9618" t="s">
        <v>66075</v>
      </c>
    </row>
    <row r="9619" spans="1:36" ht="15" customHeight="1" x14ac:dyDescent="0.3">
      <c r="A9619">
        <v>27693</v>
      </c>
      <c r="B9619" t="s">
        <v>129048</v>
      </c>
      <c r="C9619" t="s">
        <v>129049</v>
      </c>
      <c r="D9619" t="s">
        <v>63605</v>
      </c>
      <c r="E9619" t="b">
        <v>1</v>
      </c>
      <c r="F9619" t="s">
        <v>129050</v>
      </c>
      <c r="G9619" t="s">
        <v>27852</v>
      </c>
      <c r="I9619" t="s">
        <v>129051</v>
      </c>
      <c r="J9619" t="s">
        <v>129052</v>
      </c>
      <c r="K9619" t="s">
        <v>22</v>
      </c>
      <c r="L9619" t="s">
        <v>44</v>
      </c>
      <c r="M9619">
        <v>78</v>
      </c>
      <c r="N9619" t="s">
        <v>24</v>
      </c>
      <c r="O9619" t="b">
        <v>0</v>
      </c>
      <c r="P9619" t="s">
        <v>129053</v>
      </c>
      <c r="Q9619" t="s">
        <v>2979</v>
      </c>
      <c r="R9619" t="s">
        <v>63622</v>
      </c>
      <c r="S9619">
        <v>6.37</v>
      </c>
      <c r="T9619">
        <v>254</v>
      </c>
      <c r="U9619">
        <v>7939</v>
      </c>
      <c r="V9619">
        <v>11129</v>
      </c>
      <c r="W9619">
        <v>2112</v>
      </c>
      <c r="X9619">
        <v>3</v>
      </c>
      <c r="Y9619" s="1" t="s">
        <v>27854</v>
      </c>
      <c r="Z9619" t="s">
        <v>129054</v>
      </c>
      <c r="AA9619" t="s">
        <v>66</v>
      </c>
      <c r="AB9619">
        <v>1986</v>
      </c>
      <c r="AC9619" t="s">
        <v>63699</v>
      </c>
      <c r="AD9619" t="s">
        <v>66512</v>
      </c>
      <c r="AE9619" t="s">
        <v>63593</v>
      </c>
      <c r="AF9619" t="s">
        <v>82893</v>
      </c>
      <c r="AG9619" t="s">
        <v>67933</v>
      </c>
      <c r="AH9619" t="s">
        <v>63593</v>
      </c>
      <c r="AI9619" t="s">
        <v>63593</v>
      </c>
      <c r="AJ9619" t="s">
        <v>63704</v>
      </c>
    </row>
    <row r="9620" spans="1:36" ht="15" customHeight="1" x14ac:dyDescent="0.3">
      <c r="A9620">
        <v>27709</v>
      </c>
      <c r="B9620" t="s">
        <v>129055</v>
      </c>
      <c r="C9620" t="s">
        <v>129056</v>
      </c>
      <c r="D9620" t="s">
        <v>129057</v>
      </c>
      <c r="E9620" t="b">
        <v>1</v>
      </c>
      <c r="F9620" t="s">
        <v>129058</v>
      </c>
      <c r="G9620" t="s">
        <v>27855</v>
      </c>
      <c r="I9620" t="s">
        <v>129059</v>
      </c>
      <c r="J9620" t="s">
        <v>63593</v>
      </c>
      <c r="K9620" t="s">
        <v>220</v>
      </c>
      <c r="L9620" t="s">
        <v>370</v>
      </c>
      <c r="M9620">
        <v>1</v>
      </c>
      <c r="N9620" t="s">
        <v>24</v>
      </c>
      <c r="O9620" t="b">
        <v>0</v>
      </c>
      <c r="P9620" t="s">
        <v>128082</v>
      </c>
      <c r="Q9620" t="s">
        <v>121</v>
      </c>
      <c r="R9620" t="s">
        <v>63622</v>
      </c>
      <c r="S9620">
        <v>6.53</v>
      </c>
      <c r="T9620">
        <v>1449</v>
      </c>
      <c r="U9620">
        <v>7051</v>
      </c>
      <c r="V9620">
        <v>9198</v>
      </c>
      <c r="W9620">
        <v>3931</v>
      </c>
      <c r="X9620">
        <v>5</v>
      </c>
      <c r="Y9620" s="1" t="s">
        <v>27856</v>
      </c>
      <c r="AC9620" t="s">
        <v>63611</v>
      </c>
      <c r="AD9620" t="s">
        <v>66328</v>
      </c>
      <c r="AE9620" t="s">
        <v>63593</v>
      </c>
      <c r="AF9620" t="s">
        <v>103365</v>
      </c>
      <c r="AG9620" t="s">
        <v>65788</v>
      </c>
      <c r="AH9620" t="s">
        <v>63593</v>
      </c>
      <c r="AI9620" t="s">
        <v>63749</v>
      </c>
      <c r="AJ9620" t="s">
        <v>63704</v>
      </c>
    </row>
    <row r="9621" spans="1:36" ht="15" customHeight="1" x14ac:dyDescent="0.3">
      <c r="A9621">
        <v>27721</v>
      </c>
      <c r="B9621" t="s">
        <v>129060</v>
      </c>
      <c r="C9621" t="s">
        <v>129061</v>
      </c>
      <c r="D9621" t="s">
        <v>63605</v>
      </c>
      <c r="E9621" t="b">
        <v>1</v>
      </c>
      <c r="F9621" t="s">
        <v>129062</v>
      </c>
      <c r="G9621" t="s">
        <v>27857</v>
      </c>
      <c r="H9621" t="s">
        <v>129063</v>
      </c>
      <c r="I9621" t="s">
        <v>129064</v>
      </c>
      <c r="J9621" t="s">
        <v>129065</v>
      </c>
      <c r="K9621" t="s">
        <v>22</v>
      </c>
      <c r="L9621" t="s">
        <v>1282</v>
      </c>
      <c r="M9621">
        <v>26</v>
      </c>
      <c r="N9621" t="s">
        <v>24</v>
      </c>
      <c r="O9621" t="b">
        <v>0</v>
      </c>
      <c r="P9621" t="s">
        <v>129066</v>
      </c>
      <c r="Q9621" t="s">
        <v>54</v>
      </c>
      <c r="R9621" t="s">
        <v>64202</v>
      </c>
      <c r="S9621">
        <v>7.27</v>
      </c>
      <c r="T9621">
        <v>534</v>
      </c>
      <c r="U9621">
        <v>3015</v>
      </c>
      <c r="V9621">
        <v>11892</v>
      </c>
      <c r="W9621">
        <v>1632</v>
      </c>
      <c r="X9621">
        <v>2</v>
      </c>
      <c r="Y9621" s="1" t="s">
        <v>27859</v>
      </c>
      <c r="AA9621" t="s">
        <v>66</v>
      </c>
      <c r="AB9621">
        <v>2001</v>
      </c>
      <c r="AC9621" t="s">
        <v>63699</v>
      </c>
      <c r="AD9621" t="s">
        <v>65772</v>
      </c>
      <c r="AE9621" t="s">
        <v>63593</v>
      </c>
      <c r="AF9621" t="s">
        <v>63871</v>
      </c>
      <c r="AG9621" t="s">
        <v>67921</v>
      </c>
      <c r="AH9621" t="s">
        <v>63593</v>
      </c>
      <c r="AI9621" t="s">
        <v>63593</v>
      </c>
      <c r="AJ9621" t="s">
        <v>66075</v>
      </c>
    </row>
    <row r="9622" spans="1:36" ht="15" customHeight="1" x14ac:dyDescent="0.3">
      <c r="A9622">
        <v>27723</v>
      </c>
      <c r="B9622" t="s">
        <v>129067</v>
      </c>
      <c r="C9622" t="s">
        <v>129068</v>
      </c>
      <c r="D9622" t="s">
        <v>63605</v>
      </c>
      <c r="E9622" t="b">
        <v>1</v>
      </c>
      <c r="F9622" t="s">
        <v>129069</v>
      </c>
      <c r="G9622" t="s">
        <v>27860</v>
      </c>
      <c r="I9622" t="s">
        <v>129070</v>
      </c>
      <c r="J9622" t="s">
        <v>129071</v>
      </c>
      <c r="K9622" t="s">
        <v>22</v>
      </c>
      <c r="L9622" t="s">
        <v>1282</v>
      </c>
      <c r="M9622">
        <v>26</v>
      </c>
      <c r="N9622" t="s">
        <v>24</v>
      </c>
      <c r="O9622" t="b">
        <v>0</v>
      </c>
      <c r="P9622" t="s">
        <v>129072</v>
      </c>
      <c r="Q9622" t="s">
        <v>54</v>
      </c>
      <c r="R9622" t="s">
        <v>64202</v>
      </c>
      <c r="S9622">
        <v>6.93</v>
      </c>
      <c r="T9622">
        <v>215</v>
      </c>
      <c r="U9622">
        <v>4753</v>
      </c>
      <c r="V9622">
        <v>14972</v>
      </c>
      <c r="W9622">
        <v>648</v>
      </c>
      <c r="X9622">
        <v>2</v>
      </c>
      <c r="Y9622" t="s">
        <v>27862</v>
      </c>
      <c r="AA9622" t="s">
        <v>66</v>
      </c>
      <c r="AB9622">
        <v>2002</v>
      </c>
      <c r="AC9622" t="s">
        <v>63699</v>
      </c>
      <c r="AD9622" t="s">
        <v>65772</v>
      </c>
      <c r="AE9622" t="s">
        <v>63593</v>
      </c>
      <c r="AF9622" t="s">
        <v>63871</v>
      </c>
      <c r="AG9622" t="s">
        <v>67921</v>
      </c>
      <c r="AH9622" t="s">
        <v>63593</v>
      </c>
      <c r="AI9622" t="s">
        <v>63593</v>
      </c>
      <c r="AJ9622" t="s">
        <v>66075</v>
      </c>
    </row>
    <row r="9623" spans="1:36" ht="15" customHeight="1" x14ac:dyDescent="0.3">
      <c r="A9623">
        <v>27727</v>
      </c>
      <c r="B9623" t="s">
        <v>129073</v>
      </c>
      <c r="C9623" t="s">
        <v>129074</v>
      </c>
      <c r="D9623" t="s">
        <v>129075</v>
      </c>
      <c r="E9623" t="b">
        <v>1</v>
      </c>
      <c r="F9623" t="s">
        <v>129076</v>
      </c>
      <c r="G9623" t="s">
        <v>27863</v>
      </c>
      <c r="H9623" t="s">
        <v>129077</v>
      </c>
      <c r="I9623" t="s">
        <v>129078</v>
      </c>
      <c r="J9623" t="s">
        <v>63593</v>
      </c>
      <c r="K9623" t="s">
        <v>22</v>
      </c>
      <c r="L9623" t="s">
        <v>23</v>
      </c>
      <c r="M9623">
        <v>12</v>
      </c>
      <c r="N9623" t="s">
        <v>24</v>
      </c>
      <c r="O9623" t="b">
        <v>0</v>
      </c>
      <c r="P9623" t="s">
        <v>128111</v>
      </c>
      <c r="Q9623" t="s">
        <v>25</v>
      </c>
      <c r="R9623" t="s">
        <v>63622</v>
      </c>
      <c r="S9623">
        <v>6.83</v>
      </c>
      <c r="T9623">
        <v>33611</v>
      </c>
      <c r="U9623">
        <v>5339</v>
      </c>
      <c r="V9623">
        <v>2342</v>
      </c>
      <c r="W9623">
        <v>83071</v>
      </c>
      <c r="X9623">
        <v>520</v>
      </c>
      <c r="Y9623" s="1" t="s">
        <v>27864</v>
      </c>
      <c r="AA9623" t="s">
        <v>230</v>
      </c>
      <c r="AB9623">
        <v>2015</v>
      </c>
      <c r="AC9623" t="s">
        <v>122139</v>
      </c>
      <c r="AD9623" t="s">
        <v>78573</v>
      </c>
      <c r="AE9623" t="s">
        <v>125817</v>
      </c>
      <c r="AF9623" t="s">
        <v>70671</v>
      </c>
      <c r="AG9623" t="s">
        <v>64131</v>
      </c>
      <c r="AH9623" t="s">
        <v>63593</v>
      </c>
      <c r="AI9623" t="s">
        <v>89834</v>
      </c>
      <c r="AJ9623" t="s">
        <v>63593</v>
      </c>
    </row>
    <row r="9624" spans="1:36" ht="15" customHeight="1" x14ac:dyDescent="0.3">
      <c r="A9624">
        <v>27737</v>
      </c>
      <c r="B9624" t="s">
        <v>129079</v>
      </c>
      <c r="C9624" t="s">
        <v>129080</v>
      </c>
      <c r="D9624" t="s">
        <v>129081</v>
      </c>
      <c r="E9624" t="b">
        <v>1</v>
      </c>
      <c r="F9624" t="s">
        <v>129082</v>
      </c>
      <c r="G9624" t="s">
        <v>27865</v>
      </c>
      <c r="I9624" t="s">
        <v>129083</v>
      </c>
      <c r="J9624" t="s">
        <v>129084</v>
      </c>
      <c r="K9624" t="s">
        <v>22</v>
      </c>
      <c r="L9624" t="s">
        <v>4749</v>
      </c>
      <c r="M9624">
        <v>51</v>
      </c>
      <c r="N9624" t="s">
        <v>24</v>
      </c>
      <c r="O9624" t="b">
        <v>0</v>
      </c>
      <c r="P9624" t="s">
        <v>129085</v>
      </c>
      <c r="Q9624" t="s">
        <v>128</v>
      </c>
      <c r="R9624" t="s">
        <v>63649</v>
      </c>
      <c r="S9624">
        <v>6.84</v>
      </c>
      <c r="T9624">
        <v>1553</v>
      </c>
      <c r="U9624">
        <v>5264</v>
      </c>
      <c r="V9624">
        <v>8978</v>
      </c>
      <c r="W9624">
        <v>4258</v>
      </c>
      <c r="X9624">
        <v>17</v>
      </c>
      <c r="Y9624" s="1" t="s">
        <v>27867</v>
      </c>
      <c r="AA9624" t="s">
        <v>27</v>
      </c>
      <c r="AB9624">
        <v>2015</v>
      </c>
      <c r="AC9624" t="s">
        <v>63831</v>
      </c>
      <c r="AD9624" t="s">
        <v>63593</v>
      </c>
      <c r="AE9624" t="s">
        <v>63593</v>
      </c>
      <c r="AF9624" t="s">
        <v>129086</v>
      </c>
      <c r="AG9624" t="s">
        <v>63593</v>
      </c>
      <c r="AH9624" t="s">
        <v>63593</v>
      </c>
      <c r="AI9624" t="s">
        <v>63987</v>
      </c>
      <c r="AJ9624" t="s">
        <v>63593</v>
      </c>
    </row>
    <row r="9625" spans="1:36" ht="15" customHeight="1" x14ac:dyDescent="0.3">
      <c r="A9625">
        <v>27741</v>
      </c>
      <c r="B9625" t="s">
        <v>129087</v>
      </c>
      <c r="C9625" t="s">
        <v>129088</v>
      </c>
      <c r="D9625" t="s">
        <v>129089</v>
      </c>
      <c r="E9625" t="b">
        <v>1</v>
      </c>
      <c r="F9625" t="s">
        <v>129090</v>
      </c>
      <c r="G9625" t="s">
        <v>27869</v>
      </c>
      <c r="I9625" t="s">
        <v>129091</v>
      </c>
      <c r="J9625" t="s">
        <v>129092</v>
      </c>
      <c r="K9625" t="s">
        <v>22</v>
      </c>
      <c r="L9625" t="s">
        <v>4117</v>
      </c>
      <c r="M9625">
        <v>13</v>
      </c>
      <c r="N9625" t="s">
        <v>24</v>
      </c>
      <c r="O9625" t="b">
        <v>0</v>
      </c>
      <c r="P9625" t="s">
        <v>129093</v>
      </c>
      <c r="Q9625" t="s">
        <v>64</v>
      </c>
      <c r="R9625" t="s">
        <v>63622</v>
      </c>
      <c r="S9625">
        <v>6.56</v>
      </c>
      <c r="T9625">
        <v>2272</v>
      </c>
      <c r="U9625">
        <v>6836</v>
      </c>
      <c r="V9625">
        <v>7435</v>
      </c>
      <c r="W9625">
        <v>6933</v>
      </c>
      <c r="X9625">
        <v>10</v>
      </c>
      <c r="Y9625" t="s">
        <v>27871</v>
      </c>
      <c r="AA9625" t="s">
        <v>230</v>
      </c>
      <c r="AB9625">
        <v>2015</v>
      </c>
      <c r="AC9625" t="s">
        <v>75619</v>
      </c>
      <c r="AD9625" t="s">
        <v>129094</v>
      </c>
      <c r="AE9625" t="s">
        <v>63599</v>
      </c>
      <c r="AF9625" t="s">
        <v>66341</v>
      </c>
      <c r="AG9625" t="s">
        <v>63593</v>
      </c>
      <c r="AH9625" t="s">
        <v>63593</v>
      </c>
      <c r="AI9625" t="s">
        <v>124488</v>
      </c>
      <c r="AJ9625" t="s">
        <v>63593</v>
      </c>
    </row>
    <row r="9626" spans="1:36" ht="15" customHeight="1" x14ac:dyDescent="0.3">
      <c r="A9626">
        <v>27747</v>
      </c>
      <c r="B9626" t="s">
        <v>129095</v>
      </c>
      <c r="C9626" t="s">
        <v>129096</v>
      </c>
      <c r="D9626" t="s">
        <v>63605</v>
      </c>
      <c r="E9626" t="b">
        <v>1</v>
      </c>
      <c r="F9626" t="s">
        <v>129097</v>
      </c>
      <c r="G9626" t="s">
        <v>129098</v>
      </c>
      <c r="I9626" t="s">
        <v>129099</v>
      </c>
      <c r="J9626" t="s">
        <v>63593</v>
      </c>
      <c r="K9626" t="s">
        <v>220</v>
      </c>
      <c r="L9626" t="s">
        <v>347</v>
      </c>
      <c r="M9626">
        <v>1</v>
      </c>
      <c r="N9626" t="s">
        <v>24</v>
      </c>
      <c r="O9626" t="b">
        <v>0</v>
      </c>
      <c r="P9626" t="s">
        <v>129100</v>
      </c>
      <c r="Q9626" t="s">
        <v>1163</v>
      </c>
      <c r="R9626" t="s">
        <v>65187</v>
      </c>
      <c r="S9626">
        <v>6.08</v>
      </c>
      <c r="T9626">
        <v>1307</v>
      </c>
      <c r="V9626">
        <v>9048</v>
      </c>
      <c r="W9626">
        <v>4156</v>
      </c>
      <c r="X9626">
        <v>5</v>
      </c>
      <c r="Y9626" t="s">
        <v>129101</v>
      </c>
      <c r="AC9626" t="s">
        <v>63611</v>
      </c>
      <c r="AD9626" t="s">
        <v>90891</v>
      </c>
      <c r="AE9626" t="s">
        <v>63593</v>
      </c>
      <c r="AF9626" t="s">
        <v>69308</v>
      </c>
      <c r="AG9626" t="s">
        <v>65398</v>
      </c>
      <c r="AH9626" t="s">
        <v>63593</v>
      </c>
      <c r="AI9626" t="s">
        <v>63593</v>
      </c>
      <c r="AJ9626" t="s">
        <v>63593</v>
      </c>
    </row>
    <row r="9627" spans="1:36" ht="15" customHeight="1" x14ac:dyDescent="0.3">
      <c r="A9627">
        <v>27757</v>
      </c>
      <c r="B9627" t="s">
        <v>129102</v>
      </c>
      <c r="C9627" t="s">
        <v>129103</v>
      </c>
      <c r="D9627" t="s">
        <v>129104</v>
      </c>
      <c r="E9627" t="b">
        <v>1</v>
      </c>
      <c r="F9627" t="s">
        <v>129105</v>
      </c>
      <c r="G9627" t="s">
        <v>27873</v>
      </c>
      <c r="I9627" t="s">
        <v>129106</v>
      </c>
      <c r="J9627" t="s">
        <v>63593</v>
      </c>
      <c r="K9627" t="s">
        <v>22</v>
      </c>
      <c r="L9627" t="s">
        <v>1282</v>
      </c>
      <c r="M9627">
        <v>13</v>
      </c>
      <c r="N9627" t="s">
        <v>24</v>
      </c>
      <c r="O9627" t="b">
        <v>0</v>
      </c>
      <c r="P9627" t="s">
        <v>129107</v>
      </c>
      <c r="Q9627" t="s">
        <v>2690</v>
      </c>
      <c r="R9627" t="s">
        <v>63622</v>
      </c>
      <c r="S9627">
        <v>5.52</v>
      </c>
      <c r="T9627">
        <v>333</v>
      </c>
      <c r="U9627">
        <v>11675</v>
      </c>
      <c r="V9627">
        <v>13958</v>
      </c>
      <c r="W9627">
        <v>876</v>
      </c>
      <c r="X9627">
        <v>0</v>
      </c>
      <c r="Y9627" s="1" t="s">
        <v>27874</v>
      </c>
      <c r="AA9627" t="s">
        <v>56</v>
      </c>
      <c r="AB9627">
        <v>2013</v>
      </c>
      <c r="AC9627" t="s">
        <v>63699</v>
      </c>
      <c r="AD9627" t="s">
        <v>63593</v>
      </c>
      <c r="AE9627" t="s">
        <v>63593</v>
      </c>
      <c r="AF9627" t="s">
        <v>129108</v>
      </c>
      <c r="AG9627" t="s">
        <v>63767</v>
      </c>
      <c r="AH9627" t="s">
        <v>63593</v>
      </c>
      <c r="AI9627" t="s">
        <v>67669</v>
      </c>
      <c r="AJ9627" t="s">
        <v>63593</v>
      </c>
    </row>
    <row r="9628" spans="1:36" ht="15" customHeight="1" x14ac:dyDescent="0.3">
      <c r="A9628">
        <v>27775</v>
      </c>
      <c r="B9628" t="s">
        <v>129109</v>
      </c>
      <c r="C9628" t="s">
        <v>129110</v>
      </c>
      <c r="D9628" t="s">
        <v>129111</v>
      </c>
      <c r="E9628" t="b">
        <v>1</v>
      </c>
      <c r="F9628" t="s">
        <v>129112</v>
      </c>
      <c r="G9628" t="s">
        <v>27876</v>
      </c>
      <c r="H9628" t="s">
        <v>27876</v>
      </c>
      <c r="I9628" t="s">
        <v>129113</v>
      </c>
      <c r="J9628" t="s">
        <v>129114</v>
      </c>
      <c r="K9628" t="s">
        <v>22</v>
      </c>
      <c r="L9628" t="s">
        <v>23</v>
      </c>
      <c r="M9628">
        <v>13</v>
      </c>
      <c r="N9628" t="s">
        <v>24</v>
      </c>
      <c r="O9628" t="b">
        <v>0</v>
      </c>
      <c r="P9628" t="s">
        <v>122032</v>
      </c>
      <c r="Q9628" t="s">
        <v>25</v>
      </c>
      <c r="R9628" t="s">
        <v>63622</v>
      </c>
      <c r="S9628">
        <v>7.91</v>
      </c>
      <c r="T9628">
        <v>474915</v>
      </c>
      <c r="U9628">
        <v>777</v>
      </c>
      <c r="V9628">
        <v>168</v>
      </c>
      <c r="W9628">
        <v>944981</v>
      </c>
      <c r="X9628">
        <v>11995</v>
      </c>
      <c r="Y9628" s="1" t="s">
        <v>27878</v>
      </c>
      <c r="AA9628" t="s">
        <v>27</v>
      </c>
      <c r="AB9628">
        <v>2015</v>
      </c>
      <c r="AC9628" t="s">
        <v>64100</v>
      </c>
      <c r="AD9628" t="s">
        <v>129115</v>
      </c>
      <c r="AE9628" t="s">
        <v>81759</v>
      </c>
      <c r="AF9628" t="s">
        <v>71635</v>
      </c>
      <c r="AG9628" t="s">
        <v>64284</v>
      </c>
      <c r="AH9628" t="s">
        <v>63593</v>
      </c>
      <c r="AI9628" t="s">
        <v>63593</v>
      </c>
      <c r="AJ9628" t="s">
        <v>63593</v>
      </c>
    </row>
    <row r="9629" spans="1:36" ht="15" customHeight="1" x14ac:dyDescent="0.3">
      <c r="A9629">
        <v>27783</v>
      </c>
      <c r="B9629" t="s">
        <v>129116</v>
      </c>
      <c r="C9629" t="s">
        <v>129117</v>
      </c>
      <c r="D9629" t="s">
        <v>129118</v>
      </c>
      <c r="E9629" t="b">
        <v>1</v>
      </c>
      <c r="F9629" t="s">
        <v>129119</v>
      </c>
      <c r="G9629" t="s">
        <v>27880</v>
      </c>
      <c r="I9629" t="s">
        <v>129120</v>
      </c>
      <c r="J9629" t="s">
        <v>63593</v>
      </c>
      <c r="K9629" t="s">
        <v>2585</v>
      </c>
      <c r="L9629" t="s">
        <v>44</v>
      </c>
      <c r="M9629">
        <v>12</v>
      </c>
      <c r="N9629" t="s">
        <v>24</v>
      </c>
      <c r="O9629" t="b">
        <v>0</v>
      </c>
      <c r="P9629" t="s">
        <v>129121</v>
      </c>
      <c r="Q9629" t="s">
        <v>128</v>
      </c>
      <c r="R9629" t="s">
        <v>63595</v>
      </c>
      <c r="S9629">
        <v>5.74</v>
      </c>
      <c r="T9629">
        <v>33030</v>
      </c>
      <c r="U9629">
        <v>10888</v>
      </c>
      <c r="V9629">
        <v>2570</v>
      </c>
      <c r="W9629">
        <v>71429</v>
      </c>
      <c r="X9629">
        <v>48</v>
      </c>
      <c r="Y9629" s="1" t="s">
        <v>27881</v>
      </c>
      <c r="AC9629" t="s">
        <v>63611</v>
      </c>
      <c r="AD9629" t="s">
        <v>63884</v>
      </c>
      <c r="AE9629" t="s">
        <v>63593</v>
      </c>
      <c r="AF9629" t="s">
        <v>129122</v>
      </c>
      <c r="AG9629" t="s">
        <v>74234</v>
      </c>
      <c r="AH9629" t="s">
        <v>63593</v>
      </c>
      <c r="AI9629" t="s">
        <v>63593</v>
      </c>
      <c r="AJ9629" t="s">
        <v>63704</v>
      </c>
    </row>
    <row r="9630" spans="1:36" ht="15" customHeight="1" x14ac:dyDescent="0.3">
      <c r="A9630">
        <v>27785</v>
      </c>
      <c r="B9630" t="s">
        <v>129123</v>
      </c>
      <c r="C9630" t="s">
        <v>129124</v>
      </c>
      <c r="D9630" t="s">
        <v>129125</v>
      </c>
      <c r="E9630" t="b">
        <v>1</v>
      </c>
      <c r="F9630" t="s">
        <v>129126</v>
      </c>
      <c r="G9630" t="s">
        <v>27883</v>
      </c>
      <c r="H9630" t="s">
        <v>129127</v>
      </c>
      <c r="I9630" t="s">
        <v>129128</v>
      </c>
      <c r="J9630" t="s">
        <v>63593</v>
      </c>
      <c r="K9630" t="s">
        <v>22</v>
      </c>
      <c r="L9630" t="s">
        <v>23</v>
      </c>
      <c r="M9630">
        <v>13</v>
      </c>
      <c r="N9630" t="s">
        <v>24</v>
      </c>
      <c r="O9630" t="b">
        <v>0</v>
      </c>
      <c r="P9630" t="s">
        <v>129129</v>
      </c>
      <c r="Q9630" t="s">
        <v>6257</v>
      </c>
      <c r="R9630" t="s">
        <v>64202</v>
      </c>
      <c r="S9630">
        <v>5.31</v>
      </c>
      <c r="T9630">
        <v>856</v>
      </c>
      <c r="U9630">
        <v>12219</v>
      </c>
      <c r="V9630">
        <v>11071</v>
      </c>
      <c r="W9630">
        <v>2154</v>
      </c>
      <c r="X9630">
        <v>1</v>
      </c>
      <c r="Y9630" s="1" t="s">
        <v>27884</v>
      </c>
      <c r="AA9630" t="s">
        <v>230</v>
      </c>
      <c r="AB9630">
        <v>2015</v>
      </c>
      <c r="AC9630" t="s">
        <v>129130</v>
      </c>
      <c r="AD9630" t="s">
        <v>63593</v>
      </c>
      <c r="AE9630" t="s">
        <v>63599</v>
      </c>
      <c r="AF9630" t="s">
        <v>119617</v>
      </c>
      <c r="AG9630" t="s">
        <v>107510</v>
      </c>
      <c r="AH9630" t="s">
        <v>63593</v>
      </c>
      <c r="AI9630" t="s">
        <v>76904</v>
      </c>
      <c r="AJ9630" t="s">
        <v>63593</v>
      </c>
    </row>
    <row r="9631" spans="1:36" ht="15" customHeight="1" x14ac:dyDescent="0.3">
      <c r="A9631">
        <v>27787</v>
      </c>
      <c r="B9631" t="s">
        <v>129131</v>
      </c>
      <c r="C9631" t="s">
        <v>129132</v>
      </c>
      <c r="D9631" t="s">
        <v>129133</v>
      </c>
      <c r="E9631" t="b">
        <v>1</v>
      </c>
      <c r="F9631" t="s">
        <v>129134</v>
      </c>
      <c r="G9631" t="s">
        <v>27886</v>
      </c>
      <c r="H9631" t="s">
        <v>129135</v>
      </c>
      <c r="I9631" t="s">
        <v>119061</v>
      </c>
      <c r="J9631" t="s">
        <v>129136</v>
      </c>
      <c r="K9631" t="s">
        <v>22</v>
      </c>
      <c r="L9631" t="s">
        <v>44</v>
      </c>
      <c r="M9631">
        <v>12</v>
      </c>
      <c r="N9631" t="s">
        <v>24</v>
      </c>
      <c r="O9631" t="b">
        <v>0</v>
      </c>
      <c r="P9631" t="s">
        <v>129137</v>
      </c>
      <c r="Q9631" t="s">
        <v>25</v>
      </c>
      <c r="R9631" t="s">
        <v>63622</v>
      </c>
      <c r="S9631">
        <v>7.35</v>
      </c>
      <c r="T9631">
        <v>428087</v>
      </c>
      <c r="U9631">
        <v>2552</v>
      </c>
      <c r="V9631">
        <v>287</v>
      </c>
      <c r="W9631">
        <v>697199</v>
      </c>
      <c r="X9631">
        <v>1835</v>
      </c>
      <c r="Y9631" s="1" t="s">
        <v>27888</v>
      </c>
      <c r="AA9631" t="s">
        <v>27</v>
      </c>
      <c r="AB9631">
        <v>2015</v>
      </c>
      <c r="AC9631" t="s">
        <v>74507</v>
      </c>
      <c r="AD9631" t="s">
        <v>71270</v>
      </c>
      <c r="AE9631" t="s">
        <v>81759</v>
      </c>
      <c r="AF9631" t="s">
        <v>66552</v>
      </c>
      <c r="AG9631" t="s">
        <v>63767</v>
      </c>
      <c r="AH9631" t="s">
        <v>63593</v>
      </c>
      <c r="AI9631" t="s">
        <v>64244</v>
      </c>
      <c r="AJ9631" t="s">
        <v>63629</v>
      </c>
    </row>
    <row r="9632" spans="1:36" ht="15" customHeight="1" x14ac:dyDescent="0.3">
      <c r="A9632">
        <v>27789</v>
      </c>
      <c r="B9632" t="s">
        <v>129138</v>
      </c>
      <c r="C9632" t="s">
        <v>129139</v>
      </c>
      <c r="D9632" t="s">
        <v>63605</v>
      </c>
      <c r="E9632" t="b">
        <v>1</v>
      </c>
      <c r="F9632" t="s">
        <v>129140</v>
      </c>
      <c r="G9632" t="s">
        <v>27889</v>
      </c>
      <c r="I9632" t="s">
        <v>123160</v>
      </c>
      <c r="J9632" t="s">
        <v>129141</v>
      </c>
      <c r="K9632" t="s">
        <v>319</v>
      </c>
      <c r="L9632" t="s">
        <v>23</v>
      </c>
      <c r="M9632">
        <v>1</v>
      </c>
      <c r="N9632" t="s">
        <v>24</v>
      </c>
      <c r="O9632" t="b">
        <v>0</v>
      </c>
      <c r="P9632" t="s">
        <v>129142</v>
      </c>
      <c r="Q9632" t="s">
        <v>5820</v>
      </c>
      <c r="R9632" t="s">
        <v>63622</v>
      </c>
      <c r="S9632">
        <v>5.93</v>
      </c>
      <c r="T9632">
        <v>705</v>
      </c>
      <c r="V9632">
        <v>12706</v>
      </c>
      <c r="W9632">
        <v>1246</v>
      </c>
      <c r="X9632">
        <v>2</v>
      </c>
      <c r="Y9632" s="1" t="s">
        <v>27891</v>
      </c>
      <c r="AC9632" t="s">
        <v>63611</v>
      </c>
      <c r="AD9632" t="s">
        <v>68194</v>
      </c>
      <c r="AE9632" t="s">
        <v>63593</v>
      </c>
      <c r="AF9632" t="s">
        <v>105189</v>
      </c>
      <c r="AG9632" t="s">
        <v>70744</v>
      </c>
      <c r="AH9632" t="s">
        <v>63593</v>
      </c>
      <c r="AI9632" t="s">
        <v>64040</v>
      </c>
      <c r="AJ9632" t="s">
        <v>63593</v>
      </c>
    </row>
    <row r="9633" spans="1:36" ht="15" customHeight="1" x14ac:dyDescent="0.3">
      <c r="A9633">
        <v>27793</v>
      </c>
      <c r="B9633" t="s">
        <v>129143</v>
      </c>
      <c r="C9633" t="s">
        <v>129144</v>
      </c>
      <c r="D9633" t="s">
        <v>63605</v>
      </c>
      <c r="E9633" t="b">
        <v>1</v>
      </c>
      <c r="F9633" t="s">
        <v>129145</v>
      </c>
      <c r="G9633" t="s">
        <v>27892</v>
      </c>
      <c r="I9633" t="s">
        <v>129146</v>
      </c>
      <c r="J9633" t="s">
        <v>129147</v>
      </c>
      <c r="K9633" t="s">
        <v>319</v>
      </c>
      <c r="L9633" t="s">
        <v>23</v>
      </c>
      <c r="M9633">
        <v>1</v>
      </c>
      <c r="N9633" t="s">
        <v>24</v>
      </c>
      <c r="O9633" t="b">
        <v>0</v>
      </c>
      <c r="P9633" t="s">
        <v>129148</v>
      </c>
      <c r="Q9633" t="s">
        <v>3906</v>
      </c>
      <c r="R9633" t="s">
        <v>63622</v>
      </c>
      <c r="S9633">
        <v>5.68</v>
      </c>
      <c r="T9633">
        <v>1596</v>
      </c>
      <c r="V9633">
        <v>10527</v>
      </c>
      <c r="W9633">
        <v>2556</v>
      </c>
      <c r="X9633">
        <v>5</v>
      </c>
      <c r="Y9633" t="s">
        <v>27894</v>
      </c>
      <c r="AC9633" t="s">
        <v>63611</v>
      </c>
      <c r="AD9633" t="s">
        <v>129149</v>
      </c>
      <c r="AE9633" t="s">
        <v>63593</v>
      </c>
      <c r="AF9633" t="s">
        <v>63593</v>
      </c>
      <c r="AG9633" t="s">
        <v>63593</v>
      </c>
      <c r="AH9633" t="s">
        <v>63593</v>
      </c>
      <c r="AI9633" t="s">
        <v>64040</v>
      </c>
      <c r="AJ9633" t="s">
        <v>63593</v>
      </c>
    </row>
    <row r="9634" spans="1:36" ht="15" customHeight="1" x14ac:dyDescent="0.3">
      <c r="A9634">
        <v>27811</v>
      </c>
      <c r="B9634" t="s">
        <v>129150</v>
      </c>
      <c r="C9634" t="s">
        <v>129151</v>
      </c>
      <c r="D9634" t="s">
        <v>63605</v>
      </c>
      <c r="E9634" t="b">
        <v>1</v>
      </c>
      <c r="F9634" t="s">
        <v>129152</v>
      </c>
      <c r="G9634" t="s">
        <v>27896</v>
      </c>
      <c r="H9634" t="s">
        <v>129153</v>
      </c>
      <c r="I9634" t="s">
        <v>129154</v>
      </c>
      <c r="J9634" t="s">
        <v>129155</v>
      </c>
      <c r="K9634" t="s">
        <v>22</v>
      </c>
      <c r="L9634" t="s">
        <v>1282</v>
      </c>
      <c r="M9634">
        <v>26</v>
      </c>
      <c r="N9634" t="s">
        <v>24</v>
      </c>
      <c r="O9634" t="b">
        <v>0</v>
      </c>
      <c r="P9634" t="s">
        <v>129156</v>
      </c>
      <c r="Q9634" t="s">
        <v>54</v>
      </c>
      <c r="R9634" t="s">
        <v>63649</v>
      </c>
      <c r="S9634">
        <v>6.02</v>
      </c>
      <c r="T9634">
        <v>240</v>
      </c>
      <c r="U9634">
        <v>9712</v>
      </c>
      <c r="V9634">
        <v>14415</v>
      </c>
      <c r="W9634">
        <v>766</v>
      </c>
      <c r="X9634">
        <v>1</v>
      </c>
      <c r="Y9634" s="1" t="s">
        <v>27898</v>
      </c>
      <c r="AC9634" t="s">
        <v>63699</v>
      </c>
      <c r="AD9634" t="s">
        <v>63593</v>
      </c>
      <c r="AE9634" t="s">
        <v>63593</v>
      </c>
      <c r="AF9634" t="s">
        <v>63593</v>
      </c>
      <c r="AG9634" t="s">
        <v>74234</v>
      </c>
      <c r="AH9634" t="s">
        <v>63593</v>
      </c>
      <c r="AI9634" t="s">
        <v>76694</v>
      </c>
      <c r="AJ9634" t="s">
        <v>63593</v>
      </c>
    </row>
    <row r="9635" spans="1:36" ht="15" customHeight="1" x14ac:dyDescent="0.3">
      <c r="A9635">
        <v>27815</v>
      </c>
      <c r="B9635" t="s">
        <v>129157</v>
      </c>
      <c r="C9635" t="s">
        <v>129158</v>
      </c>
      <c r="D9635" t="s">
        <v>63605</v>
      </c>
      <c r="E9635" t="b">
        <v>1</v>
      </c>
      <c r="F9635" t="s">
        <v>129159</v>
      </c>
      <c r="G9635" t="s">
        <v>27899</v>
      </c>
      <c r="H9635" t="s">
        <v>27899</v>
      </c>
      <c r="I9635" t="s">
        <v>129160</v>
      </c>
      <c r="J9635" t="s">
        <v>63593</v>
      </c>
      <c r="K9635" t="s">
        <v>22</v>
      </c>
      <c r="L9635" t="s">
        <v>4749</v>
      </c>
      <c r="M9635">
        <v>48</v>
      </c>
      <c r="N9635" t="s">
        <v>24</v>
      </c>
      <c r="O9635" t="b">
        <v>0</v>
      </c>
      <c r="P9635" t="s">
        <v>129161</v>
      </c>
      <c r="Q9635" t="s">
        <v>25</v>
      </c>
      <c r="R9635" t="s">
        <v>63622</v>
      </c>
      <c r="S9635">
        <v>6.54</v>
      </c>
      <c r="T9635">
        <v>8126</v>
      </c>
      <c r="U9635">
        <v>6990</v>
      </c>
      <c r="V9635">
        <v>5263</v>
      </c>
      <c r="W9635">
        <v>16270</v>
      </c>
      <c r="X9635">
        <v>52</v>
      </c>
      <c r="Y9635" s="1" t="s">
        <v>27900</v>
      </c>
      <c r="AA9635" t="s">
        <v>66</v>
      </c>
      <c r="AB9635">
        <v>2014</v>
      </c>
      <c r="AC9635" t="s">
        <v>69387</v>
      </c>
      <c r="AD9635" t="s">
        <v>112131</v>
      </c>
      <c r="AE9635" t="s">
        <v>63593</v>
      </c>
      <c r="AF9635" t="s">
        <v>64461</v>
      </c>
      <c r="AG9635" t="s">
        <v>64195</v>
      </c>
      <c r="AH9635" t="s">
        <v>63593</v>
      </c>
      <c r="AI9635" t="s">
        <v>63987</v>
      </c>
      <c r="AJ9635" t="s">
        <v>63593</v>
      </c>
    </row>
    <row r="9636" spans="1:36" ht="15" customHeight="1" x14ac:dyDescent="0.3">
      <c r="A9636">
        <v>27821</v>
      </c>
      <c r="B9636" t="s">
        <v>129162</v>
      </c>
      <c r="C9636" t="s">
        <v>129163</v>
      </c>
      <c r="D9636" t="s">
        <v>129164</v>
      </c>
      <c r="E9636" t="b">
        <v>1</v>
      </c>
      <c r="F9636" t="s">
        <v>129165</v>
      </c>
      <c r="G9636" t="s">
        <v>27901</v>
      </c>
      <c r="H9636" t="s">
        <v>129166</v>
      </c>
      <c r="I9636" t="s">
        <v>129167</v>
      </c>
      <c r="J9636" t="s">
        <v>129168</v>
      </c>
      <c r="K9636" t="s">
        <v>966</v>
      </c>
      <c r="L9636" t="s">
        <v>347</v>
      </c>
      <c r="M9636">
        <v>1</v>
      </c>
      <c r="N9636" t="s">
        <v>24</v>
      </c>
      <c r="O9636" t="b">
        <v>0</v>
      </c>
      <c r="P9636" t="s">
        <v>129169</v>
      </c>
      <c r="Q9636" t="s">
        <v>2522</v>
      </c>
      <c r="R9636" t="s">
        <v>63622</v>
      </c>
      <c r="S9636">
        <v>8.0399999999999991</v>
      </c>
      <c r="T9636">
        <v>199500</v>
      </c>
      <c r="U9636">
        <v>587</v>
      </c>
      <c r="V9636">
        <v>747</v>
      </c>
      <c r="W9636">
        <v>321368</v>
      </c>
      <c r="X9636">
        <v>449</v>
      </c>
      <c r="Y9636" s="1" t="s">
        <v>27903</v>
      </c>
      <c r="AC9636" t="s">
        <v>63611</v>
      </c>
      <c r="AD9636" t="s">
        <v>123220</v>
      </c>
      <c r="AE9636" t="s">
        <v>81759</v>
      </c>
      <c r="AF9636" t="s">
        <v>65567</v>
      </c>
      <c r="AG9636" t="s">
        <v>71418</v>
      </c>
      <c r="AH9636" t="s">
        <v>63593</v>
      </c>
      <c r="AI9636" t="s">
        <v>63593</v>
      </c>
      <c r="AJ9636" t="s">
        <v>63593</v>
      </c>
    </row>
    <row r="9637" spans="1:36" ht="15" customHeight="1" x14ac:dyDescent="0.3">
      <c r="A9637">
        <v>27825</v>
      </c>
      <c r="B9637" t="s">
        <v>129170</v>
      </c>
      <c r="C9637" t="s">
        <v>129171</v>
      </c>
      <c r="D9637" t="s">
        <v>129172</v>
      </c>
      <c r="E9637" t="b">
        <v>1</v>
      </c>
      <c r="F9637" t="s">
        <v>129173</v>
      </c>
      <c r="G9637" t="s">
        <v>27904</v>
      </c>
      <c r="H9637" t="s">
        <v>129174</v>
      </c>
      <c r="I9637" t="s">
        <v>129175</v>
      </c>
      <c r="J9637" t="s">
        <v>129176</v>
      </c>
      <c r="K9637" t="s">
        <v>36</v>
      </c>
      <c r="L9637" t="s">
        <v>301</v>
      </c>
      <c r="M9637">
        <v>1</v>
      </c>
      <c r="N9637" t="s">
        <v>24</v>
      </c>
      <c r="O9637" t="b">
        <v>0</v>
      </c>
      <c r="P9637" t="s">
        <v>129177</v>
      </c>
      <c r="Q9637" t="s">
        <v>1305</v>
      </c>
      <c r="R9637" t="s">
        <v>63622</v>
      </c>
      <c r="S9637">
        <v>7.19</v>
      </c>
      <c r="T9637">
        <v>2365</v>
      </c>
      <c r="U9637">
        <v>3467</v>
      </c>
      <c r="V9637">
        <v>8352</v>
      </c>
      <c r="W9637">
        <v>5237</v>
      </c>
      <c r="X9637">
        <v>26</v>
      </c>
      <c r="Y9637" s="1" t="s">
        <v>27906</v>
      </c>
      <c r="AC9637" t="s">
        <v>63611</v>
      </c>
      <c r="AD9637" t="s">
        <v>63593</v>
      </c>
      <c r="AE9637" t="s">
        <v>63593</v>
      </c>
      <c r="AF9637" t="s">
        <v>129178</v>
      </c>
      <c r="AG9637" t="s">
        <v>63654</v>
      </c>
      <c r="AH9637" t="s">
        <v>63593</v>
      </c>
      <c r="AI9637" t="s">
        <v>63593</v>
      </c>
      <c r="AJ9637" t="s">
        <v>63593</v>
      </c>
    </row>
    <row r="9638" spans="1:36" ht="15" customHeight="1" x14ac:dyDescent="0.3">
      <c r="A9638">
        <v>27829</v>
      </c>
      <c r="B9638" t="s">
        <v>129179</v>
      </c>
      <c r="C9638" t="s">
        <v>129180</v>
      </c>
      <c r="D9638" t="s">
        <v>129181</v>
      </c>
      <c r="E9638" t="b">
        <v>1</v>
      </c>
      <c r="F9638" t="s">
        <v>129182</v>
      </c>
      <c r="G9638" t="s">
        <v>27908</v>
      </c>
      <c r="H9638" t="s">
        <v>27908</v>
      </c>
      <c r="I9638" t="s">
        <v>129183</v>
      </c>
      <c r="J9638" t="s">
        <v>63593</v>
      </c>
      <c r="K9638" t="s">
        <v>22</v>
      </c>
      <c r="L9638" t="s">
        <v>159</v>
      </c>
      <c r="M9638">
        <v>24</v>
      </c>
      <c r="N9638" t="s">
        <v>24</v>
      </c>
      <c r="O9638" t="b">
        <v>0</v>
      </c>
      <c r="P9638" t="s">
        <v>129184</v>
      </c>
      <c r="Q9638" t="s">
        <v>64</v>
      </c>
      <c r="R9638" t="s">
        <v>63622</v>
      </c>
      <c r="S9638">
        <v>7.25</v>
      </c>
      <c r="T9638">
        <v>60973</v>
      </c>
      <c r="U9638">
        <v>3157</v>
      </c>
      <c r="V9638">
        <v>1505</v>
      </c>
      <c r="W9638">
        <v>154704</v>
      </c>
      <c r="X9638">
        <v>451</v>
      </c>
      <c r="Y9638" s="1" t="s">
        <v>27909</v>
      </c>
      <c r="Z9638" t="s">
        <v>129185</v>
      </c>
      <c r="AA9638" t="s">
        <v>66</v>
      </c>
      <c r="AB9638">
        <v>2015</v>
      </c>
      <c r="AC9638" t="s">
        <v>64803</v>
      </c>
      <c r="AD9638" t="s">
        <v>129186</v>
      </c>
      <c r="AE9638" t="s">
        <v>63599</v>
      </c>
      <c r="AF9638" t="s">
        <v>129187</v>
      </c>
      <c r="AG9638" t="s">
        <v>63615</v>
      </c>
      <c r="AH9638" t="s">
        <v>63593</v>
      </c>
      <c r="AI9638" t="s">
        <v>64008</v>
      </c>
      <c r="AJ9638" t="s">
        <v>63593</v>
      </c>
    </row>
    <row r="9639" spans="1:36" ht="15" customHeight="1" x14ac:dyDescent="0.3">
      <c r="A9639">
        <v>27831</v>
      </c>
      <c r="B9639" t="s">
        <v>129188</v>
      </c>
      <c r="C9639" t="s">
        <v>129189</v>
      </c>
      <c r="D9639" t="s">
        <v>129190</v>
      </c>
      <c r="E9639" t="b">
        <v>1</v>
      </c>
      <c r="F9639" t="s">
        <v>129191</v>
      </c>
      <c r="G9639" t="s">
        <v>27912</v>
      </c>
      <c r="H9639" t="s">
        <v>129192</v>
      </c>
      <c r="I9639" t="s">
        <v>129193</v>
      </c>
      <c r="J9639" t="s">
        <v>129194</v>
      </c>
      <c r="K9639" t="s">
        <v>22</v>
      </c>
      <c r="L9639" t="s">
        <v>159</v>
      </c>
      <c r="M9639">
        <v>12</v>
      </c>
      <c r="N9639" t="s">
        <v>24</v>
      </c>
      <c r="O9639" t="b">
        <v>0</v>
      </c>
      <c r="P9639" t="s">
        <v>122271</v>
      </c>
      <c r="Q9639" t="s">
        <v>25</v>
      </c>
      <c r="R9639" t="s">
        <v>63595</v>
      </c>
      <c r="S9639">
        <v>7.97</v>
      </c>
      <c r="T9639">
        <v>203553</v>
      </c>
      <c r="U9639">
        <v>687</v>
      </c>
      <c r="V9639">
        <v>578</v>
      </c>
      <c r="W9639">
        <v>396663</v>
      </c>
      <c r="X9639">
        <v>762</v>
      </c>
      <c r="Y9639" s="1" t="s">
        <v>27913</v>
      </c>
      <c r="AA9639" t="s">
        <v>56</v>
      </c>
      <c r="AB9639">
        <v>2015</v>
      </c>
      <c r="AC9639" t="s">
        <v>92645</v>
      </c>
      <c r="AD9639" t="s">
        <v>63894</v>
      </c>
      <c r="AE9639" t="s">
        <v>81759</v>
      </c>
      <c r="AF9639" t="s">
        <v>124550</v>
      </c>
      <c r="AG9639" t="s">
        <v>64722</v>
      </c>
      <c r="AH9639" t="s">
        <v>63593</v>
      </c>
      <c r="AI9639" t="s">
        <v>63593</v>
      </c>
      <c r="AJ9639" t="s">
        <v>63593</v>
      </c>
    </row>
    <row r="9640" spans="1:36" ht="15" customHeight="1" x14ac:dyDescent="0.3">
      <c r="A9640">
        <v>27833</v>
      </c>
      <c r="B9640" t="s">
        <v>129195</v>
      </c>
      <c r="C9640" t="s">
        <v>129196</v>
      </c>
      <c r="D9640" t="s">
        <v>129197</v>
      </c>
      <c r="E9640" t="b">
        <v>1</v>
      </c>
      <c r="F9640" t="s">
        <v>129198</v>
      </c>
      <c r="G9640" t="s">
        <v>27914</v>
      </c>
      <c r="H9640" t="s">
        <v>129199</v>
      </c>
      <c r="I9640" t="s">
        <v>129200</v>
      </c>
      <c r="J9640" t="s">
        <v>129201</v>
      </c>
      <c r="K9640" t="s">
        <v>22</v>
      </c>
      <c r="L9640" t="s">
        <v>159</v>
      </c>
      <c r="M9640">
        <v>12</v>
      </c>
      <c r="N9640" t="s">
        <v>24</v>
      </c>
      <c r="O9640" t="b">
        <v>0</v>
      </c>
      <c r="P9640" t="s">
        <v>129202</v>
      </c>
      <c r="Q9640" t="s">
        <v>25</v>
      </c>
      <c r="R9640" t="s">
        <v>63595</v>
      </c>
      <c r="S9640">
        <v>8.0500000000000007</v>
      </c>
      <c r="T9640">
        <v>187351</v>
      </c>
      <c r="U9640">
        <v>566</v>
      </c>
      <c r="V9640">
        <v>616</v>
      </c>
      <c r="W9640">
        <v>379725</v>
      </c>
      <c r="X9640">
        <v>1084</v>
      </c>
      <c r="Y9640" s="1" t="s">
        <v>27915</v>
      </c>
      <c r="AA9640" t="s">
        <v>230</v>
      </c>
      <c r="AB9640">
        <v>2016</v>
      </c>
      <c r="AC9640" t="s">
        <v>92645</v>
      </c>
      <c r="AD9640" t="s">
        <v>63894</v>
      </c>
      <c r="AE9640" t="s">
        <v>81759</v>
      </c>
      <c r="AF9640" t="s">
        <v>124550</v>
      </c>
      <c r="AG9640" t="s">
        <v>64722</v>
      </c>
      <c r="AH9640" t="s">
        <v>63593</v>
      </c>
      <c r="AI9640" t="s">
        <v>63593</v>
      </c>
      <c r="AJ9640" t="s">
        <v>63593</v>
      </c>
    </row>
    <row r="9641" spans="1:36" ht="15" customHeight="1" x14ac:dyDescent="0.3">
      <c r="A9641">
        <v>27837</v>
      </c>
      <c r="B9641" t="s">
        <v>129203</v>
      </c>
      <c r="C9641" t="s">
        <v>129204</v>
      </c>
      <c r="D9641" t="s">
        <v>63605</v>
      </c>
      <c r="E9641" t="b">
        <v>1</v>
      </c>
      <c r="F9641" t="s">
        <v>129205</v>
      </c>
      <c r="G9641" t="s">
        <v>27916</v>
      </c>
      <c r="I9641" t="s">
        <v>129206</v>
      </c>
      <c r="J9641" t="s">
        <v>63593</v>
      </c>
      <c r="K9641" t="s">
        <v>220</v>
      </c>
      <c r="L9641" t="s">
        <v>1282</v>
      </c>
      <c r="M9641">
        <v>1</v>
      </c>
      <c r="N9641" t="s">
        <v>24</v>
      </c>
      <c r="O9641" t="b">
        <v>0</v>
      </c>
      <c r="P9641" t="s">
        <v>85248</v>
      </c>
      <c r="Q9641" t="s">
        <v>12605</v>
      </c>
      <c r="R9641" t="s">
        <v>63622</v>
      </c>
      <c r="U9641">
        <v>18189</v>
      </c>
      <c r="V9641">
        <v>16731</v>
      </c>
      <c r="W9641">
        <v>436</v>
      </c>
      <c r="X9641">
        <v>0</v>
      </c>
      <c r="Y9641" s="1" t="s">
        <v>27917</v>
      </c>
      <c r="AC9641" t="s">
        <v>63611</v>
      </c>
      <c r="AD9641" t="s">
        <v>63593</v>
      </c>
      <c r="AE9641" t="s">
        <v>63593</v>
      </c>
      <c r="AF9641" t="s">
        <v>65787</v>
      </c>
      <c r="AG9641" t="s">
        <v>63666</v>
      </c>
      <c r="AH9641" t="s">
        <v>63593</v>
      </c>
      <c r="AI9641" t="s">
        <v>63667</v>
      </c>
      <c r="AJ9641" t="s">
        <v>63593</v>
      </c>
    </row>
    <row r="9642" spans="1:36" ht="15" customHeight="1" x14ac:dyDescent="0.3">
      <c r="A9642">
        <v>27839</v>
      </c>
      <c r="B9642" t="s">
        <v>129207</v>
      </c>
      <c r="C9642" t="s">
        <v>129208</v>
      </c>
      <c r="D9642" t="s">
        <v>63605</v>
      </c>
      <c r="E9642" t="b">
        <v>1</v>
      </c>
      <c r="F9642" t="s">
        <v>129209</v>
      </c>
      <c r="G9642" t="s">
        <v>27918</v>
      </c>
      <c r="I9642" t="s">
        <v>129210</v>
      </c>
      <c r="J9642" t="s">
        <v>129211</v>
      </c>
      <c r="K9642" t="s">
        <v>220</v>
      </c>
      <c r="L9642" t="s">
        <v>1282</v>
      </c>
      <c r="M9642">
        <v>1</v>
      </c>
      <c r="N9642" t="s">
        <v>24</v>
      </c>
      <c r="O9642" t="b">
        <v>0</v>
      </c>
      <c r="P9642" t="s">
        <v>89600</v>
      </c>
      <c r="Q9642" t="s">
        <v>2149</v>
      </c>
      <c r="R9642" t="s">
        <v>64202</v>
      </c>
      <c r="U9642">
        <v>13953</v>
      </c>
      <c r="V9642">
        <v>19539</v>
      </c>
      <c r="W9642">
        <v>245</v>
      </c>
      <c r="X9642">
        <v>0</v>
      </c>
      <c r="Y9642" s="1" t="s">
        <v>27920</v>
      </c>
      <c r="AC9642" t="s">
        <v>63611</v>
      </c>
      <c r="AD9642" t="s">
        <v>63593</v>
      </c>
      <c r="AE9642" t="s">
        <v>63593</v>
      </c>
      <c r="AF9642" t="s">
        <v>63593</v>
      </c>
      <c r="AG9642" t="s">
        <v>63920</v>
      </c>
      <c r="AH9642" t="s">
        <v>63593</v>
      </c>
      <c r="AI9642" t="s">
        <v>64990</v>
      </c>
      <c r="AJ9642" t="s">
        <v>66075</v>
      </c>
    </row>
    <row r="9643" spans="1:36" ht="15" customHeight="1" x14ac:dyDescent="0.3">
      <c r="A9643">
        <v>27841</v>
      </c>
      <c r="B9643" t="s">
        <v>129212</v>
      </c>
      <c r="C9643" t="s">
        <v>129213</v>
      </c>
      <c r="D9643" t="s">
        <v>63605</v>
      </c>
      <c r="E9643" t="b">
        <v>1</v>
      </c>
      <c r="F9643" t="s">
        <v>129214</v>
      </c>
      <c r="G9643" t="s">
        <v>27921</v>
      </c>
      <c r="I9643" t="s">
        <v>129215</v>
      </c>
      <c r="J9643" t="s">
        <v>129216</v>
      </c>
      <c r="K9643" t="s">
        <v>220</v>
      </c>
      <c r="L9643" t="s">
        <v>1282</v>
      </c>
      <c r="M9643">
        <v>2</v>
      </c>
      <c r="N9643" t="s">
        <v>24</v>
      </c>
      <c r="O9643" t="b">
        <v>0</v>
      </c>
      <c r="P9643" t="s">
        <v>129217</v>
      </c>
      <c r="Q9643" t="s">
        <v>846</v>
      </c>
      <c r="R9643" t="s">
        <v>64202</v>
      </c>
      <c r="U9643">
        <v>18132</v>
      </c>
      <c r="V9643">
        <v>19630</v>
      </c>
      <c r="W9643">
        <v>239</v>
      </c>
      <c r="X9643">
        <v>0</v>
      </c>
      <c r="Y9643" s="1" t="s">
        <v>27923</v>
      </c>
      <c r="AC9643" t="s">
        <v>63611</v>
      </c>
      <c r="AD9643" t="s">
        <v>63593</v>
      </c>
      <c r="AE9643" t="s">
        <v>63593</v>
      </c>
      <c r="AF9643" t="s">
        <v>63653</v>
      </c>
      <c r="AG9643" t="s">
        <v>63593</v>
      </c>
      <c r="AH9643" t="s">
        <v>63593</v>
      </c>
      <c r="AI9643" t="s">
        <v>63593</v>
      </c>
      <c r="AJ9643" t="s">
        <v>66075</v>
      </c>
    </row>
    <row r="9644" spans="1:36" ht="15" customHeight="1" x14ac:dyDescent="0.3">
      <c r="A9644">
        <v>27843</v>
      </c>
      <c r="B9644" t="s">
        <v>129218</v>
      </c>
      <c r="C9644" t="s">
        <v>129219</v>
      </c>
      <c r="D9644" t="s">
        <v>63605</v>
      </c>
      <c r="E9644" t="b">
        <v>1</v>
      </c>
      <c r="F9644" t="s">
        <v>129220</v>
      </c>
      <c r="G9644" t="s">
        <v>27924</v>
      </c>
      <c r="I9644" t="s">
        <v>129221</v>
      </c>
      <c r="J9644" t="s">
        <v>129222</v>
      </c>
      <c r="K9644" t="s">
        <v>220</v>
      </c>
      <c r="L9644" t="s">
        <v>1282</v>
      </c>
      <c r="M9644">
        <v>3</v>
      </c>
      <c r="N9644" t="s">
        <v>24</v>
      </c>
      <c r="O9644" t="b">
        <v>0</v>
      </c>
      <c r="P9644" t="s">
        <v>129223</v>
      </c>
      <c r="Q9644" t="s">
        <v>1042</v>
      </c>
      <c r="R9644" t="s">
        <v>64202</v>
      </c>
      <c r="U9644">
        <v>19427</v>
      </c>
      <c r="V9644">
        <v>18494</v>
      </c>
      <c r="W9644">
        <v>307</v>
      </c>
      <c r="X9644">
        <v>0</v>
      </c>
      <c r="Y9644" s="1" t="s">
        <v>27926</v>
      </c>
      <c r="AC9644" t="s">
        <v>63611</v>
      </c>
      <c r="AD9644" t="s">
        <v>63593</v>
      </c>
      <c r="AE9644" t="s">
        <v>63593</v>
      </c>
      <c r="AF9644" t="s">
        <v>63593</v>
      </c>
      <c r="AG9644" t="s">
        <v>63593</v>
      </c>
      <c r="AH9644" t="s">
        <v>63593</v>
      </c>
      <c r="AI9644" t="s">
        <v>63593</v>
      </c>
      <c r="AJ9644" t="s">
        <v>66075</v>
      </c>
    </row>
    <row r="9645" spans="1:36" ht="15" customHeight="1" x14ac:dyDescent="0.3">
      <c r="A9645">
        <v>27845</v>
      </c>
      <c r="B9645" t="s">
        <v>129224</v>
      </c>
      <c r="C9645" t="s">
        <v>129225</v>
      </c>
      <c r="D9645" t="s">
        <v>63605</v>
      </c>
      <c r="E9645" t="b">
        <v>1</v>
      </c>
      <c r="F9645" t="s">
        <v>129226</v>
      </c>
      <c r="G9645" t="s">
        <v>27927</v>
      </c>
      <c r="I9645" t="s">
        <v>129227</v>
      </c>
      <c r="J9645" t="s">
        <v>129228</v>
      </c>
      <c r="K9645" t="s">
        <v>220</v>
      </c>
      <c r="L9645" t="s">
        <v>1514</v>
      </c>
      <c r="M9645">
        <v>4</v>
      </c>
      <c r="N9645" t="s">
        <v>24</v>
      </c>
      <c r="O9645" t="b">
        <v>0</v>
      </c>
      <c r="P9645" t="s">
        <v>129229</v>
      </c>
      <c r="Q9645" t="s">
        <v>846</v>
      </c>
      <c r="R9645" t="s">
        <v>64202</v>
      </c>
      <c r="U9645">
        <v>15399</v>
      </c>
      <c r="V9645">
        <v>19402</v>
      </c>
      <c r="W9645">
        <v>253</v>
      </c>
      <c r="X9645">
        <v>0</v>
      </c>
      <c r="Y9645" s="1" t="s">
        <v>27929</v>
      </c>
      <c r="AC9645" t="s">
        <v>63611</v>
      </c>
      <c r="AD9645" t="s">
        <v>64879</v>
      </c>
      <c r="AE9645" t="s">
        <v>63593</v>
      </c>
      <c r="AF9645" t="s">
        <v>63653</v>
      </c>
      <c r="AG9645" t="s">
        <v>63593</v>
      </c>
      <c r="AH9645" t="s">
        <v>63593</v>
      </c>
      <c r="AI9645" t="s">
        <v>63593</v>
      </c>
      <c r="AJ9645" t="s">
        <v>66075</v>
      </c>
    </row>
    <row r="9646" spans="1:36" ht="15" customHeight="1" x14ac:dyDescent="0.3">
      <c r="A9646">
        <v>27847</v>
      </c>
      <c r="B9646" t="s">
        <v>129230</v>
      </c>
      <c r="C9646" t="s">
        <v>129231</v>
      </c>
      <c r="D9646" t="s">
        <v>63605</v>
      </c>
      <c r="E9646" t="b">
        <v>1</v>
      </c>
      <c r="F9646" t="s">
        <v>129232</v>
      </c>
      <c r="G9646" t="s">
        <v>27930</v>
      </c>
      <c r="I9646" t="s">
        <v>129233</v>
      </c>
      <c r="J9646" t="s">
        <v>63593</v>
      </c>
      <c r="K9646" t="s">
        <v>220</v>
      </c>
      <c r="L9646" t="s">
        <v>1282</v>
      </c>
      <c r="M9646">
        <v>1</v>
      </c>
      <c r="N9646" t="s">
        <v>24</v>
      </c>
      <c r="O9646" t="b">
        <v>0</v>
      </c>
      <c r="P9646" t="s">
        <v>129234</v>
      </c>
      <c r="Q9646" t="s">
        <v>3218</v>
      </c>
      <c r="R9646" t="s">
        <v>64202</v>
      </c>
      <c r="U9646">
        <v>18527</v>
      </c>
      <c r="V9646">
        <v>19801</v>
      </c>
      <c r="W9646">
        <v>232</v>
      </c>
      <c r="X9646">
        <v>0</v>
      </c>
      <c r="Y9646" s="1" t="s">
        <v>27931</v>
      </c>
      <c r="AC9646" t="s">
        <v>63611</v>
      </c>
      <c r="AD9646" t="s">
        <v>63593</v>
      </c>
      <c r="AE9646" t="s">
        <v>63593</v>
      </c>
      <c r="AF9646" t="s">
        <v>63653</v>
      </c>
      <c r="AG9646" t="s">
        <v>95300</v>
      </c>
      <c r="AH9646" t="s">
        <v>63593</v>
      </c>
      <c r="AI9646" t="s">
        <v>63593</v>
      </c>
      <c r="AJ9646" t="s">
        <v>66075</v>
      </c>
    </row>
    <row r="9647" spans="1:36" ht="15" customHeight="1" x14ac:dyDescent="0.3">
      <c r="A9647">
        <v>27849</v>
      </c>
      <c r="B9647" t="s">
        <v>129235</v>
      </c>
      <c r="C9647" t="s">
        <v>129236</v>
      </c>
      <c r="D9647" t="s">
        <v>63605</v>
      </c>
      <c r="E9647" t="b">
        <v>1</v>
      </c>
      <c r="F9647" t="s">
        <v>129237</v>
      </c>
      <c r="G9647" t="s">
        <v>27932</v>
      </c>
      <c r="I9647" t="s">
        <v>129238</v>
      </c>
      <c r="J9647" t="s">
        <v>63593</v>
      </c>
      <c r="K9647" t="s">
        <v>220</v>
      </c>
      <c r="L9647" t="s">
        <v>1282</v>
      </c>
      <c r="M9647">
        <v>4</v>
      </c>
      <c r="N9647" t="s">
        <v>24</v>
      </c>
      <c r="O9647" t="b">
        <v>0</v>
      </c>
      <c r="P9647" t="s">
        <v>129239</v>
      </c>
      <c r="Q9647" t="s">
        <v>846</v>
      </c>
      <c r="R9647" t="s">
        <v>64202</v>
      </c>
      <c r="U9647">
        <v>19433</v>
      </c>
      <c r="V9647">
        <v>19805</v>
      </c>
      <c r="W9647">
        <v>232</v>
      </c>
      <c r="X9647">
        <v>0</v>
      </c>
      <c r="Y9647" s="1" t="s">
        <v>27933</v>
      </c>
      <c r="AC9647" t="s">
        <v>63611</v>
      </c>
      <c r="AD9647" t="s">
        <v>63593</v>
      </c>
      <c r="AE9647" t="s">
        <v>63593</v>
      </c>
      <c r="AF9647" t="s">
        <v>63653</v>
      </c>
      <c r="AG9647" t="s">
        <v>63593</v>
      </c>
      <c r="AH9647" t="s">
        <v>63593</v>
      </c>
      <c r="AI9647" t="s">
        <v>63593</v>
      </c>
      <c r="AJ9647" t="s">
        <v>66075</v>
      </c>
    </row>
    <row r="9648" spans="1:36" ht="15" customHeight="1" x14ac:dyDescent="0.3">
      <c r="A9648">
        <v>27851</v>
      </c>
      <c r="B9648" t="s">
        <v>129240</v>
      </c>
      <c r="C9648" t="s">
        <v>129241</v>
      </c>
      <c r="D9648" t="s">
        <v>63605</v>
      </c>
      <c r="E9648" t="b">
        <v>1</v>
      </c>
      <c r="F9648" t="s">
        <v>129242</v>
      </c>
      <c r="G9648" t="s">
        <v>27934</v>
      </c>
      <c r="I9648" t="s">
        <v>129243</v>
      </c>
      <c r="J9648" t="s">
        <v>63593</v>
      </c>
      <c r="K9648" t="s">
        <v>220</v>
      </c>
      <c r="L9648" t="s">
        <v>1282</v>
      </c>
      <c r="M9648">
        <v>1</v>
      </c>
      <c r="N9648" t="s">
        <v>24</v>
      </c>
      <c r="O9648" t="b">
        <v>0</v>
      </c>
      <c r="P9648" t="s">
        <v>73000</v>
      </c>
      <c r="Q9648" t="s">
        <v>967</v>
      </c>
      <c r="R9648" t="s">
        <v>64202</v>
      </c>
      <c r="U9648">
        <v>14211</v>
      </c>
      <c r="V9648">
        <v>19397</v>
      </c>
      <c r="W9648">
        <v>253</v>
      </c>
      <c r="X9648">
        <v>0</v>
      </c>
      <c r="Y9648" s="1" t="s">
        <v>27935</v>
      </c>
      <c r="AC9648" t="s">
        <v>63611</v>
      </c>
      <c r="AD9648" t="s">
        <v>63593</v>
      </c>
      <c r="AE9648" t="s">
        <v>63593</v>
      </c>
      <c r="AF9648" t="s">
        <v>63653</v>
      </c>
      <c r="AG9648" t="s">
        <v>63593</v>
      </c>
      <c r="AH9648" t="s">
        <v>63593</v>
      </c>
      <c r="AI9648" t="s">
        <v>63749</v>
      </c>
      <c r="AJ9648" t="s">
        <v>66075</v>
      </c>
    </row>
    <row r="9649" spans="1:36" ht="15" customHeight="1" x14ac:dyDescent="0.3">
      <c r="A9649">
        <v>27853</v>
      </c>
      <c r="B9649" t="s">
        <v>129244</v>
      </c>
      <c r="C9649" t="s">
        <v>129245</v>
      </c>
      <c r="D9649" t="s">
        <v>63605</v>
      </c>
      <c r="E9649" t="b">
        <v>1</v>
      </c>
      <c r="F9649" t="s">
        <v>129246</v>
      </c>
      <c r="G9649" t="s">
        <v>27936</v>
      </c>
      <c r="I9649" t="s">
        <v>129247</v>
      </c>
      <c r="J9649" t="s">
        <v>129248</v>
      </c>
      <c r="K9649" t="s">
        <v>220</v>
      </c>
      <c r="L9649" t="s">
        <v>1282</v>
      </c>
      <c r="M9649">
        <v>1</v>
      </c>
      <c r="N9649" t="s">
        <v>24</v>
      </c>
      <c r="O9649" t="b">
        <v>0</v>
      </c>
      <c r="P9649" t="s">
        <v>90568</v>
      </c>
      <c r="Q9649" t="s">
        <v>2522</v>
      </c>
      <c r="R9649" t="s">
        <v>64202</v>
      </c>
      <c r="U9649">
        <v>17674</v>
      </c>
      <c r="V9649">
        <v>20334</v>
      </c>
      <c r="W9649">
        <v>201</v>
      </c>
      <c r="X9649">
        <v>1</v>
      </c>
      <c r="Y9649" s="1" t="s">
        <v>27938</v>
      </c>
      <c r="AC9649" t="s">
        <v>63611</v>
      </c>
      <c r="AD9649" t="s">
        <v>63593</v>
      </c>
      <c r="AE9649" t="s">
        <v>63593</v>
      </c>
      <c r="AF9649" t="s">
        <v>63653</v>
      </c>
      <c r="AG9649" t="s">
        <v>63593</v>
      </c>
      <c r="AH9649" t="s">
        <v>63593</v>
      </c>
      <c r="AI9649" t="s">
        <v>63749</v>
      </c>
      <c r="AJ9649" t="s">
        <v>66075</v>
      </c>
    </row>
    <row r="9650" spans="1:36" ht="15" customHeight="1" x14ac:dyDescent="0.3">
      <c r="A9650">
        <v>27855</v>
      </c>
      <c r="B9650" t="s">
        <v>129249</v>
      </c>
      <c r="C9650" t="s">
        <v>129250</v>
      </c>
      <c r="D9650" t="s">
        <v>63605</v>
      </c>
      <c r="E9650" t="b">
        <v>1</v>
      </c>
      <c r="F9650" t="s">
        <v>129251</v>
      </c>
      <c r="G9650" t="s">
        <v>27939</v>
      </c>
      <c r="I9650" t="s">
        <v>129252</v>
      </c>
      <c r="J9650" t="s">
        <v>63593</v>
      </c>
      <c r="K9650" t="s">
        <v>220</v>
      </c>
      <c r="L9650" t="s">
        <v>1282</v>
      </c>
      <c r="M9650">
        <v>1</v>
      </c>
      <c r="N9650" t="s">
        <v>24</v>
      </c>
      <c r="O9650" t="b">
        <v>0</v>
      </c>
      <c r="P9650" t="s">
        <v>74734</v>
      </c>
      <c r="Q9650" t="s">
        <v>2189</v>
      </c>
      <c r="R9650" t="s">
        <v>64202</v>
      </c>
      <c r="U9650">
        <v>16198</v>
      </c>
      <c r="V9650">
        <v>19298</v>
      </c>
      <c r="W9650">
        <v>259</v>
      </c>
      <c r="X9650">
        <v>0</v>
      </c>
      <c r="Y9650" s="1" t="s">
        <v>27940</v>
      </c>
      <c r="AC9650" t="s">
        <v>63611</v>
      </c>
      <c r="AD9650" t="s">
        <v>63593</v>
      </c>
      <c r="AE9650" t="s">
        <v>63593</v>
      </c>
      <c r="AF9650" t="s">
        <v>63653</v>
      </c>
      <c r="AG9650" t="s">
        <v>63593</v>
      </c>
      <c r="AH9650" t="s">
        <v>63593</v>
      </c>
      <c r="AI9650" t="s">
        <v>63593</v>
      </c>
      <c r="AJ9650" t="s">
        <v>66075</v>
      </c>
    </row>
    <row r="9651" spans="1:36" ht="15" customHeight="1" x14ac:dyDescent="0.3">
      <c r="A9651">
        <v>27857</v>
      </c>
      <c r="B9651" t="s">
        <v>129253</v>
      </c>
      <c r="C9651" t="s">
        <v>129254</v>
      </c>
      <c r="D9651" t="s">
        <v>63605</v>
      </c>
      <c r="E9651" t="b">
        <v>1</v>
      </c>
      <c r="F9651" t="s">
        <v>129255</v>
      </c>
      <c r="G9651" t="s">
        <v>27941</v>
      </c>
      <c r="I9651" t="s">
        <v>129256</v>
      </c>
      <c r="J9651" t="s">
        <v>63593</v>
      </c>
      <c r="K9651" t="s">
        <v>2585</v>
      </c>
      <c r="L9651" t="s">
        <v>159</v>
      </c>
      <c r="M9651">
        <v>13</v>
      </c>
      <c r="N9651" t="s">
        <v>24</v>
      </c>
      <c r="O9651" t="b">
        <v>0</v>
      </c>
      <c r="P9651" t="s">
        <v>129257</v>
      </c>
      <c r="Q9651" t="s">
        <v>6257</v>
      </c>
      <c r="R9651" t="s">
        <v>63622</v>
      </c>
      <c r="S9651">
        <v>6.66</v>
      </c>
      <c r="T9651">
        <v>7510</v>
      </c>
      <c r="U9651">
        <v>6255</v>
      </c>
      <c r="V9651">
        <v>5247</v>
      </c>
      <c r="W9651">
        <v>16410</v>
      </c>
      <c r="X9651">
        <v>5</v>
      </c>
      <c r="Y9651" t="s">
        <v>27942</v>
      </c>
      <c r="AC9651" t="s">
        <v>63611</v>
      </c>
      <c r="AD9651" t="s">
        <v>64679</v>
      </c>
      <c r="AE9651" t="s">
        <v>63599</v>
      </c>
      <c r="AF9651" t="s">
        <v>105355</v>
      </c>
      <c r="AG9651" t="s">
        <v>64131</v>
      </c>
      <c r="AH9651" t="s">
        <v>63593</v>
      </c>
      <c r="AI9651" t="s">
        <v>63593</v>
      </c>
      <c r="AJ9651" t="s">
        <v>63593</v>
      </c>
    </row>
    <row r="9652" spans="1:36" ht="15" customHeight="1" x14ac:dyDescent="0.3">
      <c r="A9652">
        <v>27879</v>
      </c>
      <c r="B9652" t="s">
        <v>129258</v>
      </c>
      <c r="C9652" t="s">
        <v>129259</v>
      </c>
      <c r="D9652" t="s">
        <v>63605</v>
      </c>
      <c r="E9652" t="b">
        <v>1</v>
      </c>
      <c r="F9652" t="s">
        <v>129260</v>
      </c>
      <c r="G9652" t="s">
        <v>129261</v>
      </c>
      <c r="I9652" t="s">
        <v>129262</v>
      </c>
      <c r="J9652" t="s">
        <v>63593</v>
      </c>
      <c r="K9652" t="s">
        <v>220</v>
      </c>
      <c r="L9652" t="s">
        <v>44</v>
      </c>
      <c r="M9652">
        <v>2</v>
      </c>
      <c r="N9652" t="s">
        <v>24</v>
      </c>
      <c r="O9652" t="b">
        <v>0</v>
      </c>
      <c r="P9652" t="s">
        <v>129263</v>
      </c>
      <c r="Q9652" t="s">
        <v>556</v>
      </c>
      <c r="R9652" t="s">
        <v>65187</v>
      </c>
      <c r="S9652">
        <v>6.47</v>
      </c>
      <c r="T9652">
        <v>2002</v>
      </c>
      <c r="V9652">
        <v>7915</v>
      </c>
      <c r="W9652">
        <v>5943</v>
      </c>
      <c r="X9652">
        <v>9</v>
      </c>
      <c r="Y9652" t="s">
        <v>129264</v>
      </c>
      <c r="AC9652" t="s">
        <v>63611</v>
      </c>
      <c r="AD9652" t="s">
        <v>110436</v>
      </c>
      <c r="AE9652" t="s">
        <v>63593</v>
      </c>
      <c r="AF9652" t="s">
        <v>73760</v>
      </c>
      <c r="AG9652" t="s">
        <v>65398</v>
      </c>
      <c r="AH9652" t="s">
        <v>63593</v>
      </c>
      <c r="AI9652" t="s">
        <v>63593</v>
      </c>
      <c r="AJ9652" t="s">
        <v>63593</v>
      </c>
    </row>
    <row r="9653" spans="1:36" ht="15" customHeight="1" x14ac:dyDescent="0.3">
      <c r="A9653">
        <v>27881</v>
      </c>
      <c r="B9653" t="s">
        <v>129265</v>
      </c>
      <c r="C9653" t="s">
        <v>129266</v>
      </c>
      <c r="D9653" t="s">
        <v>63605</v>
      </c>
      <c r="E9653" t="b">
        <v>1</v>
      </c>
      <c r="F9653" t="s">
        <v>129267</v>
      </c>
      <c r="G9653" t="s">
        <v>129268</v>
      </c>
      <c r="I9653" t="s">
        <v>129269</v>
      </c>
      <c r="J9653" t="s">
        <v>63593</v>
      </c>
      <c r="K9653" t="s">
        <v>220</v>
      </c>
      <c r="L9653" t="s">
        <v>44</v>
      </c>
      <c r="M9653">
        <v>2</v>
      </c>
      <c r="N9653" t="s">
        <v>24</v>
      </c>
      <c r="O9653" t="b">
        <v>0</v>
      </c>
      <c r="P9653" t="s">
        <v>129270</v>
      </c>
      <c r="Q9653" t="s">
        <v>128</v>
      </c>
      <c r="R9653" t="s">
        <v>65187</v>
      </c>
      <c r="S9653">
        <v>6.25</v>
      </c>
      <c r="T9653">
        <v>2716</v>
      </c>
      <c r="V9653">
        <v>7268</v>
      </c>
      <c r="W9653">
        <v>7324</v>
      </c>
      <c r="X9653">
        <v>27</v>
      </c>
      <c r="Y9653" t="s">
        <v>129271</v>
      </c>
      <c r="AC9653" t="s">
        <v>63611</v>
      </c>
      <c r="AD9653" t="s">
        <v>110436</v>
      </c>
      <c r="AE9653" t="s">
        <v>63593</v>
      </c>
      <c r="AF9653" t="s">
        <v>73760</v>
      </c>
      <c r="AG9653" t="s">
        <v>65398</v>
      </c>
      <c r="AH9653" t="s">
        <v>63593</v>
      </c>
      <c r="AI9653" t="s">
        <v>63593</v>
      </c>
      <c r="AJ9653" t="s">
        <v>63593</v>
      </c>
    </row>
    <row r="9654" spans="1:36" ht="15" customHeight="1" x14ac:dyDescent="0.3">
      <c r="A9654">
        <v>27887</v>
      </c>
      <c r="B9654" t="s">
        <v>129272</v>
      </c>
      <c r="C9654" t="s">
        <v>129273</v>
      </c>
      <c r="D9654" t="s">
        <v>63605</v>
      </c>
      <c r="E9654" t="b">
        <v>1</v>
      </c>
      <c r="F9654" t="s">
        <v>129274</v>
      </c>
      <c r="G9654" t="s">
        <v>27943</v>
      </c>
      <c r="I9654" t="s">
        <v>122013</v>
      </c>
      <c r="J9654" t="s">
        <v>129275</v>
      </c>
      <c r="K9654" t="s">
        <v>1790</v>
      </c>
      <c r="L9654" t="s">
        <v>44</v>
      </c>
      <c r="M9654">
        <v>2</v>
      </c>
      <c r="N9654" t="s">
        <v>24</v>
      </c>
      <c r="O9654" t="b">
        <v>0</v>
      </c>
      <c r="P9654" t="s">
        <v>129276</v>
      </c>
      <c r="Q9654" t="s">
        <v>990</v>
      </c>
      <c r="R9654" t="s">
        <v>63622</v>
      </c>
      <c r="S9654">
        <v>6.86</v>
      </c>
      <c r="T9654">
        <v>5435</v>
      </c>
      <c r="U9654">
        <v>5152</v>
      </c>
      <c r="V9654">
        <v>6104</v>
      </c>
      <c r="W9654">
        <v>11210</v>
      </c>
      <c r="X9654">
        <v>1</v>
      </c>
      <c r="Y9654" s="1" t="s">
        <v>27945</v>
      </c>
      <c r="Z9654" t="s">
        <v>129277</v>
      </c>
      <c r="AC9654" t="s">
        <v>63611</v>
      </c>
      <c r="AD9654" t="s">
        <v>113287</v>
      </c>
      <c r="AE9654" t="s">
        <v>63593</v>
      </c>
      <c r="AF9654" t="s">
        <v>103801</v>
      </c>
      <c r="AG9654" t="s">
        <v>65670</v>
      </c>
      <c r="AH9654" t="s">
        <v>63593</v>
      </c>
      <c r="AI9654" t="s">
        <v>67695</v>
      </c>
      <c r="AJ9654" t="s">
        <v>63593</v>
      </c>
    </row>
    <row r="9655" spans="1:36" ht="15" customHeight="1" x14ac:dyDescent="0.3">
      <c r="A9655">
        <v>27891</v>
      </c>
      <c r="B9655" t="s">
        <v>129278</v>
      </c>
      <c r="C9655" t="s">
        <v>129279</v>
      </c>
      <c r="D9655" t="s">
        <v>63605</v>
      </c>
      <c r="E9655" t="b">
        <v>1</v>
      </c>
      <c r="F9655" t="s">
        <v>129280</v>
      </c>
      <c r="G9655" t="s">
        <v>27946</v>
      </c>
      <c r="H9655" t="s">
        <v>27946</v>
      </c>
      <c r="I9655" t="s">
        <v>122672</v>
      </c>
      <c r="J9655" t="s">
        <v>129281</v>
      </c>
      <c r="K9655" t="s">
        <v>966</v>
      </c>
      <c r="L9655" t="s">
        <v>159</v>
      </c>
      <c r="M9655">
        <v>1</v>
      </c>
      <c r="N9655" t="s">
        <v>24</v>
      </c>
      <c r="O9655" t="b">
        <v>0</v>
      </c>
      <c r="P9655" t="s">
        <v>124395</v>
      </c>
      <c r="Q9655" t="s">
        <v>121</v>
      </c>
      <c r="R9655" t="s">
        <v>63622</v>
      </c>
      <c r="S9655">
        <v>6.68</v>
      </c>
      <c r="T9655">
        <v>67015</v>
      </c>
      <c r="U9655">
        <v>6147</v>
      </c>
      <c r="V9655">
        <v>1726</v>
      </c>
      <c r="W9655">
        <v>130307</v>
      </c>
      <c r="X9655">
        <v>313</v>
      </c>
      <c r="Y9655" t="s">
        <v>27948</v>
      </c>
      <c r="AC9655" t="s">
        <v>63611</v>
      </c>
      <c r="AD9655" t="s">
        <v>129282</v>
      </c>
      <c r="AE9655" t="s">
        <v>63593</v>
      </c>
      <c r="AF9655" t="s">
        <v>78897</v>
      </c>
      <c r="AG9655" t="s">
        <v>63654</v>
      </c>
      <c r="AH9655" t="s">
        <v>63593</v>
      </c>
      <c r="AI9655" t="s">
        <v>63942</v>
      </c>
      <c r="AJ9655" t="s">
        <v>63593</v>
      </c>
    </row>
    <row r="9656" spans="1:36" ht="15" customHeight="1" x14ac:dyDescent="0.3">
      <c r="A9656">
        <v>27899</v>
      </c>
      <c r="B9656" t="s">
        <v>129283</v>
      </c>
      <c r="C9656" t="s">
        <v>129284</v>
      </c>
      <c r="D9656" t="s">
        <v>129285</v>
      </c>
      <c r="E9656" t="b">
        <v>1</v>
      </c>
      <c r="F9656" t="s">
        <v>129286</v>
      </c>
      <c r="G9656" t="s">
        <v>27950</v>
      </c>
      <c r="H9656" t="s">
        <v>27950</v>
      </c>
      <c r="I9656" t="s">
        <v>129287</v>
      </c>
      <c r="J9656" t="s">
        <v>129288</v>
      </c>
      <c r="K9656" t="s">
        <v>22</v>
      </c>
      <c r="L9656" t="s">
        <v>44</v>
      </c>
      <c r="M9656">
        <v>12</v>
      </c>
      <c r="N9656" t="s">
        <v>24</v>
      </c>
      <c r="O9656" t="b">
        <v>0</v>
      </c>
      <c r="P9656" t="s">
        <v>126406</v>
      </c>
      <c r="Q9656" t="s">
        <v>25</v>
      </c>
      <c r="R9656" t="s">
        <v>63595</v>
      </c>
      <c r="S9656">
        <v>7.02</v>
      </c>
      <c r="T9656">
        <v>1198188</v>
      </c>
      <c r="U9656">
        <v>4399</v>
      </c>
      <c r="V9656">
        <v>48</v>
      </c>
      <c r="W9656">
        <v>1772973</v>
      </c>
      <c r="X9656">
        <v>10525</v>
      </c>
      <c r="Y9656" s="1" t="s">
        <v>27952</v>
      </c>
      <c r="Z9656" t="s">
        <v>129289</v>
      </c>
      <c r="AA9656" t="s">
        <v>230</v>
      </c>
      <c r="AB9656">
        <v>2015</v>
      </c>
      <c r="AC9656" t="s">
        <v>63799</v>
      </c>
      <c r="AD9656" t="s">
        <v>129290</v>
      </c>
      <c r="AE9656" t="s">
        <v>63599</v>
      </c>
      <c r="AF9656" t="s">
        <v>63725</v>
      </c>
      <c r="AG9656" t="s">
        <v>123234</v>
      </c>
      <c r="AH9656" t="s">
        <v>63593</v>
      </c>
      <c r="AI9656" t="s">
        <v>65534</v>
      </c>
      <c r="AJ9656" t="s">
        <v>63704</v>
      </c>
    </row>
    <row r="9657" spans="1:36" ht="15" customHeight="1" x14ac:dyDescent="0.3">
      <c r="A9657">
        <v>27907</v>
      </c>
      <c r="B9657" t="s">
        <v>129291</v>
      </c>
      <c r="C9657" t="s">
        <v>129292</v>
      </c>
      <c r="D9657" t="s">
        <v>63605</v>
      </c>
      <c r="E9657" t="b">
        <v>1</v>
      </c>
      <c r="F9657" t="s">
        <v>129293</v>
      </c>
      <c r="G9657" t="s">
        <v>27954</v>
      </c>
      <c r="I9657" t="s">
        <v>119558</v>
      </c>
      <c r="J9657" t="s">
        <v>129294</v>
      </c>
      <c r="K9657" t="s">
        <v>1790</v>
      </c>
      <c r="L9657" t="s">
        <v>23</v>
      </c>
      <c r="M9657">
        <v>3</v>
      </c>
      <c r="N9657" t="s">
        <v>24</v>
      </c>
      <c r="O9657" t="b">
        <v>0</v>
      </c>
      <c r="P9657" t="s">
        <v>129295</v>
      </c>
      <c r="Q9657" t="s">
        <v>1426</v>
      </c>
      <c r="R9657" t="s">
        <v>64202</v>
      </c>
      <c r="S9657">
        <v>6.51</v>
      </c>
      <c r="T9657">
        <v>2067</v>
      </c>
      <c r="U9657">
        <v>7176</v>
      </c>
      <c r="V9657">
        <v>8449</v>
      </c>
      <c r="W9657">
        <v>5066</v>
      </c>
      <c r="X9657">
        <v>1</v>
      </c>
      <c r="Y9657" s="1" t="s">
        <v>27956</v>
      </c>
      <c r="AC9657" t="s">
        <v>63611</v>
      </c>
      <c r="AD9657" t="s">
        <v>63593</v>
      </c>
      <c r="AE9657" t="s">
        <v>63593</v>
      </c>
      <c r="AF9657" t="s">
        <v>63600</v>
      </c>
      <c r="AG9657" t="s">
        <v>64131</v>
      </c>
      <c r="AH9657" t="s">
        <v>63593</v>
      </c>
      <c r="AI9657" t="s">
        <v>64520</v>
      </c>
      <c r="AJ9657" t="s">
        <v>63593</v>
      </c>
    </row>
    <row r="9658" spans="1:36" ht="15" customHeight="1" x14ac:dyDescent="0.3">
      <c r="A9658">
        <v>27909</v>
      </c>
      <c r="B9658" t="s">
        <v>129296</v>
      </c>
      <c r="C9658" t="s">
        <v>129297</v>
      </c>
      <c r="D9658" t="s">
        <v>63605</v>
      </c>
      <c r="E9658" t="b">
        <v>1</v>
      </c>
      <c r="F9658" t="s">
        <v>129298</v>
      </c>
      <c r="G9658" t="s">
        <v>129299</v>
      </c>
      <c r="H9658" t="s">
        <v>129300</v>
      </c>
      <c r="I9658" t="s">
        <v>129301</v>
      </c>
      <c r="J9658" t="s">
        <v>63593</v>
      </c>
      <c r="K9658" t="s">
        <v>220</v>
      </c>
      <c r="L9658" t="s">
        <v>44</v>
      </c>
      <c r="M9658">
        <v>1</v>
      </c>
      <c r="N9658" t="s">
        <v>24</v>
      </c>
      <c r="O9658" t="b">
        <v>0</v>
      </c>
      <c r="P9658" t="s">
        <v>123211</v>
      </c>
      <c r="Q9658" t="s">
        <v>1163</v>
      </c>
      <c r="R9658" t="s">
        <v>65187</v>
      </c>
      <c r="S9658">
        <v>6.44</v>
      </c>
      <c r="T9658">
        <v>2368</v>
      </c>
      <c r="V9658">
        <v>7853</v>
      </c>
      <c r="W9658">
        <v>6056</v>
      </c>
      <c r="X9658">
        <v>10</v>
      </c>
      <c r="Y9658" s="1" t="s">
        <v>129302</v>
      </c>
      <c r="AC9658" t="s">
        <v>63611</v>
      </c>
      <c r="AD9658" t="s">
        <v>116018</v>
      </c>
      <c r="AE9658" t="s">
        <v>69148</v>
      </c>
      <c r="AF9658" t="s">
        <v>115007</v>
      </c>
      <c r="AG9658" t="s">
        <v>65398</v>
      </c>
      <c r="AH9658" t="s">
        <v>63593</v>
      </c>
      <c r="AI9658" t="s">
        <v>63593</v>
      </c>
      <c r="AJ9658" t="s">
        <v>63593</v>
      </c>
    </row>
    <row r="9659" spans="1:36" ht="15" customHeight="1" x14ac:dyDescent="0.3">
      <c r="A9659">
        <v>27911</v>
      </c>
      <c r="B9659" t="s">
        <v>129303</v>
      </c>
      <c r="C9659" t="s">
        <v>129304</v>
      </c>
      <c r="D9659" t="s">
        <v>129305</v>
      </c>
      <c r="E9659" t="b">
        <v>1</v>
      </c>
      <c r="F9659" t="s">
        <v>129306</v>
      </c>
      <c r="G9659" t="s">
        <v>27957</v>
      </c>
      <c r="H9659" t="s">
        <v>129307</v>
      </c>
      <c r="I9659" t="s">
        <v>129308</v>
      </c>
      <c r="J9659" t="s">
        <v>129309</v>
      </c>
      <c r="K9659" t="s">
        <v>2585</v>
      </c>
      <c r="L9659" t="s">
        <v>44</v>
      </c>
      <c r="M9659">
        <v>20</v>
      </c>
      <c r="N9659" t="s">
        <v>24</v>
      </c>
      <c r="O9659" t="b">
        <v>0</v>
      </c>
      <c r="P9659" t="s">
        <v>129310</v>
      </c>
      <c r="Q9659" t="s">
        <v>2690</v>
      </c>
      <c r="R9659" t="s">
        <v>63622</v>
      </c>
      <c r="S9659">
        <v>6.55</v>
      </c>
      <c r="T9659">
        <v>17701</v>
      </c>
      <c r="U9659">
        <v>6899</v>
      </c>
      <c r="V9659">
        <v>3316</v>
      </c>
      <c r="W9659">
        <v>44640</v>
      </c>
      <c r="X9659">
        <v>49</v>
      </c>
      <c r="Y9659" s="1" t="s">
        <v>27959</v>
      </c>
      <c r="AC9659" t="s">
        <v>63611</v>
      </c>
      <c r="AD9659" t="s">
        <v>63593</v>
      </c>
      <c r="AE9659" t="s">
        <v>63593</v>
      </c>
      <c r="AF9659" t="s">
        <v>65787</v>
      </c>
      <c r="AG9659" t="s">
        <v>64131</v>
      </c>
      <c r="AH9659" t="s">
        <v>63593</v>
      </c>
      <c r="AI9659" t="s">
        <v>87332</v>
      </c>
      <c r="AJ9659" t="s">
        <v>63704</v>
      </c>
    </row>
    <row r="9660" spans="1:36" ht="15" customHeight="1" x14ac:dyDescent="0.3">
      <c r="A9660">
        <v>27915</v>
      </c>
      <c r="B9660" t="s">
        <v>129311</v>
      </c>
      <c r="C9660" t="s">
        <v>129312</v>
      </c>
      <c r="D9660" t="s">
        <v>63605</v>
      </c>
      <c r="E9660" t="b">
        <v>1</v>
      </c>
      <c r="F9660" t="s">
        <v>129313</v>
      </c>
      <c r="G9660" t="s">
        <v>27960</v>
      </c>
      <c r="I9660" t="s">
        <v>106020</v>
      </c>
      <c r="J9660" t="s">
        <v>63593</v>
      </c>
      <c r="K9660" t="s">
        <v>966</v>
      </c>
      <c r="L9660" t="s">
        <v>44</v>
      </c>
      <c r="M9660">
        <v>1</v>
      </c>
      <c r="N9660" t="s">
        <v>24</v>
      </c>
      <c r="O9660" t="b">
        <v>0</v>
      </c>
      <c r="P9660" t="s">
        <v>129314</v>
      </c>
      <c r="Q9660" t="s">
        <v>4709</v>
      </c>
      <c r="R9660" t="s">
        <v>64202</v>
      </c>
      <c r="S9660">
        <v>5.9</v>
      </c>
      <c r="T9660">
        <v>129</v>
      </c>
      <c r="U9660">
        <v>10243</v>
      </c>
      <c r="V9660">
        <v>15364</v>
      </c>
      <c r="W9660">
        <v>584</v>
      </c>
      <c r="X9660">
        <v>1</v>
      </c>
      <c r="Y9660" t="s">
        <v>27961</v>
      </c>
      <c r="AC9660" t="s">
        <v>63611</v>
      </c>
      <c r="AD9660" t="s">
        <v>63593</v>
      </c>
      <c r="AE9660" t="s">
        <v>63593</v>
      </c>
      <c r="AF9660" t="s">
        <v>67817</v>
      </c>
      <c r="AG9660" t="s">
        <v>63666</v>
      </c>
      <c r="AH9660" t="s">
        <v>63593</v>
      </c>
      <c r="AI9660" t="s">
        <v>63667</v>
      </c>
      <c r="AJ9660" t="s">
        <v>63629</v>
      </c>
    </row>
    <row r="9661" spans="1:36" ht="15" customHeight="1" x14ac:dyDescent="0.3">
      <c r="A9661">
        <v>27921</v>
      </c>
      <c r="B9661" t="s">
        <v>129315</v>
      </c>
      <c r="C9661" t="s">
        <v>129316</v>
      </c>
      <c r="D9661" t="s">
        <v>63605</v>
      </c>
      <c r="E9661" t="b">
        <v>1</v>
      </c>
      <c r="F9661" t="s">
        <v>129317</v>
      </c>
      <c r="G9661" t="s">
        <v>27962</v>
      </c>
      <c r="I9661" t="s">
        <v>129318</v>
      </c>
      <c r="J9661" t="s">
        <v>63593</v>
      </c>
      <c r="K9661" t="s">
        <v>220</v>
      </c>
      <c r="L9661" t="s">
        <v>1282</v>
      </c>
      <c r="M9661">
        <v>1</v>
      </c>
      <c r="N9661" t="s">
        <v>24</v>
      </c>
      <c r="O9661" t="b">
        <v>0</v>
      </c>
      <c r="P9661" t="s">
        <v>87664</v>
      </c>
      <c r="Q9661" t="s">
        <v>9113</v>
      </c>
      <c r="R9661" t="s">
        <v>64202</v>
      </c>
      <c r="U9661">
        <v>17037</v>
      </c>
      <c r="V9661">
        <v>19991</v>
      </c>
      <c r="W9661">
        <v>221</v>
      </c>
      <c r="X9661">
        <v>0</v>
      </c>
      <c r="AC9661" t="s">
        <v>63611</v>
      </c>
      <c r="AD9661" t="s">
        <v>63593</v>
      </c>
      <c r="AE9661" t="s">
        <v>63593</v>
      </c>
      <c r="AF9661" t="s">
        <v>63653</v>
      </c>
      <c r="AG9661" t="s">
        <v>63920</v>
      </c>
      <c r="AH9661" t="s">
        <v>63593</v>
      </c>
      <c r="AI9661" t="s">
        <v>63593</v>
      </c>
      <c r="AJ9661" t="s">
        <v>66075</v>
      </c>
    </row>
    <row r="9662" spans="1:36" ht="15" customHeight="1" x14ac:dyDescent="0.3">
      <c r="A9662">
        <v>27927</v>
      </c>
      <c r="B9662" t="s">
        <v>129319</v>
      </c>
      <c r="C9662" t="s">
        <v>129320</v>
      </c>
      <c r="D9662" t="s">
        <v>129321</v>
      </c>
      <c r="E9662" t="b">
        <v>1</v>
      </c>
      <c r="F9662" t="s">
        <v>129322</v>
      </c>
      <c r="G9662" t="s">
        <v>27963</v>
      </c>
      <c r="I9662" t="s">
        <v>129323</v>
      </c>
      <c r="J9662" t="s">
        <v>63593</v>
      </c>
      <c r="K9662" t="s">
        <v>22</v>
      </c>
      <c r="L9662" t="s">
        <v>23</v>
      </c>
      <c r="M9662">
        <v>12</v>
      </c>
      <c r="N9662" t="s">
        <v>24</v>
      </c>
      <c r="O9662" t="b">
        <v>0</v>
      </c>
      <c r="P9662" t="s">
        <v>129137</v>
      </c>
      <c r="Q9662" t="s">
        <v>2979</v>
      </c>
      <c r="R9662" t="s">
        <v>63649</v>
      </c>
      <c r="S9662">
        <v>5.37</v>
      </c>
      <c r="T9662">
        <v>6478</v>
      </c>
      <c r="U9662">
        <v>12091</v>
      </c>
      <c r="V9662">
        <v>5124</v>
      </c>
      <c r="W9662">
        <v>17532</v>
      </c>
      <c r="X9662">
        <v>8</v>
      </c>
      <c r="Y9662" t="s">
        <v>27964</v>
      </c>
      <c r="AA9662" t="s">
        <v>27</v>
      </c>
      <c r="AB9662">
        <v>2015</v>
      </c>
      <c r="AC9662" t="s">
        <v>115962</v>
      </c>
      <c r="AD9662" t="s">
        <v>129324</v>
      </c>
      <c r="AE9662" t="s">
        <v>63593</v>
      </c>
      <c r="AF9662" t="s">
        <v>129325</v>
      </c>
      <c r="AG9662" t="s">
        <v>64131</v>
      </c>
      <c r="AH9662" t="s">
        <v>63593</v>
      </c>
      <c r="AI9662" t="s">
        <v>63749</v>
      </c>
      <c r="AJ9662" t="s">
        <v>63593</v>
      </c>
    </row>
    <row r="9663" spans="1:36" ht="15" customHeight="1" x14ac:dyDescent="0.3">
      <c r="A9663">
        <v>27939</v>
      </c>
      <c r="B9663" t="s">
        <v>129326</v>
      </c>
      <c r="C9663" t="s">
        <v>129327</v>
      </c>
      <c r="D9663" t="s">
        <v>63605</v>
      </c>
      <c r="E9663" t="b">
        <v>1</v>
      </c>
      <c r="F9663" t="s">
        <v>129328</v>
      </c>
      <c r="G9663" t="s">
        <v>27967</v>
      </c>
      <c r="I9663" t="s">
        <v>73174</v>
      </c>
      <c r="J9663" t="s">
        <v>63593</v>
      </c>
      <c r="K9663" t="s">
        <v>1790</v>
      </c>
      <c r="L9663" t="s">
        <v>23</v>
      </c>
      <c r="M9663">
        <v>1</v>
      </c>
      <c r="N9663" t="s">
        <v>24</v>
      </c>
      <c r="O9663" t="b">
        <v>0</v>
      </c>
      <c r="P9663" t="s">
        <v>129329</v>
      </c>
      <c r="Q9663" t="s">
        <v>5820</v>
      </c>
      <c r="R9663" t="s">
        <v>63710</v>
      </c>
      <c r="S9663">
        <v>6.7</v>
      </c>
      <c r="T9663">
        <v>5320</v>
      </c>
      <c r="U9663">
        <v>6029</v>
      </c>
      <c r="V9663">
        <v>6047</v>
      </c>
      <c r="W9663">
        <v>11471</v>
      </c>
      <c r="X9663">
        <v>10</v>
      </c>
      <c r="Y9663" t="s">
        <v>27968</v>
      </c>
      <c r="AC9663" t="s">
        <v>63611</v>
      </c>
      <c r="AD9663" t="s">
        <v>81724</v>
      </c>
      <c r="AE9663" t="s">
        <v>63593</v>
      </c>
      <c r="AF9663" t="s">
        <v>63626</v>
      </c>
      <c r="AG9663" t="s">
        <v>64195</v>
      </c>
      <c r="AH9663" t="s">
        <v>63593</v>
      </c>
      <c r="AI9663" t="s">
        <v>68820</v>
      </c>
      <c r="AJ9663" t="s">
        <v>63593</v>
      </c>
    </row>
    <row r="9664" spans="1:36" ht="15" customHeight="1" x14ac:dyDescent="0.3">
      <c r="A9664">
        <v>27943</v>
      </c>
      <c r="B9664" t="s">
        <v>129330</v>
      </c>
      <c r="C9664" t="s">
        <v>129331</v>
      </c>
      <c r="D9664" t="s">
        <v>63605</v>
      </c>
      <c r="E9664" t="b">
        <v>1</v>
      </c>
      <c r="F9664" t="s">
        <v>129332</v>
      </c>
      <c r="G9664" t="s">
        <v>27969</v>
      </c>
      <c r="I9664" t="s">
        <v>129333</v>
      </c>
      <c r="J9664" t="s">
        <v>129334</v>
      </c>
      <c r="K9664" t="s">
        <v>22</v>
      </c>
      <c r="L9664" t="s">
        <v>23</v>
      </c>
      <c r="M9664">
        <v>52</v>
      </c>
      <c r="N9664" t="s">
        <v>24</v>
      </c>
      <c r="O9664" t="b">
        <v>0</v>
      </c>
      <c r="P9664" t="s">
        <v>129335</v>
      </c>
      <c r="Q9664" t="s">
        <v>25</v>
      </c>
      <c r="R9664" t="s">
        <v>63649</v>
      </c>
      <c r="U9664">
        <v>19378</v>
      </c>
      <c r="V9664">
        <v>12588</v>
      </c>
      <c r="W9664">
        <v>1292</v>
      </c>
      <c r="X9664">
        <v>2</v>
      </c>
      <c r="Y9664" s="1" t="s">
        <v>27971</v>
      </c>
      <c r="AA9664" t="s">
        <v>66</v>
      </c>
      <c r="AB9664">
        <v>2014</v>
      </c>
      <c r="AC9664" t="s">
        <v>107634</v>
      </c>
      <c r="AD9664" t="s">
        <v>65289</v>
      </c>
      <c r="AE9664" t="s">
        <v>63593</v>
      </c>
      <c r="AF9664" t="s">
        <v>63593</v>
      </c>
      <c r="AG9664" t="s">
        <v>65651</v>
      </c>
      <c r="AH9664" t="s">
        <v>63593</v>
      </c>
      <c r="AI9664" t="s">
        <v>64150</v>
      </c>
      <c r="AJ9664" t="s">
        <v>63593</v>
      </c>
    </row>
    <row r="9665" spans="1:36" ht="15" customHeight="1" x14ac:dyDescent="0.3">
      <c r="A9665">
        <v>27945</v>
      </c>
      <c r="B9665" t="s">
        <v>129336</v>
      </c>
      <c r="C9665" t="s">
        <v>129337</v>
      </c>
      <c r="D9665" t="s">
        <v>63605</v>
      </c>
      <c r="E9665" t="b">
        <v>1</v>
      </c>
      <c r="F9665" t="s">
        <v>129338</v>
      </c>
      <c r="G9665" t="s">
        <v>27972</v>
      </c>
      <c r="I9665" t="s">
        <v>124635</v>
      </c>
      <c r="J9665" t="s">
        <v>63593</v>
      </c>
      <c r="K9665" t="s">
        <v>1790</v>
      </c>
      <c r="L9665" t="s">
        <v>370</v>
      </c>
      <c r="M9665">
        <v>11</v>
      </c>
      <c r="N9665" t="s">
        <v>24</v>
      </c>
      <c r="O9665" t="b">
        <v>0</v>
      </c>
      <c r="P9665" t="s">
        <v>129339</v>
      </c>
      <c r="Q9665" t="s">
        <v>2979</v>
      </c>
      <c r="R9665" t="s">
        <v>63622</v>
      </c>
      <c r="S9665">
        <v>7.22</v>
      </c>
      <c r="T9665">
        <v>4848</v>
      </c>
      <c r="U9665">
        <v>3317</v>
      </c>
      <c r="V9665">
        <v>5293</v>
      </c>
      <c r="W9665">
        <v>16022</v>
      </c>
      <c r="X9665">
        <v>14</v>
      </c>
      <c r="Y9665" t="s">
        <v>27973</v>
      </c>
      <c r="AC9665" t="s">
        <v>63611</v>
      </c>
      <c r="AD9665" t="s">
        <v>63593</v>
      </c>
      <c r="AE9665" t="s">
        <v>64158</v>
      </c>
      <c r="AF9665" t="s">
        <v>64461</v>
      </c>
      <c r="AG9665" t="s">
        <v>63953</v>
      </c>
      <c r="AH9665" t="s">
        <v>63593</v>
      </c>
      <c r="AI9665" t="s">
        <v>63593</v>
      </c>
      <c r="AJ9665" t="s">
        <v>63629</v>
      </c>
    </row>
    <row r="9666" spans="1:36" ht="15" customHeight="1" x14ac:dyDescent="0.3">
      <c r="A9666">
        <v>27947</v>
      </c>
      <c r="B9666" t="s">
        <v>129340</v>
      </c>
      <c r="C9666" t="s">
        <v>129341</v>
      </c>
      <c r="D9666" t="s">
        <v>129342</v>
      </c>
      <c r="E9666" t="b">
        <v>1</v>
      </c>
      <c r="F9666" t="s">
        <v>129343</v>
      </c>
      <c r="G9666" t="s">
        <v>27974</v>
      </c>
      <c r="H9666" t="s">
        <v>129344</v>
      </c>
      <c r="I9666" t="s">
        <v>73939</v>
      </c>
      <c r="J9666" t="s">
        <v>129345</v>
      </c>
      <c r="K9666" t="s">
        <v>22</v>
      </c>
      <c r="L9666" t="s">
        <v>44</v>
      </c>
      <c r="M9666">
        <v>24</v>
      </c>
      <c r="N9666" t="s">
        <v>24</v>
      </c>
      <c r="O9666" t="b">
        <v>0</v>
      </c>
      <c r="P9666" t="s">
        <v>129346</v>
      </c>
      <c r="Q9666" t="s">
        <v>54</v>
      </c>
      <c r="R9666" t="s">
        <v>63622</v>
      </c>
      <c r="S9666">
        <v>7.91</v>
      </c>
      <c r="T9666">
        <v>22972</v>
      </c>
      <c r="U9666">
        <v>772</v>
      </c>
      <c r="V9666">
        <v>2567</v>
      </c>
      <c r="W9666">
        <v>71481</v>
      </c>
      <c r="X9666">
        <v>448</v>
      </c>
      <c r="Y9666" s="1" t="s">
        <v>27976</v>
      </c>
      <c r="Z9666" t="s">
        <v>129347</v>
      </c>
      <c r="AA9666" t="s">
        <v>66</v>
      </c>
      <c r="AB9666">
        <v>2015</v>
      </c>
      <c r="AC9666" t="s">
        <v>91071</v>
      </c>
      <c r="AD9666" t="s">
        <v>121288</v>
      </c>
      <c r="AE9666" t="s">
        <v>63870</v>
      </c>
      <c r="AF9666" t="s">
        <v>64664</v>
      </c>
      <c r="AG9666" t="s">
        <v>66184</v>
      </c>
      <c r="AH9666" t="s">
        <v>63593</v>
      </c>
      <c r="AI9666" t="s">
        <v>63628</v>
      </c>
      <c r="AJ9666" t="s">
        <v>63704</v>
      </c>
    </row>
    <row r="9667" spans="1:36" ht="15" customHeight="1" x14ac:dyDescent="0.3">
      <c r="A9667">
        <v>27949</v>
      </c>
      <c r="B9667" t="s">
        <v>129348</v>
      </c>
      <c r="C9667" t="s">
        <v>129349</v>
      </c>
      <c r="D9667" t="s">
        <v>63605</v>
      </c>
      <c r="E9667" t="b">
        <v>1</v>
      </c>
      <c r="F9667" t="s">
        <v>129350</v>
      </c>
      <c r="G9667" t="s">
        <v>27977</v>
      </c>
      <c r="H9667" t="s">
        <v>129351</v>
      </c>
      <c r="I9667" t="s">
        <v>129352</v>
      </c>
      <c r="J9667" t="s">
        <v>63593</v>
      </c>
      <c r="K9667" t="s">
        <v>2585</v>
      </c>
      <c r="L9667" t="s">
        <v>23</v>
      </c>
      <c r="M9667">
        <v>1</v>
      </c>
      <c r="N9667" t="s">
        <v>24</v>
      </c>
      <c r="O9667" t="b">
        <v>0</v>
      </c>
      <c r="P9667" t="s">
        <v>129353</v>
      </c>
      <c r="Q9667" t="s">
        <v>7721</v>
      </c>
      <c r="R9667" t="s">
        <v>64202</v>
      </c>
      <c r="S9667">
        <v>4.99</v>
      </c>
      <c r="T9667">
        <v>299</v>
      </c>
      <c r="U9667">
        <v>12753</v>
      </c>
      <c r="V9667">
        <v>13963</v>
      </c>
      <c r="W9667">
        <v>875</v>
      </c>
      <c r="X9667">
        <v>1</v>
      </c>
      <c r="Y9667" s="1" t="s">
        <v>27978</v>
      </c>
      <c r="AC9667" t="s">
        <v>63611</v>
      </c>
      <c r="AD9667" t="s">
        <v>63593</v>
      </c>
      <c r="AE9667" t="s">
        <v>63593</v>
      </c>
      <c r="AF9667" t="s">
        <v>63593</v>
      </c>
      <c r="AG9667" t="s">
        <v>67921</v>
      </c>
      <c r="AH9667" t="s">
        <v>63593</v>
      </c>
      <c r="AI9667" t="s">
        <v>63593</v>
      </c>
      <c r="AJ9667" t="s">
        <v>63593</v>
      </c>
    </row>
    <row r="9668" spans="1:36" ht="15" customHeight="1" x14ac:dyDescent="0.3">
      <c r="A9668">
        <v>27951</v>
      </c>
      <c r="B9668" t="s">
        <v>129354</v>
      </c>
      <c r="C9668" t="s">
        <v>129355</v>
      </c>
      <c r="D9668" t="s">
        <v>63605</v>
      </c>
      <c r="E9668" t="b">
        <v>1</v>
      </c>
      <c r="F9668" t="s">
        <v>129356</v>
      </c>
      <c r="G9668" t="s">
        <v>27979</v>
      </c>
      <c r="H9668" t="s">
        <v>129357</v>
      </c>
      <c r="I9668" t="s">
        <v>129358</v>
      </c>
      <c r="J9668" t="s">
        <v>63593</v>
      </c>
      <c r="K9668" t="s">
        <v>2585</v>
      </c>
      <c r="L9668" t="s">
        <v>23</v>
      </c>
      <c r="M9668">
        <v>1</v>
      </c>
      <c r="N9668" t="s">
        <v>24</v>
      </c>
      <c r="O9668" t="b">
        <v>0</v>
      </c>
      <c r="P9668" t="s">
        <v>129359</v>
      </c>
      <c r="Q9668" t="s">
        <v>6310</v>
      </c>
      <c r="R9668" t="s">
        <v>64202</v>
      </c>
      <c r="S9668">
        <v>5.01</v>
      </c>
      <c r="T9668">
        <v>215</v>
      </c>
      <c r="U9668">
        <v>12718</v>
      </c>
      <c r="V9668">
        <v>15057</v>
      </c>
      <c r="W9668">
        <v>631</v>
      </c>
      <c r="X9668">
        <v>0</v>
      </c>
      <c r="Y9668" s="1" t="s">
        <v>27980</v>
      </c>
      <c r="AC9668" t="s">
        <v>63611</v>
      </c>
      <c r="AD9668" t="s">
        <v>63593</v>
      </c>
      <c r="AE9668" t="s">
        <v>63593</v>
      </c>
      <c r="AF9668" t="s">
        <v>63593</v>
      </c>
      <c r="AG9668" t="s">
        <v>67921</v>
      </c>
      <c r="AH9668" t="s">
        <v>63593</v>
      </c>
      <c r="AI9668" t="s">
        <v>63593</v>
      </c>
      <c r="AJ9668" t="s">
        <v>63593</v>
      </c>
    </row>
    <row r="9669" spans="1:36" ht="15" customHeight="1" x14ac:dyDescent="0.3">
      <c r="A9669">
        <v>27957</v>
      </c>
      <c r="B9669" t="s">
        <v>129360</v>
      </c>
      <c r="C9669" t="s">
        <v>129361</v>
      </c>
      <c r="D9669" t="s">
        <v>63605</v>
      </c>
      <c r="E9669" t="b">
        <v>1</v>
      </c>
      <c r="F9669" t="s">
        <v>129362</v>
      </c>
      <c r="G9669" t="s">
        <v>27981</v>
      </c>
      <c r="H9669" t="s">
        <v>129363</v>
      </c>
      <c r="I9669" t="s">
        <v>129364</v>
      </c>
      <c r="J9669" t="s">
        <v>63593</v>
      </c>
      <c r="K9669" t="s">
        <v>2585</v>
      </c>
      <c r="L9669" t="s">
        <v>347</v>
      </c>
      <c r="M9669">
        <v>4</v>
      </c>
      <c r="N9669" t="s">
        <v>24</v>
      </c>
      <c r="O9669" t="b">
        <v>0</v>
      </c>
      <c r="P9669" t="s">
        <v>129365</v>
      </c>
      <c r="Q9669" t="s">
        <v>2979</v>
      </c>
      <c r="R9669" t="s">
        <v>63622</v>
      </c>
      <c r="S9669">
        <v>7.42</v>
      </c>
      <c r="T9669">
        <v>59955</v>
      </c>
      <c r="U9669">
        <v>2245</v>
      </c>
      <c r="V9669">
        <v>1939</v>
      </c>
      <c r="W9669">
        <v>111119</v>
      </c>
      <c r="X9669">
        <v>165</v>
      </c>
      <c r="Y9669" s="1" t="s">
        <v>27982</v>
      </c>
      <c r="Z9669" t="s">
        <v>129366</v>
      </c>
      <c r="AC9669" t="s">
        <v>63611</v>
      </c>
      <c r="AD9669" t="s">
        <v>63593</v>
      </c>
      <c r="AE9669" t="s">
        <v>63593</v>
      </c>
      <c r="AF9669" t="s">
        <v>87205</v>
      </c>
      <c r="AG9669" t="s">
        <v>65604</v>
      </c>
      <c r="AH9669" t="s">
        <v>63593</v>
      </c>
      <c r="AI9669" t="s">
        <v>63593</v>
      </c>
      <c r="AJ9669" t="s">
        <v>63593</v>
      </c>
    </row>
    <row r="9670" spans="1:36" ht="15" customHeight="1" x14ac:dyDescent="0.3">
      <c r="A9670">
        <v>27961</v>
      </c>
      <c r="B9670" t="s">
        <v>129367</v>
      </c>
      <c r="C9670" t="s">
        <v>100041</v>
      </c>
      <c r="D9670" t="s">
        <v>63605</v>
      </c>
      <c r="E9670" t="b">
        <v>1</v>
      </c>
      <c r="F9670" t="s">
        <v>129368</v>
      </c>
      <c r="G9670" t="s">
        <v>27983</v>
      </c>
      <c r="I9670" t="s">
        <v>129369</v>
      </c>
      <c r="J9670" t="s">
        <v>129370</v>
      </c>
      <c r="K9670" t="s">
        <v>1790</v>
      </c>
      <c r="L9670" t="s">
        <v>1282</v>
      </c>
      <c r="M9670">
        <v>1</v>
      </c>
      <c r="N9670" t="s">
        <v>24</v>
      </c>
      <c r="O9670" t="b">
        <v>0</v>
      </c>
      <c r="P9670" t="s">
        <v>100004</v>
      </c>
      <c r="Q9670" t="s">
        <v>3295</v>
      </c>
      <c r="R9670" t="s">
        <v>64202</v>
      </c>
      <c r="U9670">
        <v>20365</v>
      </c>
      <c r="V9670">
        <v>20537</v>
      </c>
      <c r="W9670">
        <v>191</v>
      </c>
      <c r="X9670">
        <v>1</v>
      </c>
      <c r="Y9670" s="1" t="s">
        <v>27985</v>
      </c>
      <c r="AC9670" t="s">
        <v>63611</v>
      </c>
      <c r="AD9670" t="s">
        <v>63593</v>
      </c>
      <c r="AE9670" t="s">
        <v>63593</v>
      </c>
      <c r="AF9670" t="s">
        <v>63593</v>
      </c>
      <c r="AG9670" t="s">
        <v>63593</v>
      </c>
      <c r="AH9670" t="s">
        <v>63593</v>
      </c>
      <c r="AI9670" t="s">
        <v>64990</v>
      </c>
      <c r="AJ9670" t="s">
        <v>66075</v>
      </c>
    </row>
    <row r="9671" spans="1:36" ht="15" customHeight="1" x14ac:dyDescent="0.3">
      <c r="A9671">
        <v>27963</v>
      </c>
      <c r="B9671" t="s">
        <v>129371</v>
      </c>
      <c r="C9671" t="s">
        <v>129372</v>
      </c>
      <c r="D9671" t="s">
        <v>63605</v>
      </c>
      <c r="E9671" t="b">
        <v>1</v>
      </c>
      <c r="F9671" t="s">
        <v>129373</v>
      </c>
      <c r="G9671" t="s">
        <v>27986</v>
      </c>
      <c r="I9671" t="s">
        <v>129374</v>
      </c>
      <c r="J9671" t="s">
        <v>129375</v>
      </c>
      <c r="K9671" t="s">
        <v>966</v>
      </c>
      <c r="L9671" t="s">
        <v>1282</v>
      </c>
      <c r="M9671">
        <v>1</v>
      </c>
      <c r="N9671" t="s">
        <v>24</v>
      </c>
      <c r="O9671" t="b">
        <v>0</v>
      </c>
      <c r="P9671" t="s">
        <v>129376</v>
      </c>
      <c r="Q9671" t="s">
        <v>4577</v>
      </c>
      <c r="R9671" t="s">
        <v>64202</v>
      </c>
      <c r="U9671">
        <v>13422</v>
      </c>
      <c r="V9671">
        <v>17205</v>
      </c>
      <c r="W9671">
        <v>399</v>
      </c>
      <c r="X9671">
        <v>0</v>
      </c>
      <c r="Y9671" t="s">
        <v>27988</v>
      </c>
      <c r="AC9671" t="s">
        <v>63611</v>
      </c>
      <c r="AD9671" t="s">
        <v>63766</v>
      </c>
      <c r="AE9671" t="s">
        <v>63593</v>
      </c>
      <c r="AF9671" t="s">
        <v>63593</v>
      </c>
      <c r="AG9671" t="s">
        <v>97043</v>
      </c>
      <c r="AH9671" t="s">
        <v>63593</v>
      </c>
      <c r="AI9671" t="s">
        <v>63593</v>
      </c>
      <c r="AJ9671" t="s">
        <v>63629</v>
      </c>
    </row>
    <row r="9672" spans="1:36" ht="15" customHeight="1" x14ac:dyDescent="0.3">
      <c r="A9672">
        <v>27965</v>
      </c>
      <c r="B9672" t="s">
        <v>129377</v>
      </c>
      <c r="C9672" t="s">
        <v>129378</v>
      </c>
      <c r="D9672" t="s">
        <v>63605</v>
      </c>
      <c r="E9672" t="b">
        <v>1</v>
      </c>
      <c r="F9672" t="s">
        <v>129379</v>
      </c>
      <c r="G9672" t="s">
        <v>27989</v>
      </c>
      <c r="I9672" t="s">
        <v>129380</v>
      </c>
      <c r="J9672" t="s">
        <v>129381</v>
      </c>
      <c r="K9672" t="s">
        <v>22</v>
      </c>
      <c r="L9672" t="s">
        <v>1282</v>
      </c>
      <c r="M9672">
        <v>24</v>
      </c>
      <c r="N9672" t="s">
        <v>24</v>
      </c>
      <c r="O9672" t="b">
        <v>0</v>
      </c>
      <c r="P9672" t="s">
        <v>129382</v>
      </c>
      <c r="Q9672" t="s">
        <v>54</v>
      </c>
      <c r="R9672" t="s">
        <v>63649</v>
      </c>
      <c r="U9672">
        <v>18743</v>
      </c>
      <c r="V9672">
        <v>18729</v>
      </c>
      <c r="W9672">
        <v>292</v>
      </c>
      <c r="X9672">
        <v>0</v>
      </c>
      <c r="Y9672" t="s">
        <v>27991</v>
      </c>
      <c r="AA9672" t="s">
        <v>27</v>
      </c>
      <c r="AB9672">
        <v>1992</v>
      </c>
      <c r="AC9672" t="s">
        <v>63699</v>
      </c>
      <c r="AD9672" t="s">
        <v>63593</v>
      </c>
      <c r="AE9672" t="s">
        <v>63593</v>
      </c>
      <c r="AF9672" t="s">
        <v>63593</v>
      </c>
      <c r="AG9672" t="s">
        <v>66943</v>
      </c>
      <c r="AH9672" t="s">
        <v>63593</v>
      </c>
      <c r="AI9672" t="s">
        <v>63593</v>
      </c>
      <c r="AJ9672" t="s">
        <v>66075</v>
      </c>
    </row>
    <row r="9673" spans="1:36" ht="15" customHeight="1" x14ac:dyDescent="0.3">
      <c r="A9673">
        <v>27967</v>
      </c>
      <c r="B9673" t="s">
        <v>129383</v>
      </c>
      <c r="C9673" t="s">
        <v>129384</v>
      </c>
      <c r="D9673" t="s">
        <v>63605</v>
      </c>
      <c r="E9673" t="b">
        <v>1</v>
      </c>
      <c r="F9673" t="s">
        <v>129385</v>
      </c>
      <c r="G9673" t="s">
        <v>27992</v>
      </c>
      <c r="I9673" t="s">
        <v>129386</v>
      </c>
      <c r="J9673" t="s">
        <v>129387</v>
      </c>
      <c r="K9673" t="s">
        <v>220</v>
      </c>
      <c r="L9673" t="s">
        <v>301</v>
      </c>
      <c r="M9673">
        <v>1</v>
      </c>
      <c r="N9673" t="s">
        <v>24</v>
      </c>
      <c r="O9673" t="b">
        <v>0</v>
      </c>
      <c r="P9673" t="s">
        <v>129388</v>
      </c>
      <c r="Q9673" t="s">
        <v>3082</v>
      </c>
      <c r="R9673" t="s">
        <v>63710</v>
      </c>
      <c r="S9673">
        <v>6.51</v>
      </c>
      <c r="T9673">
        <v>7567</v>
      </c>
      <c r="U9673">
        <v>7144</v>
      </c>
      <c r="V9673">
        <v>4817</v>
      </c>
      <c r="W9673">
        <v>20588</v>
      </c>
      <c r="X9673">
        <v>26</v>
      </c>
      <c r="Y9673" s="1" t="s">
        <v>27994</v>
      </c>
      <c r="AC9673" t="s">
        <v>63611</v>
      </c>
      <c r="AD9673" t="s">
        <v>69622</v>
      </c>
      <c r="AE9673" t="s">
        <v>63593</v>
      </c>
      <c r="AF9673" t="s">
        <v>129389</v>
      </c>
      <c r="AG9673" t="s">
        <v>65325</v>
      </c>
      <c r="AH9673" t="s">
        <v>63593</v>
      </c>
      <c r="AI9673" t="s">
        <v>63593</v>
      </c>
      <c r="AJ9673" t="s">
        <v>63593</v>
      </c>
    </row>
    <row r="9674" spans="1:36" ht="15" customHeight="1" x14ac:dyDescent="0.3">
      <c r="A9674">
        <v>27969</v>
      </c>
      <c r="B9674" t="s">
        <v>129390</v>
      </c>
      <c r="C9674" t="s">
        <v>129391</v>
      </c>
      <c r="D9674" t="s">
        <v>129392</v>
      </c>
      <c r="E9674" t="b">
        <v>1</v>
      </c>
      <c r="F9674" t="s">
        <v>129393</v>
      </c>
      <c r="G9674" t="s">
        <v>27996</v>
      </c>
      <c r="H9674" t="s">
        <v>129394</v>
      </c>
      <c r="I9674" t="s">
        <v>129395</v>
      </c>
      <c r="J9674" t="s">
        <v>129396</v>
      </c>
      <c r="K9674" t="s">
        <v>36</v>
      </c>
      <c r="L9674" t="s">
        <v>23</v>
      </c>
      <c r="M9674">
        <v>1</v>
      </c>
      <c r="N9674" t="s">
        <v>24</v>
      </c>
      <c r="O9674" t="b">
        <v>0</v>
      </c>
      <c r="P9674" t="s">
        <v>129397</v>
      </c>
      <c r="Q9674" t="s">
        <v>2096</v>
      </c>
      <c r="R9674" t="s">
        <v>63622</v>
      </c>
      <c r="S9674">
        <v>7.28</v>
      </c>
      <c r="T9674">
        <v>13316</v>
      </c>
      <c r="U9674">
        <v>2973</v>
      </c>
      <c r="V9674">
        <v>3318</v>
      </c>
      <c r="W9674">
        <v>44582</v>
      </c>
      <c r="X9674">
        <v>223</v>
      </c>
      <c r="Y9674" s="1" t="s">
        <v>27998</v>
      </c>
      <c r="Z9674" t="s">
        <v>129398</v>
      </c>
      <c r="AC9674" t="s">
        <v>63611</v>
      </c>
      <c r="AD9674" t="s">
        <v>129399</v>
      </c>
      <c r="AE9674" t="s">
        <v>63833</v>
      </c>
      <c r="AF9674" t="s">
        <v>129400</v>
      </c>
      <c r="AG9674" t="s">
        <v>129401</v>
      </c>
      <c r="AH9674" t="s">
        <v>63593</v>
      </c>
      <c r="AI9674" t="s">
        <v>63593</v>
      </c>
      <c r="AJ9674" t="s">
        <v>63593</v>
      </c>
    </row>
    <row r="9675" spans="1:36" ht="15" customHeight="1" x14ac:dyDescent="0.3">
      <c r="A9675">
        <v>27989</v>
      </c>
      <c r="B9675" t="s">
        <v>129402</v>
      </c>
      <c r="C9675" t="s">
        <v>129403</v>
      </c>
      <c r="D9675" t="s">
        <v>129404</v>
      </c>
      <c r="E9675" t="b">
        <v>1</v>
      </c>
      <c r="F9675" t="s">
        <v>129405</v>
      </c>
      <c r="G9675" t="s">
        <v>28001</v>
      </c>
      <c r="H9675" t="s">
        <v>129406</v>
      </c>
      <c r="I9675" t="s">
        <v>129407</v>
      </c>
      <c r="J9675" t="s">
        <v>63593</v>
      </c>
      <c r="K9675" t="s">
        <v>22</v>
      </c>
      <c r="L9675" t="s">
        <v>471</v>
      </c>
      <c r="M9675">
        <v>13</v>
      </c>
      <c r="N9675" t="s">
        <v>24</v>
      </c>
      <c r="O9675" t="b">
        <v>0</v>
      </c>
      <c r="P9675" t="s">
        <v>129408</v>
      </c>
      <c r="Q9675" t="s">
        <v>64</v>
      </c>
      <c r="R9675" t="s">
        <v>63622</v>
      </c>
      <c r="S9675">
        <v>8.01</v>
      </c>
      <c r="T9675">
        <v>192922</v>
      </c>
      <c r="U9675">
        <v>630</v>
      </c>
      <c r="V9675">
        <v>491</v>
      </c>
      <c r="W9675">
        <v>461217</v>
      </c>
      <c r="X9675">
        <v>7260</v>
      </c>
      <c r="Y9675" s="1" t="s">
        <v>28002</v>
      </c>
      <c r="AA9675" t="s">
        <v>27</v>
      </c>
      <c r="AB9675">
        <v>2015</v>
      </c>
      <c r="AC9675" t="s">
        <v>111125</v>
      </c>
      <c r="AD9675" t="s">
        <v>129409</v>
      </c>
      <c r="AE9675" t="s">
        <v>125817</v>
      </c>
      <c r="AF9675" t="s">
        <v>64181</v>
      </c>
      <c r="AG9675" t="s">
        <v>63920</v>
      </c>
      <c r="AH9675" t="s">
        <v>63593</v>
      </c>
      <c r="AI9675" t="s">
        <v>128670</v>
      </c>
      <c r="AJ9675" t="s">
        <v>63593</v>
      </c>
    </row>
    <row r="9676" spans="1:36" ht="15" customHeight="1" x14ac:dyDescent="0.3">
      <c r="A9676">
        <v>27991</v>
      </c>
      <c r="B9676" t="s">
        <v>129410</v>
      </c>
      <c r="C9676" t="s">
        <v>129411</v>
      </c>
      <c r="D9676" t="s">
        <v>129412</v>
      </c>
      <c r="E9676" t="b">
        <v>1</v>
      </c>
      <c r="F9676" t="s">
        <v>129413</v>
      </c>
      <c r="G9676" t="s">
        <v>28004</v>
      </c>
      <c r="H9676" t="s">
        <v>28004</v>
      </c>
      <c r="I9676" t="s">
        <v>129414</v>
      </c>
      <c r="J9676" t="s">
        <v>129415</v>
      </c>
      <c r="K9676" t="s">
        <v>22</v>
      </c>
      <c r="L9676" t="s">
        <v>23</v>
      </c>
      <c r="M9676">
        <v>13</v>
      </c>
      <c r="N9676" t="s">
        <v>24</v>
      </c>
      <c r="O9676" t="b">
        <v>0</v>
      </c>
      <c r="P9676" t="s">
        <v>129416</v>
      </c>
      <c r="Q9676" t="s">
        <v>25</v>
      </c>
      <c r="R9676" t="s">
        <v>63622</v>
      </c>
      <c r="S9676">
        <v>7.56</v>
      </c>
      <c r="T9676">
        <v>157571</v>
      </c>
      <c r="U9676">
        <v>1680</v>
      </c>
      <c r="V9676">
        <v>716</v>
      </c>
      <c r="W9676">
        <v>332044</v>
      </c>
      <c r="X9676">
        <v>1227</v>
      </c>
      <c r="Y9676" s="1" t="s">
        <v>28006</v>
      </c>
      <c r="AA9676" t="s">
        <v>66</v>
      </c>
      <c r="AB9676">
        <v>2015</v>
      </c>
      <c r="AC9676" t="s">
        <v>126818</v>
      </c>
      <c r="AD9676" t="s">
        <v>129417</v>
      </c>
      <c r="AE9676" t="s">
        <v>63713</v>
      </c>
      <c r="AF9676" t="s">
        <v>96558</v>
      </c>
      <c r="AG9676" t="s">
        <v>63800</v>
      </c>
      <c r="AH9676" t="s">
        <v>63593</v>
      </c>
      <c r="AI9676" t="s">
        <v>64150</v>
      </c>
      <c r="AJ9676" t="s">
        <v>63593</v>
      </c>
    </row>
    <row r="9677" spans="1:36" ht="15" customHeight="1" x14ac:dyDescent="0.3">
      <c r="A9677">
        <v>27993</v>
      </c>
      <c r="B9677" t="s">
        <v>129418</v>
      </c>
      <c r="C9677" t="s">
        <v>129419</v>
      </c>
      <c r="D9677" t="s">
        <v>63605</v>
      </c>
      <c r="E9677" t="b">
        <v>1</v>
      </c>
      <c r="F9677" t="s">
        <v>129420</v>
      </c>
      <c r="G9677" t="s">
        <v>28008</v>
      </c>
      <c r="I9677" t="s">
        <v>129421</v>
      </c>
      <c r="J9677" t="s">
        <v>129422</v>
      </c>
      <c r="K9677" t="s">
        <v>1790</v>
      </c>
      <c r="L9677" t="s">
        <v>1282</v>
      </c>
      <c r="M9677">
        <v>1</v>
      </c>
      <c r="N9677" t="s">
        <v>24</v>
      </c>
      <c r="O9677" t="b">
        <v>0</v>
      </c>
      <c r="P9677" t="s">
        <v>129423</v>
      </c>
      <c r="Q9677" t="s">
        <v>1163</v>
      </c>
      <c r="R9677" t="s">
        <v>64202</v>
      </c>
      <c r="S9677">
        <v>5.75</v>
      </c>
      <c r="T9677">
        <v>131</v>
      </c>
      <c r="U9677">
        <v>10840</v>
      </c>
      <c r="V9677">
        <v>15200</v>
      </c>
      <c r="W9677">
        <v>611</v>
      </c>
      <c r="X9677">
        <v>1</v>
      </c>
      <c r="Y9677" t="s">
        <v>28010</v>
      </c>
      <c r="AC9677" t="s">
        <v>63611</v>
      </c>
      <c r="AD9677" t="s">
        <v>63593</v>
      </c>
      <c r="AE9677" t="s">
        <v>63593</v>
      </c>
      <c r="AF9677" t="s">
        <v>67817</v>
      </c>
      <c r="AG9677" t="s">
        <v>66055</v>
      </c>
      <c r="AH9677" t="s">
        <v>63593</v>
      </c>
      <c r="AI9677" t="s">
        <v>64520</v>
      </c>
      <c r="AJ9677" t="s">
        <v>63629</v>
      </c>
    </row>
    <row r="9678" spans="1:36" ht="15" customHeight="1" x14ac:dyDescent="0.3">
      <c r="A9678">
        <v>27997</v>
      </c>
      <c r="B9678" t="s">
        <v>129424</v>
      </c>
      <c r="C9678" t="s">
        <v>129425</v>
      </c>
      <c r="D9678" t="s">
        <v>129426</v>
      </c>
      <c r="E9678" t="b">
        <v>1</v>
      </c>
      <c r="F9678" t="s">
        <v>129427</v>
      </c>
      <c r="G9678" t="s">
        <v>28011</v>
      </c>
      <c r="I9678" t="s">
        <v>129428</v>
      </c>
      <c r="J9678" t="s">
        <v>63593</v>
      </c>
      <c r="K9678" t="s">
        <v>220</v>
      </c>
      <c r="L9678" t="s">
        <v>301</v>
      </c>
      <c r="M9678">
        <v>2</v>
      </c>
      <c r="N9678" t="s">
        <v>24</v>
      </c>
      <c r="O9678" t="b">
        <v>0</v>
      </c>
      <c r="P9678" t="s">
        <v>129429</v>
      </c>
      <c r="Q9678" t="s">
        <v>54</v>
      </c>
      <c r="R9678" t="s">
        <v>63622</v>
      </c>
      <c r="S9678">
        <v>6.67</v>
      </c>
      <c r="T9678">
        <v>562</v>
      </c>
      <c r="U9678">
        <v>6223</v>
      </c>
      <c r="V9678">
        <v>11580</v>
      </c>
      <c r="W9678">
        <v>1821</v>
      </c>
      <c r="X9678">
        <v>1</v>
      </c>
      <c r="Y9678" t="s">
        <v>28012</v>
      </c>
      <c r="AC9678" t="s">
        <v>63611</v>
      </c>
      <c r="AD9678" t="s">
        <v>129430</v>
      </c>
      <c r="AE9678" t="s">
        <v>63593</v>
      </c>
      <c r="AF9678" t="s">
        <v>63680</v>
      </c>
      <c r="AG9678" t="s">
        <v>67921</v>
      </c>
      <c r="AH9678" t="s">
        <v>63593</v>
      </c>
      <c r="AI9678" t="s">
        <v>64225</v>
      </c>
      <c r="AJ9678" t="s">
        <v>63593</v>
      </c>
    </row>
    <row r="9679" spans="1:36" ht="15" customHeight="1" x14ac:dyDescent="0.3">
      <c r="A9679">
        <v>28013</v>
      </c>
      <c r="B9679" t="s">
        <v>129431</v>
      </c>
      <c r="C9679" t="s">
        <v>129432</v>
      </c>
      <c r="D9679" t="s">
        <v>129433</v>
      </c>
      <c r="E9679" t="b">
        <v>1</v>
      </c>
      <c r="F9679" t="s">
        <v>129434</v>
      </c>
      <c r="G9679" t="s">
        <v>28014</v>
      </c>
      <c r="H9679" t="s">
        <v>129435</v>
      </c>
      <c r="I9679" t="s">
        <v>129436</v>
      </c>
      <c r="J9679" t="s">
        <v>63593</v>
      </c>
      <c r="K9679" t="s">
        <v>22</v>
      </c>
      <c r="L9679" t="s">
        <v>23</v>
      </c>
      <c r="M9679">
        <v>26</v>
      </c>
      <c r="N9679" t="s">
        <v>24</v>
      </c>
      <c r="O9679" t="b">
        <v>0</v>
      </c>
      <c r="P9679" t="s">
        <v>129437</v>
      </c>
      <c r="Q9679" t="s">
        <v>64</v>
      </c>
      <c r="R9679" t="s">
        <v>63622</v>
      </c>
      <c r="S9679">
        <v>7.3</v>
      </c>
      <c r="T9679">
        <v>27021</v>
      </c>
      <c r="U9679">
        <v>2853</v>
      </c>
      <c r="V9679">
        <v>2431</v>
      </c>
      <c r="W9679">
        <v>77935</v>
      </c>
      <c r="X9679">
        <v>522</v>
      </c>
      <c r="Y9679" t="s">
        <v>28015</v>
      </c>
      <c r="AA9679" t="s">
        <v>27</v>
      </c>
      <c r="AB9679">
        <v>2016</v>
      </c>
      <c r="AC9679" t="s">
        <v>65531</v>
      </c>
      <c r="AD9679" t="s">
        <v>129438</v>
      </c>
      <c r="AE9679" t="s">
        <v>63810</v>
      </c>
      <c r="AF9679" t="s">
        <v>65236</v>
      </c>
      <c r="AG9679" t="s">
        <v>64555</v>
      </c>
      <c r="AH9679" t="s">
        <v>63593</v>
      </c>
      <c r="AI9679" t="s">
        <v>71752</v>
      </c>
      <c r="AJ9679" t="s">
        <v>63593</v>
      </c>
    </row>
    <row r="9680" spans="1:36" ht="15" customHeight="1" x14ac:dyDescent="0.3">
      <c r="A9680">
        <v>28017</v>
      </c>
      <c r="B9680" t="s">
        <v>129439</v>
      </c>
      <c r="C9680" t="s">
        <v>129440</v>
      </c>
      <c r="D9680" t="s">
        <v>63605</v>
      </c>
      <c r="E9680" t="b">
        <v>1</v>
      </c>
      <c r="F9680" t="s">
        <v>129441</v>
      </c>
      <c r="G9680" t="s">
        <v>28017</v>
      </c>
      <c r="I9680" t="s">
        <v>129442</v>
      </c>
      <c r="J9680" t="s">
        <v>129443</v>
      </c>
      <c r="K9680" t="s">
        <v>36</v>
      </c>
      <c r="L9680" t="s">
        <v>1282</v>
      </c>
      <c r="M9680">
        <v>1</v>
      </c>
      <c r="N9680" t="s">
        <v>24</v>
      </c>
      <c r="O9680" t="b">
        <v>0</v>
      </c>
      <c r="P9680" t="s">
        <v>93537</v>
      </c>
      <c r="Q9680" t="s">
        <v>1163</v>
      </c>
      <c r="R9680" t="s">
        <v>63649</v>
      </c>
      <c r="U9680">
        <v>20362</v>
      </c>
      <c r="V9680">
        <v>20558</v>
      </c>
      <c r="W9680">
        <v>190</v>
      </c>
      <c r="X9680">
        <v>0</v>
      </c>
      <c r="Y9680" s="1" t="s">
        <v>28019</v>
      </c>
      <c r="AC9680" t="s">
        <v>63611</v>
      </c>
      <c r="AD9680" t="s">
        <v>63593</v>
      </c>
      <c r="AE9680" t="s">
        <v>63593</v>
      </c>
      <c r="AF9680" t="s">
        <v>63593</v>
      </c>
      <c r="AG9680" t="s">
        <v>63593</v>
      </c>
      <c r="AH9680" t="s">
        <v>63593</v>
      </c>
      <c r="AI9680" t="s">
        <v>64990</v>
      </c>
      <c r="AJ9680" t="s">
        <v>66075</v>
      </c>
    </row>
    <row r="9681" spans="1:36" ht="15" customHeight="1" x14ac:dyDescent="0.3">
      <c r="A9681">
        <v>28019</v>
      </c>
      <c r="B9681" t="s">
        <v>129444</v>
      </c>
      <c r="C9681" t="s">
        <v>100041</v>
      </c>
      <c r="D9681" t="s">
        <v>63605</v>
      </c>
      <c r="E9681" t="b">
        <v>1</v>
      </c>
      <c r="F9681" t="s">
        <v>129445</v>
      </c>
      <c r="G9681" t="s">
        <v>28020</v>
      </c>
      <c r="I9681" t="s">
        <v>129446</v>
      </c>
      <c r="J9681" t="s">
        <v>63593</v>
      </c>
      <c r="K9681" t="s">
        <v>22</v>
      </c>
      <c r="L9681" t="s">
        <v>1282</v>
      </c>
      <c r="M9681">
        <v>4</v>
      </c>
      <c r="N9681" t="s">
        <v>24</v>
      </c>
      <c r="O9681" t="b">
        <v>0</v>
      </c>
      <c r="P9681" t="s">
        <v>129447</v>
      </c>
      <c r="Q9681" t="s">
        <v>6257</v>
      </c>
      <c r="R9681" t="s">
        <v>64202</v>
      </c>
      <c r="U9681">
        <v>13536</v>
      </c>
      <c r="V9681">
        <v>18488</v>
      </c>
      <c r="W9681">
        <v>307</v>
      </c>
      <c r="X9681">
        <v>1</v>
      </c>
      <c r="Y9681" s="1" t="s">
        <v>28021</v>
      </c>
      <c r="AA9681" t="s">
        <v>56</v>
      </c>
      <c r="AB9681">
        <v>1987</v>
      </c>
      <c r="AC9681" t="s">
        <v>63699</v>
      </c>
      <c r="AD9681" t="s">
        <v>63593</v>
      </c>
      <c r="AE9681" t="s">
        <v>63593</v>
      </c>
      <c r="AF9681" t="s">
        <v>82893</v>
      </c>
      <c r="AG9681" t="s">
        <v>82315</v>
      </c>
      <c r="AH9681" t="s">
        <v>63593</v>
      </c>
      <c r="AI9681" t="s">
        <v>63593</v>
      </c>
      <c r="AJ9681" t="s">
        <v>66075</v>
      </c>
    </row>
    <row r="9682" spans="1:36" ht="15" customHeight="1" x14ac:dyDescent="0.3">
      <c r="A9682">
        <v>28021</v>
      </c>
      <c r="B9682" t="s">
        <v>129448</v>
      </c>
      <c r="C9682" t="s">
        <v>129449</v>
      </c>
      <c r="D9682" t="s">
        <v>63605</v>
      </c>
      <c r="E9682" t="b">
        <v>1</v>
      </c>
      <c r="F9682" t="s">
        <v>129450</v>
      </c>
      <c r="G9682" t="s">
        <v>28022</v>
      </c>
      <c r="I9682" t="s">
        <v>129451</v>
      </c>
      <c r="J9682" t="s">
        <v>129452</v>
      </c>
      <c r="K9682" t="s">
        <v>220</v>
      </c>
      <c r="L9682" t="s">
        <v>1282</v>
      </c>
      <c r="M9682">
        <v>2</v>
      </c>
      <c r="N9682" t="s">
        <v>24</v>
      </c>
      <c r="O9682" t="b">
        <v>0</v>
      </c>
      <c r="P9682" t="s">
        <v>129453</v>
      </c>
      <c r="Q9682" t="s">
        <v>1092</v>
      </c>
      <c r="R9682" t="s">
        <v>63649</v>
      </c>
      <c r="U9682">
        <v>17725</v>
      </c>
      <c r="V9682">
        <v>18795</v>
      </c>
      <c r="W9682">
        <v>288</v>
      </c>
      <c r="X9682">
        <v>0</v>
      </c>
      <c r="Y9682" s="1" t="s">
        <v>28024</v>
      </c>
      <c r="AC9682" t="s">
        <v>63611</v>
      </c>
      <c r="AD9682" t="s">
        <v>63593</v>
      </c>
      <c r="AE9682" t="s">
        <v>63593</v>
      </c>
      <c r="AF9682" t="s">
        <v>63593</v>
      </c>
      <c r="AG9682" t="s">
        <v>65604</v>
      </c>
      <c r="AH9682" t="s">
        <v>63593</v>
      </c>
      <c r="AI9682" t="s">
        <v>129454</v>
      </c>
      <c r="AJ9682" t="s">
        <v>63593</v>
      </c>
    </row>
    <row r="9683" spans="1:36" ht="15" customHeight="1" x14ac:dyDescent="0.3">
      <c r="A9683">
        <v>28023</v>
      </c>
      <c r="B9683" t="s">
        <v>129455</v>
      </c>
      <c r="C9683" t="s">
        <v>100041</v>
      </c>
      <c r="D9683" t="s">
        <v>63605</v>
      </c>
      <c r="E9683" t="b">
        <v>1</v>
      </c>
      <c r="F9683" t="s">
        <v>129456</v>
      </c>
      <c r="G9683" t="s">
        <v>28026</v>
      </c>
      <c r="I9683" t="s">
        <v>129457</v>
      </c>
      <c r="J9683" t="s">
        <v>129458</v>
      </c>
      <c r="K9683" t="s">
        <v>36</v>
      </c>
      <c r="L9683" t="s">
        <v>1282</v>
      </c>
      <c r="M9683">
        <v>1</v>
      </c>
      <c r="N9683" t="s">
        <v>24</v>
      </c>
      <c r="O9683" t="b">
        <v>0</v>
      </c>
      <c r="P9683" t="s">
        <v>129459</v>
      </c>
      <c r="Q9683" t="s">
        <v>3196</v>
      </c>
      <c r="R9683" t="s">
        <v>64202</v>
      </c>
      <c r="U9683">
        <v>14066</v>
      </c>
      <c r="V9683">
        <v>18583</v>
      </c>
      <c r="W9683">
        <v>301</v>
      </c>
      <c r="X9683">
        <v>0</v>
      </c>
      <c r="Y9683" s="1" t="s">
        <v>28028</v>
      </c>
      <c r="AC9683" t="s">
        <v>63611</v>
      </c>
      <c r="AD9683" t="s">
        <v>63593</v>
      </c>
      <c r="AE9683" t="s">
        <v>63593</v>
      </c>
      <c r="AF9683" t="s">
        <v>63593</v>
      </c>
      <c r="AG9683" t="s">
        <v>63593</v>
      </c>
      <c r="AH9683" t="s">
        <v>63593</v>
      </c>
      <c r="AI9683" t="s">
        <v>63593</v>
      </c>
      <c r="AJ9683" t="s">
        <v>66075</v>
      </c>
    </row>
    <row r="9684" spans="1:36" ht="15" customHeight="1" x14ac:dyDescent="0.3">
      <c r="A9684">
        <v>28025</v>
      </c>
      <c r="B9684" t="s">
        <v>129460</v>
      </c>
      <c r="C9684" t="s">
        <v>129461</v>
      </c>
      <c r="D9684" t="s">
        <v>129462</v>
      </c>
      <c r="E9684" t="b">
        <v>1</v>
      </c>
      <c r="F9684" t="s">
        <v>129463</v>
      </c>
      <c r="G9684" t="s">
        <v>28029</v>
      </c>
      <c r="H9684" t="s">
        <v>28029</v>
      </c>
      <c r="I9684" t="s">
        <v>129464</v>
      </c>
      <c r="J9684" t="s">
        <v>129465</v>
      </c>
      <c r="K9684" t="s">
        <v>966</v>
      </c>
      <c r="L9684" t="s">
        <v>159</v>
      </c>
      <c r="M9684">
        <v>4</v>
      </c>
      <c r="N9684" t="s">
        <v>24</v>
      </c>
      <c r="O9684" t="b">
        <v>0</v>
      </c>
      <c r="P9684" t="s">
        <v>129466</v>
      </c>
      <c r="Q9684" t="s">
        <v>866</v>
      </c>
      <c r="R9684" t="s">
        <v>63595</v>
      </c>
      <c r="S9684">
        <v>8.09</v>
      </c>
      <c r="T9684">
        <v>237433</v>
      </c>
      <c r="U9684">
        <v>510</v>
      </c>
      <c r="V9684">
        <v>552</v>
      </c>
      <c r="W9684">
        <v>418114</v>
      </c>
      <c r="X9684">
        <v>939</v>
      </c>
      <c r="Y9684" s="1" t="s">
        <v>28031</v>
      </c>
      <c r="Z9684" t="s">
        <v>129467</v>
      </c>
      <c r="AC9684" t="s">
        <v>63611</v>
      </c>
      <c r="AD9684" t="s">
        <v>63894</v>
      </c>
      <c r="AE9684" t="s">
        <v>81759</v>
      </c>
      <c r="AF9684" t="s">
        <v>66552</v>
      </c>
      <c r="AG9684" t="s">
        <v>83994</v>
      </c>
      <c r="AH9684" t="s">
        <v>63593</v>
      </c>
      <c r="AI9684" t="s">
        <v>63593</v>
      </c>
      <c r="AJ9684" t="s">
        <v>63593</v>
      </c>
    </row>
    <row r="9685" spans="1:36" ht="15" customHeight="1" x14ac:dyDescent="0.3">
      <c r="A9685">
        <v>28035</v>
      </c>
      <c r="B9685" t="s">
        <v>129468</v>
      </c>
      <c r="C9685" t="s">
        <v>129469</v>
      </c>
      <c r="D9685" t="s">
        <v>63605</v>
      </c>
      <c r="E9685" t="b">
        <v>1</v>
      </c>
      <c r="F9685" t="s">
        <v>129470</v>
      </c>
      <c r="G9685" t="s">
        <v>28032</v>
      </c>
      <c r="H9685" t="s">
        <v>129471</v>
      </c>
      <c r="I9685" t="s">
        <v>129472</v>
      </c>
      <c r="J9685" t="s">
        <v>129473</v>
      </c>
      <c r="K9685" t="s">
        <v>36</v>
      </c>
      <c r="L9685" t="s">
        <v>23</v>
      </c>
      <c r="M9685">
        <v>1</v>
      </c>
      <c r="N9685" t="s">
        <v>24</v>
      </c>
      <c r="O9685" t="b">
        <v>0</v>
      </c>
      <c r="P9685" t="s">
        <v>129474</v>
      </c>
      <c r="Q9685" t="s">
        <v>6618</v>
      </c>
      <c r="R9685" t="s">
        <v>64202</v>
      </c>
      <c r="S9685">
        <v>4.96</v>
      </c>
      <c r="T9685">
        <v>327</v>
      </c>
      <c r="U9685">
        <v>12773</v>
      </c>
      <c r="V9685">
        <v>14539</v>
      </c>
      <c r="W9685">
        <v>735</v>
      </c>
      <c r="X9685">
        <v>1</v>
      </c>
      <c r="Y9685" s="1" t="s">
        <v>28034</v>
      </c>
      <c r="AC9685" t="s">
        <v>63611</v>
      </c>
      <c r="AD9685" t="s">
        <v>63593</v>
      </c>
      <c r="AE9685" t="s">
        <v>63593</v>
      </c>
      <c r="AF9685" t="s">
        <v>63593</v>
      </c>
      <c r="AG9685" t="s">
        <v>63666</v>
      </c>
      <c r="AH9685" t="s">
        <v>63593</v>
      </c>
      <c r="AI9685" t="s">
        <v>63667</v>
      </c>
      <c r="AJ9685" t="s">
        <v>66075</v>
      </c>
    </row>
    <row r="9686" spans="1:36" ht="15" customHeight="1" x14ac:dyDescent="0.3">
      <c r="A9686">
        <v>28041</v>
      </c>
      <c r="B9686" t="s">
        <v>129475</v>
      </c>
      <c r="C9686" t="s">
        <v>129476</v>
      </c>
      <c r="D9686" t="s">
        <v>63605</v>
      </c>
      <c r="E9686" t="b">
        <v>1</v>
      </c>
      <c r="F9686" t="s">
        <v>129477</v>
      </c>
      <c r="G9686" t="s">
        <v>28035</v>
      </c>
      <c r="H9686" t="s">
        <v>129478</v>
      </c>
      <c r="I9686" t="s">
        <v>129479</v>
      </c>
      <c r="J9686" t="s">
        <v>129480</v>
      </c>
      <c r="K9686" t="s">
        <v>36</v>
      </c>
      <c r="L9686" t="s">
        <v>23</v>
      </c>
      <c r="M9686">
        <v>1</v>
      </c>
      <c r="N9686" t="s">
        <v>24</v>
      </c>
      <c r="O9686" t="b">
        <v>0</v>
      </c>
      <c r="P9686" t="s">
        <v>129481</v>
      </c>
      <c r="Q9686" t="s">
        <v>2517</v>
      </c>
      <c r="R9686" t="s">
        <v>64202</v>
      </c>
      <c r="S9686">
        <v>4.95</v>
      </c>
      <c r="T9686">
        <v>944</v>
      </c>
      <c r="U9686">
        <v>12784</v>
      </c>
      <c r="V9686">
        <v>11643</v>
      </c>
      <c r="W9686">
        <v>1779</v>
      </c>
      <c r="X9686">
        <v>3</v>
      </c>
      <c r="Y9686" s="1" t="s">
        <v>28037</v>
      </c>
      <c r="AC9686" t="s">
        <v>63611</v>
      </c>
      <c r="AD9686" t="s">
        <v>63593</v>
      </c>
      <c r="AE9686" t="s">
        <v>63593</v>
      </c>
      <c r="AF9686" t="s">
        <v>63593</v>
      </c>
      <c r="AG9686" t="s">
        <v>65094</v>
      </c>
      <c r="AH9686" t="s">
        <v>63593</v>
      </c>
      <c r="AI9686" t="s">
        <v>64990</v>
      </c>
      <c r="AJ9686" t="s">
        <v>63593</v>
      </c>
    </row>
    <row r="9687" spans="1:36" ht="15" customHeight="1" x14ac:dyDescent="0.3">
      <c r="A9687">
        <v>28045</v>
      </c>
      <c r="B9687" t="s">
        <v>129482</v>
      </c>
      <c r="C9687" t="s">
        <v>129483</v>
      </c>
      <c r="D9687" t="s">
        <v>63605</v>
      </c>
      <c r="E9687" t="b">
        <v>1</v>
      </c>
      <c r="F9687" t="s">
        <v>129484</v>
      </c>
      <c r="G9687" t="s">
        <v>28038</v>
      </c>
      <c r="H9687" t="s">
        <v>129485</v>
      </c>
      <c r="I9687" t="s">
        <v>129486</v>
      </c>
      <c r="J9687" t="s">
        <v>63593</v>
      </c>
      <c r="K9687" t="s">
        <v>36</v>
      </c>
      <c r="L9687" t="s">
        <v>23</v>
      </c>
      <c r="M9687">
        <v>1</v>
      </c>
      <c r="N9687" t="s">
        <v>24</v>
      </c>
      <c r="O9687" t="b">
        <v>0</v>
      </c>
      <c r="P9687" t="s">
        <v>129487</v>
      </c>
      <c r="Q9687" t="s">
        <v>6302</v>
      </c>
      <c r="R9687" t="s">
        <v>64202</v>
      </c>
      <c r="S9687">
        <v>4.7699999999999996</v>
      </c>
      <c r="T9687">
        <v>586</v>
      </c>
      <c r="U9687">
        <v>12967</v>
      </c>
      <c r="V9687">
        <v>12793</v>
      </c>
      <c r="W9687">
        <v>1211</v>
      </c>
      <c r="X9687">
        <v>0</v>
      </c>
      <c r="Y9687" t="s">
        <v>28039</v>
      </c>
      <c r="AC9687" t="s">
        <v>63611</v>
      </c>
      <c r="AD9687" t="s">
        <v>63593</v>
      </c>
      <c r="AE9687" t="s">
        <v>63593</v>
      </c>
      <c r="AF9687" t="s">
        <v>63593</v>
      </c>
      <c r="AG9687" t="s">
        <v>63654</v>
      </c>
      <c r="AH9687" t="s">
        <v>63593</v>
      </c>
      <c r="AI9687" t="s">
        <v>64990</v>
      </c>
      <c r="AJ9687" t="s">
        <v>63593</v>
      </c>
    </row>
    <row r="9688" spans="1:36" ht="15" customHeight="1" x14ac:dyDescent="0.3">
      <c r="A9688">
        <v>28047</v>
      </c>
      <c r="B9688" t="s">
        <v>129488</v>
      </c>
      <c r="C9688" t="s">
        <v>129489</v>
      </c>
      <c r="D9688" t="s">
        <v>63605</v>
      </c>
      <c r="E9688" t="b">
        <v>1</v>
      </c>
      <c r="F9688" t="s">
        <v>129490</v>
      </c>
      <c r="G9688" t="s">
        <v>28040</v>
      </c>
      <c r="H9688" t="s">
        <v>129491</v>
      </c>
      <c r="I9688" t="s">
        <v>129492</v>
      </c>
      <c r="J9688" t="s">
        <v>129493</v>
      </c>
      <c r="K9688" t="s">
        <v>36</v>
      </c>
      <c r="L9688" t="s">
        <v>1282</v>
      </c>
      <c r="M9688">
        <v>1</v>
      </c>
      <c r="N9688" t="s">
        <v>24</v>
      </c>
      <c r="O9688" t="b">
        <v>0</v>
      </c>
      <c r="P9688" t="s">
        <v>95318</v>
      </c>
      <c r="Q9688" t="s">
        <v>3740</v>
      </c>
      <c r="R9688" t="s">
        <v>64202</v>
      </c>
      <c r="S9688">
        <v>5.08</v>
      </c>
      <c r="T9688">
        <v>357</v>
      </c>
      <c r="U9688">
        <v>12630</v>
      </c>
      <c r="V9688">
        <v>14399</v>
      </c>
      <c r="W9688">
        <v>769</v>
      </c>
      <c r="X9688">
        <v>0</v>
      </c>
      <c r="Y9688" t="s">
        <v>28042</v>
      </c>
      <c r="AC9688" t="s">
        <v>63611</v>
      </c>
      <c r="AD9688" t="s">
        <v>63593</v>
      </c>
      <c r="AE9688" t="s">
        <v>63593</v>
      </c>
      <c r="AF9688" t="s">
        <v>63593</v>
      </c>
      <c r="AG9688" t="s">
        <v>65094</v>
      </c>
      <c r="AH9688" t="s">
        <v>63593</v>
      </c>
      <c r="AI9688" t="s">
        <v>64990</v>
      </c>
      <c r="AJ9688" t="s">
        <v>63593</v>
      </c>
    </row>
    <row r="9689" spans="1:36" ht="15" customHeight="1" x14ac:dyDescent="0.3">
      <c r="A9689">
        <v>28049</v>
      </c>
      <c r="B9689" t="s">
        <v>129494</v>
      </c>
      <c r="C9689" t="s">
        <v>129495</v>
      </c>
      <c r="D9689" t="s">
        <v>63605</v>
      </c>
      <c r="E9689" t="b">
        <v>1</v>
      </c>
      <c r="F9689" t="s">
        <v>129496</v>
      </c>
      <c r="G9689" t="s">
        <v>28043</v>
      </c>
      <c r="H9689" t="s">
        <v>129497</v>
      </c>
      <c r="I9689" t="s">
        <v>129498</v>
      </c>
      <c r="J9689" t="s">
        <v>63593</v>
      </c>
      <c r="K9689" t="s">
        <v>36</v>
      </c>
      <c r="L9689" t="s">
        <v>23</v>
      </c>
      <c r="M9689">
        <v>1</v>
      </c>
      <c r="N9689" t="s">
        <v>24</v>
      </c>
      <c r="O9689" t="b">
        <v>0</v>
      </c>
      <c r="P9689" t="s">
        <v>129499</v>
      </c>
      <c r="Q9689" t="s">
        <v>7731</v>
      </c>
      <c r="R9689" t="s">
        <v>64202</v>
      </c>
      <c r="S9689">
        <v>4.8600000000000003</v>
      </c>
      <c r="T9689">
        <v>349</v>
      </c>
      <c r="U9689">
        <v>12874</v>
      </c>
      <c r="V9689">
        <v>14276</v>
      </c>
      <c r="W9689">
        <v>799</v>
      </c>
      <c r="X9689">
        <v>0</v>
      </c>
      <c r="Y9689" t="s">
        <v>28044</v>
      </c>
      <c r="AC9689" t="s">
        <v>63611</v>
      </c>
      <c r="AD9689" t="s">
        <v>90507</v>
      </c>
      <c r="AE9689" t="s">
        <v>63593</v>
      </c>
      <c r="AF9689" t="s">
        <v>63593</v>
      </c>
      <c r="AG9689" t="s">
        <v>67144</v>
      </c>
      <c r="AH9689" t="s">
        <v>63593</v>
      </c>
      <c r="AI9689" t="s">
        <v>63593</v>
      </c>
      <c r="AJ9689" t="s">
        <v>63593</v>
      </c>
    </row>
    <row r="9690" spans="1:36" ht="15" customHeight="1" x14ac:dyDescent="0.3">
      <c r="A9690">
        <v>28051</v>
      </c>
      <c r="B9690" t="s">
        <v>129500</v>
      </c>
      <c r="C9690" t="s">
        <v>129501</v>
      </c>
      <c r="D9690" t="s">
        <v>63605</v>
      </c>
      <c r="E9690" t="b">
        <v>1</v>
      </c>
      <c r="F9690" t="s">
        <v>129502</v>
      </c>
      <c r="G9690" t="s">
        <v>28045</v>
      </c>
      <c r="H9690" t="s">
        <v>129503</v>
      </c>
      <c r="I9690" t="s">
        <v>129504</v>
      </c>
      <c r="J9690" t="s">
        <v>129505</v>
      </c>
      <c r="K9690" t="s">
        <v>36</v>
      </c>
      <c r="L9690" t="s">
        <v>23</v>
      </c>
      <c r="M9690">
        <v>1</v>
      </c>
      <c r="N9690" t="s">
        <v>24</v>
      </c>
      <c r="O9690" t="b">
        <v>0</v>
      </c>
      <c r="P9690" t="s">
        <v>129506</v>
      </c>
      <c r="Q9690" t="s">
        <v>2673</v>
      </c>
      <c r="R9690" t="s">
        <v>64202</v>
      </c>
      <c r="S9690">
        <v>4.4000000000000004</v>
      </c>
      <c r="T9690">
        <v>521</v>
      </c>
      <c r="U9690">
        <v>13188</v>
      </c>
      <c r="V9690">
        <v>13223</v>
      </c>
      <c r="W9690">
        <v>1074</v>
      </c>
      <c r="X9690">
        <v>0</v>
      </c>
      <c r="Y9690" t="s">
        <v>28047</v>
      </c>
      <c r="AC9690" t="s">
        <v>63611</v>
      </c>
      <c r="AD9690" t="s">
        <v>63593</v>
      </c>
      <c r="AE9690" t="s">
        <v>63593</v>
      </c>
      <c r="AF9690" t="s">
        <v>63593</v>
      </c>
      <c r="AG9690" t="s">
        <v>67144</v>
      </c>
      <c r="AH9690" t="s">
        <v>63593</v>
      </c>
      <c r="AI9690" t="s">
        <v>63593</v>
      </c>
      <c r="AJ9690" t="s">
        <v>63593</v>
      </c>
    </row>
    <row r="9691" spans="1:36" ht="15" customHeight="1" x14ac:dyDescent="0.3">
      <c r="A9691">
        <v>28053</v>
      </c>
      <c r="B9691" t="s">
        <v>129507</v>
      </c>
      <c r="C9691" t="s">
        <v>129508</v>
      </c>
      <c r="D9691" t="s">
        <v>63605</v>
      </c>
      <c r="E9691" t="b">
        <v>1</v>
      </c>
      <c r="F9691" t="s">
        <v>129509</v>
      </c>
      <c r="G9691" t="s">
        <v>28048</v>
      </c>
      <c r="H9691" t="s">
        <v>129510</v>
      </c>
      <c r="I9691" t="s">
        <v>129511</v>
      </c>
      <c r="J9691" t="s">
        <v>63593</v>
      </c>
      <c r="K9691" t="s">
        <v>36</v>
      </c>
      <c r="L9691" t="s">
        <v>1282</v>
      </c>
      <c r="M9691">
        <v>1</v>
      </c>
      <c r="N9691" t="s">
        <v>24</v>
      </c>
      <c r="O9691" t="b">
        <v>0</v>
      </c>
      <c r="P9691" t="s">
        <v>100134</v>
      </c>
      <c r="Q9691" t="s">
        <v>3027</v>
      </c>
      <c r="R9691" t="s">
        <v>64202</v>
      </c>
      <c r="S9691">
        <v>5.3</v>
      </c>
      <c r="T9691">
        <v>507</v>
      </c>
      <c r="U9691">
        <v>12229</v>
      </c>
      <c r="V9691">
        <v>12523</v>
      </c>
      <c r="W9691">
        <v>1323</v>
      </c>
      <c r="X9691">
        <v>1</v>
      </c>
      <c r="Y9691" t="s">
        <v>28049</v>
      </c>
      <c r="AC9691" t="s">
        <v>63611</v>
      </c>
      <c r="AD9691" t="s">
        <v>63593</v>
      </c>
      <c r="AE9691" t="s">
        <v>63593</v>
      </c>
      <c r="AF9691" t="s">
        <v>63593</v>
      </c>
      <c r="AG9691" t="s">
        <v>67921</v>
      </c>
      <c r="AH9691" t="s">
        <v>63593</v>
      </c>
      <c r="AI9691" t="s">
        <v>63593</v>
      </c>
      <c r="AJ9691" t="s">
        <v>63593</v>
      </c>
    </row>
    <row r="9692" spans="1:36" ht="15" customHeight="1" x14ac:dyDescent="0.3">
      <c r="A9692">
        <v>28055</v>
      </c>
      <c r="B9692" t="s">
        <v>129512</v>
      </c>
      <c r="C9692" t="s">
        <v>129513</v>
      </c>
      <c r="D9692" t="s">
        <v>63605</v>
      </c>
      <c r="E9692" t="b">
        <v>1</v>
      </c>
      <c r="F9692" t="s">
        <v>129514</v>
      </c>
      <c r="G9692" t="s">
        <v>28050</v>
      </c>
      <c r="H9692" t="s">
        <v>129515</v>
      </c>
      <c r="I9692" t="s">
        <v>129516</v>
      </c>
      <c r="J9692" t="s">
        <v>63593</v>
      </c>
      <c r="K9692" t="s">
        <v>36</v>
      </c>
      <c r="L9692" t="s">
        <v>319</v>
      </c>
      <c r="M9692">
        <v>1</v>
      </c>
      <c r="N9692" t="s">
        <v>24</v>
      </c>
      <c r="O9692" t="b">
        <v>0</v>
      </c>
      <c r="P9692" t="s">
        <v>129517</v>
      </c>
      <c r="Q9692" t="s">
        <v>6618</v>
      </c>
      <c r="R9692" t="s">
        <v>64202</v>
      </c>
      <c r="S9692">
        <v>5.29</v>
      </c>
      <c r="T9692">
        <v>275</v>
      </c>
      <c r="U9692">
        <v>12266</v>
      </c>
      <c r="V9692">
        <v>15300</v>
      </c>
      <c r="W9692">
        <v>596</v>
      </c>
      <c r="X9692">
        <v>0</v>
      </c>
      <c r="Y9692" t="s">
        <v>28051</v>
      </c>
      <c r="AC9692" t="s">
        <v>63611</v>
      </c>
      <c r="AD9692" t="s">
        <v>63593</v>
      </c>
      <c r="AE9692" t="s">
        <v>63593</v>
      </c>
      <c r="AF9692" t="s">
        <v>63593</v>
      </c>
      <c r="AG9692" t="s">
        <v>63920</v>
      </c>
      <c r="AH9692" t="s">
        <v>63593</v>
      </c>
      <c r="AI9692" t="s">
        <v>63593</v>
      </c>
      <c r="AJ9692" t="s">
        <v>63593</v>
      </c>
    </row>
    <row r="9693" spans="1:36" ht="15" customHeight="1" x14ac:dyDescent="0.3">
      <c r="A9693">
        <v>28057</v>
      </c>
      <c r="B9693" t="s">
        <v>129518</v>
      </c>
      <c r="C9693" t="s">
        <v>129519</v>
      </c>
      <c r="D9693" t="s">
        <v>63605</v>
      </c>
      <c r="E9693" t="b">
        <v>1</v>
      </c>
      <c r="F9693" t="s">
        <v>129520</v>
      </c>
      <c r="G9693" t="s">
        <v>28052</v>
      </c>
      <c r="I9693" t="s">
        <v>129521</v>
      </c>
      <c r="J9693" t="s">
        <v>129522</v>
      </c>
      <c r="K9693" t="s">
        <v>36</v>
      </c>
      <c r="L9693" t="s">
        <v>23</v>
      </c>
      <c r="M9693">
        <v>1</v>
      </c>
      <c r="N9693" t="s">
        <v>24</v>
      </c>
      <c r="O9693" t="b">
        <v>0</v>
      </c>
      <c r="P9693" t="s">
        <v>129523</v>
      </c>
      <c r="Q9693" t="s">
        <v>7721</v>
      </c>
      <c r="R9693" t="s">
        <v>64202</v>
      </c>
      <c r="S9693">
        <v>5.12</v>
      </c>
      <c r="T9693">
        <v>299</v>
      </c>
      <c r="U9693">
        <v>12572</v>
      </c>
      <c r="V9693">
        <v>15229</v>
      </c>
      <c r="W9693">
        <v>606</v>
      </c>
      <c r="X9693">
        <v>1</v>
      </c>
      <c r="Y9693" t="s">
        <v>28054</v>
      </c>
      <c r="AC9693" t="s">
        <v>63611</v>
      </c>
      <c r="AD9693" t="s">
        <v>63593</v>
      </c>
      <c r="AE9693" t="s">
        <v>63593</v>
      </c>
      <c r="AF9693" t="s">
        <v>63593</v>
      </c>
      <c r="AG9693" t="s">
        <v>65337</v>
      </c>
      <c r="AH9693" t="s">
        <v>63593</v>
      </c>
      <c r="AI9693" t="s">
        <v>63593</v>
      </c>
      <c r="AJ9693" t="s">
        <v>63593</v>
      </c>
    </row>
    <row r="9694" spans="1:36" ht="15" customHeight="1" x14ac:dyDescent="0.3">
      <c r="A9694">
        <v>28063</v>
      </c>
      <c r="B9694" t="s">
        <v>129524</v>
      </c>
      <c r="C9694" t="s">
        <v>129525</v>
      </c>
      <c r="D9694" t="s">
        <v>63605</v>
      </c>
      <c r="E9694" t="b">
        <v>1</v>
      </c>
      <c r="F9694" t="s">
        <v>129526</v>
      </c>
      <c r="G9694" t="s">
        <v>28055</v>
      </c>
      <c r="H9694" t="s">
        <v>129527</v>
      </c>
      <c r="I9694" t="s">
        <v>129528</v>
      </c>
      <c r="J9694" t="s">
        <v>129529</v>
      </c>
      <c r="K9694" t="s">
        <v>1790</v>
      </c>
      <c r="L9694" t="s">
        <v>159</v>
      </c>
      <c r="M9694">
        <v>9</v>
      </c>
      <c r="N9694" t="s">
        <v>24</v>
      </c>
      <c r="O9694" t="b">
        <v>0</v>
      </c>
      <c r="P9694" t="s">
        <v>129530</v>
      </c>
      <c r="Q9694" t="s">
        <v>1821</v>
      </c>
      <c r="R9694" t="s">
        <v>63622</v>
      </c>
      <c r="S9694">
        <v>6.59</v>
      </c>
      <c r="T9694">
        <v>25921</v>
      </c>
      <c r="U9694">
        <v>6664</v>
      </c>
      <c r="V9694">
        <v>2735</v>
      </c>
      <c r="W9694">
        <v>64199</v>
      </c>
      <c r="X9694">
        <v>170</v>
      </c>
      <c r="Y9694" t="s">
        <v>21891</v>
      </c>
      <c r="AC9694" t="s">
        <v>63611</v>
      </c>
      <c r="AD9694" t="s">
        <v>63894</v>
      </c>
      <c r="AE9694" t="s">
        <v>81759</v>
      </c>
      <c r="AF9694" t="s">
        <v>92398</v>
      </c>
      <c r="AG9694" t="s">
        <v>64131</v>
      </c>
      <c r="AH9694" t="s">
        <v>63593</v>
      </c>
      <c r="AI9694" t="s">
        <v>63593</v>
      </c>
      <c r="AJ9694" t="s">
        <v>63593</v>
      </c>
    </row>
    <row r="9695" spans="1:36" ht="15" customHeight="1" x14ac:dyDescent="0.3">
      <c r="A9695">
        <v>28067</v>
      </c>
      <c r="B9695" t="s">
        <v>129531</v>
      </c>
      <c r="C9695" t="s">
        <v>129532</v>
      </c>
      <c r="D9695" t="s">
        <v>63605</v>
      </c>
      <c r="E9695" t="b">
        <v>1</v>
      </c>
      <c r="F9695" t="s">
        <v>129533</v>
      </c>
      <c r="G9695" t="s">
        <v>28057</v>
      </c>
      <c r="I9695" t="s">
        <v>129534</v>
      </c>
      <c r="J9695" t="s">
        <v>63593</v>
      </c>
      <c r="K9695" t="s">
        <v>36</v>
      </c>
      <c r="L9695" t="s">
        <v>23</v>
      </c>
      <c r="M9695">
        <v>1</v>
      </c>
      <c r="N9695" t="s">
        <v>24</v>
      </c>
      <c r="O9695" t="b">
        <v>0</v>
      </c>
      <c r="P9695" t="s">
        <v>98382</v>
      </c>
      <c r="Q9695" t="s">
        <v>3027</v>
      </c>
      <c r="R9695" t="s">
        <v>64202</v>
      </c>
      <c r="S9695">
        <v>4.8099999999999996</v>
      </c>
      <c r="T9695">
        <v>206</v>
      </c>
      <c r="U9695">
        <v>12920</v>
      </c>
      <c r="V9695">
        <v>16382</v>
      </c>
      <c r="W9695">
        <v>468</v>
      </c>
      <c r="X9695">
        <v>0</v>
      </c>
      <c r="Y9695" t="s">
        <v>28058</v>
      </c>
      <c r="AC9695" t="s">
        <v>63611</v>
      </c>
      <c r="AD9695" t="s">
        <v>63593</v>
      </c>
      <c r="AE9695" t="s">
        <v>63593</v>
      </c>
      <c r="AF9695" t="s">
        <v>63593</v>
      </c>
      <c r="AG9695" t="s">
        <v>64195</v>
      </c>
      <c r="AH9695" t="s">
        <v>63593</v>
      </c>
      <c r="AI9695" t="s">
        <v>66513</v>
      </c>
      <c r="AJ9695" t="s">
        <v>63593</v>
      </c>
    </row>
    <row r="9696" spans="1:36" ht="15" customHeight="1" x14ac:dyDescent="0.3">
      <c r="A9696">
        <v>28069</v>
      </c>
      <c r="B9696" t="s">
        <v>129535</v>
      </c>
      <c r="C9696" t="s">
        <v>129536</v>
      </c>
      <c r="D9696" t="s">
        <v>63605</v>
      </c>
      <c r="E9696" t="b">
        <v>1</v>
      </c>
      <c r="F9696" t="s">
        <v>129537</v>
      </c>
      <c r="G9696" t="s">
        <v>28059</v>
      </c>
      <c r="H9696" t="s">
        <v>129538</v>
      </c>
      <c r="I9696" t="s">
        <v>129539</v>
      </c>
      <c r="J9696" t="s">
        <v>129540</v>
      </c>
      <c r="K9696" t="s">
        <v>220</v>
      </c>
      <c r="L9696" t="s">
        <v>44</v>
      </c>
      <c r="M9696">
        <v>1</v>
      </c>
      <c r="N9696" t="s">
        <v>24</v>
      </c>
      <c r="O9696" t="b">
        <v>0</v>
      </c>
      <c r="P9696" t="s">
        <v>129541</v>
      </c>
      <c r="Q9696" t="s">
        <v>2816</v>
      </c>
      <c r="R9696" t="s">
        <v>63622</v>
      </c>
      <c r="S9696">
        <v>7.69</v>
      </c>
      <c r="T9696">
        <v>62181</v>
      </c>
      <c r="U9696">
        <v>1297</v>
      </c>
      <c r="V9696">
        <v>1947</v>
      </c>
      <c r="W9696">
        <v>110855</v>
      </c>
      <c r="X9696">
        <v>174</v>
      </c>
      <c r="Y9696" s="1" t="s">
        <v>28061</v>
      </c>
      <c r="Z9696" t="s">
        <v>129542</v>
      </c>
      <c r="AC9696" t="s">
        <v>63611</v>
      </c>
      <c r="AD9696" t="s">
        <v>63593</v>
      </c>
      <c r="AE9696" t="s">
        <v>63593</v>
      </c>
      <c r="AF9696" t="s">
        <v>78897</v>
      </c>
      <c r="AG9696" t="s">
        <v>63593</v>
      </c>
      <c r="AH9696" t="s">
        <v>63593</v>
      </c>
      <c r="AI9696" t="s">
        <v>64040</v>
      </c>
      <c r="AJ9696" t="s">
        <v>63629</v>
      </c>
    </row>
    <row r="9697" spans="1:36" ht="15" customHeight="1" x14ac:dyDescent="0.3">
      <c r="A9697">
        <v>28071</v>
      </c>
      <c r="B9697" t="s">
        <v>129543</v>
      </c>
      <c r="C9697" t="s">
        <v>129544</v>
      </c>
      <c r="D9697" t="s">
        <v>63605</v>
      </c>
      <c r="E9697" t="b">
        <v>1</v>
      </c>
      <c r="F9697" t="s">
        <v>129545</v>
      </c>
      <c r="G9697" t="s">
        <v>28062</v>
      </c>
      <c r="I9697" t="s">
        <v>129546</v>
      </c>
      <c r="J9697" t="s">
        <v>129547</v>
      </c>
      <c r="K9697" t="s">
        <v>22</v>
      </c>
      <c r="L9697" t="s">
        <v>44</v>
      </c>
      <c r="M9697">
        <v>16</v>
      </c>
      <c r="N9697" t="s">
        <v>24</v>
      </c>
      <c r="O9697" t="b">
        <v>0</v>
      </c>
      <c r="P9697" t="s">
        <v>129548</v>
      </c>
      <c r="Q9697" t="s">
        <v>2979</v>
      </c>
      <c r="R9697" t="s">
        <v>63710</v>
      </c>
      <c r="S9697">
        <v>6.2</v>
      </c>
      <c r="T9697">
        <v>241</v>
      </c>
      <c r="U9697">
        <v>8858</v>
      </c>
      <c r="V9697">
        <v>13441</v>
      </c>
      <c r="W9697">
        <v>1011</v>
      </c>
      <c r="X9697">
        <v>0</v>
      </c>
      <c r="Y9697" t="s">
        <v>28064</v>
      </c>
      <c r="AA9697" t="s">
        <v>66</v>
      </c>
      <c r="AB9697">
        <v>1999</v>
      </c>
      <c r="AC9697" t="s">
        <v>63699</v>
      </c>
      <c r="AD9697" t="s">
        <v>63593</v>
      </c>
      <c r="AE9697" t="s">
        <v>63593</v>
      </c>
      <c r="AF9697" t="s">
        <v>63820</v>
      </c>
      <c r="AG9697" t="s">
        <v>67098</v>
      </c>
      <c r="AH9697" t="s">
        <v>63593</v>
      </c>
      <c r="AI9697" t="s">
        <v>63593</v>
      </c>
      <c r="AJ9697" t="s">
        <v>63593</v>
      </c>
    </row>
    <row r="9698" spans="1:36" ht="15" customHeight="1" x14ac:dyDescent="0.3">
      <c r="A9698">
        <v>28073</v>
      </c>
      <c r="B9698" t="s">
        <v>129549</v>
      </c>
      <c r="C9698" t="s">
        <v>129550</v>
      </c>
      <c r="D9698" t="s">
        <v>63605</v>
      </c>
      <c r="E9698" t="b">
        <v>1</v>
      </c>
      <c r="F9698" t="s">
        <v>129551</v>
      </c>
      <c r="G9698" t="s">
        <v>28065</v>
      </c>
      <c r="I9698" t="s">
        <v>129552</v>
      </c>
      <c r="J9698" t="s">
        <v>129553</v>
      </c>
      <c r="K9698" t="s">
        <v>36</v>
      </c>
      <c r="L9698" t="s">
        <v>1282</v>
      </c>
      <c r="M9698">
        <v>1</v>
      </c>
      <c r="N9698" t="s">
        <v>24</v>
      </c>
      <c r="O9698" t="b">
        <v>0</v>
      </c>
      <c r="P9698" t="s">
        <v>129554</v>
      </c>
      <c r="Q9698" t="s">
        <v>3103</v>
      </c>
      <c r="R9698" t="s">
        <v>63649</v>
      </c>
      <c r="U9698">
        <v>19766</v>
      </c>
      <c r="V9698">
        <v>18546</v>
      </c>
      <c r="W9698">
        <v>303</v>
      </c>
      <c r="X9698">
        <v>1</v>
      </c>
      <c r="Y9698" s="1" t="s">
        <v>28067</v>
      </c>
      <c r="AC9698" t="s">
        <v>63611</v>
      </c>
      <c r="AD9698" t="s">
        <v>63593</v>
      </c>
      <c r="AE9698" t="s">
        <v>63593</v>
      </c>
      <c r="AF9698" t="s">
        <v>63653</v>
      </c>
      <c r="AG9698" t="s">
        <v>63593</v>
      </c>
      <c r="AH9698" t="s">
        <v>63593</v>
      </c>
      <c r="AI9698" t="s">
        <v>64990</v>
      </c>
      <c r="AJ9698" t="s">
        <v>66075</v>
      </c>
    </row>
    <row r="9699" spans="1:36" ht="15" customHeight="1" x14ac:dyDescent="0.3">
      <c r="A9699">
        <v>28077</v>
      </c>
      <c r="B9699" t="s">
        <v>129555</v>
      </c>
      <c r="C9699" t="s">
        <v>129556</v>
      </c>
      <c r="D9699" t="s">
        <v>63605</v>
      </c>
      <c r="E9699" t="b">
        <v>1</v>
      </c>
      <c r="F9699" t="s">
        <v>129557</v>
      </c>
      <c r="G9699" t="s">
        <v>28068</v>
      </c>
      <c r="I9699" t="s">
        <v>129558</v>
      </c>
      <c r="J9699" t="s">
        <v>129559</v>
      </c>
      <c r="K9699" t="s">
        <v>1790</v>
      </c>
      <c r="L9699" t="s">
        <v>301</v>
      </c>
      <c r="M9699">
        <v>1</v>
      </c>
      <c r="N9699" t="s">
        <v>24</v>
      </c>
      <c r="O9699" t="b">
        <v>0</v>
      </c>
      <c r="P9699" t="s">
        <v>120933</v>
      </c>
      <c r="Q9699" t="s">
        <v>5820</v>
      </c>
      <c r="R9699" t="s">
        <v>63622</v>
      </c>
      <c r="S9699">
        <v>5.53</v>
      </c>
      <c r="T9699">
        <v>1953</v>
      </c>
      <c r="U9699">
        <v>11645</v>
      </c>
      <c r="V9699">
        <v>9546</v>
      </c>
      <c r="W9699">
        <v>3511</v>
      </c>
      <c r="X9699">
        <v>1</v>
      </c>
      <c r="Y9699" t="s">
        <v>28070</v>
      </c>
      <c r="AC9699" t="s">
        <v>63611</v>
      </c>
      <c r="AD9699" t="s">
        <v>121807</v>
      </c>
      <c r="AE9699" t="s">
        <v>63593</v>
      </c>
      <c r="AF9699" t="s">
        <v>121808</v>
      </c>
      <c r="AG9699" t="s">
        <v>65670</v>
      </c>
      <c r="AH9699" t="s">
        <v>63593</v>
      </c>
      <c r="AI9699" t="s">
        <v>63593</v>
      </c>
      <c r="AJ9699" t="s">
        <v>63593</v>
      </c>
    </row>
    <row r="9700" spans="1:36" ht="15" customHeight="1" x14ac:dyDescent="0.3">
      <c r="A9700">
        <v>28085</v>
      </c>
      <c r="B9700" t="s">
        <v>129560</v>
      </c>
      <c r="C9700" t="s">
        <v>129561</v>
      </c>
      <c r="D9700" t="s">
        <v>63605</v>
      </c>
      <c r="E9700" t="b">
        <v>1</v>
      </c>
      <c r="F9700" t="s">
        <v>129562</v>
      </c>
      <c r="G9700" t="s">
        <v>28071</v>
      </c>
      <c r="H9700" t="s">
        <v>34348</v>
      </c>
      <c r="I9700" t="s">
        <v>129563</v>
      </c>
      <c r="J9700" t="s">
        <v>63593</v>
      </c>
      <c r="K9700" t="s">
        <v>36</v>
      </c>
      <c r="L9700" t="s">
        <v>23</v>
      </c>
      <c r="M9700">
        <v>1</v>
      </c>
      <c r="N9700" t="s">
        <v>24</v>
      </c>
      <c r="O9700" t="b">
        <v>0</v>
      </c>
      <c r="P9700" t="s">
        <v>110610</v>
      </c>
      <c r="Q9700" t="s">
        <v>6618</v>
      </c>
      <c r="R9700" t="s">
        <v>64202</v>
      </c>
      <c r="S9700">
        <v>6.05</v>
      </c>
      <c r="T9700">
        <v>1215</v>
      </c>
      <c r="U9700">
        <v>9567</v>
      </c>
      <c r="V9700">
        <v>10334</v>
      </c>
      <c r="W9700">
        <v>2707</v>
      </c>
      <c r="X9700">
        <v>12</v>
      </c>
      <c r="Y9700" s="1" t="s">
        <v>28072</v>
      </c>
      <c r="AC9700" t="s">
        <v>63611</v>
      </c>
      <c r="AD9700" t="s">
        <v>119411</v>
      </c>
      <c r="AE9700" t="s">
        <v>63593</v>
      </c>
      <c r="AF9700" t="s">
        <v>120660</v>
      </c>
      <c r="AG9700" t="s">
        <v>90677</v>
      </c>
      <c r="AH9700" t="s">
        <v>63593</v>
      </c>
      <c r="AI9700" t="s">
        <v>63593</v>
      </c>
      <c r="AJ9700" t="s">
        <v>63593</v>
      </c>
    </row>
    <row r="9701" spans="1:36" ht="15" customHeight="1" x14ac:dyDescent="0.3">
      <c r="A9701">
        <v>28087</v>
      </c>
      <c r="B9701" t="s">
        <v>129564</v>
      </c>
      <c r="C9701" t="s">
        <v>129565</v>
      </c>
      <c r="D9701" t="s">
        <v>63605</v>
      </c>
      <c r="E9701" t="b">
        <v>1</v>
      </c>
      <c r="F9701" t="s">
        <v>129566</v>
      </c>
      <c r="G9701" t="s">
        <v>28073</v>
      </c>
      <c r="I9701" t="s">
        <v>129567</v>
      </c>
      <c r="J9701" t="s">
        <v>63593</v>
      </c>
      <c r="K9701" t="s">
        <v>22</v>
      </c>
      <c r="L9701" t="s">
        <v>865</v>
      </c>
      <c r="M9701">
        <v>73</v>
      </c>
      <c r="N9701" t="s">
        <v>24</v>
      </c>
      <c r="O9701" t="b">
        <v>0</v>
      </c>
      <c r="P9701" t="s">
        <v>129568</v>
      </c>
      <c r="Q9701" t="s">
        <v>2690</v>
      </c>
      <c r="R9701" t="s">
        <v>63649</v>
      </c>
      <c r="U9701">
        <v>16773</v>
      </c>
      <c r="V9701">
        <v>16674</v>
      </c>
      <c r="W9701">
        <v>441</v>
      </c>
      <c r="X9701">
        <v>0</v>
      </c>
      <c r="Y9701" t="s">
        <v>28074</v>
      </c>
      <c r="AA9701" t="s">
        <v>27</v>
      </c>
      <c r="AB9701">
        <v>2006</v>
      </c>
      <c r="AC9701" t="s">
        <v>63699</v>
      </c>
      <c r="AD9701" t="s">
        <v>129569</v>
      </c>
      <c r="AE9701" t="s">
        <v>63593</v>
      </c>
      <c r="AF9701" t="s">
        <v>63593</v>
      </c>
      <c r="AG9701" t="s">
        <v>78317</v>
      </c>
      <c r="AH9701" t="s">
        <v>63593</v>
      </c>
      <c r="AI9701" t="s">
        <v>79451</v>
      </c>
      <c r="AJ9701" t="s">
        <v>66075</v>
      </c>
    </row>
    <row r="9702" spans="1:36" ht="15" customHeight="1" x14ac:dyDescent="0.3">
      <c r="A9702">
        <v>28089</v>
      </c>
      <c r="B9702" t="s">
        <v>129570</v>
      </c>
      <c r="C9702" t="s">
        <v>129571</v>
      </c>
      <c r="D9702" t="s">
        <v>63605</v>
      </c>
      <c r="E9702" t="b">
        <v>1</v>
      </c>
      <c r="F9702" t="s">
        <v>129572</v>
      </c>
      <c r="G9702" t="s">
        <v>28076</v>
      </c>
      <c r="I9702" t="s">
        <v>129573</v>
      </c>
      <c r="J9702" t="s">
        <v>129574</v>
      </c>
      <c r="K9702" t="s">
        <v>22</v>
      </c>
      <c r="L9702" t="s">
        <v>1282</v>
      </c>
      <c r="M9702">
        <v>31</v>
      </c>
      <c r="N9702" t="s">
        <v>24</v>
      </c>
      <c r="O9702" t="b">
        <v>0</v>
      </c>
      <c r="P9702" t="s">
        <v>129575</v>
      </c>
      <c r="Q9702" t="s">
        <v>460</v>
      </c>
      <c r="R9702" t="s">
        <v>64202</v>
      </c>
      <c r="U9702">
        <v>19718</v>
      </c>
      <c r="V9702">
        <v>18078</v>
      </c>
      <c r="W9702">
        <v>334</v>
      </c>
      <c r="X9702">
        <v>0</v>
      </c>
      <c r="Y9702" s="1" t="s">
        <v>28078</v>
      </c>
      <c r="AA9702" t="s">
        <v>27</v>
      </c>
      <c r="AB9702">
        <v>1984</v>
      </c>
      <c r="AC9702" t="s">
        <v>63699</v>
      </c>
      <c r="AD9702" t="s">
        <v>64343</v>
      </c>
      <c r="AE9702" t="s">
        <v>63593</v>
      </c>
      <c r="AF9702" t="s">
        <v>65787</v>
      </c>
      <c r="AG9702" t="s">
        <v>64131</v>
      </c>
      <c r="AH9702" t="s">
        <v>63593</v>
      </c>
      <c r="AI9702" t="s">
        <v>63593</v>
      </c>
      <c r="AJ9702" t="s">
        <v>66075</v>
      </c>
    </row>
    <row r="9703" spans="1:36" ht="15" customHeight="1" x14ac:dyDescent="0.3">
      <c r="A9703">
        <v>28091</v>
      </c>
      <c r="B9703" t="s">
        <v>129576</v>
      </c>
      <c r="C9703" t="s">
        <v>129577</v>
      </c>
      <c r="D9703" t="s">
        <v>63605</v>
      </c>
      <c r="E9703" t="b">
        <v>1</v>
      </c>
      <c r="F9703" t="s">
        <v>129578</v>
      </c>
      <c r="G9703" t="s">
        <v>28079</v>
      </c>
      <c r="H9703" t="s">
        <v>129579</v>
      </c>
      <c r="I9703" t="s">
        <v>129580</v>
      </c>
      <c r="J9703" t="s">
        <v>129581</v>
      </c>
      <c r="K9703" t="s">
        <v>36</v>
      </c>
      <c r="L9703" t="s">
        <v>1282</v>
      </c>
      <c r="M9703">
        <v>1</v>
      </c>
      <c r="N9703" t="s">
        <v>24</v>
      </c>
      <c r="O9703" t="b">
        <v>0</v>
      </c>
      <c r="P9703" t="s">
        <v>129582</v>
      </c>
      <c r="Q9703" t="s">
        <v>6043</v>
      </c>
      <c r="R9703" t="s">
        <v>64202</v>
      </c>
      <c r="U9703">
        <v>15615</v>
      </c>
      <c r="V9703">
        <v>16310</v>
      </c>
      <c r="W9703">
        <v>474</v>
      </c>
      <c r="X9703">
        <v>0</v>
      </c>
      <c r="Y9703" s="1" t="s">
        <v>28081</v>
      </c>
      <c r="AC9703" t="s">
        <v>63611</v>
      </c>
      <c r="AD9703" t="s">
        <v>63593</v>
      </c>
      <c r="AE9703" t="s">
        <v>63593</v>
      </c>
      <c r="AF9703" t="s">
        <v>72570</v>
      </c>
      <c r="AG9703" t="s">
        <v>63593</v>
      </c>
      <c r="AH9703" t="s">
        <v>63593</v>
      </c>
      <c r="AI9703" t="s">
        <v>64990</v>
      </c>
      <c r="AJ9703" t="s">
        <v>63593</v>
      </c>
    </row>
    <row r="9704" spans="1:36" ht="15" customHeight="1" x14ac:dyDescent="0.3">
      <c r="A9704">
        <v>28093</v>
      </c>
      <c r="B9704" t="s">
        <v>129583</v>
      </c>
      <c r="C9704" t="s">
        <v>129584</v>
      </c>
      <c r="D9704" t="s">
        <v>63605</v>
      </c>
      <c r="E9704" t="b">
        <v>1</v>
      </c>
      <c r="F9704" t="s">
        <v>129585</v>
      </c>
      <c r="G9704" t="s">
        <v>28082</v>
      </c>
      <c r="H9704" t="s">
        <v>129586</v>
      </c>
      <c r="I9704" t="s">
        <v>129587</v>
      </c>
      <c r="J9704" t="s">
        <v>129588</v>
      </c>
      <c r="K9704" t="s">
        <v>966</v>
      </c>
      <c r="L9704" t="s">
        <v>865</v>
      </c>
      <c r="M9704">
        <v>1</v>
      </c>
      <c r="N9704" t="s">
        <v>24</v>
      </c>
      <c r="O9704" t="b">
        <v>0</v>
      </c>
      <c r="P9704" t="s">
        <v>129589</v>
      </c>
      <c r="Q9704" t="s">
        <v>3906</v>
      </c>
      <c r="R9704" t="s">
        <v>64202</v>
      </c>
      <c r="S9704">
        <v>5.94</v>
      </c>
      <c r="T9704">
        <v>615</v>
      </c>
      <c r="U9704">
        <v>10079</v>
      </c>
      <c r="V9704">
        <v>12772</v>
      </c>
      <c r="W9704">
        <v>1221</v>
      </c>
      <c r="X9704">
        <v>1</v>
      </c>
      <c r="Y9704" s="1" t="s">
        <v>28084</v>
      </c>
      <c r="AC9704" t="s">
        <v>63611</v>
      </c>
      <c r="AD9704" t="s">
        <v>129590</v>
      </c>
      <c r="AE9704" t="s">
        <v>63593</v>
      </c>
      <c r="AF9704" t="s">
        <v>63593</v>
      </c>
      <c r="AG9704" t="s">
        <v>67921</v>
      </c>
      <c r="AH9704" t="s">
        <v>63593</v>
      </c>
      <c r="AI9704" t="s">
        <v>63593</v>
      </c>
      <c r="AJ9704" t="s">
        <v>66075</v>
      </c>
    </row>
    <row r="9705" spans="1:36" ht="15" customHeight="1" x14ac:dyDescent="0.3">
      <c r="A9705">
        <v>28097</v>
      </c>
      <c r="B9705" t="s">
        <v>129591</v>
      </c>
      <c r="C9705" t="s">
        <v>129592</v>
      </c>
      <c r="D9705" t="s">
        <v>63605</v>
      </c>
      <c r="E9705" t="b">
        <v>1</v>
      </c>
      <c r="F9705" t="s">
        <v>129593</v>
      </c>
      <c r="G9705" t="s">
        <v>28086</v>
      </c>
      <c r="H9705" t="s">
        <v>28086</v>
      </c>
      <c r="I9705" t="s">
        <v>129594</v>
      </c>
      <c r="J9705" t="s">
        <v>129595</v>
      </c>
      <c r="K9705" t="s">
        <v>220</v>
      </c>
      <c r="L9705" t="s">
        <v>1282</v>
      </c>
      <c r="M9705">
        <v>3</v>
      </c>
      <c r="N9705" t="s">
        <v>24</v>
      </c>
      <c r="O9705" t="b">
        <v>0</v>
      </c>
      <c r="P9705" t="s">
        <v>129596</v>
      </c>
      <c r="Q9705" t="s">
        <v>54</v>
      </c>
      <c r="R9705" t="s">
        <v>64202</v>
      </c>
      <c r="U9705">
        <v>18656</v>
      </c>
      <c r="V9705">
        <v>17550</v>
      </c>
      <c r="W9705">
        <v>375</v>
      </c>
      <c r="X9705">
        <v>0</v>
      </c>
      <c r="Y9705" s="1" t="s">
        <v>28088</v>
      </c>
      <c r="AC9705" t="s">
        <v>63611</v>
      </c>
      <c r="AD9705" t="s">
        <v>63593</v>
      </c>
      <c r="AE9705" t="s">
        <v>63593</v>
      </c>
      <c r="AF9705" t="s">
        <v>63653</v>
      </c>
      <c r="AG9705" t="s">
        <v>70534</v>
      </c>
      <c r="AH9705" t="s">
        <v>63593</v>
      </c>
      <c r="AI9705" t="s">
        <v>63593</v>
      </c>
      <c r="AJ9705" t="s">
        <v>66075</v>
      </c>
    </row>
    <row r="9706" spans="1:36" ht="15" customHeight="1" x14ac:dyDescent="0.3">
      <c r="A9706">
        <v>28099</v>
      </c>
      <c r="B9706" t="s">
        <v>129597</v>
      </c>
      <c r="C9706" t="s">
        <v>129598</v>
      </c>
      <c r="D9706" t="s">
        <v>63605</v>
      </c>
      <c r="E9706" t="b">
        <v>1</v>
      </c>
      <c r="F9706" t="s">
        <v>129599</v>
      </c>
      <c r="G9706" t="s">
        <v>28089</v>
      </c>
      <c r="I9706" t="s">
        <v>129600</v>
      </c>
      <c r="J9706" t="s">
        <v>129601</v>
      </c>
      <c r="K9706" t="s">
        <v>36</v>
      </c>
      <c r="L9706" t="s">
        <v>1282</v>
      </c>
      <c r="M9706">
        <v>1</v>
      </c>
      <c r="N9706" t="s">
        <v>24</v>
      </c>
      <c r="O9706" t="b">
        <v>0</v>
      </c>
      <c r="P9706" t="s">
        <v>79867</v>
      </c>
      <c r="Q9706" t="s">
        <v>1163</v>
      </c>
      <c r="R9706" t="s">
        <v>64202</v>
      </c>
      <c r="U9706">
        <v>18657</v>
      </c>
      <c r="V9706">
        <v>18675</v>
      </c>
      <c r="W9706">
        <v>295</v>
      </c>
      <c r="X9706">
        <v>0</v>
      </c>
      <c r="Y9706" s="1" t="s">
        <v>28091</v>
      </c>
      <c r="AC9706" t="s">
        <v>63611</v>
      </c>
      <c r="AD9706" t="s">
        <v>115506</v>
      </c>
      <c r="AE9706" t="s">
        <v>63593</v>
      </c>
      <c r="AF9706" t="s">
        <v>63653</v>
      </c>
      <c r="AG9706" t="s">
        <v>70534</v>
      </c>
      <c r="AH9706" t="s">
        <v>63593</v>
      </c>
      <c r="AI9706" t="s">
        <v>63593</v>
      </c>
      <c r="AJ9706" t="s">
        <v>66075</v>
      </c>
    </row>
    <row r="9707" spans="1:36" ht="15" customHeight="1" x14ac:dyDescent="0.3">
      <c r="A9707">
        <v>28101</v>
      </c>
      <c r="B9707" t="s">
        <v>129602</v>
      </c>
      <c r="C9707" t="s">
        <v>129603</v>
      </c>
      <c r="D9707" t="s">
        <v>63605</v>
      </c>
      <c r="E9707" t="b">
        <v>1</v>
      </c>
      <c r="F9707" t="s">
        <v>129604</v>
      </c>
      <c r="G9707" t="s">
        <v>28092</v>
      </c>
      <c r="I9707" t="s">
        <v>129605</v>
      </c>
      <c r="J9707" t="s">
        <v>129606</v>
      </c>
      <c r="K9707" t="s">
        <v>966</v>
      </c>
      <c r="L9707" t="s">
        <v>1282</v>
      </c>
      <c r="M9707">
        <v>1</v>
      </c>
      <c r="N9707" t="s">
        <v>24</v>
      </c>
      <c r="O9707" t="b">
        <v>0</v>
      </c>
      <c r="P9707" t="s">
        <v>129607</v>
      </c>
      <c r="Q9707" t="s">
        <v>6043</v>
      </c>
      <c r="R9707" t="s">
        <v>63622</v>
      </c>
      <c r="U9707">
        <v>19563</v>
      </c>
      <c r="V9707">
        <v>17896</v>
      </c>
      <c r="W9707">
        <v>349</v>
      </c>
      <c r="X9707">
        <v>0</v>
      </c>
      <c r="Y9707" s="1" t="s">
        <v>28094</v>
      </c>
      <c r="AC9707" t="s">
        <v>63611</v>
      </c>
      <c r="AD9707" t="s">
        <v>64343</v>
      </c>
      <c r="AE9707" t="s">
        <v>63593</v>
      </c>
      <c r="AF9707" t="s">
        <v>63600</v>
      </c>
      <c r="AG9707" t="s">
        <v>64131</v>
      </c>
      <c r="AH9707" t="s">
        <v>63593</v>
      </c>
      <c r="AI9707" t="s">
        <v>63593</v>
      </c>
      <c r="AJ9707" t="s">
        <v>63593</v>
      </c>
    </row>
    <row r="9708" spans="1:36" ht="15" customHeight="1" x14ac:dyDescent="0.3">
      <c r="A9708">
        <v>28103</v>
      </c>
      <c r="B9708" t="s">
        <v>129608</v>
      </c>
      <c r="C9708" t="s">
        <v>129609</v>
      </c>
      <c r="D9708" t="s">
        <v>63605</v>
      </c>
      <c r="E9708" t="b">
        <v>1</v>
      </c>
      <c r="F9708" t="s">
        <v>129610</v>
      </c>
      <c r="G9708" t="s">
        <v>28095</v>
      </c>
      <c r="I9708" t="s">
        <v>129611</v>
      </c>
      <c r="J9708" t="s">
        <v>63593</v>
      </c>
      <c r="K9708" t="s">
        <v>36</v>
      </c>
      <c r="L9708" t="s">
        <v>1282</v>
      </c>
      <c r="M9708">
        <v>1</v>
      </c>
      <c r="N9708" t="s">
        <v>24</v>
      </c>
      <c r="O9708" t="b">
        <v>0</v>
      </c>
      <c r="P9708" t="s">
        <v>91496</v>
      </c>
      <c r="Q9708" t="s">
        <v>6618</v>
      </c>
      <c r="R9708" t="s">
        <v>64202</v>
      </c>
      <c r="S9708">
        <v>5.6</v>
      </c>
      <c r="T9708">
        <v>166</v>
      </c>
      <c r="U9708">
        <v>11446</v>
      </c>
      <c r="V9708">
        <v>14591</v>
      </c>
      <c r="W9708">
        <v>721</v>
      </c>
      <c r="X9708">
        <v>0</v>
      </c>
      <c r="AC9708" t="s">
        <v>63611</v>
      </c>
      <c r="AD9708" t="s">
        <v>63593</v>
      </c>
      <c r="AE9708" t="s">
        <v>63593</v>
      </c>
      <c r="AF9708" t="s">
        <v>63653</v>
      </c>
      <c r="AG9708" t="s">
        <v>68657</v>
      </c>
      <c r="AH9708" t="s">
        <v>63593</v>
      </c>
      <c r="AI9708" t="s">
        <v>63703</v>
      </c>
      <c r="AJ9708" t="s">
        <v>63593</v>
      </c>
    </row>
    <row r="9709" spans="1:36" ht="15" customHeight="1" x14ac:dyDescent="0.3">
      <c r="A9709">
        <v>28105</v>
      </c>
      <c r="B9709" t="s">
        <v>129612</v>
      </c>
      <c r="C9709" t="s">
        <v>129613</v>
      </c>
      <c r="D9709" t="s">
        <v>63605</v>
      </c>
      <c r="E9709" t="b">
        <v>1</v>
      </c>
      <c r="F9709" t="s">
        <v>129614</v>
      </c>
      <c r="G9709" t="s">
        <v>28096</v>
      </c>
      <c r="I9709" t="s">
        <v>129615</v>
      </c>
      <c r="J9709" t="s">
        <v>63593</v>
      </c>
      <c r="K9709" t="s">
        <v>1790</v>
      </c>
      <c r="L9709" t="s">
        <v>23</v>
      </c>
      <c r="M9709">
        <v>2</v>
      </c>
      <c r="N9709" t="s">
        <v>24</v>
      </c>
      <c r="O9709" t="b">
        <v>0</v>
      </c>
      <c r="P9709" t="s">
        <v>129616</v>
      </c>
      <c r="Q9709" t="s">
        <v>54</v>
      </c>
      <c r="R9709" t="s">
        <v>63622</v>
      </c>
      <c r="S9709">
        <v>6.84</v>
      </c>
      <c r="T9709">
        <v>12195</v>
      </c>
      <c r="U9709">
        <v>5277</v>
      </c>
      <c r="V9709">
        <v>4255</v>
      </c>
      <c r="W9709">
        <v>27240</v>
      </c>
      <c r="X9709">
        <v>14</v>
      </c>
      <c r="Y9709" s="1" t="s">
        <v>28097</v>
      </c>
      <c r="AC9709" t="s">
        <v>63611</v>
      </c>
      <c r="AD9709" t="s">
        <v>119259</v>
      </c>
      <c r="AE9709" t="s">
        <v>63593</v>
      </c>
      <c r="AF9709" t="s">
        <v>78672</v>
      </c>
      <c r="AG9709" t="s">
        <v>67144</v>
      </c>
      <c r="AH9709" t="s">
        <v>63593</v>
      </c>
      <c r="AI9709" t="s">
        <v>66083</v>
      </c>
      <c r="AJ9709" t="s">
        <v>63593</v>
      </c>
    </row>
    <row r="9710" spans="1:36" ht="15" customHeight="1" x14ac:dyDescent="0.3">
      <c r="A9710">
        <v>28109</v>
      </c>
      <c r="B9710" t="s">
        <v>129617</v>
      </c>
      <c r="C9710" t="s">
        <v>129618</v>
      </c>
      <c r="D9710" t="s">
        <v>63605</v>
      </c>
      <c r="E9710" t="b">
        <v>1</v>
      </c>
      <c r="F9710" t="s">
        <v>129619</v>
      </c>
      <c r="G9710" t="s">
        <v>28098</v>
      </c>
      <c r="H9710" t="s">
        <v>129620</v>
      </c>
      <c r="I9710" t="s">
        <v>129621</v>
      </c>
      <c r="J9710" t="s">
        <v>63593</v>
      </c>
      <c r="K9710" t="s">
        <v>220</v>
      </c>
      <c r="L9710" t="s">
        <v>1282</v>
      </c>
      <c r="M9710">
        <v>1</v>
      </c>
      <c r="N9710" t="s">
        <v>24</v>
      </c>
      <c r="O9710" t="b">
        <v>0</v>
      </c>
      <c r="P9710" t="s">
        <v>129622</v>
      </c>
      <c r="Q9710" t="s">
        <v>3082</v>
      </c>
      <c r="R9710" t="s">
        <v>64202</v>
      </c>
      <c r="U9710">
        <v>18510</v>
      </c>
      <c r="V9710">
        <v>17819</v>
      </c>
      <c r="W9710">
        <v>355</v>
      </c>
      <c r="X9710">
        <v>0</v>
      </c>
      <c r="Y9710" t="s">
        <v>28099</v>
      </c>
      <c r="AC9710" t="s">
        <v>63611</v>
      </c>
      <c r="AD9710" t="s">
        <v>63593</v>
      </c>
      <c r="AE9710" t="s">
        <v>63593</v>
      </c>
      <c r="AF9710" t="s">
        <v>72570</v>
      </c>
      <c r="AG9710" t="s">
        <v>63920</v>
      </c>
      <c r="AH9710" t="s">
        <v>63593</v>
      </c>
      <c r="AI9710" t="s">
        <v>64990</v>
      </c>
      <c r="AJ9710" t="s">
        <v>63593</v>
      </c>
    </row>
    <row r="9711" spans="1:36" ht="15" customHeight="1" x14ac:dyDescent="0.3">
      <c r="A9711">
        <v>28111</v>
      </c>
      <c r="B9711" t="s">
        <v>129623</v>
      </c>
      <c r="C9711" t="s">
        <v>129624</v>
      </c>
      <c r="D9711" t="s">
        <v>63605</v>
      </c>
      <c r="E9711" t="b">
        <v>1</v>
      </c>
      <c r="F9711" t="s">
        <v>129625</v>
      </c>
      <c r="G9711" t="s">
        <v>28100</v>
      </c>
      <c r="I9711" t="s">
        <v>129626</v>
      </c>
      <c r="J9711" t="s">
        <v>63593</v>
      </c>
      <c r="K9711" t="s">
        <v>220</v>
      </c>
      <c r="L9711" t="s">
        <v>1282</v>
      </c>
      <c r="M9711">
        <v>1</v>
      </c>
      <c r="N9711" t="s">
        <v>24</v>
      </c>
      <c r="O9711" t="b">
        <v>0</v>
      </c>
      <c r="P9711" t="s">
        <v>90578</v>
      </c>
      <c r="Q9711" t="s">
        <v>7721</v>
      </c>
      <c r="R9711" t="s">
        <v>64202</v>
      </c>
      <c r="U9711">
        <v>18031</v>
      </c>
      <c r="V9711">
        <v>19911</v>
      </c>
      <c r="W9711">
        <v>225</v>
      </c>
      <c r="X9711">
        <v>0</v>
      </c>
      <c r="Y9711" t="s">
        <v>28101</v>
      </c>
      <c r="AC9711" t="s">
        <v>63611</v>
      </c>
      <c r="AD9711" t="s">
        <v>72570</v>
      </c>
      <c r="AE9711" t="s">
        <v>63593</v>
      </c>
      <c r="AF9711" t="s">
        <v>63593</v>
      </c>
      <c r="AG9711" t="s">
        <v>63920</v>
      </c>
      <c r="AH9711" t="s">
        <v>63593</v>
      </c>
      <c r="AI9711" t="s">
        <v>63593</v>
      </c>
      <c r="AJ9711" t="s">
        <v>63593</v>
      </c>
    </row>
    <row r="9712" spans="1:36" ht="15" customHeight="1" x14ac:dyDescent="0.3">
      <c r="A9712">
        <v>28113</v>
      </c>
      <c r="B9712" t="s">
        <v>129627</v>
      </c>
      <c r="C9712" t="s">
        <v>129628</v>
      </c>
      <c r="D9712" t="s">
        <v>63605</v>
      </c>
      <c r="E9712" t="b">
        <v>1</v>
      </c>
      <c r="F9712" t="s">
        <v>129629</v>
      </c>
      <c r="G9712" t="s">
        <v>28102</v>
      </c>
      <c r="H9712" t="s">
        <v>129630</v>
      </c>
      <c r="I9712" t="s">
        <v>129631</v>
      </c>
      <c r="J9712" t="s">
        <v>129632</v>
      </c>
      <c r="K9712" t="s">
        <v>220</v>
      </c>
      <c r="L9712" t="s">
        <v>1282</v>
      </c>
      <c r="M9712">
        <v>1</v>
      </c>
      <c r="N9712" t="s">
        <v>24</v>
      </c>
      <c r="O9712" t="b">
        <v>0</v>
      </c>
      <c r="P9712" t="s">
        <v>129633</v>
      </c>
      <c r="Q9712" t="s">
        <v>3082</v>
      </c>
      <c r="R9712" t="s">
        <v>64202</v>
      </c>
      <c r="U9712">
        <v>19645</v>
      </c>
      <c r="V9712">
        <v>19436</v>
      </c>
      <c r="W9712">
        <v>251</v>
      </c>
      <c r="X9712">
        <v>0</v>
      </c>
      <c r="Y9712" t="s">
        <v>28104</v>
      </c>
      <c r="AC9712" t="s">
        <v>63611</v>
      </c>
      <c r="AD9712" t="s">
        <v>63593</v>
      </c>
      <c r="AE9712" t="s">
        <v>63593</v>
      </c>
      <c r="AF9712" t="s">
        <v>72570</v>
      </c>
      <c r="AG9712" t="s">
        <v>63593</v>
      </c>
      <c r="AH9712" t="s">
        <v>63593</v>
      </c>
      <c r="AI9712" t="s">
        <v>64990</v>
      </c>
      <c r="AJ9712" t="s">
        <v>66075</v>
      </c>
    </row>
    <row r="9713" spans="1:36" ht="15" customHeight="1" x14ac:dyDescent="0.3">
      <c r="A9713">
        <v>28115</v>
      </c>
      <c r="B9713" t="s">
        <v>129634</v>
      </c>
      <c r="C9713" t="s">
        <v>129635</v>
      </c>
      <c r="D9713" t="s">
        <v>63605</v>
      </c>
      <c r="E9713" t="b">
        <v>1</v>
      </c>
      <c r="F9713" t="s">
        <v>129636</v>
      </c>
      <c r="G9713" t="s">
        <v>28105</v>
      </c>
      <c r="H9713" t="s">
        <v>129637</v>
      </c>
      <c r="I9713" t="s">
        <v>129638</v>
      </c>
      <c r="J9713" t="s">
        <v>129639</v>
      </c>
      <c r="K9713" t="s">
        <v>220</v>
      </c>
      <c r="L9713" t="s">
        <v>1282</v>
      </c>
      <c r="M9713">
        <v>1</v>
      </c>
      <c r="N9713" t="s">
        <v>24</v>
      </c>
      <c r="O9713" t="b">
        <v>0</v>
      </c>
      <c r="P9713" t="s">
        <v>129640</v>
      </c>
      <c r="Q9713" t="s">
        <v>3163</v>
      </c>
      <c r="R9713" t="s">
        <v>64202</v>
      </c>
      <c r="U9713">
        <v>19634</v>
      </c>
      <c r="V9713">
        <v>18431</v>
      </c>
      <c r="W9713">
        <v>311</v>
      </c>
      <c r="X9713">
        <v>0</v>
      </c>
      <c r="Y9713" t="s">
        <v>28107</v>
      </c>
      <c r="AC9713" t="s">
        <v>63611</v>
      </c>
      <c r="AD9713" t="s">
        <v>72570</v>
      </c>
      <c r="AE9713" t="s">
        <v>63593</v>
      </c>
      <c r="AF9713" t="s">
        <v>63593</v>
      </c>
      <c r="AG9713" t="s">
        <v>63593</v>
      </c>
      <c r="AH9713" t="s">
        <v>63593</v>
      </c>
      <c r="AI9713" t="s">
        <v>64696</v>
      </c>
      <c r="AJ9713" t="s">
        <v>66075</v>
      </c>
    </row>
    <row r="9714" spans="1:36" ht="15" customHeight="1" x14ac:dyDescent="0.3">
      <c r="A9714">
        <v>28117</v>
      </c>
      <c r="B9714" t="s">
        <v>129641</v>
      </c>
      <c r="C9714" t="s">
        <v>129642</v>
      </c>
      <c r="D9714" t="s">
        <v>63605</v>
      </c>
      <c r="E9714" t="b">
        <v>1</v>
      </c>
      <c r="F9714" t="s">
        <v>129643</v>
      </c>
      <c r="G9714" t="s">
        <v>28108</v>
      </c>
      <c r="H9714" t="s">
        <v>129644</v>
      </c>
      <c r="I9714" t="s">
        <v>129645</v>
      </c>
      <c r="J9714" t="s">
        <v>63593</v>
      </c>
      <c r="K9714" t="s">
        <v>220</v>
      </c>
      <c r="L9714" t="s">
        <v>1282</v>
      </c>
      <c r="M9714">
        <v>1</v>
      </c>
      <c r="N9714" t="s">
        <v>24</v>
      </c>
      <c r="O9714" t="b">
        <v>0</v>
      </c>
      <c r="P9714" t="s">
        <v>129646</v>
      </c>
      <c r="Q9714" t="s">
        <v>3082</v>
      </c>
      <c r="R9714" t="s">
        <v>64202</v>
      </c>
      <c r="U9714">
        <v>16764</v>
      </c>
      <c r="V9714">
        <v>17601</v>
      </c>
      <c r="W9714">
        <v>372</v>
      </c>
      <c r="X9714">
        <v>0</v>
      </c>
      <c r="Y9714" s="1" t="s">
        <v>28109</v>
      </c>
      <c r="AC9714" t="s">
        <v>63611</v>
      </c>
      <c r="AD9714" t="s">
        <v>72570</v>
      </c>
      <c r="AE9714" t="s">
        <v>63593</v>
      </c>
      <c r="AF9714" t="s">
        <v>63593</v>
      </c>
      <c r="AG9714" t="s">
        <v>78317</v>
      </c>
      <c r="AH9714" t="s">
        <v>63593</v>
      </c>
      <c r="AI9714" t="s">
        <v>64696</v>
      </c>
      <c r="AJ9714" t="s">
        <v>66075</v>
      </c>
    </row>
    <row r="9715" spans="1:36" ht="15" customHeight="1" x14ac:dyDescent="0.3">
      <c r="A9715">
        <v>28119</v>
      </c>
      <c r="B9715" t="s">
        <v>129647</v>
      </c>
      <c r="C9715" t="s">
        <v>129648</v>
      </c>
      <c r="D9715" t="s">
        <v>63605</v>
      </c>
      <c r="E9715" t="b">
        <v>1</v>
      </c>
      <c r="F9715" t="s">
        <v>129649</v>
      </c>
      <c r="G9715" t="s">
        <v>28110</v>
      </c>
      <c r="H9715" t="s">
        <v>129650</v>
      </c>
      <c r="I9715" t="s">
        <v>129651</v>
      </c>
      <c r="J9715" t="s">
        <v>129652</v>
      </c>
      <c r="K9715" t="s">
        <v>220</v>
      </c>
      <c r="L9715" t="s">
        <v>3169</v>
      </c>
      <c r="M9715">
        <v>1</v>
      </c>
      <c r="N9715" t="s">
        <v>24</v>
      </c>
      <c r="O9715" t="b">
        <v>0</v>
      </c>
      <c r="P9715" t="s">
        <v>124364</v>
      </c>
      <c r="Q9715" t="s">
        <v>2816</v>
      </c>
      <c r="R9715" t="s">
        <v>64202</v>
      </c>
      <c r="U9715">
        <v>18473</v>
      </c>
      <c r="V9715">
        <v>18684</v>
      </c>
      <c r="W9715">
        <v>294</v>
      </c>
      <c r="X9715">
        <v>0</v>
      </c>
      <c r="Y9715" t="s">
        <v>28112</v>
      </c>
      <c r="AC9715" t="s">
        <v>63611</v>
      </c>
      <c r="AD9715" t="s">
        <v>63593</v>
      </c>
      <c r="AE9715" t="s">
        <v>63593</v>
      </c>
      <c r="AF9715" t="s">
        <v>72570</v>
      </c>
      <c r="AG9715" t="s">
        <v>63920</v>
      </c>
      <c r="AH9715" t="s">
        <v>63593</v>
      </c>
      <c r="AI9715" t="s">
        <v>63593</v>
      </c>
      <c r="AJ9715" t="s">
        <v>66075</v>
      </c>
    </row>
    <row r="9716" spans="1:36" ht="15" customHeight="1" x14ac:dyDescent="0.3">
      <c r="A9716">
        <v>28121</v>
      </c>
      <c r="B9716" t="s">
        <v>129653</v>
      </c>
      <c r="C9716" t="s">
        <v>129654</v>
      </c>
      <c r="D9716" t="s">
        <v>129655</v>
      </c>
      <c r="E9716" t="b">
        <v>1</v>
      </c>
      <c r="F9716" t="s">
        <v>129656</v>
      </c>
      <c r="G9716" t="s">
        <v>28113</v>
      </c>
      <c r="H9716" t="s">
        <v>129657</v>
      </c>
      <c r="I9716" t="s">
        <v>129658</v>
      </c>
      <c r="J9716" t="s">
        <v>129659</v>
      </c>
      <c r="K9716" t="s">
        <v>22</v>
      </c>
      <c r="L9716" t="s">
        <v>159</v>
      </c>
      <c r="M9716">
        <v>13</v>
      </c>
      <c r="N9716" t="s">
        <v>24</v>
      </c>
      <c r="O9716" t="b">
        <v>0</v>
      </c>
      <c r="P9716" t="s">
        <v>129660</v>
      </c>
      <c r="Q9716" t="s">
        <v>25</v>
      </c>
      <c r="R9716" t="s">
        <v>63622</v>
      </c>
      <c r="S9716">
        <v>7.54</v>
      </c>
      <c r="T9716">
        <v>950761</v>
      </c>
      <c r="U9716">
        <v>1772</v>
      </c>
      <c r="V9716">
        <v>73</v>
      </c>
      <c r="W9716">
        <v>1525874</v>
      </c>
      <c r="X9716">
        <v>11990</v>
      </c>
      <c r="Y9716" s="1" t="s">
        <v>28115</v>
      </c>
      <c r="Z9716" t="s">
        <v>129661</v>
      </c>
      <c r="AA9716" t="s">
        <v>27</v>
      </c>
      <c r="AB9716">
        <v>2015</v>
      </c>
      <c r="AC9716" t="s">
        <v>105513</v>
      </c>
      <c r="AD9716" t="s">
        <v>129662</v>
      </c>
      <c r="AE9716" t="s">
        <v>64158</v>
      </c>
      <c r="AF9716" t="s">
        <v>63680</v>
      </c>
      <c r="AG9716" t="s">
        <v>63654</v>
      </c>
      <c r="AH9716" t="s">
        <v>63593</v>
      </c>
      <c r="AI9716" t="s">
        <v>63593</v>
      </c>
      <c r="AJ9716" t="s">
        <v>63593</v>
      </c>
    </row>
    <row r="9717" spans="1:36" ht="15" customHeight="1" x14ac:dyDescent="0.3">
      <c r="A9717">
        <v>28143</v>
      </c>
      <c r="B9717" t="s">
        <v>129663</v>
      </c>
      <c r="C9717" t="s">
        <v>129664</v>
      </c>
      <c r="D9717" t="s">
        <v>63605</v>
      </c>
      <c r="E9717" t="b">
        <v>1</v>
      </c>
      <c r="F9717" t="s">
        <v>129665</v>
      </c>
      <c r="G9717" t="s">
        <v>28117</v>
      </c>
      <c r="H9717" t="s">
        <v>129666</v>
      </c>
      <c r="I9717" t="s">
        <v>129667</v>
      </c>
      <c r="J9717" t="s">
        <v>129668</v>
      </c>
      <c r="K9717" t="s">
        <v>36</v>
      </c>
      <c r="L9717" t="s">
        <v>865</v>
      </c>
      <c r="M9717">
        <v>1</v>
      </c>
      <c r="N9717" t="s">
        <v>24</v>
      </c>
      <c r="O9717" t="b">
        <v>0</v>
      </c>
      <c r="P9717" t="s">
        <v>129669</v>
      </c>
      <c r="Q9717" t="s">
        <v>5297</v>
      </c>
      <c r="R9717" t="s">
        <v>64202</v>
      </c>
      <c r="S9717">
        <v>5.56</v>
      </c>
      <c r="T9717">
        <v>486</v>
      </c>
      <c r="U9717">
        <v>11576</v>
      </c>
      <c r="V9717">
        <v>13033</v>
      </c>
      <c r="W9717">
        <v>1134</v>
      </c>
      <c r="X9717">
        <v>1</v>
      </c>
      <c r="Y9717" s="1" t="s">
        <v>28119</v>
      </c>
      <c r="AC9717" t="s">
        <v>63611</v>
      </c>
      <c r="AD9717" t="s">
        <v>63593</v>
      </c>
      <c r="AE9717" t="s">
        <v>63593</v>
      </c>
      <c r="AF9717" t="s">
        <v>63593</v>
      </c>
      <c r="AG9717" t="s">
        <v>63920</v>
      </c>
      <c r="AH9717" t="s">
        <v>63593</v>
      </c>
      <c r="AI9717" t="s">
        <v>64990</v>
      </c>
      <c r="AJ9717" t="s">
        <v>63593</v>
      </c>
    </row>
    <row r="9718" spans="1:36" ht="15" customHeight="1" x14ac:dyDescent="0.3">
      <c r="A9718">
        <v>28145</v>
      </c>
      <c r="B9718" t="s">
        <v>129670</v>
      </c>
      <c r="C9718" t="s">
        <v>129671</v>
      </c>
      <c r="D9718" t="s">
        <v>63605</v>
      </c>
      <c r="E9718" t="b">
        <v>1</v>
      </c>
      <c r="F9718" t="s">
        <v>129672</v>
      </c>
      <c r="G9718" t="s">
        <v>28120</v>
      </c>
      <c r="H9718" t="s">
        <v>129673</v>
      </c>
      <c r="I9718" t="s">
        <v>129674</v>
      </c>
      <c r="J9718" t="s">
        <v>63593</v>
      </c>
      <c r="K9718" t="s">
        <v>22</v>
      </c>
      <c r="L9718" t="s">
        <v>1282</v>
      </c>
      <c r="M9718">
        <v>130</v>
      </c>
      <c r="N9718" t="s">
        <v>24</v>
      </c>
      <c r="O9718" t="b">
        <v>0</v>
      </c>
      <c r="P9718" t="s">
        <v>129675</v>
      </c>
      <c r="Q9718" t="s">
        <v>2690</v>
      </c>
      <c r="R9718" t="s">
        <v>64202</v>
      </c>
      <c r="U9718">
        <v>17945</v>
      </c>
      <c r="V9718">
        <v>16283</v>
      </c>
      <c r="W9718">
        <v>478</v>
      </c>
      <c r="X9718">
        <v>0</v>
      </c>
      <c r="Y9718" s="1" t="s">
        <v>28121</v>
      </c>
      <c r="AA9718" t="s">
        <v>66</v>
      </c>
      <c r="AB9718">
        <v>1968</v>
      </c>
      <c r="AC9718" t="s">
        <v>63699</v>
      </c>
      <c r="AD9718" t="s">
        <v>63593</v>
      </c>
      <c r="AE9718" t="s">
        <v>63593</v>
      </c>
      <c r="AF9718" t="s">
        <v>63593</v>
      </c>
      <c r="AG9718" t="s">
        <v>63627</v>
      </c>
      <c r="AH9718" t="s">
        <v>63593</v>
      </c>
      <c r="AI9718" t="s">
        <v>63593</v>
      </c>
      <c r="AJ9718" t="s">
        <v>63593</v>
      </c>
    </row>
    <row r="9719" spans="1:36" ht="15" customHeight="1" x14ac:dyDescent="0.3">
      <c r="A9719">
        <v>28149</v>
      </c>
      <c r="B9719" t="s">
        <v>129676</v>
      </c>
      <c r="C9719" t="s">
        <v>129677</v>
      </c>
      <c r="D9719" t="s">
        <v>129678</v>
      </c>
      <c r="E9719" t="b">
        <v>1</v>
      </c>
      <c r="F9719" t="s">
        <v>129679</v>
      </c>
      <c r="G9719" t="s">
        <v>28122</v>
      </c>
      <c r="H9719" t="s">
        <v>129680</v>
      </c>
      <c r="I9719" t="s">
        <v>129681</v>
      </c>
      <c r="J9719" t="s">
        <v>129682</v>
      </c>
      <c r="K9719" t="s">
        <v>2585</v>
      </c>
      <c r="L9719" t="s">
        <v>23</v>
      </c>
      <c r="M9719">
        <v>35</v>
      </c>
      <c r="N9719" t="s">
        <v>24</v>
      </c>
      <c r="O9719" t="b">
        <v>0</v>
      </c>
      <c r="P9719" t="s">
        <v>129683</v>
      </c>
      <c r="Q9719" t="s">
        <v>2614</v>
      </c>
      <c r="R9719" t="s">
        <v>63710</v>
      </c>
      <c r="S9719">
        <v>7.33</v>
      </c>
      <c r="T9719">
        <v>12205</v>
      </c>
      <c r="U9719">
        <v>2700</v>
      </c>
      <c r="V9719">
        <v>3459</v>
      </c>
      <c r="W9719">
        <v>41653</v>
      </c>
      <c r="X9719">
        <v>137</v>
      </c>
      <c r="Y9719" s="1" t="s">
        <v>28124</v>
      </c>
      <c r="Z9719" t="s">
        <v>129684</v>
      </c>
      <c r="AC9719" t="s">
        <v>63611</v>
      </c>
      <c r="AD9719" t="s">
        <v>129685</v>
      </c>
      <c r="AE9719" t="s">
        <v>63593</v>
      </c>
      <c r="AF9719" t="s">
        <v>129686</v>
      </c>
      <c r="AG9719" t="s">
        <v>129687</v>
      </c>
      <c r="AH9719" t="s">
        <v>63593</v>
      </c>
      <c r="AI9719" t="s">
        <v>129688</v>
      </c>
      <c r="AJ9719" t="s">
        <v>63593</v>
      </c>
    </row>
    <row r="9720" spans="1:36" ht="15" customHeight="1" x14ac:dyDescent="0.3">
      <c r="A9720">
        <v>28151</v>
      </c>
      <c r="B9720" t="s">
        <v>129689</v>
      </c>
      <c r="C9720" t="s">
        <v>129690</v>
      </c>
      <c r="D9720" t="s">
        <v>63605</v>
      </c>
      <c r="E9720" t="b">
        <v>1</v>
      </c>
      <c r="F9720" t="s">
        <v>129691</v>
      </c>
      <c r="G9720" t="s">
        <v>28129</v>
      </c>
      <c r="H9720" t="s">
        <v>129692</v>
      </c>
      <c r="I9720" t="s">
        <v>129693</v>
      </c>
      <c r="J9720" t="s">
        <v>129694</v>
      </c>
      <c r="K9720" t="s">
        <v>2585</v>
      </c>
      <c r="L9720" t="s">
        <v>44</v>
      </c>
      <c r="M9720">
        <v>1</v>
      </c>
      <c r="N9720" t="s">
        <v>24</v>
      </c>
      <c r="O9720" t="b">
        <v>0</v>
      </c>
      <c r="P9720" t="s">
        <v>129695</v>
      </c>
      <c r="Q9720" t="s">
        <v>5820</v>
      </c>
      <c r="R9720" t="s">
        <v>63622</v>
      </c>
      <c r="S9720">
        <v>5.07</v>
      </c>
      <c r="T9720">
        <v>251</v>
      </c>
      <c r="U9720">
        <v>12635</v>
      </c>
      <c r="V9720">
        <v>14144</v>
      </c>
      <c r="W9720">
        <v>832</v>
      </c>
      <c r="X9720">
        <v>0</v>
      </c>
      <c r="Y9720" t="s">
        <v>28131</v>
      </c>
      <c r="AC9720" t="s">
        <v>63611</v>
      </c>
      <c r="AD9720" t="s">
        <v>63593</v>
      </c>
      <c r="AE9720" t="s">
        <v>63593</v>
      </c>
      <c r="AF9720" t="s">
        <v>129696</v>
      </c>
      <c r="AG9720" t="s">
        <v>74234</v>
      </c>
      <c r="AH9720" t="s">
        <v>63593</v>
      </c>
      <c r="AI9720" t="s">
        <v>67390</v>
      </c>
      <c r="AJ9720" t="s">
        <v>63593</v>
      </c>
    </row>
    <row r="9721" spans="1:36" ht="15" customHeight="1" x14ac:dyDescent="0.3">
      <c r="A9721">
        <v>28155</v>
      </c>
      <c r="B9721" t="s">
        <v>129697</v>
      </c>
      <c r="C9721" t="s">
        <v>129698</v>
      </c>
      <c r="D9721" t="s">
        <v>129699</v>
      </c>
      <c r="E9721" t="b">
        <v>1</v>
      </c>
      <c r="F9721" t="s">
        <v>129700</v>
      </c>
      <c r="G9721" t="s">
        <v>28133</v>
      </c>
      <c r="H9721" t="s">
        <v>129701</v>
      </c>
      <c r="I9721" t="s">
        <v>129702</v>
      </c>
      <c r="J9721" t="s">
        <v>63593</v>
      </c>
      <c r="K9721" t="s">
        <v>22</v>
      </c>
      <c r="L9721" t="s">
        <v>23</v>
      </c>
      <c r="M9721">
        <v>12</v>
      </c>
      <c r="N9721" t="s">
        <v>24</v>
      </c>
      <c r="O9721" t="b">
        <v>0</v>
      </c>
      <c r="P9721" t="s">
        <v>115624</v>
      </c>
      <c r="Q9721" t="s">
        <v>25</v>
      </c>
      <c r="R9721" t="s">
        <v>63622</v>
      </c>
      <c r="S9721">
        <v>6.53</v>
      </c>
      <c r="T9721">
        <v>13047</v>
      </c>
      <c r="U9721">
        <v>7027</v>
      </c>
      <c r="V9721">
        <v>3914</v>
      </c>
      <c r="W9721">
        <v>32718</v>
      </c>
      <c r="X9721">
        <v>34</v>
      </c>
      <c r="Y9721" s="1" t="s">
        <v>28134</v>
      </c>
      <c r="AA9721" t="s">
        <v>230</v>
      </c>
      <c r="AB9721">
        <v>2015</v>
      </c>
      <c r="AC9721" t="s">
        <v>104284</v>
      </c>
      <c r="AD9721" t="s">
        <v>129703</v>
      </c>
      <c r="AE9721" t="s">
        <v>63599</v>
      </c>
      <c r="AF9721" t="s">
        <v>66238</v>
      </c>
      <c r="AG9721" t="s">
        <v>68814</v>
      </c>
      <c r="AH9721" t="s">
        <v>63593</v>
      </c>
      <c r="AI9721" t="s">
        <v>63593</v>
      </c>
      <c r="AJ9721" t="s">
        <v>63593</v>
      </c>
    </row>
    <row r="9722" spans="1:36" ht="15" customHeight="1" x14ac:dyDescent="0.3">
      <c r="A9722">
        <v>28157</v>
      </c>
      <c r="B9722" t="s">
        <v>129704</v>
      </c>
      <c r="C9722" t="s">
        <v>129705</v>
      </c>
      <c r="D9722" t="s">
        <v>63605</v>
      </c>
      <c r="E9722" t="b">
        <v>1</v>
      </c>
      <c r="F9722" t="s">
        <v>129706</v>
      </c>
      <c r="G9722" t="s">
        <v>129707</v>
      </c>
      <c r="I9722" t="s">
        <v>129708</v>
      </c>
      <c r="J9722" t="s">
        <v>63593</v>
      </c>
      <c r="K9722" t="s">
        <v>220</v>
      </c>
      <c r="L9722" t="s">
        <v>347</v>
      </c>
      <c r="M9722">
        <v>1</v>
      </c>
      <c r="N9722" t="s">
        <v>24</v>
      </c>
      <c r="O9722" t="b">
        <v>0</v>
      </c>
      <c r="P9722" t="s">
        <v>129709</v>
      </c>
      <c r="Q9722" t="s">
        <v>3082</v>
      </c>
      <c r="R9722" t="s">
        <v>65187</v>
      </c>
      <c r="S9722">
        <v>7.23</v>
      </c>
      <c r="T9722">
        <v>6941</v>
      </c>
      <c r="V9722">
        <v>5310</v>
      </c>
      <c r="W9722">
        <v>15941</v>
      </c>
      <c r="X9722">
        <v>97</v>
      </c>
      <c r="Y9722" t="s">
        <v>129710</v>
      </c>
      <c r="AC9722" t="s">
        <v>63611</v>
      </c>
      <c r="AD9722" t="s">
        <v>113827</v>
      </c>
      <c r="AE9722" t="s">
        <v>63593</v>
      </c>
      <c r="AF9722" t="s">
        <v>117580</v>
      </c>
      <c r="AG9722" t="s">
        <v>65398</v>
      </c>
      <c r="AH9722" t="s">
        <v>63593</v>
      </c>
      <c r="AI9722" t="s">
        <v>63593</v>
      </c>
      <c r="AJ9722" t="s">
        <v>63593</v>
      </c>
    </row>
    <row r="9723" spans="1:36" ht="15" customHeight="1" x14ac:dyDescent="0.3">
      <c r="A9723">
        <v>28169</v>
      </c>
      <c r="B9723" t="s">
        <v>129711</v>
      </c>
      <c r="C9723" t="s">
        <v>129712</v>
      </c>
      <c r="D9723" t="s">
        <v>63605</v>
      </c>
      <c r="E9723" t="b">
        <v>1</v>
      </c>
      <c r="F9723" t="s">
        <v>129713</v>
      </c>
      <c r="G9723" t="s">
        <v>129714</v>
      </c>
      <c r="I9723" t="s">
        <v>129715</v>
      </c>
      <c r="J9723" t="s">
        <v>129716</v>
      </c>
      <c r="K9723" t="s">
        <v>220</v>
      </c>
      <c r="L9723" t="s">
        <v>347</v>
      </c>
      <c r="M9723">
        <v>1</v>
      </c>
      <c r="N9723" t="s">
        <v>24</v>
      </c>
      <c r="O9723" t="b">
        <v>0</v>
      </c>
      <c r="P9723" t="s">
        <v>126857</v>
      </c>
      <c r="Q9723" t="s">
        <v>121</v>
      </c>
      <c r="R9723" t="s">
        <v>65187</v>
      </c>
      <c r="S9723">
        <v>5.82</v>
      </c>
      <c r="T9723">
        <v>2743</v>
      </c>
      <c r="V9723">
        <v>7350</v>
      </c>
      <c r="W9723">
        <v>7136</v>
      </c>
      <c r="X9723">
        <v>49</v>
      </c>
      <c r="Y9723" t="s">
        <v>129717</v>
      </c>
      <c r="AC9723" t="s">
        <v>63611</v>
      </c>
      <c r="AD9723" t="s">
        <v>65418</v>
      </c>
      <c r="AE9723" t="s">
        <v>63593</v>
      </c>
      <c r="AF9723" t="s">
        <v>107953</v>
      </c>
      <c r="AG9723" t="s">
        <v>65398</v>
      </c>
      <c r="AH9723" t="s">
        <v>63593</v>
      </c>
      <c r="AI9723" t="s">
        <v>63593</v>
      </c>
      <c r="AJ9723" t="s">
        <v>63593</v>
      </c>
    </row>
    <row r="9724" spans="1:36" ht="15" customHeight="1" x14ac:dyDescent="0.3">
      <c r="A9724">
        <v>28171</v>
      </c>
      <c r="B9724" t="s">
        <v>129718</v>
      </c>
      <c r="C9724" t="s">
        <v>129719</v>
      </c>
      <c r="D9724" t="s">
        <v>129720</v>
      </c>
      <c r="E9724" t="b">
        <v>1</v>
      </c>
      <c r="F9724" t="s">
        <v>129721</v>
      </c>
      <c r="G9724" t="s">
        <v>28136</v>
      </c>
      <c r="H9724" t="s">
        <v>129722</v>
      </c>
      <c r="I9724" t="s">
        <v>129723</v>
      </c>
      <c r="J9724" t="s">
        <v>129724</v>
      </c>
      <c r="K9724" t="s">
        <v>22</v>
      </c>
      <c r="L9724" t="s">
        <v>44</v>
      </c>
      <c r="M9724">
        <v>24</v>
      </c>
      <c r="N9724" t="s">
        <v>24</v>
      </c>
      <c r="O9724" t="b">
        <v>0</v>
      </c>
      <c r="P9724" t="s">
        <v>129725</v>
      </c>
      <c r="Q9724" t="s">
        <v>54</v>
      </c>
      <c r="R9724" t="s">
        <v>63622</v>
      </c>
      <c r="S9724">
        <v>8.14</v>
      </c>
      <c r="T9724">
        <v>1001151</v>
      </c>
      <c r="U9724">
        <v>450</v>
      </c>
      <c r="V9724">
        <v>61</v>
      </c>
      <c r="W9724">
        <v>1643162</v>
      </c>
      <c r="X9724">
        <v>23653</v>
      </c>
      <c r="Y9724" s="1" t="s">
        <v>28138</v>
      </c>
      <c r="Z9724" t="s">
        <v>129726</v>
      </c>
      <c r="AA9724" t="s">
        <v>27</v>
      </c>
      <c r="AB9724">
        <v>2015</v>
      </c>
      <c r="AC9724" t="s">
        <v>68639</v>
      </c>
      <c r="AD9724" t="s">
        <v>129727</v>
      </c>
      <c r="AE9724" t="s">
        <v>64158</v>
      </c>
      <c r="AF9724" t="s">
        <v>63680</v>
      </c>
      <c r="AG9724" t="s">
        <v>129728</v>
      </c>
      <c r="AH9724" t="s">
        <v>63593</v>
      </c>
      <c r="AI9724" t="s">
        <v>63749</v>
      </c>
      <c r="AJ9724" t="s">
        <v>63629</v>
      </c>
    </row>
    <row r="9725" spans="1:36" ht="15" customHeight="1" x14ac:dyDescent="0.3">
      <c r="A9725">
        <v>28179</v>
      </c>
      <c r="B9725" t="s">
        <v>129729</v>
      </c>
      <c r="C9725" t="s">
        <v>129730</v>
      </c>
      <c r="D9725" t="s">
        <v>63605</v>
      </c>
      <c r="E9725" t="b">
        <v>1</v>
      </c>
      <c r="F9725" t="s">
        <v>129731</v>
      </c>
      <c r="G9725" t="s">
        <v>28141</v>
      </c>
      <c r="I9725" t="s">
        <v>129732</v>
      </c>
      <c r="J9725" t="s">
        <v>63593</v>
      </c>
      <c r="K9725" t="s">
        <v>220</v>
      </c>
      <c r="L9725" t="s">
        <v>23</v>
      </c>
      <c r="M9725">
        <v>1</v>
      </c>
      <c r="N9725" t="s">
        <v>24</v>
      </c>
      <c r="O9725" t="b">
        <v>0</v>
      </c>
      <c r="P9725" t="s">
        <v>129733</v>
      </c>
      <c r="Q9725" t="s">
        <v>3986</v>
      </c>
      <c r="R9725" t="s">
        <v>64202</v>
      </c>
      <c r="S9725">
        <v>6.21</v>
      </c>
      <c r="T9725">
        <v>3169</v>
      </c>
      <c r="U9725">
        <v>8781</v>
      </c>
      <c r="V9725">
        <v>7562</v>
      </c>
      <c r="W9725">
        <v>6663</v>
      </c>
      <c r="X9725">
        <v>2</v>
      </c>
      <c r="Y9725" t="s">
        <v>28142</v>
      </c>
      <c r="AC9725" t="s">
        <v>63611</v>
      </c>
      <c r="AD9725" t="s">
        <v>64931</v>
      </c>
      <c r="AE9725" t="s">
        <v>63593</v>
      </c>
      <c r="AF9725" t="s">
        <v>114434</v>
      </c>
      <c r="AG9725" t="s">
        <v>65788</v>
      </c>
      <c r="AH9725" t="s">
        <v>63593</v>
      </c>
      <c r="AI9725" t="s">
        <v>69020</v>
      </c>
      <c r="AJ9725" t="s">
        <v>63593</v>
      </c>
    </row>
    <row r="9726" spans="1:36" ht="15" customHeight="1" x14ac:dyDescent="0.3">
      <c r="A9726">
        <v>28185</v>
      </c>
      <c r="B9726" t="s">
        <v>129734</v>
      </c>
      <c r="C9726" t="s">
        <v>129735</v>
      </c>
      <c r="D9726" t="s">
        <v>63605</v>
      </c>
      <c r="E9726" t="b">
        <v>1</v>
      </c>
      <c r="F9726" t="s">
        <v>129736</v>
      </c>
      <c r="G9726" t="s">
        <v>28143</v>
      </c>
      <c r="I9726" t="s">
        <v>129737</v>
      </c>
      <c r="J9726" t="s">
        <v>129738</v>
      </c>
      <c r="K9726" t="s">
        <v>2585</v>
      </c>
      <c r="L9726" t="s">
        <v>23</v>
      </c>
      <c r="M9726">
        <v>6</v>
      </c>
      <c r="N9726" t="s">
        <v>24</v>
      </c>
      <c r="O9726" t="b">
        <v>0</v>
      </c>
      <c r="P9726" t="s">
        <v>129739</v>
      </c>
      <c r="Q9726" t="s">
        <v>6257</v>
      </c>
      <c r="R9726" t="s">
        <v>64202</v>
      </c>
      <c r="S9726">
        <v>5.78</v>
      </c>
      <c r="T9726">
        <v>131</v>
      </c>
      <c r="U9726">
        <v>10742</v>
      </c>
      <c r="V9726">
        <v>16931</v>
      </c>
      <c r="W9726">
        <v>420</v>
      </c>
      <c r="X9726">
        <v>0</v>
      </c>
      <c r="Y9726" t="s">
        <v>28145</v>
      </c>
      <c r="AC9726" t="s">
        <v>63611</v>
      </c>
      <c r="AD9726" t="s">
        <v>63593</v>
      </c>
      <c r="AE9726" t="s">
        <v>63593</v>
      </c>
      <c r="AF9726" t="s">
        <v>87103</v>
      </c>
      <c r="AG9726" t="s">
        <v>63811</v>
      </c>
      <c r="AH9726" t="s">
        <v>63593</v>
      </c>
      <c r="AI9726" t="s">
        <v>63593</v>
      </c>
      <c r="AJ9726" t="s">
        <v>63593</v>
      </c>
    </row>
    <row r="9727" spans="1:36" ht="15" customHeight="1" x14ac:dyDescent="0.3">
      <c r="A9727">
        <v>28197</v>
      </c>
      <c r="B9727" t="s">
        <v>129740</v>
      </c>
      <c r="C9727" t="s">
        <v>129741</v>
      </c>
      <c r="D9727" t="s">
        <v>63605</v>
      </c>
      <c r="E9727" t="b">
        <v>1</v>
      </c>
      <c r="F9727" t="s">
        <v>129742</v>
      </c>
      <c r="G9727" t="s">
        <v>28146</v>
      </c>
      <c r="I9727" t="s">
        <v>129743</v>
      </c>
      <c r="J9727" t="s">
        <v>129744</v>
      </c>
      <c r="K9727" t="s">
        <v>319</v>
      </c>
      <c r="L9727" t="s">
        <v>319</v>
      </c>
      <c r="M9727">
        <v>1</v>
      </c>
      <c r="N9727" t="s">
        <v>24</v>
      </c>
      <c r="O9727" t="b">
        <v>0</v>
      </c>
      <c r="P9727" t="s">
        <v>108371</v>
      </c>
      <c r="Q9727" t="s">
        <v>5820</v>
      </c>
      <c r="R9727" t="s">
        <v>64202</v>
      </c>
      <c r="S9727">
        <v>4.9400000000000004</v>
      </c>
      <c r="T9727">
        <v>218</v>
      </c>
      <c r="V9727">
        <v>16934</v>
      </c>
      <c r="W9727">
        <v>420</v>
      </c>
      <c r="X9727">
        <v>0</v>
      </c>
      <c r="Y9727" t="s">
        <v>28148</v>
      </c>
      <c r="AC9727" t="s">
        <v>63611</v>
      </c>
      <c r="AD9727" t="s">
        <v>64757</v>
      </c>
      <c r="AE9727" t="s">
        <v>63593</v>
      </c>
      <c r="AF9727" t="s">
        <v>63593</v>
      </c>
      <c r="AG9727" t="s">
        <v>63593</v>
      </c>
      <c r="AH9727" t="s">
        <v>63593</v>
      </c>
      <c r="AI9727" t="s">
        <v>64040</v>
      </c>
      <c r="AJ9727" t="s">
        <v>66075</v>
      </c>
    </row>
    <row r="9728" spans="1:36" ht="15" customHeight="1" x14ac:dyDescent="0.3">
      <c r="A9728">
        <v>28201</v>
      </c>
      <c r="B9728" t="s">
        <v>129745</v>
      </c>
      <c r="C9728" t="s">
        <v>129746</v>
      </c>
      <c r="D9728" t="s">
        <v>63605</v>
      </c>
      <c r="E9728" t="b">
        <v>1</v>
      </c>
      <c r="F9728" t="s">
        <v>129747</v>
      </c>
      <c r="G9728" t="s">
        <v>28149</v>
      </c>
      <c r="I9728" t="s">
        <v>129748</v>
      </c>
      <c r="J9728" t="s">
        <v>129749</v>
      </c>
      <c r="K9728" t="s">
        <v>22</v>
      </c>
      <c r="L9728" t="s">
        <v>1282</v>
      </c>
      <c r="M9728">
        <v>13</v>
      </c>
      <c r="N9728" t="s">
        <v>24</v>
      </c>
      <c r="O9728" t="b">
        <v>0</v>
      </c>
      <c r="P9728" t="s">
        <v>129750</v>
      </c>
      <c r="Q9728" t="s">
        <v>846</v>
      </c>
      <c r="U9728">
        <v>14992</v>
      </c>
      <c r="V9728">
        <v>16778</v>
      </c>
      <c r="W9728">
        <v>433</v>
      </c>
      <c r="X9728">
        <v>0</v>
      </c>
      <c r="Y9728" t="s">
        <v>28151</v>
      </c>
      <c r="AC9728" t="s">
        <v>63699</v>
      </c>
      <c r="AD9728" t="s">
        <v>63593</v>
      </c>
      <c r="AE9728" t="s">
        <v>63593</v>
      </c>
      <c r="AF9728" t="s">
        <v>63593</v>
      </c>
      <c r="AG9728" t="s">
        <v>63627</v>
      </c>
      <c r="AH9728" t="s">
        <v>63593</v>
      </c>
      <c r="AI9728" t="s">
        <v>64520</v>
      </c>
      <c r="AJ9728" t="s">
        <v>63593</v>
      </c>
    </row>
    <row r="9729" spans="1:36" ht="15" customHeight="1" x14ac:dyDescent="0.3">
      <c r="A9729">
        <v>28205</v>
      </c>
      <c r="B9729" t="s">
        <v>129751</v>
      </c>
      <c r="C9729" t="s">
        <v>129752</v>
      </c>
      <c r="D9729" t="s">
        <v>63605</v>
      </c>
      <c r="E9729" t="b">
        <v>1</v>
      </c>
      <c r="F9729" t="s">
        <v>129753</v>
      </c>
      <c r="G9729" t="s">
        <v>28152</v>
      </c>
      <c r="I9729" t="s">
        <v>129754</v>
      </c>
      <c r="J9729" t="s">
        <v>63593</v>
      </c>
      <c r="K9729" t="s">
        <v>2585</v>
      </c>
      <c r="L9729" t="s">
        <v>23</v>
      </c>
      <c r="M9729">
        <v>1</v>
      </c>
      <c r="N9729" t="s">
        <v>24</v>
      </c>
      <c r="O9729" t="b">
        <v>0</v>
      </c>
      <c r="P9729" t="s">
        <v>129755</v>
      </c>
      <c r="Q9729" t="s">
        <v>3740</v>
      </c>
      <c r="R9729" t="s">
        <v>64202</v>
      </c>
      <c r="S9729">
        <v>6.37</v>
      </c>
      <c r="T9729">
        <v>2947</v>
      </c>
      <c r="U9729">
        <v>7935</v>
      </c>
      <c r="V9729">
        <v>7744</v>
      </c>
      <c r="W9729">
        <v>6282</v>
      </c>
      <c r="X9729">
        <v>2</v>
      </c>
      <c r="Y9729" s="1" t="s">
        <v>28153</v>
      </c>
      <c r="AC9729" t="s">
        <v>63611</v>
      </c>
      <c r="AD9729" t="s">
        <v>63593</v>
      </c>
      <c r="AE9729" t="s">
        <v>63593</v>
      </c>
      <c r="AF9729" t="s">
        <v>121144</v>
      </c>
      <c r="AG9729" t="s">
        <v>63593</v>
      </c>
      <c r="AH9729" t="s">
        <v>63593</v>
      </c>
      <c r="AI9729" t="s">
        <v>63593</v>
      </c>
      <c r="AJ9729" t="s">
        <v>66075</v>
      </c>
    </row>
    <row r="9730" spans="1:36" ht="15" customHeight="1" x14ac:dyDescent="0.3">
      <c r="A9730">
        <v>28207</v>
      </c>
      <c r="B9730" t="s">
        <v>129756</v>
      </c>
      <c r="C9730" t="s">
        <v>129757</v>
      </c>
      <c r="D9730" t="s">
        <v>63605</v>
      </c>
      <c r="E9730" t="b">
        <v>1</v>
      </c>
      <c r="F9730" t="s">
        <v>129758</v>
      </c>
      <c r="G9730" t="s">
        <v>28154</v>
      </c>
      <c r="I9730" t="s">
        <v>129759</v>
      </c>
      <c r="J9730" t="s">
        <v>129760</v>
      </c>
      <c r="K9730" t="s">
        <v>22</v>
      </c>
      <c r="L9730" t="s">
        <v>1919</v>
      </c>
      <c r="M9730">
        <v>12</v>
      </c>
      <c r="N9730" t="s">
        <v>24</v>
      </c>
      <c r="O9730" t="b">
        <v>0</v>
      </c>
      <c r="P9730" t="s">
        <v>122152</v>
      </c>
      <c r="Q9730" t="s">
        <v>6257</v>
      </c>
      <c r="R9730" t="s">
        <v>63622</v>
      </c>
      <c r="S9730">
        <v>6.38</v>
      </c>
      <c r="T9730">
        <v>2595</v>
      </c>
      <c r="U9730">
        <v>7867</v>
      </c>
      <c r="V9730">
        <v>8337</v>
      </c>
      <c r="W9730">
        <v>5253</v>
      </c>
      <c r="X9730">
        <v>4</v>
      </c>
      <c r="Y9730" s="1" t="s">
        <v>28156</v>
      </c>
      <c r="AA9730" t="s">
        <v>230</v>
      </c>
      <c r="AB9730">
        <v>2015</v>
      </c>
      <c r="AC9730" t="s">
        <v>129761</v>
      </c>
      <c r="AD9730" t="s">
        <v>113287</v>
      </c>
      <c r="AE9730" t="s">
        <v>63593</v>
      </c>
      <c r="AF9730" t="s">
        <v>117541</v>
      </c>
      <c r="AG9730" t="s">
        <v>64131</v>
      </c>
      <c r="AH9730" t="s">
        <v>63593</v>
      </c>
      <c r="AI9730" t="s">
        <v>63593</v>
      </c>
      <c r="AJ9730" t="s">
        <v>63593</v>
      </c>
    </row>
    <row r="9731" spans="1:36" ht="15" customHeight="1" x14ac:dyDescent="0.3">
      <c r="A9731">
        <v>28211</v>
      </c>
      <c r="B9731" t="s">
        <v>129762</v>
      </c>
      <c r="C9731" t="s">
        <v>129763</v>
      </c>
      <c r="D9731" t="s">
        <v>129764</v>
      </c>
      <c r="E9731" t="b">
        <v>1</v>
      </c>
      <c r="F9731" t="s">
        <v>129765</v>
      </c>
      <c r="G9731" t="s">
        <v>28158</v>
      </c>
      <c r="H9731" t="s">
        <v>28158</v>
      </c>
      <c r="I9731" t="s">
        <v>129766</v>
      </c>
      <c r="J9731" t="s">
        <v>124696</v>
      </c>
      <c r="K9731" t="s">
        <v>36</v>
      </c>
      <c r="L9731" t="s">
        <v>471</v>
      </c>
      <c r="M9731">
        <v>1</v>
      </c>
      <c r="N9731" t="s">
        <v>24</v>
      </c>
      <c r="O9731" t="b">
        <v>0</v>
      </c>
      <c r="P9731" t="s">
        <v>129767</v>
      </c>
      <c r="Q9731" t="s">
        <v>472</v>
      </c>
      <c r="R9731" t="s">
        <v>63710</v>
      </c>
      <c r="S9731">
        <v>6.89</v>
      </c>
      <c r="T9731">
        <v>19211</v>
      </c>
      <c r="U9731">
        <v>5023</v>
      </c>
      <c r="V9731">
        <v>2828</v>
      </c>
      <c r="W9731">
        <v>60469</v>
      </c>
      <c r="X9731">
        <v>265</v>
      </c>
      <c r="Y9731" s="1" t="s">
        <v>28159</v>
      </c>
      <c r="Z9731" t="s">
        <v>129768</v>
      </c>
      <c r="AC9731" t="s">
        <v>63611</v>
      </c>
      <c r="AD9731" t="s">
        <v>129769</v>
      </c>
      <c r="AE9731" t="s">
        <v>63599</v>
      </c>
      <c r="AF9731" t="s">
        <v>67160</v>
      </c>
      <c r="AG9731" t="s">
        <v>64786</v>
      </c>
      <c r="AH9731" t="s">
        <v>63593</v>
      </c>
      <c r="AI9731" t="s">
        <v>63715</v>
      </c>
      <c r="AJ9731" t="s">
        <v>63593</v>
      </c>
    </row>
    <row r="9732" spans="1:36" ht="15" customHeight="1" x14ac:dyDescent="0.3">
      <c r="A9732">
        <v>28215</v>
      </c>
      <c r="B9732" t="s">
        <v>129770</v>
      </c>
      <c r="C9732" t="s">
        <v>129771</v>
      </c>
      <c r="D9732" t="s">
        <v>63605</v>
      </c>
      <c r="E9732" t="b">
        <v>1</v>
      </c>
      <c r="F9732" t="s">
        <v>129772</v>
      </c>
      <c r="G9732" t="s">
        <v>28161</v>
      </c>
      <c r="I9732" t="s">
        <v>129773</v>
      </c>
      <c r="J9732" t="s">
        <v>129774</v>
      </c>
      <c r="K9732" t="s">
        <v>2585</v>
      </c>
      <c r="L9732" t="s">
        <v>44</v>
      </c>
      <c r="M9732">
        <v>13</v>
      </c>
      <c r="N9732" t="s">
        <v>24</v>
      </c>
      <c r="O9732" t="b">
        <v>0</v>
      </c>
      <c r="P9732" t="s">
        <v>129775</v>
      </c>
      <c r="Q9732" t="s">
        <v>25</v>
      </c>
      <c r="R9732" t="s">
        <v>63622</v>
      </c>
      <c r="S9732">
        <v>7.09</v>
      </c>
      <c r="T9732">
        <v>17051</v>
      </c>
      <c r="U9732">
        <v>4060</v>
      </c>
      <c r="V9732">
        <v>4037</v>
      </c>
      <c r="W9732">
        <v>30646</v>
      </c>
      <c r="X9732">
        <v>107</v>
      </c>
      <c r="Y9732" s="1" t="s">
        <v>28163</v>
      </c>
      <c r="AC9732" t="s">
        <v>63611</v>
      </c>
      <c r="AD9732" t="s">
        <v>63598</v>
      </c>
      <c r="AE9732" t="s">
        <v>63593</v>
      </c>
      <c r="AF9732" t="s">
        <v>129776</v>
      </c>
      <c r="AG9732" t="s">
        <v>66141</v>
      </c>
      <c r="AH9732" t="s">
        <v>63593</v>
      </c>
      <c r="AI9732" t="s">
        <v>64696</v>
      </c>
      <c r="AJ9732" t="s">
        <v>63629</v>
      </c>
    </row>
    <row r="9733" spans="1:36" ht="15" customHeight="1" x14ac:dyDescent="0.3">
      <c r="A9733">
        <v>28221</v>
      </c>
      <c r="B9733" t="s">
        <v>129777</v>
      </c>
      <c r="C9733" t="s">
        <v>129778</v>
      </c>
      <c r="D9733" t="s">
        <v>129779</v>
      </c>
      <c r="E9733" t="b">
        <v>1</v>
      </c>
      <c r="F9733" t="s">
        <v>129780</v>
      </c>
      <c r="G9733" t="s">
        <v>28165</v>
      </c>
      <c r="H9733" t="s">
        <v>28165</v>
      </c>
      <c r="I9733" t="s">
        <v>129781</v>
      </c>
      <c r="J9733" t="s">
        <v>129782</v>
      </c>
      <c r="K9733" t="s">
        <v>22</v>
      </c>
      <c r="L9733" t="s">
        <v>23</v>
      </c>
      <c r="M9733">
        <v>12</v>
      </c>
      <c r="N9733" t="s">
        <v>24</v>
      </c>
      <c r="O9733" t="b">
        <v>0</v>
      </c>
      <c r="P9733" t="s">
        <v>117829</v>
      </c>
      <c r="Q9733" t="s">
        <v>25</v>
      </c>
      <c r="R9733" t="s">
        <v>63622</v>
      </c>
      <c r="S9733">
        <v>6.81</v>
      </c>
      <c r="T9733">
        <v>28314</v>
      </c>
      <c r="U9733">
        <v>5438</v>
      </c>
      <c r="V9733">
        <v>2380</v>
      </c>
      <c r="W9733">
        <v>80393</v>
      </c>
      <c r="X9733">
        <v>144</v>
      </c>
      <c r="Y9733" s="1" t="s">
        <v>28167</v>
      </c>
      <c r="AA9733" t="s">
        <v>27</v>
      </c>
      <c r="AB9733">
        <v>2015</v>
      </c>
      <c r="AC9733" t="s">
        <v>76031</v>
      </c>
      <c r="AD9733" t="s">
        <v>129783</v>
      </c>
      <c r="AE9733" t="s">
        <v>125817</v>
      </c>
      <c r="AF9733" t="s">
        <v>129784</v>
      </c>
      <c r="AG9733" t="s">
        <v>65586</v>
      </c>
      <c r="AH9733" t="s">
        <v>63593</v>
      </c>
      <c r="AI9733" t="s">
        <v>65796</v>
      </c>
      <c r="AJ9733" t="s">
        <v>63593</v>
      </c>
    </row>
    <row r="9734" spans="1:36" ht="15" customHeight="1" x14ac:dyDescent="0.3">
      <c r="A9734">
        <v>28223</v>
      </c>
      <c r="B9734" t="s">
        <v>129785</v>
      </c>
      <c r="C9734" t="s">
        <v>129786</v>
      </c>
      <c r="D9734" t="s">
        <v>129787</v>
      </c>
      <c r="E9734" t="b">
        <v>1</v>
      </c>
      <c r="F9734" t="s">
        <v>129788</v>
      </c>
      <c r="G9734" t="s">
        <v>28170</v>
      </c>
      <c r="H9734" t="s">
        <v>28170</v>
      </c>
      <c r="I9734" t="s">
        <v>129789</v>
      </c>
      <c r="J9734" t="s">
        <v>63593</v>
      </c>
      <c r="K9734" t="s">
        <v>22</v>
      </c>
      <c r="L9734" t="s">
        <v>23</v>
      </c>
      <c r="M9734">
        <v>12</v>
      </c>
      <c r="N9734" t="s">
        <v>24</v>
      </c>
      <c r="O9734" t="b">
        <v>0</v>
      </c>
      <c r="P9734" t="s">
        <v>124548</v>
      </c>
      <c r="Q9734" t="s">
        <v>64</v>
      </c>
      <c r="R9734" t="s">
        <v>63595</v>
      </c>
      <c r="S9734">
        <v>8.15</v>
      </c>
      <c r="T9734">
        <v>1009924</v>
      </c>
      <c r="U9734">
        <v>442</v>
      </c>
      <c r="V9734">
        <v>49</v>
      </c>
      <c r="W9734">
        <v>1770578</v>
      </c>
      <c r="X9734">
        <v>28465</v>
      </c>
      <c r="Y9734" s="1" t="s">
        <v>28171</v>
      </c>
      <c r="Z9734" t="s">
        <v>129790</v>
      </c>
      <c r="AA9734" t="s">
        <v>230</v>
      </c>
      <c r="AB9734">
        <v>2015</v>
      </c>
      <c r="AC9734" t="s">
        <v>129791</v>
      </c>
      <c r="AD9734" t="s">
        <v>113956</v>
      </c>
      <c r="AE9734" t="s">
        <v>63599</v>
      </c>
      <c r="AF9734" t="s">
        <v>63626</v>
      </c>
      <c r="AG9734" t="s">
        <v>113594</v>
      </c>
      <c r="AH9734" t="s">
        <v>63593</v>
      </c>
      <c r="AI9734" t="s">
        <v>113595</v>
      </c>
      <c r="AJ9734" t="s">
        <v>63593</v>
      </c>
    </row>
    <row r="9735" spans="1:36" ht="15" customHeight="1" x14ac:dyDescent="0.3">
      <c r="A9735">
        <v>28227</v>
      </c>
      <c r="B9735" t="s">
        <v>129792</v>
      </c>
      <c r="C9735" t="s">
        <v>129793</v>
      </c>
      <c r="D9735" t="s">
        <v>63605</v>
      </c>
      <c r="E9735" t="b">
        <v>1</v>
      </c>
      <c r="F9735" t="s">
        <v>129794</v>
      </c>
      <c r="G9735" t="s">
        <v>28173</v>
      </c>
      <c r="I9735" t="s">
        <v>129795</v>
      </c>
      <c r="J9735" t="s">
        <v>129796</v>
      </c>
      <c r="K9735" t="s">
        <v>1790</v>
      </c>
      <c r="L9735" t="s">
        <v>347</v>
      </c>
      <c r="M9735">
        <v>2</v>
      </c>
      <c r="N9735" t="s">
        <v>24</v>
      </c>
      <c r="O9735" t="b">
        <v>0</v>
      </c>
      <c r="P9735" t="s">
        <v>126166</v>
      </c>
      <c r="Q9735" t="s">
        <v>2227</v>
      </c>
      <c r="R9735" t="s">
        <v>63710</v>
      </c>
      <c r="S9735">
        <v>5.93</v>
      </c>
      <c r="T9735">
        <v>2362</v>
      </c>
      <c r="U9735">
        <v>10088</v>
      </c>
      <c r="V9735">
        <v>7173</v>
      </c>
      <c r="W9735">
        <v>7586</v>
      </c>
      <c r="X9735">
        <v>5</v>
      </c>
      <c r="Y9735" t="s">
        <v>28175</v>
      </c>
      <c r="AC9735" t="s">
        <v>63611</v>
      </c>
      <c r="AD9735" t="s">
        <v>64931</v>
      </c>
      <c r="AE9735" t="s">
        <v>63593</v>
      </c>
      <c r="AF9735" t="s">
        <v>65236</v>
      </c>
      <c r="AG9735" t="s">
        <v>117187</v>
      </c>
      <c r="AH9735" t="s">
        <v>63593</v>
      </c>
      <c r="AI9735" t="s">
        <v>63593</v>
      </c>
      <c r="AJ9735" t="s">
        <v>63593</v>
      </c>
    </row>
    <row r="9736" spans="1:36" ht="15" customHeight="1" x14ac:dyDescent="0.3">
      <c r="A9736">
        <v>28235</v>
      </c>
      <c r="B9736" t="s">
        <v>129797</v>
      </c>
      <c r="C9736" t="s">
        <v>129798</v>
      </c>
      <c r="D9736" t="s">
        <v>129799</v>
      </c>
      <c r="E9736" t="b">
        <v>1</v>
      </c>
      <c r="F9736" t="s">
        <v>129800</v>
      </c>
      <c r="G9736" t="s">
        <v>28176</v>
      </c>
      <c r="H9736" t="s">
        <v>129801</v>
      </c>
      <c r="I9736" t="s">
        <v>129802</v>
      </c>
      <c r="J9736" t="s">
        <v>129803</v>
      </c>
      <c r="K9736" t="s">
        <v>36</v>
      </c>
      <c r="L9736" t="s">
        <v>1282</v>
      </c>
      <c r="M9736">
        <v>1</v>
      </c>
      <c r="N9736" t="s">
        <v>24</v>
      </c>
      <c r="O9736" t="b">
        <v>0</v>
      </c>
      <c r="P9736" t="s">
        <v>129804</v>
      </c>
      <c r="Q9736" t="s">
        <v>2678</v>
      </c>
      <c r="R9736" t="s">
        <v>64202</v>
      </c>
      <c r="S9736">
        <v>5.94</v>
      </c>
      <c r="T9736">
        <v>1334</v>
      </c>
      <c r="U9736">
        <v>10080</v>
      </c>
      <c r="V9736">
        <v>9659</v>
      </c>
      <c r="W9736">
        <v>3386</v>
      </c>
      <c r="X9736">
        <v>6</v>
      </c>
      <c r="Y9736" s="1" t="s">
        <v>28178</v>
      </c>
      <c r="AC9736" t="s">
        <v>63611</v>
      </c>
      <c r="AD9736" t="s">
        <v>129805</v>
      </c>
      <c r="AE9736" t="s">
        <v>63593</v>
      </c>
      <c r="AF9736" t="s">
        <v>110648</v>
      </c>
      <c r="AG9736" t="s">
        <v>68871</v>
      </c>
      <c r="AH9736" t="s">
        <v>63593</v>
      </c>
      <c r="AI9736" t="s">
        <v>68402</v>
      </c>
      <c r="AJ9736" t="s">
        <v>63593</v>
      </c>
    </row>
    <row r="9737" spans="1:36" ht="15" customHeight="1" x14ac:dyDescent="0.3">
      <c r="A9737">
        <v>28237</v>
      </c>
      <c r="B9737" t="s">
        <v>129806</v>
      </c>
      <c r="C9737" t="s">
        <v>129807</v>
      </c>
      <c r="D9737" t="s">
        <v>63605</v>
      </c>
      <c r="E9737" t="b">
        <v>1</v>
      </c>
      <c r="F9737" t="s">
        <v>129808</v>
      </c>
      <c r="G9737" t="s">
        <v>28180</v>
      </c>
      <c r="I9737" t="s">
        <v>82498</v>
      </c>
      <c r="J9737" t="s">
        <v>129809</v>
      </c>
      <c r="K9737" t="s">
        <v>1790</v>
      </c>
      <c r="L9737" t="s">
        <v>301</v>
      </c>
      <c r="M9737">
        <v>1</v>
      </c>
      <c r="N9737" t="s">
        <v>24</v>
      </c>
      <c r="O9737" t="b">
        <v>0</v>
      </c>
      <c r="P9737" t="s">
        <v>90734</v>
      </c>
      <c r="Q9737" t="s">
        <v>923</v>
      </c>
      <c r="R9737" t="s">
        <v>63649</v>
      </c>
      <c r="S9737">
        <v>5.38</v>
      </c>
      <c r="T9737">
        <v>156</v>
      </c>
      <c r="U9737">
        <v>12063</v>
      </c>
      <c r="V9737">
        <v>15779</v>
      </c>
      <c r="W9737">
        <v>532</v>
      </c>
      <c r="X9737">
        <v>0</v>
      </c>
      <c r="Y9737" t="s">
        <v>28182</v>
      </c>
      <c r="AC9737" t="s">
        <v>63611</v>
      </c>
      <c r="AD9737" t="s">
        <v>63593</v>
      </c>
      <c r="AE9737" t="s">
        <v>63593</v>
      </c>
      <c r="AF9737" t="s">
        <v>63626</v>
      </c>
      <c r="AG9737" t="s">
        <v>65586</v>
      </c>
      <c r="AH9737" t="s">
        <v>63593</v>
      </c>
      <c r="AI9737" t="s">
        <v>63593</v>
      </c>
      <c r="AJ9737" t="s">
        <v>66075</v>
      </c>
    </row>
    <row r="9738" spans="1:36" ht="15" customHeight="1" x14ac:dyDescent="0.3">
      <c r="A9738">
        <v>28241</v>
      </c>
      <c r="B9738" t="s">
        <v>129810</v>
      </c>
      <c r="C9738" t="s">
        <v>129811</v>
      </c>
      <c r="D9738" t="s">
        <v>63605</v>
      </c>
      <c r="E9738" t="b">
        <v>1</v>
      </c>
      <c r="F9738" t="s">
        <v>129812</v>
      </c>
      <c r="G9738" t="s">
        <v>28183</v>
      </c>
      <c r="H9738" t="s">
        <v>129813</v>
      </c>
      <c r="I9738" t="s">
        <v>129814</v>
      </c>
      <c r="J9738" t="s">
        <v>129815</v>
      </c>
      <c r="K9738" t="s">
        <v>36</v>
      </c>
      <c r="L9738" t="s">
        <v>23</v>
      </c>
      <c r="M9738">
        <v>1</v>
      </c>
      <c r="N9738" t="s">
        <v>24</v>
      </c>
      <c r="O9738" t="b">
        <v>0</v>
      </c>
      <c r="P9738" t="s">
        <v>129816</v>
      </c>
      <c r="Q9738" t="s">
        <v>6310</v>
      </c>
      <c r="R9738" t="s">
        <v>64202</v>
      </c>
      <c r="S9738">
        <v>5.1100000000000003</v>
      </c>
      <c r="T9738">
        <v>620</v>
      </c>
      <c r="U9738">
        <v>12576</v>
      </c>
      <c r="V9738">
        <v>12702</v>
      </c>
      <c r="W9738">
        <v>1247</v>
      </c>
      <c r="X9738">
        <v>3</v>
      </c>
      <c r="Y9738" t="s">
        <v>28185</v>
      </c>
      <c r="AC9738" t="s">
        <v>63611</v>
      </c>
      <c r="AD9738" t="s">
        <v>98441</v>
      </c>
      <c r="AE9738" t="s">
        <v>63593</v>
      </c>
      <c r="AF9738" t="s">
        <v>63593</v>
      </c>
      <c r="AG9738" t="s">
        <v>64195</v>
      </c>
      <c r="AH9738" t="s">
        <v>63593</v>
      </c>
      <c r="AI9738" t="s">
        <v>66513</v>
      </c>
      <c r="AJ9738" t="s">
        <v>66075</v>
      </c>
    </row>
    <row r="9739" spans="1:36" ht="15" customHeight="1" x14ac:dyDescent="0.3">
      <c r="A9739">
        <v>28245</v>
      </c>
      <c r="B9739" t="s">
        <v>129817</v>
      </c>
      <c r="C9739" t="s">
        <v>129818</v>
      </c>
      <c r="D9739" t="s">
        <v>63605</v>
      </c>
      <c r="E9739" t="b">
        <v>1</v>
      </c>
      <c r="F9739" t="s">
        <v>129819</v>
      </c>
      <c r="G9739" t="s">
        <v>28186</v>
      </c>
      <c r="H9739" t="s">
        <v>129820</v>
      </c>
      <c r="I9739" t="s">
        <v>129821</v>
      </c>
      <c r="J9739" t="s">
        <v>63593</v>
      </c>
      <c r="K9739" t="s">
        <v>36</v>
      </c>
      <c r="L9739" t="s">
        <v>23</v>
      </c>
      <c r="M9739">
        <v>1</v>
      </c>
      <c r="N9739" t="s">
        <v>24</v>
      </c>
      <c r="O9739" t="b">
        <v>0</v>
      </c>
      <c r="P9739" t="s">
        <v>129822</v>
      </c>
      <c r="Q9739" t="s">
        <v>3740</v>
      </c>
      <c r="R9739" t="s">
        <v>64202</v>
      </c>
      <c r="S9739">
        <v>5.29</v>
      </c>
      <c r="T9739">
        <v>554</v>
      </c>
      <c r="U9739">
        <v>12251</v>
      </c>
      <c r="V9739">
        <v>13362</v>
      </c>
      <c r="W9739">
        <v>1032</v>
      </c>
      <c r="X9739">
        <v>0</v>
      </c>
      <c r="Y9739" t="s">
        <v>28187</v>
      </c>
      <c r="AC9739" t="s">
        <v>63611</v>
      </c>
      <c r="AD9739" t="s">
        <v>63593</v>
      </c>
      <c r="AE9739" t="s">
        <v>63593</v>
      </c>
      <c r="AF9739" t="s">
        <v>63593</v>
      </c>
      <c r="AG9739" t="s">
        <v>64131</v>
      </c>
      <c r="AH9739" t="s">
        <v>63593</v>
      </c>
      <c r="AI9739" t="s">
        <v>64040</v>
      </c>
      <c r="AJ9739" t="s">
        <v>63593</v>
      </c>
    </row>
    <row r="9740" spans="1:36" ht="15" customHeight="1" x14ac:dyDescent="0.3">
      <c r="A9740">
        <v>28247</v>
      </c>
      <c r="B9740" t="s">
        <v>129823</v>
      </c>
      <c r="C9740" t="s">
        <v>129824</v>
      </c>
      <c r="D9740" t="s">
        <v>63605</v>
      </c>
      <c r="E9740" t="b">
        <v>1</v>
      </c>
      <c r="F9740" t="s">
        <v>129825</v>
      </c>
      <c r="G9740" t="s">
        <v>28188</v>
      </c>
      <c r="I9740" t="s">
        <v>129826</v>
      </c>
      <c r="J9740" t="s">
        <v>129827</v>
      </c>
      <c r="K9740" t="s">
        <v>22</v>
      </c>
      <c r="L9740" t="s">
        <v>23</v>
      </c>
      <c r="M9740">
        <v>24</v>
      </c>
      <c r="N9740" t="s">
        <v>24</v>
      </c>
      <c r="O9740" t="b">
        <v>0</v>
      </c>
      <c r="P9740" t="s">
        <v>129828</v>
      </c>
      <c r="Q9740" t="s">
        <v>1426</v>
      </c>
      <c r="R9740" t="s">
        <v>64202</v>
      </c>
      <c r="S9740">
        <v>5.63</v>
      </c>
      <c r="T9740">
        <v>159</v>
      </c>
      <c r="U9740">
        <v>11343</v>
      </c>
      <c r="V9740">
        <v>14471</v>
      </c>
      <c r="W9740">
        <v>752</v>
      </c>
      <c r="X9740">
        <v>1</v>
      </c>
      <c r="Y9740" s="1" t="s">
        <v>28190</v>
      </c>
      <c r="AA9740" t="s">
        <v>230</v>
      </c>
      <c r="AB9740">
        <v>2015</v>
      </c>
      <c r="AC9740" t="s">
        <v>129829</v>
      </c>
      <c r="AD9740" t="s">
        <v>63593</v>
      </c>
      <c r="AE9740" t="s">
        <v>63593</v>
      </c>
      <c r="AF9740" t="s">
        <v>87103</v>
      </c>
      <c r="AG9740" t="s">
        <v>64131</v>
      </c>
      <c r="AH9740" t="s">
        <v>63593</v>
      </c>
      <c r="AI9740" t="s">
        <v>64040</v>
      </c>
      <c r="AJ9740" t="s">
        <v>63593</v>
      </c>
    </row>
    <row r="9741" spans="1:36" ht="15" customHeight="1" x14ac:dyDescent="0.3">
      <c r="A9741">
        <v>28249</v>
      </c>
      <c r="B9741" t="s">
        <v>129830</v>
      </c>
      <c r="C9741" t="s">
        <v>129831</v>
      </c>
      <c r="D9741" t="s">
        <v>129832</v>
      </c>
      <c r="E9741" t="b">
        <v>1</v>
      </c>
      <c r="F9741" t="s">
        <v>129833</v>
      </c>
      <c r="G9741" t="s">
        <v>28192</v>
      </c>
      <c r="H9741" t="s">
        <v>76277</v>
      </c>
      <c r="I9741" t="s">
        <v>76278</v>
      </c>
      <c r="J9741" t="s">
        <v>63593</v>
      </c>
      <c r="K9741" t="s">
        <v>22</v>
      </c>
      <c r="L9741" t="s">
        <v>44</v>
      </c>
      <c r="M9741">
        <v>25</v>
      </c>
      <c r="N9741" t="s">
        <v>24</v>
      </c>
      <c r="O9741" t="b">
        <v>0</v>
      </c>
      <c r="P9741" t="s">
        <v>129834</v>
      </c>
      <c r="Q9741" t="s">
        <v>25</v>
      </c>
      <c r="R9741" t="s">
        <v>63595</v>
      </c>
      <c r="S9741">
        <v>7.66</v>
      </c>
      <c r="T9741">
        <v>167789</v>
      </c>
      <c r="U9741">
        <v>1348</v>
      </c>
      <c r="V9741">
        <v>624</v>
      </c>
      <c r="W9741">
        <v>375358</v>
      </c>
      <c r="X9741">
        <v>1733</v>
      </c>
      <c r="Y9741" s="1" t="s">
        <v>28193</v>
      </c>
      <c r="AA9741" t="s">
        <v>27</v>
      </c>
      <c r="AB9741">
        <v>2015</v>
      </c>
      <c r="AC9741" t="s">
        <v>75774</v>
      </c>
      <c r="AD9741" t="s">
        <v>129835</v>
      </c>
      <c r="AE9741" t="s">
        <v>63599</v>
      </c>
      <c r="AF9741" t="s">
        <v>119874</v>
      </c>
      <c r="AG9741" t="s">
        <v>64695</v>
      </c>
      <c r="AH9741" t="s">
        <v>63593</v>
      </c>
      <c r="AI9741" t="s">
        <v>66513</v>
      </c>
      <c r="AJ9741" t="s">
        <v>63629</v>
      </c>
    </row>
    <row r="9742" spans="1:36" ht="15" customHeight="1" x14ac:dyDescent="0.3">
      <c r="A9742">
        <v>28251</v>
      </c>
      <c r="B9742" t="s">
        <v>129836</v>
      </c>
      <c r="C9742" t="s">
        <v>129837</v>
      </c>
      <c r="D9742" t="s">
        <v>129838</v>
      </c>
      <c r="E9742" t="b">
        <v>1</v>
      </c>
      <c r="F9742" t="s">
        <v>129839</v>
      </c>
      <c r="G9742" t="s">
        <v>28195</v>
      </c>
      <c r="H9742" t="s">
        <v>129840</v>
      </c>
      <c r="I9742" t="s">
        <v>129841</v>
      </c>
      <c r="J9742" t="s">
        <v>129842</v>
      </c>
      <c r="K9742" t="s">
        <v>36</v>
      </c>
      <c r="L9742" t="s">
        <v>1282</v>
      </c>
      <c r="M9742">
        <v>1</v>
      </c>
      <c r="N9742" t="s">
        <v>24</v>
      </c>
      <c r="O9742" t="b">
        <v>0</v>
      </c>
      <c r="P9742" t="s">
        <v>125056</v>
      </c>
      <c r="Q9742" t="s">
        <v>1765</v>
      </c>
      <c r="R9742" t="s">
        <v>64202</v>
      </c>
      <c r="S9742">
        <v>5.77</v>
      </c>
      <c r="T9742">
        <v>900</v>
      </c>
      <c r="U9742">
        <v>10771</v>
      </c>
      <c r="V9742">
        <v>11111</v>
      </c>
      <c r="W9742">
        <v>2123</v>
      </c>
      <c r="X9742">
        <v>8</v>
      </c>
      <c r="Y9742" s="1" t="s">
        <v>28197</v>
      </c>
      <c r="Z9742" t="s">
        <v>129843</v>
      </c>
      <c r="AC9742" t="s">
        <v>63611</v>
      </c>
      <c r="AD9742" t="s">
        <v>63593</v>
      </c>
      <c r="AE9742" t="s">
        <v>63833</v>
      </c>
      <c r="AF9742" t="s">
        <v>63593</v>
      </c>
      <c r="AG9742" t="s">
        <v>63767</v>
      </c>
      <c r="AH9742" t="s">
        <v>63593</v>
      </c>
      <c r="AI9742" t="s">
        <v>63593</v>
      </c>
      <c r="AJ9742" t="s">
        <v>66075</v>
      </c>
    </row>
    <row r="9743" spans="1:36" ht="15" customHeight="1" x14ac:dyDescent="0.3">
      <c r="A9743">
        <v>28257</v>
      </c>
      <c r="B9743" t="s">
        <v>129844</v>
      </c>
      <c r="C9743" t="s">
        <v>129845</v>
      </c>
      <c r="D9743" t="s">
        <v>63605</v>
      </c>
      <c r="E9743" t="b">
        <v>1</v>
      </c>
      <c r="F9743" t="s">
        <v>129846</v>
      </c>
      <c r="G9743" t="s">
        <v>28198</v>
      </c>
      <c r="I9743" t="s">
        <v>129847</v>
      </c>
      <c r="J9743" t="s">
        <v>129848</v>
      </c>
      <c r="K9743" t="s">
        <v>36</v>
      </c>
      <c r="L9743" t="s">
        <v>301</v>
      </c>
      <c r="M9743">
        <v>1</v>
      </c>
      <c r="N9743" t="s">
        <v>24</v>
      </c>
      <c r="O9743" t="b">
        <v>0</v>
      </c>
      <c r="P9743" t="s">
        <v>129849</v>
      </c>
      <c r="Q9743" t="s">
        <v>2146</v>
      </c>
      <c r="R9743" t="s">
        <v>64202</v>
      </c>
      <c r="S9743">
        <v>6.75</v>
      </c>
      <c r="T9743">
        <v>1068</v>
      </c>
      <c r="U9743">
        <v>5814</v>
      </c>
      <c r="V9743">
        <v>10417</v>
      </c>
      <c r="W9743">
        <v>2644</v>
      </c>
      <c r="X9743">
        <v>8</v>
      </c>
      <c r="Y9743" t="s">
        <v>28200</v>
      </c>
      <c r="AC9743" t="s">
        <v>63611</v>
      </c>
      <c r="AD9743" t="s">
        <v>129850</v>
      </c>
      <c r="AE9743" t="s">
        <v>63593</v>
      </c>
      <c r="AF9743" t="s">
        <v>63871</v>
      </c>
      <c r="AG9743" t="s">
        <v>66201</v>
      </c>
      <c r="AH9743" t="s">
        <v>63593</v>
      </c>
      <c r="AI9743" t="s">
        <v>63593</v>
      </c>
      <c r="AJ9743" t="s">
        <v>66075</v>
      </c>
    </row>
    <row r="9744" spans="1:36" ht="15" customHeight="1" x14ac:dyDescent="0.3">
      <c r="A9744">
        <v>28263</v>
      </c>
      <c r="B9744" t="s">
        <v>129851</v>
      </c>
      <c r="C9744" t="s">
        <v>129852</v>
      </c>
      <c r="D9744" t="s">
        <v>63605</v>
      </c>
      <c r="E9744" t="b">
        <v>1</v>
      </c>
      <c r="F9744" t="s">
        <v>129853</v>
      </c>
      <c r="G9744" t="s">
        <v>28202</v>
      </c>
      <c r="I9744" t="s">
        <v>129854</v>
      </c>
      <c r="J9744" t="s">
        <v>129855</v>
      </c>
      <c r="K9744" t="s">
        <v>220</v>
      </c>
      <c r="L9744" t="s">
        <v>1282</v>
      </c>
      <c r="M9744">
        <v>1</v>
      </c>
      <c r="N9744" t="s">
        <v>24</v>
      </c>
      <c r="O9744" t="b">
        <v>0</v>
      </c>
      <c r="P9744" t="s">
        <v>87389</v>
      </c>
      <c r="Q9744" t="s">
        <v>3082</v>
      </c>
      <c r="R9744" t="s">
        <v>63649</v>
      </c>
      <c r="S9744">
        <v>5.76</v>
      </c>
      <c r="T9744">
        <v>110</v>
      </c>
      <c r="U9744">
        <v>10824</v>
      </c>
      <c r="V9744">
        <v>16497</v>
      </c>
      <c r="W9744">
        <v>459</v>
      </c>
      <c r="X9744">
        <v>1</v>
      </c>
      <c r="Y9744" t="s">
        <v>28204</v>
      </c>
      <c r="AC9744" t="s">
        <v>63611</v>
      </c>
      <c r="AD9744" t="s">
        <v>63593</v>
      </c>
      <c r="AE9744" t="s">
        <v>63593</v>
      </c>
      <c r="AF9744" t="s">
        <v>63593</v>
      </c>
      <c r="AG9744" t="s">
        <v>65071</v>
      </c>
      <c r="AH9744" t="s">
        <v>63593</v>
      </c>
      <c r="AI9744" t="s">
        <v>63749</v>
      </c>
      <c r="AJ9744" t="s">
        <v>66075</v>
      </c>
    </row>
    <row r="9745" spans="1:36" ht="15" customHeight="1" x14ac:dyDescent="0.3">
      <c r="A9745">
        <v>28283</v>
      </c>
      <c r="B9745" t="s">
        <v>129856</v>
      </c>
      <c r="C9745" t="s">
        <v>129857</v>
      </c>
      <c r="D9745" t="s">
        <v>129858</v>
      </c>
      <c r="E9745" t="b">
        <v>1</v>
      </c>
      <c r="F9745" t="s">
        <v>129859</v>
      </c>
      <c r="G9745" t="s">
        <v>28205</v>
      </c>
      <c r="H9745" t="s">
        <v>129860</v>
      </c>
      <c r="I9745" t="s">
        <v>129861</v>
      </c>
      <c r="J9745" t="s">
        <v>63593</v>
      </c>
      <c r="K9745" t="s">
        <v>22</v>
      </c>
      <c r="L9745" t="s">
        <v>301</v>
      </c>
      <c r="M9745">
        <v>12</v>
      </c>
      <c r="N9745" t="s">
        <v>24</v>
      </c>
      <c r="O9745" t="b">
        <v>0</v>
      </c>
      <c r="P9745" t="s">
        <v>123868</v>
      </c>
      <c r="Q9745" t="s">
        <v>25</v>
      </c>
      <c r="R9745" t="s">
        <v>63622</v>
      </c>
      <c r="S9745">
        <v>6.55</v>
      </c>
      <c r="T9745">
        <v>8138</v>
      </c>
      <c r="U9745">
        <v>6944</v>
      </c>
      <c r="V9745">
        <v>4555</v>
      </c>
      <c r="W9745">
        <v>23291</v>
      </c>
      <c r="X9745">
        <v>40</v>
      </c>
      <c r="Y9745" s="1" t="s">
        <v>28206</v>
      </c>
      <c r="AA9745" t="s">
        <v>230</v>
      </c>
      <c r="AB9745">
        <v>2015</v>
      </c>
      <c r="AC9745" t="s">
        <v>100484</v>
      </c>
      <c r="AD9745" t="s">
        <v>129862</v>
      </c>
      <c r="AE9745" t="s">
        <v>63599</v>
      </c>
      <c r="AF9745" t="s">
        <v>129863</v>
      </c>
      <c r="AG9745" t="s">
        <v>64195</v>
      </c>
      <c r="AH9745" t="s">
        <v>63593</v>
      </c>
      <c r="AI9745" t="s">
        <v>63910</v>
      </c>
      <c r="AJ9745" t="s">
        <v>63593</v>
      </c>
    </row>
    <row r="9746" spans="1:36" ht="15" customHeight="1" x14ac:dyDescent="0.3">
      <c r="A9746">
        <v>28285</v>
      </c>
      <c r="B9746" t="s">
        <v>129864</v>
      </c>
      <c r="C9746" t="s">
        <v>129865</v>
      </c>
      <c r="D9746" t="s">
        <v>63605</v>
      </c>
      <c r="E9746" t="b">
        <v>1</v>
      </c>
      <c r="F9746" t="s">
        <v>129866</v>
      </c>
      <c r="G9746" t="s">
        <v>28209</v>
      </c>
      <c r="H9746" t="s">
        <v>129867</v>
      </c>
      <c r="I9746" t="s">
        <v>129868</v>
      </c>
      <c r="J9746" t="s">
        <v>129869</v>
      </c>
      <c r="K9746" t="s">
        <v>220</v>
      </c>
      <c r="L9746" t="s">
        <v>44</v>
      </c>
      <c r="M9746">
        <v>1</v>
      </c>
      <c r="N9746" t="s">
        <v>24</v>
      </c>
      <c r="O9746" t="b">
        <v>0</v>
      </c>
      <c r="P9746" t="s">
        <v>129870</v>
      </c>
      <c r="Q9746" t="s">
        <v>2103</v>
      </c>
      <c r="R9746" t="s">
        <v>63622</v>
      </c>
      <c r="S9746">
        <v>7.34</v>
      </c>
      <c r="T9746">
        <v>74799</v>
      </c>
      <c r="U9746">
        <v>2605</v>
      </c>
      <c r="V9746">
        <v>1623</v>
      </c>
      <c r="W9746">
        <v>140665</v>
      </c>
      <c r="X9746">
        <v>135</v>
      </c>
      <c r="Y9746" t="s">
        <v>28211</v>
      </c>
      <c r="Z9746" t="s">
        <v>129871</v>
      </c>
      <c r="AC9746" t="s">
        <v>63611</v>
      </c>
      <c r="AD9746" t="s">
        <v>129872</v>
      </c>
      <c r="AE9746" t="s">
        <v>63593</v>
      </c>
      <c r="AF9746" t="s">
        <v>115626</v>
      </c>
      <c r="AG9746" t="s">
        <v>64933</v>
      </c>
      <c r="AH9746" t="s">
        <v>63593</v>
      </c>
      <c r="AI9746" t="s">
        <v>64244</v>
      </c>
      <c r="AJ9746" t="s">
        <v>63629</v>
      </c>
    </row>
    <row r="9747" spans="1:36" ht="15" customHeight="1" x14ac:dyDescent="0.3">
      <c r="A9747">
        <v>28293</v>
      </c>
      <c r="B9747" t="s">
        <v>129873</v>
      </c>
      <c r="C9747" t="s">
        <v>129874</v>
      </c>
      <c r="D9747" t="s">
        <v>129875</v>
      </c>
      <c r="E9747" t="b">
        <v>1</v>
      </c>
      <c r="F9747" t="s">
        <v>129876</v>
      </c>
      <c r="G9747" t="s">
        <v>28213</v>
      </c>
      <c r="I9747" t="s">
        <v>129877</v>
      </c>
      <c r="J9747" t="s">
        <v>63593</v>
      </c>
      <c r="K9747" t="s">
        <v>36</v>
      </c>
      <c r="L9747" t="s">
        <v>1282</v>
      </c>
      <c r="M9747">
        <v>1</v>
      </c>
      <c r="N9747" t="s">
        <v>24</v>
      </c>
      <c r="O9747" t="b">
        <v>0</v>
      </c>
      <c r="P9747" t="s">
        <v>129878</v>
      </c>
      <c r="Q9747" t="s">
        <v>4577</v>
      </c>
      <c r="R9747" t="s">
        <v>63649</v>
      </c>
      <c r="U9747">
        <v>20639</v>
      </c>
      <c r="V9747">
        <v>17822</v>
      </c>
      <c r="W9747">
        <v>355</v>
      </c>
      <c r="X9747">
        <v>0</v>
      </c>
      <c r="Y9747" s="1" t="s">
        <v>28214</v>
      </c>
      <c r="AC9747" t="s">
        <v>63611</v>
      </c>
      <c r="AD9747" t="s">
        <v>119088</v>
      </c>
      <c r="AE9747" t="s">
        <v>63593</v>
      </c>
      <c r="AF9747" t="s">
        <v>73220</v>
      </c>
      <c r="AG9747" t="s">
        <v>70534</v>
      </c>
      <c r="AH9747" t="s">
        <v>63593</v>
      </c>
      <c r="AI9747" t="s">
        <v>63593</v>
      </c>
      <c r="AJ9747" t="s">
        <v>66075</v>
      </c>
    </row>
    <row r="9748" spans="1:36" ht="15" customHeight="1" x14ac:dyDescent="0.3">
      <c r="A9748">
        <v>28297</v>
      </c>
      <c r="B9748" t="s">
        <v>129879</v>
      </c>
      <c r="C9748" t="s">
        <v>129880</v>
      </c>
      <c r="D9748" t="s">
        <v>129881</v>
      </c>
      <c r="E9748" t="b">
        <v>1</v>
      </c>
      <c r="F9748" t="s">
        <v>129882</v>
      </c>
      <c r="G9748" t="s">
        <v>28215</v>
      </c>
      <c r="H9748" t="s">
        <v>129883</v>
      </c>
      <c r="I9748" t="s">
        <v>129884</v>
      </c>
      <c r="J9748" t="s">
        <v>129885</v>
      </c>
      <c r="K9748" t="s">
        <v>22</v>
      </c>
      <c r="L9748" t="s">
        <v>44</v>
      </c>
      <c r="M9748">
        <v>24</v>
      </c>
      <c r="N9748" t="s">
        <v>24</v>
      </c>
      <c r="O9748" t="b">
        <v>0</v>
      </c>
      <c r="P9748" t="s">
        <v>129886</v>
      </c>
      <c r="Q9748" t="s">
        <v>128</v>
      </c>
      <c r="R9748" t="s">
        <v>63622</v>
      </c>
      <c r="S9748">
        <v>7.9</v>
      </c>
      <c r="T9748">
        <v>324835</v>
      </c>
      <c r="U9748">
        <v>810</v>
      </c>
      <c r="V9748">
        <v>300</v>
      </c>
      <c r="W9748">
        <v>676312</v>
      </c>
      <c r="X9748">
        <v>5128</v>
      </c>
      <c r="Y9748" s="1" t="s">
        <v>28217</v>
      </c>
      <c r="AA9748" t="s">
        <v>27</v>
      </c>
      <c r="AB9748">
        <v>2015</v>
      </c>
      <c r="AC9748" t="s">
        <v>93870</v>
      </c>
      <c r="AD9748" t="s">
        <v>70276</v>
      </c>
      <c r="AE9748" t="s">
        <v>64158</v>
      </c>
      <c r="AF9748" t="s">
        <v>63626</v>
      </c>
      <c r="AG9748" t="s">
        <v>63767</v>
      </c>
      <c r="AH9748" t="s">
        <v>63593</v>
      </c>
      <c r="AI9748" t="s">
        <v>63593</v>
      </c>
      <c r="AJ9748" t="s">
        <v>63976</v>
      </c>
    </row>
    <row r="9749" spans="1:36" ht="15" customHeight="1" x14ac:dyDescent="0.3">
      <c r="A9749">
        <v>28299</v>
      </c>
      <c r="B9749" t="s">
        <v>129887</v>
      </c>
      <c r="C9749" t="s">
        <v>129888</v>
      </c>
      <c r="D9749" t="s">
        <v>63605</v>
      </c>
      <c r="E9749" t="b">
        <v>1</v>
      </c>
      <c r="F9749" t="s">
        <v>129889</v>
      </c>
      <c r="G9749" t="s">
        <v>28218</v>
      </c>
      <c r="H9749" t="s">
        <v>129890</v>
      </c>
      <c r="I9749" t="s">
        <v>129891</v>
      </c>
      <c r="J9749" t="s">
        <v>129892</v>
      </c>
      <c r="K9749" t="s">
        <v>220</v>
      </c>
      <c r="L9749" t="s">
        <v>44</v>
      </c>
      <c r="M9749">
        <v>1</v>
      </c>
      <c r="N9749" t="s">
        <v>24</v>
      </c>
      <c r="O9749" t="b">
        <v>0</v>
      </c>
      <c r="P9749" t="s">
        <v>129893</v>
      </c>
      <c r="Q9749" t="s">
        <v>2816</v>
      </c>
      <c r="R9749" t="s">
        <v>63622</v>
      </c>
      <c r="S9749">
        <v>7.22</v>
      </c>
      <c r="T9749">
        <v>26492</v>
      </c>
      <c r="U9749">
        <v>3290</v>
      </c>
      <c r="V9749">
        <v>2957</v>
      </c>
      <c r="W9749">
        <v>55534</v>
      </c>
      <c r="X9749">
        <v>52</v>
      </c>
      <c r="Y9749" s="1" t="s">
        <v>28220</v>
      </c>
      <c r="AC9749" t="s">
        <v>63611</v>
      </c>
      <c r="AD9749" t="s">
        <v>65872</v>
      </c>
      <c r="AE9749" t="s">
        <v>63593</v>
      </c>
      <c r="AF9749" t="s">
        <v>98748</v>
      </c>
      <c r="AG9749" t="s">
        <v>63767</v>
      </c>
      <c r="AH9749" t="s">
        <v>63593</v>
      </c>
      <c r="AI9749" t="s">
        <v>63749</v>
      </c>
      <c r="AJ9749" t="s">
        <v>63976</v>
      </c>
    </row>
    <row r="9750" spans="1:36" ht="15" customHeight="1" x14ac:dyDescent="0.3">
      <c r="A9750">
        <v>28305</v>
      </c>
      <c r="B9750" t="s">
        <v>129894</v>
      </c>
      <c r="C9750" t="s">
        <v>129895</v>
      </c>
      <c r="D9750" t="s">
        <v>63605</v>
      </c>
      <c r="E9750" t="b">
        <v>1</v>
      </c>
      <c r="F9750" t="s">
        <v>129896</v>
      </c>
      <c r="G9750" t="s">
        <v>28221</v>
      </c>
      <c r="I9750" t="s">
        <v>129897</v>
      </c>
      <c r="J9750" t="s">
        <v>129898</v>
      </c>
      <c r="K9750" t="s">
        <v>1790</v>
      </c>
      <c r="L9750" t="s">
        <v>23</v>
      </c>
      <c r="M9750">
        <v>1</v>
      </c>
      <c r="N9750" t="s">
        <v>24</v>
      </c>
      <c r="O9750" t="b">
        <v>0</v>
      </c>
      <c r="P9750" t="s">
        <v>113034</v>
      </c>
      <c r="Q9750" t="s">
        <v>3906</v>
      </c>
      <c r="R9750" t="s">
        <v>63649</v>
      </c>
      <c r="S9750">
        <v>4.8099999999999996</v>
      </c>
      <c r="T9750">
        <v>283</v>
      </c>
      <c r="U9750">
        <v>12924</v>
      </c>
      <c r="V9750">
        <v>15607</v>
      </c>
      <c r="W9750">
        <v>552</v>
      </c>
      <c r="X9750">
        <v>1</v>
      </c>
      <c r="Y9750" s="1" t="s">
        <v>28223</v>
      </c>
      <c r="AC9750" t="s">
        <v>63611</v>
      </c>
      <c r="AD9750" t="s">
        <v>63593</v>
      </c>
      <c r="AE9750" t="s">
        <v>63593</v>
      </c>
      <c r="AF9750" t="s">
        <v>64461</v>
      </c>
      <c r="AG9750" t="s">
        <v>64786</v>
      </c>
      <c r="AH9750" t="s">
        <v>63593</v>
      </c>
      <c r="AI9750" t="s">
        <v>64520</v>
      </c>
      <c r="AJ9750" t="s">
        <v>63593</v>
      </c>
    </row>
    <row r="9751" spans="1:36" ht="15" customHeight="1" x14ac:dyDescent="0.3">
      <c r="A9751">
        <v>28309</v>
      </c>
      <c r="B9751" t="s">
        <v>129899</v>
      </c>
      <c r="C9751" t="s">
        <v>129900</v>
      </c>
      <c r="D9751" t="s">
        <v>63605</v>
      </c>
      <c r="E9751" t="b">
        <v>1</v>
      </c>
      <c r="F9751" t="s">
        <v>129901</v>
      </c>
      <c r="G9751" t="s">
        <v>129902</v>
      </c>
      <c r="I9751" t="s">
        <v>129903</v>
      </c>
      <c r="J9751" t="s">
        <v>63593</v>
      </c>
      <c r="K9751" t="s">
        <v>220</v>
      </c>
      <c r="L9751" t="s">
        <v>347</v>
      </c>
      <c r="M9751">
        <v>1</v>
      </c>
      <c r="N9751" t="s">
        <v>24</v>
      </c>
      <c r="O9751" t="b">
        <v>0</v>
      </c>
      <c r="P9751" t="s">
        <v>126857</v>
      </c>
      <c r="Q9751" t="s">
        <v>3082</v>
      </c>
      <c r="R9751" t="s">
        <v>65187</v>
      </c>
      <c r="S9751">
        <v>6.63</v>
      </c>
      <c r="T9751">
        <v>6655</v>
      </c>
      <c r="V9751">
        <v>5368</v>
      </c>
      <c r="W9751">
        <v>15454</v>
      </c>
      <c r="X9751">
        <v>24</v>
      </c>
      <c r="Y9751" s="1" t="s">
        <v>129904</v>
      </c>
      <c r="AC9751" t="s">
        <v>63611</v>
      </c>
      <c r="AD9751" t="s">
        <v>63593</v>
      </c>
      <c r="AE9751" t="s">
        <v>63593</v>
      </c>
      <c r="AF9751" t="s">
        <v>97893</v>
      </c>
      <c r="AG9751" t="s">
        <v>65398</v>
      </c>
      <c r="AH9751" t="s">
        <v>63593</v>
      </c>
      <c r="AI9751" t="s">
        <v>63593</v>
      </c>
      <c r="AJ9751" t="s">
        <v>63593</v>
      </c>
    </row>
    <row r="9752" spans="1:36" ht="15" customHeight="1" x14ac:dyDescent="0.3">
      <c r="A9752">
        <v>28311</v>
      </c>
      <c r="B9752" t="s">
        <v>129905</v>
      </c>
      <c r="C9752" t="s">
        <v>129906</v>
      </c>
      <c r="D9752" t="s">
        <v>63605</v>
      </c>
      <c r="E9752" t="b">
        <v>1</v>
      </c>
      <c r="F9752" t="s">
        <v>129907</v>
      </c>
      <c r="G9752" t="s">
        <v>129908</v>
      </c>
      <c r="H9752" t="s">
        <v>129909</v>
      </c>
      <c r="I9752" t="s">
        <v>129910</v>
      </c>
      <c r="J9752" t="s">
        <v>129911</v>
      </c>
      <c r="K9752" t="s">
        <v>220</v>
      </c>
      <c r="L9752" t="s">
        <v>44</v>
      </c>
      <c r="M9752">
        <v>1</v>
      </c>
      <c r="N9752" t="s">
        <v>24</v>
      </c>
      <c r="O9752" t="b">
        <v>0</v>
      </c>
      <c r="P9752" t="s">
        <v>122639</v>
      </c>
      <c r="Q9752" t="s">
        <v>121</v>
      </c>
      <c r="R9752" t="s">
        <v>65187</v>
      </c>
      <c r="S9752">
        <v>6.8</v>
      </c>
      <c r="T9752">
        <v>5510</v>
      </c>
      <c r="V9752">
        <v>5806</v>
      </c>
      <c r="W9752">
        <v>12660</v>
      </c>
      <c r="X9752">
        <v>48</v>
      </c>
      <c r="Y9752" s="1" t="s">
        <v>129912</v>
      </c>
      <c r="AC9752" t="s">
        <v>63611</v>
      </c>
      <c r="AD9752" t="s">
        <v>116018</v>
      </c>
      <c r="AE9752" t="s">
        <v>69148</v>
      </c>
      <c r="AF9752" t="s">
        <v>115007</v>
      </c>
      <c r="AG9752" t="s">
        <v>65398</v>
      </c>
      <c r="AH9752" t="s">
        <v>63593</v>
      </c>
      <c r="AI9752" t="s">
        <v>63593</v>
      </c>
      <c r="AJ9752" t="s">
        <v>63593</v>
      </c>
    </row>
    <row r="9753" spans="1:36" ht="15" customHeight="1" x14ac:dyDescent="0.3">
      <c r="A9753">
        <v>28313</v>
      </c>
      <c r="B9753" t="s">
        <v>129913</v>
      </c>
      <c r="C9753" t="s">
        <v>129914</v>
      </c>
      <c r="D9753" t="s">
        <v>63605</v>
      </c>
      <c r="E9753" t="b">
        <v>1</v>
      </c>
      <c r="F9753" t="s">
        <v>129915</v>
      </c>
      <c r="G9753" t="s">
        <v>129916</v>
      </c>
      <c r="I9753" t="s">
        <v>129917</v>
      </c>
      <c r="J9753" t="s">
        <v>63593</v>
      </c>
      <c r="K9753" t="s">
        <v>220</v>
      </c>
      <c r="L9753" t="s">
        <v>347</v>
      </c>
      <c r="M9753">
        <v>2</v>
      </c>
      <c r="N9753" t="s">
        <v>24</v>
      </c>
      <c r="O9753" t="b">
        <v>0</v>
      </c>
      <c r="P9753" t="s">
        <v>129918</v>
      </c>
      <c r="Q9753" t="s">
        <v>3075</v>
      </c>
      <c r="R9753" t="s">
        <v>65187</v>
      </c>
      <c r="S9753">
        <v>6.66</v>
      </c>
      <c r="T9753">
        <v>5771</v>
      </c>
      <c r="V9753">
        <v>5649</v>
      </c>
      <c r="W9753">
        <v>13640</v>
      </c>
      <c r="X9753">
        <v>103</v>
      </c>
      <c r="Y9753" s="1" t="s">
        <v>129919</v>
      </c>
      <c r="AC9753" t="s">
        <v>63611</v>
      </c>
      <c r="AD9753" t="s">
        <v>97692</v>
      </c>
      <c r="AE9753" t="s">
        <v>63593</v>
      </c>
      <c r="AF9753" t="s">
        <v>69479</v>
      </c>
      <c r="AG9753" t="s">
        <v>65398</v>
      </c>
      <c r="AH9753" t="s">
        <v>63593</v>
      </c>
      <c r="AI9753" t="s">
        <v>63593</v>
      </c>
      <c r="AJ9753" t="s">
        <v>63593</v>
      </c>
    </row>
    <row r="9754" spans="1:36" ht="15" customHeight="1" x14ac:dyDescent="0.3">
      <c r="A9754">
        <v>28339</v>
      </c>
      <c r="B9754" t="s">
        <v>129920</v>
      </c>
      <c r="C9754" t="s">
        <v>129921</v>
      </c>
      <c r="D9754" t="s">
        <v>63605</v>
      </c>
      <c r="E9754" t="b">
        <v>1</v>
      </c>
      <c r="F9754" t="s">
        <v>129922</v>
      </c>
      <c r="G9754" t="s">
        <v>28224</v>
      </c>
      <c r="I9754" t="s">
        <v>129923</v>
      </c>
      <c r="J9754" t="s">
        <v>129924</v>
      </c>
      <c r="K9754" t="s">
        <v>1790</v>
      </c>
      <c r="L9754" t="s">
        <v>23</v>
      </c>
      <c r="M9754">
        <v>1</v>
      </c>
      <c r="N9754" t="s">
        <v>24</v>
      </c>
      <c r="O9754" t="b">
        <v>0</v>
      </c>
      <c r="P9754" t="s">
        <v>129925</v>
      </c>
      <c r="Q9754" t="s">
        <v>7633</v>
      </c>
      <c r="R9754" t="s">
        <v>64202</v>
      </c>
      <c r="S9754">
        <v>4.47</v>
      </c>
      <c r="T9754">
        <v>1500</v>
      </c>
      <c r="U9754">
        <v>13164</v>
      </c>
      <c r="V9754">
        <v>10398</v>
      </c>
      <c r="W9754">
        <v>2656</v>
      </c>
      <c r="X9754">
        <v>1</v>
      </c>
      <c r="Y9754" t="s">
        <v>28226</v>
      </c>
      <c r="AC9754" t="s">
        <v>63611</v>
      </c>
      <c r="AD9754" t="s">
        <v>63593</v>
      </c>
      <c r="AE9754" t="s">
        <v>63593</v>
      </c>
      <c r="AF9754" t="s">
        <v>63593</v>
      </c>
      <c r="AG9754" t="s">
        <v>86662</v>
      </c>
      <c r="AH9754" t="s">
        <v>63593</v>
      </c>
      <c r="AI9754" t="s">
        <v>67019</v>
      </c>
      <c r="AJ9754" t="s">
        <v>63593</v>
      </c>
    </row>
    <row r="9755" spans="1:36" ht="15" customHeight="1" x14ac:dyDescent="0.3">
      <c r="A9755">
        <v>28347</v>
      </c>
      <c r="B9755" t="s">
        <v>129926</v>
      </c>
      <c r="C9755" t="s">
        <v>129927</v>
      </c>
      <c r="D9755" t="s">
        <v>129928</v>
      </c>
      <c r="E9755" t="b">
        <v>1</v>
      </c>
      <c r="F9755" t="s">
        <v>129929</v>
      </c>
      <c r="G9755" t="s">
        <v>28227</v>
      </c>
      <c r="I9755" t="s">
        <v>129930</v>
      </c>
      <c r="J9755" t="s">
        <v>63593</v>
      </c>
      <c r="K9755" t="s">
        <v>8605</v>
      </c>
      <c r="L9755" t="s">
        <v>301</v>
      </c>
      <c r="M9755">
        <v>1</v>
      </c>
      <c r="N9755" t="s">
        <v>24</v>
      </c>
      <c r="O9755" t="b">
        <v>0</v>
      </c>
      <c r="P9755" t="s">
        <v>129931</v>
      </c>
      <c r="Q9755" t="s">
        <v>28228</v>
      </c>
      <c r="R9755" t="s">
        <v>64202</v>
      </c>
      <c r="S9755">
        <v>4.7699999999999996</v>
      </c>
      <c r="T9755">
        <v>243</v>
      </c>
      <c r="V9755">
        <v>15392</v>
      </c>
      <c r="W9755">
        <v>581</v>
      </c>
      <c r="X9755">
        <v>1</v>
      </c>
      <c r="Y9755" t="s">
        <v>28229</v>
      </c>
      <c r="AC9755" t="s">
        <v>63611</v>
      </c>
      <c r="AD9755" t="s">
        <v>64663</v>
      </c>
      <c r="AE9755" t="s">
        <v>63593</v>
      </c>
      <c r="AF9755" t="s">
        <v>63593</v>
      </c>
      <c r="AG9755" t="s">
        <v>65670</v>
      </c>
      <c r="AH9755" t="s">
        <v>63593</v>
      </c>
      <c r="AI9755" t="s">
        <v>63593</v>
      </c>
      <c r="AJ9755" t="s">
        <v>63593</v>
      </c>
    </row>
    <row r="9756" spans="1:36" ht="15" customHeight="1" x14ac:dyDescent="0.3">
      <c r="A9756">
        <v>28351</v>
      </c>
      <c r="B9756" t="s">
        <v>129932</v>
      </c>
      <c r="C9756" t="s">
        <v>129933</v>
      </c>
      <c r="D9756" t="s">
        <v>63605</v>
      </c>
      <c r="E9756" t="b">
        <v>1</v>
      </c>
      <c r="F9756" t="s">
        <v>129934</v>
      </c>
      <c r="G9756" t="s">
        <v>28230</v>
      </c>
      <c r="H9756" t="s">
        <v>129935</v>
      </c>
      <c r="I9756" t="s">
        <v>129936</v>
      </c>
      <c r="J9756" t="s">
        <v>63593</v>
      </c>
      <c r="K9756" t="s">
        <v>1790</v>
      </c>
      <c r="L9756" t="s">
        <v>301</v>
      </c>
      <c r="M9756">
        <v>1</v>
      </c>
      <c r="N9756" t="s">
        <v>24</v>
      </c>
      <c r="O9756" t="b">
        <v>0</v>
      </c>
      <c r="P9756" t="s">
        <v>127533</v>
      </c>
      <c r="Q9756" t="s">
        <v>7639</v>
      </c>
      <c r="R9756" t="s">
        <v>64202</v>
      </c>
      <c r="S9756">
        <v>6.63</v>
      </c>
      <c r="T9756">
        <v>4127</v>
      </c>
      <c r="U9756">
        <v>6471</v>
      </c>
      <c r="V9756">
        <v>7217</v>
      </c>
      <c r="W9756">
        <v>7478</v>
      </c>
      <c r="X9756">
        <v>9</v>
      </c>
      <c r="Y9756" t="s">
        <v>28231</v>
      </c>
      <c r="Z9756" t="s">
        <v>129937</v>
      </c>
      <c r="AC9756" t="s">
        <v>63611</v>
      </c>
      <c r="AD9756" t="s">
        <v>98499</v>
      </c>
      <c r="AE9756" t="s">
        <v>63593</v>
      </c>
      <c r="AF9756" t="s">
        <v>66552</v>
      </c>
      <c r="AG9756" t="s">
        <v>63800</v>
      </c>
      <c r="AH9756" t="s">
        <v>63593</v>
      </c>
      <c r="AI9756" t="s">
        <v>63593</v>
      </c>
      <c r="AJ9756" t="s">
        <v>63593</v>
      </c>
    </row>
    <row r="9757" spans="1:36" ht="15" customHeight="1" x14ac:dyDescent="0.3">
      <c r="A9757">
        <v>28353</v>
      </c>
      <c r="B9757" t="s">
        <v>129938</v>
      </c>
      <c r="C9757" t="s">
        <v>129939</v>
      </c>
      <c r="D9757" t="s">
        <v>63605</v>
      </c>
      <c r="E9757" t="b">
        <v>1</v>
      </c>
      <c r="F9757" t="s">
        <v>129940</v>
      </c>
      <c r="G9757" t="s">
        <v>28232</v>
      </c>
      <c r="I9757" t="s">
        <v>129941</v>
      </c>
      <c r="J9757" t="s">
        <v>129942</v>
      </c>
      <c r="K9757" t="s">
        <v>220</v>
      </c>
      <c r="L9757" t="s">
        <v>23</v>
      </c>
      <c r="M9757">
        <v>1</v>
      </c>
      <c r="N9757" t="s">
        <v>24</v>
      </c>
      <c r="O9757" t="b">
        <v>0</v>
      </c>
      <c r="P9757" t="s">
        <v>108803</v>
      </c>
      <c r="Q9757" t="s">
        <v>3218</v>
      </c>
      <c r="R9757" t="s">
        <v>64202</v>
      </c>
      <c r="S9757">
        <v>6.49</v>
      </c>
      <c r="T9757">
        <v>154</v>
      </c>
      <c r="U9757">
        <v>7258</v>
      </c>
      <c r="V9757">
        <v>17410</v>
      </c>
      <c r="W9757">
        <v>385</v>
      </c>
      <c r="X9757">
        <v>1</v>
      </c>
      <c r="Y9757" t="s">
        <v>28234</v>
      </c>
      <c r="AC9757" t="s">
        <v>63611</v>
      </c>
      <c r="AD9757" t="s">
        <v>63593</v>
      </c>
      <c r="AE9757" t="s">
        <v>63593</v>
      </c>
      <c r="AF9757" t="s">
        <v>63593</v>
      </c>
      <c r="AG9757" t="s">
        <v>71712</v>
      </c>
      <c r="AH9757" t="s">
        <v>63593</v>
      </c>
      <c r="AI9757" t="s">
        <v>63593</v>
      </c>
      <c r="AJ9757" t="s">
        <v>63593</v>
      </c>
    </row>
    <row r="9758" spans="1:36" ht="15" customHeight="1" x14ac:dyDescent="0.3">
      <c r="A9758">
        <v>28355</v>
      </c>
      <c r="B9758" t="s">
        <v>129943</v>
      </c>
      <c r="C9758" t="s">
        <v>129944</v>
      </c>
      <c r="D9758" t="s">
        <v>63605</v>
      </c>
      <c r="E9758" t="b">
        <v>1</v>
      </c>
      <c r="F9758" t="s">
        <v>129945</v>
      </c>
      <c r="G9758" t="s">
        <v>28235</v>
      </c>
      <c r="I9758" t="s">
        <v>129946</v>
      </c>
      <c r="J9758" t="s">
        <v>129947</v>
      </c>
      <c r="K9758" t="s">
        <v>319</v>
      </c>
      <c r="L9758" t="s">
        <v>23</v>
      </c>
      <c r="M9758">
        <v>1</v>
      </c>
      <c r="N9758" t="s">
        <v>24</v>
      </c>
      <c r="O9758" t="b">
        <v>0</v>
      </c>
      <c r="P9758" t="s">
        <v>129948</v>
      </c>
      <c r="Q9758" t="s">
        <v>7639</v>
      </c>
      <c r="R9758" t="s">
        <v>64202</v>
      </c>
      <c r="S9758">
        <v>5.0999999999999996</v>
      </c>
      <c r="T9758">
        <v>200</v>
      </c>
      <c r="V9758">
        <v>17199</v>
      </c>
      <c r="W9758">
        <v>400</v>
      </c>
      <c r="X9758">
        <v>0</v>
      </c>
      <c r="Y9758" t="s">
        <v>28237</v>
      </c>
      <c r="AC9758" t="s">
        <v>63611</v>
      </c>
      <c r="AD9758" t="s">
        <v>65772</v>
      </c>
      <c r="AE9758" t="s">
        <v>63593</v>
      </c>
      <c r="AF9758" t="s">
        <v>63593</v>
      </c>
      <c r="AG9758" t="s">
        <v>63593</v>
      </c>
      <c r="AH9758" t="s">
        <v>63593</v>
      </c>
      <c r="AI9758" t="s">
        <v>64040</v>
      </c>
      <c r="AJ9758" t="s">
        <v>66075</v>
      </c>
    </row>
    <row r="9759" spans="1:36" ht="15" customHeight="1" x14ac:dyDescent="0.3">
      <c r="A9759">
        <v>28361</v>
      </c>
      <c r="B9759" t="s">
        <v>129949</v>
      </c>
      <c r="C9759" t="s">
        <v>129950</v>
      </c>
      <c r="D9759" t="s">
        <v>63605</v>
      </c>
      <c r="E9759" t="b">
        <v>1</v>
      </c>
      <c r="F9759" t="s">
        <v>129951</v>
      </c>
      <c r="G9759" t="s">
        <v>28238</v>
      </c>
      <c r="I9759" t="s">
        <v>129952</v>
      </c>
      <c r="J9759" t="s">
        <v>129953</v>
      </c>
      <c r="K9759" t="s">
        <v>220</v>
      </c>
      <c r="L9759" t="s">
        <v>44</v>
      </c>
      <c r="M9759">
        <v>2</v>
      </c>
      <c r="N9759" t="s">
        <v>24</v>
      </c>
      <c r="O9759" t="b">
        <v>0</v>
      </c>
      <c r="P9759" t="s">
        <v>129954</v>
      </c>
      <c r="Q9759" t="s">
        <v>1426</v>
      </c>
      <c r="R9759" t="s">
        <v>64202</v>
      </c>
      <c r="U9759">
        <v>18144</v>
      </c>
      <c r="V9759">
        <v>16397</v>
      </c>
      <c r="W9759">
        <v>466</v>
      </c>
      <c r="X9759">
        <v>0</v>
      </c>
      <c r="Y9759" t="s">
        <v>28240</v>
      </c>
      <c r="AC9759" t="s">
        <v>63611</v>
      </c>
      <c r="AD9759" t="s">
        <v>126326</v>
      </c>
      <c r="AE9759" t="s">
        <v>63593</v>
      </c>
      <c r="AF9759" t="s">
        <v>63593</v>
      </c>
      <c r="AG9759" t="s">
        <v>65788</v>
      </c>
      <c r="AH9759" t="s">
        <v>63593</v>
      </c>
      <c r="AI9759" t="s">
        <v>63593</v>
      </c>
      <c r="AJ9759" t="s">
        <v>63976</v>
      </c>
    </row>
    <row r="9760" spans="1:36" ht="15" customHeight="1" x14ac:dyDescent="0.3">
      <c r="A9760">
        <v>28367</v>
      </c>
      <c r="B9760" t="s">
        <v>129955</v>
      </c>
      <c r="C9760" t="s">
        <v>129956</v>
      </c>
      <c r="D9760" t="s">
        <v>63605</v>
      </c>
      <c r="E9760" t="b">
        <v>1</v>
      </c>
      <c r="F9760" t="s">
        <v>129957</v>
      </c>
      <c r="G9760" t="s">
        <v>28241</v>
      </c>
      <c r="H9760" t="s">
        <v>129958</v>
      </c>
      <c r="I9760" t="s">
        <v>129959</v>
      </c>
      <c r="J9760" t="s">
        <v>129960</v>
      </c>
      <c r="K9760" t="s">
        <v>1790</v>
      </c>
      <c r="L9760" t="s">
        <v>44</v>
      </c>
      <c r="M9760">
        <v>3</v>
      </c>
      <c r="N9760" t="s">
        <v>24</v>
      </c>
      <c r="O9760" t="b">
        <v>0</v>
      </c>
      <c r="P9760" t="s">
        <v>129961</v>
      </c>
      <c r="Q9760" t="s">
        <v>460</v>
      </c>
      <c r="R9760" t="s">
        <v>63622</v>
      </c>
      <c r="S9760">
        <v>5.97</v>
      </c>
      <c r="T9760">
        <v>212</v>
      </c>
      <c r="U9760">
        <v>9949</v>
      </c>
      <c r="V9760">
        <v>13554</v>
      </c>
      <c r="W9760">
        <v>979</v>
      </c>
      <c r="X9760">
        <v>0</v>
      </c>
      <c r="AC9760" t="s">
        <v>63611</v>
      </c>
      <c r="AD9760" t="s">
        <v>63593</v>
      </c>
      <c r="AE9760" t="s">
        <v>63593</v>
      </c>
      <c r="AF9760" t="s">
        <v>63653</v>
      </c>
      <c r="AG9760" t="s">
        <v>65604</v>
      </c>
      <c r="AH9760" t="s">
        <v>63593</v>
      </c>
      <c r="AI9760" t="s">
        <v>65796</v>
      </c>
      <c r="AJ9760" t="s">
        <v>63629</v>
      </c>
    </row>
    <row r="9761" spans="1:36" ht="15" customHeight="1" x14ac:dyDescent="0.3">
      <c r="A9761">
        <v>28369</v>
      </c>
      <c r="B9761" t="s">
        <v>129962</v>
      </c>
      <c r="C9761" t="s">
        <v>129963</v>
      </c>
      <c r="D9761" t="s">
        <v>63605</v>
      </c>
      <c r="E9761" t="b">
        <v>1</v>
      </c>
      <c r="F9761" t="s">
        <v>129964</v>
      </c>
      <c r="G9761" t="s">
        <v>28243</v>
      </c>
      <c r="I9761" t="s">
        <v>129965</v>
      </c>
      <c r="J9761" t="s">
        <v>129966</v>
      </c>
      <c r="K9761" t="s">
        <v>1790</v>
      </c>
      <c r="L9761" t="s">
        <v>44</v>
      </c>
      <c r="M9761">
        <v>2</v>
      </c>
      <c r="N9761" t="s">
        <v>24</v>
      </c>
      <c r="O9761" t="b">
        <v>0</v>
      </c>
      <c r="P9761" t="s">
        <v>99984</v>
      </c>
      <c r="Q9761" t="s">
        <v>25</v>
      </c>
      <c r="R9761" t="s">
        <v>63622</v>
      </c>
      <c r="S9761">
        <v>6.37</v>
      </c>
      <c r="T9761">
        <v>432</v>
      </c>
      <c r="U9761">
        <v>7931</v>
      </c>
      <c r="V9761">
        <v>12675</v>
      </c>
      <c r="W9761">
        <v>1257</v>
      </c>
      <c r="X9761">
        <v>0</v>
      </c>
      <c r="Y9761" t="s">
        <v>28245</v>
      </c>
      <c r="AC9761" t="s">
        <v>63611</v>
      </c>
      <c r="AD9761" t="s">
        <v>63593</v>
      </c>
      <c r="AE9761" t="s">
        <v>63593</v>
      </c>
      <c r="AF9761" t="s">
        <v>63653</v>
      </c>
      <c r="AG9761" t="s">
        <v>65604</v>
      </c>
      <c r="AH9761" t="s">
        <v>63593</v>
      </c>
      <c r="AI9761" t="s">
        <v>65796</v>
      </c>
      <c r="AJ9761" t="s">
        <v>63629</v>
      </c>
    </row>
    <row r="9762" spans="1:36" ht="15" customHeight="1" x14ac:dyDescent="0.3">
      <c r="A9762">
        <v>28371</v>
      </c>
      <c r="B9762" t="s">
        <v>129967</v>
      </c>
      <c r="C9762" t="s">
        <v>129968</v>
      </c>
      <c r="D9762" t="s">
        <v>63605</v>
      </c>
      <c r="E9762" t="b">
        <v>1</v>
      </c>
      <c r="F9762" t="s">
        <v>129969</v>
      </c>
      <c r="G9762" t="s">
        <v>28246</v>
      </c>
      <c r="H9762" t="s">
        <v>129970</v>
      </c>
      <c r="I9762" t="s">
        <v>129971</v>
      </c>
      <c r="J9762" t="s">
        <v>63593</v>
      </c>
      <c r="K9762" t="s">
        <v>1790</v>
      </c>
      <c r="L9762" t="s">
        <v>44</v>
      </c>
      <c r="M9762">
        <v>1</v>
      </c>
      <c r="N9762" t="s">
        <v>24</v>
      </c>
      <c r="O9762" t="b">
        <v>0</v>
      </c>
      <c r="P9762" t="s">
        <v>129972</v>
      </c>
      <c r="Q9762" t="s">
        <v>967</v>
      </c>
      <c r="R9762" t="s">
        <v>63622</v>
      </c>
      <c r="S9762">
        <v>6.71</v>
      </c>
      <c r="T9762">
        <v>408</v>
      </c>
      <c r="U9762">
        <v>6019</v>
      </c>
      <c r="V9762">
        <v>12895</v>
      </c>
      <c r="W9762">
        <v>1178</v>
      </c>
      <c r="X9762">
        <v>0</v>
      </c>
      <c r="AC9762" t="s">
        <v>63611</v>
      </c>
      <c r="AD9762" t="s">
        <v>63593</v>
      </c>
      <c r="AE9762" t="s">
        <v>63593</v>
      </c>
      <c r="AF9762" t="s">
        <v>63653</v>
      </c>
      <c r="AG9762" t="s">
        <v>65604</v>
      </c>
      <c r="AH9762" t="s">
        <v>63593</v>
      </c>
      <c r="AI9762" t="s">
        <v>65796</v>
      </c>
      <c r="AJ9762" t="s">
        <v>63629</v>
      </c>
    </row>
    <row r="9763" spans="1:36" ht="15" customHeight="1" x14ac:dyDescent="0.3">
      <c r="A9763">
        <v>28377</v>
      </c>
      <c r="B9763" t="s">
        <v>129973</v>
      </c>
      <c r="C9763" t="s">
        <v>129974</v>
      </c>
      <c r="D9763" t="s">
        <v>63605</v>
      </c>
      <c r="E9763" t="b">
        <v>1</v>
      </c>
      <c r="F9763" t="s">
        <v>129975</v>
      </c>
      <c r="G9763" t="s">
        <v>28247</v>
      </c>
      <c r="I9763" t="s">
        <v>129976</v>
      </c>
      <c r="J9763" t="s">
        <v>129977</v>
      </c>
      <c r="K9763" t="s">
        <v>220</v>
      </c>
      <c r="L9763" t="s">
        <v>23</v>
      </c>
      <c r="M9763">
        <v>1</v>
      </c>
      <c r="N9763" t="s">
        <v>24</v>
      </c>
      <c r="O9763" t="b">
        <v>0</v>
      </c>
      <c r="P9763" t="s">
        <v>129978</v>
      </c>
      <c r="Q9763" t="s">
        <v>7731</v>
      </c>
      <c r="R9763" t="s">
        <v>63622</v>
      </c>
      <c r="S9763">
        <v>5.84</v>
      </c>
      <c r="T9763">
        <v>116</v>
      </c>
      <c r="U9763">
        <v>10492</v>
      </c>
      <c r="V9763">
        <v>12144</v>
      </c>
      <c r="W9763">
        <v>1501</v>
      </c>
      <c r="X9763">
        <v>2</v>
      </c>
      <c r="Y9763" s="1" t="s">
        <v>28249</v>
      </c>
      <c r="AC9763" t="s">
        <v>63611</v>
      </c>
      <c r="AD9763" t="s">
        <v>63593</v>
      </c>
      <c r="AE9763" t="s">
        <v>63593</v>
      </c>
      <c r="AF9763" t="s">
        <v>129979</v>
      </c>
      <c r="AG9763" t="s">
        <v>64131</v>
      </c>
      <c r="AH9763" t="s">
        <v>63593</v>
      </c>
      <c r="AI9763" t="s">
        <v>64520</v>
      </c>
      <c r="AJ9763" t="s">
        <v>63593</v>
      </c>
    </row>
    <row r="9764" spans="1:36" ht="15" customHeight="1" x14ac:dyDescent="0.3">
      <c r="A9764">
        <v>28381</v>
      </c>
      <c r="B9764" t="s">
        <v>129980</v>
      </c>
      <c r="C9764" t="s">
        <v>129981</v>
      </c>
      <c r="D9764" t="s">
        <v>63605</v>
      </c>
      <c r="E9764" t="b">
        <v>1</v>
      </c>
      <c r="F9764" t="s">
        <v>129982</v>
      </c>
      <c r="G9764" t="s">
        <v>28250</v>
      </c>
      <c r="I9764" t="s">
        <v>129983</v>
      </c>
      <c r="J9764" t="s">
        <v>129984</v>
      </c>
      <c r="K9764" t="s">
        <v>2585</v>
      </c>
      <c r="L9764" t="s">
        <v>865</v>
      </c>
      <c r="M9764">
        <v>8</v>
      </c>
      <c r="N9764" t="s">
        <v>24</v>
      </c>
      <c r="O9764" t="b">
        <v>0</v>
      </c>
      <c r="P9764" t="s">
        <v>129985</v>
      </c>
      <c r="Q9764" t="s">
        <v>2979</v>
      </c>
      <c r="R9764" t="s">
        <v>64202</v>
      </c>
      <c r="S9764">
        <v>5.71</v>
      </c>
      <c r="T9764">
        <v>957</v>
      </c>
      <c r="U9764">
        <v>11033</v>
      </c>
      <c r="V9764">
        <v>11048</v>
      </c>
      <c r="W9764">
        <v>2172</v>
      </c>
      <c r="X9764">
        <v>14</v>
      </c>
      <c r="Y9764" t="s">
        <v>28252</v>
      </c>
      <c r="AC9764" t="s">
        <v>63611</v>
      </c>
      <c r="AD9764" t="s">
        <v>63593</v>
      </c>
      <c r="AE9764" t="s">
        <v>63593</v>
      </c>
      <c r="AF9764" t="s">
        <v>69242</v>
      </c>
      <c r="AG9764" t="s">
        <v>67921</v>
      </c>
      <c r="AH9764" t="s">
        <v>63593</v>
      </c>
      <c r="AI9764" t="s">
        <v>63749</v>
      </c>
      <c r="AJ9764" t="s">
        <v>63593</v>
      </c>
    </row>
    <row r="9765" spans="1:36" ht="15" customHeight="1" x14ac:dyDescent="0.3">
      <c r="A9765">
        <v>28385</v>
      </c>
      <c r="B9765" t="s">
        <v>129986</v>
      </c>
      <c r="C9765" t="s">
        <v>129987</v>
      </c>
      <c r="D9765" t="s">
        <v>63605</v>
      </c>
      <c r="E9765" t="b">
        <v>1</v>
      </c>
      <c r="F9765" t="s">
        <v>129988</v>
      </c>
      <c r="G9765" t="s">
        <v>28253</v>
      </c>
      <c r="I9765" t="s">
        <v>129989</v>
      </c>
      <c r="J9765" t="s">
        <v>129990</v>
      </c>
      <c r="K9765" t="s">
        <v>1790</v>
      </c>
      <c r="L9765" t="s">
        <v>44</v>
      </c>
      <c r="M9765">
        <v>1</v>
      </c>
      <c r="N9765" t="s">
        <v>24</v>
      </c>
      <c r="O9765" t="b">
        <v>0</v>
      </c>
      <c r="P9765" t="s">
        <v>129991</v>
      </c>
      <c r="Q9765" t="s">
        <v>2517</v>
      </c>
      <c r="R9765" t="s">
        <v>63622</v>
      </c>
      <c r="S9765">
        <v>6.3</v>
      </c>
      <c r="T9765">
        <v>976</v>
      </c>
      <c r="U9765">
        <v>8351</v>
      </c>
      <c r="V9765">
        <v>9367</v>
      </c>
      <c r="W9765">
        <v>3725</v>
      </c>
      <c r="X9765">
        <v>1</v>
      </c>
      <c r="Y9765" t="s">
        <v>28255</v>
      </c>
      <c r="AC9765" t="s">
        <v>63611</v>
      </c>
      <c r="AD9765" t="s">
        <v>63952</v>
      </c>
      <c r="AE9765" t="s">
        <v>63593</v>
      </c>
      <c r="AF9765" t="s">
        <v>63593</v>
      </c>
      <c r="AG9765" t="s">
        <v>63767</v>
      </c>
      <c r="AH9765" t="s">
        <v>63593</v>
      </c>
      <c r="AI9765" t="s">
        <v>89834</v>
      </c>
      <c r="AJ9765" t="s">
        <v>63593</v>
      </c>
    </row>
    <row r="9766" spans="1:36" ht="15" customHeight="1" x14ac:dyDescent="0.3">
      <c r="A9766">
        <v>28387</v>
      </c>
      <c r="B9766" t="s">
        <v>129992</v>
      </c>
      <c r="C9766" t="s">
        <v>129993</v>
      </c>
      <c r="D9766" t="s">
        <v>129994</v>
      </c>
      <c r="E9766" t="b">
        <v>1</v>
      </c>
      <c r="F9766" t="s">
        <v>129995</v>
      </c>
      <c r="G9766" t="s">
        <v>28256</v>
      </c>
      <c r="H9766" t="s">
        <v>129996</v>
      </c>
      <c r="I9766" t="s">
        <v>129997</v>
      </c>
      <c r="J9766" t="s">
        <v>63593</v>
      </c>
      <c r="K9766" t="s">
        <v>22</v>
      </c>
      <c r="L9766" t="s">
        <v>370</v>
      </c>
      <c r="M9766">
        <v>12</v>
      </c>
      <c r="N9766" t="s">
        <v>24</v>
      </c>
      <c r="O9766" t="b">
        <v>0</v>
      </c>
      <c r="P9766" t="s">
        <v>129998</v>
      </c>
      <c r="Q9766" t="s">
        <v>25</v>
      </c>
      <c r="R9766" t="s">
        <v>63622</v>
      </c>
      <c r="S9766">
        <v>7.16</v>
      </c>
      <c r="T9766">
        <v>65519</v>
      </c>
      <c r="U9766">
        <v>3682</v>
      </c>
      <c r="V9766">
        <v>1384</v>
      </c>
      <c r="W9766">
        <v>170618</v>
      </c>
      <c r="X9766">
        <v>431</v>
      </c>
      <c r="Y9766" s="1" t="s">
        <v>28257</v>
      </c>
      <c r="Z9766" t="s">
        <v>129999</v>
      </c>
      <c r="AA9766" t="s">
        <v>56</v>
      </c>
      <c r="AB9766">
        <v>2015</v>
      </c>
      <c r="AC9766" t="s">
        <v>123015</v>
      </c>
      <c r="AD9766" t="s">
        <v>130000</v>
      </c>
      <c r="AE9766" t="s">
        <v>63599</v>
      </c>
      <c r="AF9766" t="s">
        <v>111634</v>
      </c>
      <c r="AG9766" t="s">
        <v>66201</v>
      </c>
      <c r="AH9766" t="s">
        <v>63593</v>
      </c>
      <c r="AI9766" t="s">
        <v>64150</v>
      </c>
      <c r="AJ9766" t="s">
        <v>63704</v>
      </c>
    </row>
    <row r="9767" spans="1:36" ht="15" customHeight="1" x14ac:dyDescent="0.3">
      <c r="A9767">
        <v>28391</v>
      </c>
      <c r="B9767" t="s">
        <v>130001</v>
      </c>
      <c r="C9767" t="s">
        <v>130002</v>
      </c>
      <c r="D9767" t="s">
        <v>130003</v>
      </c>
      <c r="E9767" t="b">
        <v>1</v>
      </c>
      <c r="F9767" t="s">
        <v>130004</v>
      </c>
      <c r="G9767" t="s">
        <v>28259</v>
      </c>
      <c r="H9767" t="s">
        <v>130005</v>
      </c>
      <c r="I9767" t="s">
        <v>130006</v>
      </c>
      <c r="J9767" t="s">
        <v>130007</v>
      </c>
      <c r="K9767" t="s">
        <v>22</v>
      </c>
      <c r="L9767" t="s">
        <v>347</v>
      </c>
      <c r="M9767">
        <v>12</v>
      </c>
      <c r="N9767" t="s">
        <v>24</v>
      </c>
      <c r="O9767" t="b">
        <v>0</v>
      </c>
      <c r="P9767" t="s">
        <v>130008</v>
      </c>
      <c r="Q9767" t="s">
        <v>25</v>
      </c>
      <c r="R9767" t="s">
        <v>63622</v>
      </c>
      <c r="S9767">
        <v>6.65</v>
      </c>
      <c r="T9767">
        <v>65972</v>
      </c>
      <c r="U9767">
        <v>6378</v>
      </c>
      <c r="V9767">
        <v>1539</v>
      </c>
      <c r="W9767">
        <v>149764</v>
      </c>
      <c r="X9767">
        <v>535</v>
      </c>
      <c r="Y9767" s="1" t="s">
        <v>28261</v>
      </c>
      <c r="Z9767" t="s">
        <v>130009</v>
      </c>
      <c r="AA9767" t="s">
        <v>230</v>
      </c>
      <c r="AB9767">
        <v>2016</v>
      </c>
      <c r="AC9767" t="s">
        <v>113871</v>
      </c>
      <c r="AD9767" t="s">
        <v>130010</v>
      </c>
      <c r="AE9767" t="s">
        <v>65623</v>
      </c>
      <c r="AF9767" t="s">
        <v>63778</v>
      </c>
      <c r="AG9767" t="s">
        <v>67065</v>
      </c>
      <c r="AH9767" t="s">
        <v>63593</v>
      </c>
      <c r="AI9767" t="s">
        <v>63749</v>
      </c>
      <c r="AJ9767" t="s">
        <v>63593</v>
      </c>
    </row>
    <row r="9768" spans="1:36" ht="15" customHeight="1" x14ac:dyDescent="0.3">
      <c r="A9768">
        <v>28401</v>
      </c>
      <c r="B9768" t="s">
        <v>130011</v>
      </c>
      <c r="C9768" t="s">
        <v>130012</v>
      </c>
      <c r="D9768" t="s">
        <v>63605</v>
      </c>
      <c r="E9768" t="b">
        <v>1</v>
      </c>
      <c r="F9768" t="s">
        <v>130013</v>
      </c>
      <c r="G9768" t="s">
        <v>28263</v>
      </c>
      <c r="I9768" t="s">
        <v>130014</v>
      </c>
      <c r="J9768" t="s">
        <v>63593</v>
      </c>
      <c r="K9768" t="s">
        <v>22</v>
      </c>
      <c r="L9768" t="s">
        <v>865</v>
      </c>
      <c r="M9768">
        <v>13</v>
      </c>
      <c r="N9768" t="s">
        <v>24</v>
      </c>
      <c r="O9768" t="b">
        <v>0</v>
      </c>
      <c r="P9768" t="s">
        <v>127692</v>
      </c>
      <c r="Q9768" t="s">
        <v>2690</v>
      </c>
      <c r="R9768" t="s">
        <v>63622</v>
      </c>
      <c r="S9768">
        <v>5.42</v>
      </c>
      <c r="T9768">
        <v>354</v>
      </c>
      <c r="U9768">
        <v>11947</v>
      </c>
      <c r="V9768">
        <v>12654</v>
      </c>
      <c r="W9768">
        <v>1266</v>
      </c>
      <c r="X9768">
        <v>1</v>
      </c>
      <c r="Y9768" t="s">
        <v>28264</v>
      </c>
      <c r="AA9768" t="s">
        <v>230</v>
      </c>
      <c r="AB9768">
        <v>2015</v>
      </c>
      <c r="AC9768" t="s">
        <v>63699</v>
      </c>
      <c r="AD9768" t="s">
        <v>116701</v>
      </c>
      <c r="AE9768" t="s">
        <v>63593</v>
      </c>
      <c r="AF9768" t="s">
        <v>87103</v>
      </c>
      <c r="AG9768" t="s">
        <v>65670</v>
      </c>
      <c r="AH9768" t="s">
        <v>63593</v>
      </c>
      <c r="AI9768" t="s">
        <v>76904</v>
      </c>
      <c r="AJ9768" t="s">
        <v>63593</v>
      </c>
    </row>
    <row r="9769" spans="1:36" ht="15" customHeight="1" x14ac:dyDescent="0.3">
      <c r="A9769">
        <v>28405</v>
      </c>
      <c r="B9769" t="s">
        <v>130015</v>
      </c>
      <c r="C9769" t="s">
        <v>130016</v>
      </c>
      <c r="D9769" t="s">
        <v>63605</v>
      </c>
      <c r="E9769" t="b">
        <v>1</v>
      </c>
      <c r="F9769" t="s">
        <v>130017</v>
      </c>
      <c r="G9769" t="s">
        <v>28265</v>
      </c>
      <c r="H9769" t="s">
        <v>130018</v>
      </c>
      <c r="I9769" t="s">
        <v>130019</v>
      </c>
      <c r="J9769" t="s">
        <v>130020</v>
      </c>
      <c r="K9769" t="s">
        <v>1790</v>
      </c>
      <c r="L9769" t="s">
        <v>44</v>
      </c>
      <c r="M9769">
        <v>1</v>
      </c>
      <c r="N9769" t="s">
        <v>24</v>
      </c>
      <c r="O9769" t="b">
        <v>0</v>
      </c>
      <c r="P9769" t="s">
        <v>130021</v>
      </c>
      <c r="Q9769" t="s">
        <v>3027</v>
      </c>
      <c r="R9769" t="s">
        <v>63622</v>
      </c>
      <c r="S9769">
        <v>7.43</v>
      </c>
      <c r="T9769">
        <v>63010</v>
      </c>
      <c r="U9769">
        <v>2218</v>
      </c>
      <c r="V9769">
        <v>1653</v>
      </c>
      <c r="W9769">
        <v>137047</v>
      </c>
      <c r="X9769">
        <v>237</v>
      </c>
      <c r="Y9769" s="1" t="s">
        <v>28267</v>
      </c>
      <c r="AC9769" t="s">
        <v>63611</v>
      </c>
      <c r="AD9769" t="s">
        <v>63593</v>
      </c>
      <c r="AE9769" t="s">
        <v>63599</v>
      </c>
      <c r="AF9769" t="s">
        <v>106409</v>
      </c>
      <c r="AG9769" t="s">
        <v>64182</v>
      </c>
      <c r="AH9769" t="s">
        <v>63593</v>
      </c>
      <c r="AI9769" t="s">
        <v>63749</v>
      </c>
      <c r="AJ9769" t="s">
        <v>63629</v>
      </c>
    </row>
    <row r="9770" spans="1:36" ht="15" customHeight="1" x14ac:dyDescent="0.3">
      <c r="A9770">
        <v>28419</v>
      </c>
      <c r="B9770" t="s">
        <v>130022</v>
      </c>
      <c r="C9770" t="s">
        <v>130023</v>
      </c>
      <c r="D9770" t="s">
        <v>63605</v>
      </c>
      <c r="E9770" t="b">
        <v>1</v>
      </c>
      <c r="F9770" t="s">
        <v>130024</v>
      </c>
      <c r="G9770" t="s">
        <v>28268</v>
      </c>
      <c r="H9770" t="s">
        <v>130025</v>
      </c>
      <c r="I9770" t="s">
        <v>130026</v>
      </c>
      <c r="J9770" t="s">
        <v>63593</v>
      </c>
      <c r="K9770" t="s">
        <v>36</v>
      </c>
      <c r="L9770" t="s">
        <v>23</v>
      </c>
      <c r="M9770">
        <v>1</v>
      </c>
      <c r="N9770" t="s">
        <v>24</v>
      </c>
      <c r="O9770" t="b">
        <v>0</v>
      </c>
      <c r="P9770" t="s">
        <v>130027</v>
      </c>
      <c r="Q9770" t="s">
        <v>7639</v>
      </c>
      <c r="R9770" t="s">
        <v>64202</v>
      </c>
      <c r="S9770">
        <v>5.09</v>
      </c>
      <c r="T9770">
        <v>451</v>
      </c>
      <c r="U9770">
        <v>12600</v>
      </c>
      <c r="V9770">
        <v>13898</v>
      </c>
      <c r="W9770">
        <v>890</v>
      </c>
      <c r="X9770">
        <v>0</v>
      </c>
      <c r="Y9770" t="s">
        <v>28269</v>
      </c>
      <c r="AC9770" t="s">
        <v>63611</v>
      </c>
      <c r="AD9770" t="s">
        <v>90507</v>
      </c>
      <c r="AE9770" t="s">
        <v>63593</v>
      </c>
      <c r="AF9770" t="s">
        <v>63593</v>
      </c>
      <c r="AG9770" t="s">
        <v>64182</v>
      </c>
      <c r="AH9770" t="s">
        <v>63593</v>
      </c>
      <c r="AI9770" t="s">
        <v>63593</v>
      </c>
      <c r="AJ9770" t="s">
        <v>63593</v>
      </c>
    </row>
    <row r="9771" spans="1:36" ht="15" customHeight="1" x14ac:dyDescent="0.3">
      <c r="A9771">
        <v>28423</v>
      </c>
      <c r="B9771" t="s">
        <v>130028</v>
      </c>
      <c r="C9771" t="s">
        <v>130029</v>
      </c>
      <c r="D9771" t="s">
        <v>130030</v>
      </c>
      <c r="E9771" t="b">
        <v>1</v>
      </c>
      <c r="F9771" t="s">
        <v>130031</v>
      </c>
      <c r="G9771" t="s">
        <v>28270</v>
      </c>
      <c r="H9771" t="s">
        <v>130032</v>
      </c>
      <c r="I9771" t="s">
        <v>124510</v>
      </c>
      <c r="J9771" t="s">
        <v>63593</v>
      </c>
      <c r="K9771" t="s">
        <v>22</v>
      </c>
      <c r="L9771" t="s">
        <v>44</v>
      </c>
      <c r="M9771">
        <v>25</v>
      </c>
      <c r="N9771" t="s">
        <v>24</v>
      </c>
      <c r="O9771" t="b">
        <v>0</v>
      </c>
      <c r="P9771" t="s">
        <v>130033</v>
      </c>
      <c r="Q9771" t="s">
        <v>25</v>
      </c>
      <c r="R9771" t="s">
        <v>63622</v>
      </c>
      <c r="S9771">
        <v>6.89</v>
      </c>
      <c r="T9771">
        <v>32754</v>
      </c>
      <c r="U9771">
        <v>4990</v>
      </c>
      <c r="V9771">
        <v>2253</v>
      </c>
      <c r="W9771">
        <v>88495</v>
      </c>
      <c r="X9771">
        <v>133</v>
      </c>
      <c r="Y9771" s="1" t="s">
        <v>28271</v>
      </c>
      <c r="AA9771" t="s">
        <v>27</v>
      </c>
      <c r="AB9771">
        <v>2015</v>
      </c>
      <c r="AC9771" t="s">
        <v>64254</v>
      </c>
      <c r="AD9771" t="s">
        <v>130034</v>
      </c>
      <c r="AE9771" t="s">
        <v>64158</v>
      </c>
      <c r="AF9771" t="s">
        <v>67703</v>
      </c>
      <c r="AG9771" t="s">
        <v>66201</v>
      </c>
      <c r="AH9771" t="s">
        <v>63593</v>
      </c>
      <c r="AI9771" t="s">
        <v>68649</v>
      </c>
      <c r="AJ9771" t="s">
        <v>63629</v>
      </c>
    </row>
    <row r="9772" spans="1:36" ht="15" customHeight="1" x14ac:dyDescent="0.3">
      <c r="A9772">
        <v>28427</v>
      </c>
      <c r="B9772" t="s">
        <v>130035</v>
      </c>
      <c r="C9772" t="s">
        <v>130036</v>
      </c>
      <c r="D9772" t="s">
        <v>63605</v>
      </c>
      <c r="E9772" t="b">
        <v>1</v>
      </c>
      <c r="F9772" t="s">
        <v>130037</v>
      </c>
      <c r="G9772" t="s">
        <v>28273</v>
      </c>
      <c r="I9772" t="s">
        <v>130038</v>
      </c>
      <c r="J9772" t="s">
        <v>130039</v>
      </c>
      <c r="K9772" t="s">
        <v>2585</v>
      </c>
      <c r="L9772" t="s">
        <v>44</v>
      </c>
      <c r="M9772">
        <v>5</v>
      </c>
      <c r="N9772" t="s">
        <v>24</v>
      </c>
      <c r="O9772" t="b">
        <v>0</v>
      </c>
      <c r="P9772" t="s">
        <v>130040</v>
      </c>
      <c r="Q9772" t="s">
        <v>2979</v>
      </c>
      <c r="R9772" t="s">
        <v>64202</v>
      </c>
      <c r="U9772">
        <v>17729</v>
      </c>
      <c r="V9772">
        <v>16494</v>
      </c>
      <c r="W9772">
        <v>459</v>
      </c>
      <c r="X9772">
        <v>0</v>
      </c>
      <c r="Y9772" s="1" t="s">
        <v>28275</v>
      </c>
      <c r="AC9772" t="s">
        <v>63611</v>
      </c>
      <c r="AD9772" t="s">
        <v>63593</v>
      </c>
      <c r="AE9772" t="s">
        <v>63593</v>
      </c>
      <c r="AF9772" t="s">
        <v>63593</v>
      </c>
      <c r="AG9772" t="s">
        <v>64131</v>
      </c>
      <c r="AH9772" t="s">
        <v>63593</v>
      </c>
      <c r="AI9772" t="s">
        <v>130041</v>
      </c>
      <c r="AJ9772" t="s">
        <v>63593</v>
      </c>
    </row>
    <row r="9773" spans="1:36" ht="15" customHeight="1" x14ac:dyDescent="0.3">
      <c r="A9773">
        <v>28431</v>
      </c>
      <c r="B9773" t="s">
        <v>130042</v>
      </c>
      <c r="C9773" t="s">
        <v>130043</v>
      </c>
      <c r="D9773" t="s">
        <v>63605</v>
      </c>
      <c r="E9773" t="b">
        <v>1</v>
      </c>
      <c r="F9773" t="s">
        <v>130044</v>
      </c>
      <c r="G9773" t="s">
        <v>28277</v>
      </c>
      <c r="I9773" t="s">
        <v>130045</v>
      </c>
      <c r="J9773" t="s">
        <v>63593</v>
      </c>
      <c r="K9773" t="s">
        <v>2585</v>
      </c>
      <c r="L9773" t="s">
        <v>301</v>
      </c>
      <c r="M9773">
        <v>1</v>
      </c>
      <c r="N9773" t="s">
        <v>24</v>
      </c>
      <c r="O9773" t="b">
        <v>0</v>
      </c>
      <c r="P9773" t="s">
        <v>130046</v>
      </c>
      <c r="Q9773" t="s">
        <v>3986</v>
      </c>
      <c r="R9773" t="s">
        <v>63649</v>
      </c>
      <c r="S9773">
        <v>6.75</v>
      </c>
      <c r="T9773">
        <v>5147</v>
      </c>
      <c r="U9773">
        <v>5766</v>
      </c>
      <c r="V9773">
        <v>6334</v>
      </c>
      <c r="W9773">
        <v>10245</v>
      </c>
      <c r="X9773">
        <v>4</v>
      </c>
      <c r="Y9773" s="1" t="s">
        <v>28278</v>
      </c>
      <c r="AC9773" t="s">
        <v>63611</v>
      </c>
      <c r="AD9773" t="s">
        <v>63593</v>
      </c>
      <c r="AE9773" t="s">
        <v>63593</v>
      </c>
      <c r="AF9773" t="s">
        <v>63871</v>
      </c>
      <c r="AG9773" t="s">
        <v>63654</v>
      </c>
      <c r="AH9773" t="s">
        <v>63593</v>
      </c>
      <c r="AI9773" t="s">
        <v>63593</v>
      </c>
      <c r="AJ9773" t="s">
        <v>66075</v>
      </c>
    </row>
    <row r="9774" spans="1:36" ht="15" customHeight="1" x14ac:dyDescent="0.3">
      <c r="A9774">
        <v>28433</v>
      </c>
      <c r="B9774" t="s">
        <v>130047</v>
      </c>
      <c r="C9774" t="s">
        <v>130048</v>
      </c>
      <c r="D9774" t="s">
        <v>63605</v>
      </c>
      <c r="E9774" t="b">
        <v>1</v>
      </c>
      <c r="F9774" t="s">
        <v>130049</v>
      </c>
      <c r="G9774" t="s">
        <v>28279</v>
      </c>
      <c r="I9774" t="s">
        <v>130050</v>
      </c>
      <c r="J9774" t="s">
        <v>130051</v>
      </c>
      <c r="K9774" t="s">
        <v>319</v>
      </c>
      <c r="L9774" t="s">
        <v>44</v>
      </c>
      <c r="M9774">
        <v>1</v>
      </c>
      <c r="N9774" t="s">
        <v>24</v>
      </c>
      <c r="O9774" t="b">
        <v>0</v>
      </c>
      <c r="P9774" t="s">
        <v>130046</v>
      </c>
      <c r="Q9774" t="s">
        <v>5820</v>
      </c>
      <c r="R9774" t="s">
        <v>64202</v>
      </c>
      <c r="S9774">
        <v>5.93</v>
      </c>
      <c r="T9774">
        <v>1039</v>
      </c>
      <c r="V9774">
        <v>11605</v>
      </c>
      <c r="W9774">
        <v>1808</v>
      </c>
      <c r="X9774">
        <v>0</v>
      </c>
      <c r="Y9774" s="1" t="s">
        <v>28281</v>
      </c>
      <c r="AC9774" t="s">
        <v>63611</v>
      </c>
      <c r="AD9774" t="s">
        <v>67242</v>
      </c>
      <c r="AE9774" t="s">
        <v>63593</v>
      </c>
      <c r="AF9774" t="s">
        <v>63593</v>
      </c>
      <c r="AG9774" t="s">
        <v>103102</v>
      </c>
      <c r="AH9774" t="s">
        <v>63593</v>
      </c>
      <c r="AI9774" t="s">
        <v>64040</v>
      </c>
      <c r="AJ9774" t="s">
        <v>63593</v>
      </c>
    </row>
    <row r="9775" spans="1:36" ht="15" customHeight="1" x14ac:dyDescent="0.3">
      <c r="A9775">
        <v>28439</v>
      </c>
      <c r="B9775" t="s">
        <v>130052</v>
      </c>
      <c r="C9775" t="s">
        <v>130053</v>
      </c>
      <c r="D9775" t="s">
        <v>130054</v>
      </c>
      <c r="E9775" t="b">
        <v>1</v>
      </c>
      <c r="F9775" t="s">
        <v>130055</v>
      </c>
      <c r="G9775" t="s">
        <v>28282</v>
      </c>
      <c r="I9775" t="s">
        <v>130056</v>
      </c>
      <c r="J9775" t="s">
        <v>63593</v>
      </c>
      <c r="K9775" t="s">
        <v>8605</v>
      </c>
      <c r="L9775" t="s">
        <v>23</v>
      </c>
      <c r="M9775">
        <v>1</v>
      </c>
      <c r="N9775" t="s">
        <v>24</v>
      </c>
      <c r="O9775" t="b">
        <v>0</v>
      </c>
      <c r="P9775" t="s">
        <v>130057</v>
      </c>
      <c r="Q9775" t="s">
        <v>28283</v>
      </c>
      <c r="R9775" t="s">
        <v>64202</v>
      </c>
      <c r="S9775">
        <v>5.67</v>
      </c>
      <c r="T9775">
        <v>2001</v>
      </c>
      <c r="V9775">
        <v>9266</v>
      </c>
      <c r="W9775">
        <v>3850</v>
      </c>
      <c r="X9775">
        <v>13</v>
      </c>
      <c r="Y9775" s="1" t="s">
        <v>28284</v>
      </c>
      <c r="AC9775" t="s">
        <v>63611</v>
      </c>
      <c r="AD9775" t="s">
        <v>63593</v>
      </c>
      <c r="AE9775" t="s">
        <v>63593</v>
      </c>
      <c r="AF9775" t="s">
        <v>63593</v>
      </c>
      <c r="AG9775" t="s">
        <v>63593</v>
      </c>
      <c r="AH9775" t="s">
        <v>63593</v>
      </c>
      <c r="AI9775" t="s">
        <v>64040</v>
      </c>
      <c r="AJ9775" t="s">
        <v>63593</v>
      </c>
    </row>
    <row r="9776" spans="1:36" ht="15" customHeight="1" x14ac:dyDescent="0.3">
      <c r="A9776">
        <v>28447</v>
      </c>
      <c r="B9776" t="s">
        <v>130058</v>
      </c>
      <c r="C9776" t="s">
        <v>130059</v>
      </c>
      <c r="D9776" t="s">
        <v>63605</v>
      </c>
      <c r="E9776" t="b">
        <v>1</v>
      </c>
      <c r="F9776" t="s">
        <v>130060</v>
      </c>
      <c r="G9776" t="s">
        <v>28285</v>
      </c>
      <c r="I9776" t="s">
        <v>130061</v>
      </c>
      <c r="J9776" t="s">
        <v>130062</v>
      </c>
      <c r="K9776" t="s">
        <v>966</v>
      </c>
      <c r="L9776" t="s">
        <v>301</v>
      </c>
      <c r="M9776">
        <v>1</v>
      </c>
      <c r="N9776" t="s">
        <v>24</v>
      </c>
      <c r="O9776" t="b">
        <v>0</v>
      </c>
      <c r="P9776" t="s">
        <v>130063</v>
      </c>
      <c r="Q9776" t="s">
        <v>121</v>
      </c>
      <c r="R9776" t="s">
        <v>63595</v>
      </c>
      <c r="S9776">
        <v>6.37</v>
      </c>
      <c r="T9776">
        <v>6563</v>
      </c>
      <c r="U9776">
        <v>7948</v>
      </c>
      <c r="V9776">
        <v>5232</v>
      </c>
      <c r="W9776">
        <v>16599</v>
      </c>
      <c r="X9776">
        <v>6</v>
      </c>
      <c r="Y9776" t="s">
        <v>28287</v>
      </c>
      <c r="AC9776" t="s">
        <v>63611</v>
      </c>
      <c r="AD9776" t="s">
        <v>63593</v>
      </c>
      <c r="AE9776" t="s">
        <v>63593</v>
      </c>
      <c r="AF9776" t="s">
        <v>114298</v>
      </c>
      <c r="AG9776" t="s">
        <v>63654</v>
      </c>
      <c r="AH9776" t="s">
        <v>63593</v>
      </c>
      <c r="AI9776" t="s">
        <v>64696</v>
      </c>
      <c r="AJ9776" t="s">
        <v>63593</v>
      </c>
    </row>
    <row r="9777" spans="1:36" ht="15" customHeight="1" x14ac:dyDescent="0.3">
      <c r="A9777">
        <v>28479</v>
      </c>
      <c r="B9777" t="s">
        <v>130064</v>
      </c>
      <c r="C9777" t="s">
        <v>130065</v>
      </c>
      <c r="D9777" t="s">
        <v>63605</v>
      </c>
      <c r="E9777" t="b">
        <v>1</v>
      </c>
      <c r="F9777" t="s">
        <v>130066</v>
      </c>
      <c r="G9777" t="s">
        <v>28288</v>
      </c>
      <c r="H9777" t="s">
        <v>130067</v>
      </c>
      <c r="I9777" t="s">
        <v>130068</v>
      </c>
      <c r="J9777" t="s">
        <v>130069</v>
      </c>
      <c r="K9777" t="s">
        <v>36</v>
      </c>
      <c r="L9777" t="s">
        <v>44</v>
      </c>
      <c r="M9777">
        <v>1</v>
      </c>
      <c r="N9777" t="s">
        <v>24</v>
      </c>
      <c r="O9777" t="b">
        <v>0</v>
      </c>
      <c r="P9777" t="s">
        <v>127404</v>
      </c>
      <c r="Q9777" t="s">
        <v>6081</v>
      </c>
      <c r="R9777" t="s">
        <v>63622</v>
      </c>
      <c r="S9777">
        <v>7.73</v>
      </c>
      <c r="T9777">
        <v>22850</v>
      </c>
      <c r="U9777">
        <v>1174</v>
      </c>
      <c r="V9777">
        <v>3538</v>
      </c>
      <c r="W9777">
        <v>39922</v>
      </c>
      <c r="X9777">
        <v>52</v>
      </c>
      <c r="Y9777" s="1" t="s">
        <v>28290</v>
      </c>
      <c r="AC9777" t="s">
        <v>63611</v>
      </c>
      <c r="AD9777" t="s">
        <v>63593</v>
      </c>
      <c r="AE9777" t="s">
        <v>63870</v>
      </c>
      <c r="AF9777" t="s">
        <v>64461</v>
      </c>
      <c r="AG9777" t="s">
        <v>82315</v>
      </c>
      <c r="AH9777" t="s">
        <v>63593</v>
      </c>
      <c r="AI9777" t="s">
        <v>63641</v>
      </c>
      <c r="AJ9777" t="s">
        <v>63629</v>
      </c>
    </row>
    <row r="9778" spans="1:36" ht="15" customHeight="1" x14ac:dyDescent="0.3">
      <c r="A9778">
        <v>28483</v>
      </c>
      <c r="B9778" t="s">
        <v>130070</v>
      </c>
      <c r="C9778" t="s">
        <v>130071</v>
      </c>
      <c r="D9778" t="s">
        <v>63605</v>
      </c>
      <c r="E9778" t="b">
        <v>1</v>
      </c>
      <c r="F9778" t="s">
        <v>130072</v>
      </c>
      <c r="G9778" t="s">
        <v>28291</v>
      </c>
      <c r="I9778" t="s">
        <v>130073</v>
      </c>
      <c r="J9778" t="s">
        <v>63593</v>
      </c>
      <c r="K9778" t="s">
        <v>220</v>
      </c>
      <c r="L9778" t="s">
        <v>1282</v>
      </c>
      <c r="M9778">
        <v>1</v>
      </c>
      <c r="N9778" t="s">
        <v>24</v>
      </c>
      <c r="O9778" t="b">
        <v>0</v>
      </c>
      <c r="P9778" t="s">
        <v>90683</v>
      </c>
      <c r="Q9778" t="s">
        <v>2517</v>
      </c>
      <c r="R9778" t="s">
        <v>63649</v>
      </c>
      <c r="U9778">
        <v>17685</v>
      </c>
      <c r="V9778">
        <v>20701</v>
      </c>
      <c r="W9778">
        <v>181</v>
      </c>
      <c r="X9778">
        <v>0</v>
      </c>
      <c r="Y9778" t="s">
        <v>28292</v>
      </c>
      <c r="AC9778" t="s">
        <v>63611</v>
      </c>
      <c r="AD9778" t="s">
        <v>63593</v>
      </c>
      <c r="AE9778" t="s">
        <v>63593</v>
      </c>
      <c r="AF9778" t="s">
        <v>63593</v>
      </c>
      <c r="AG9778" t="s">
        <v>71712</v>
      </c>
      <c r="AH9778" t="s">
        <v>63593</v>
      </c>
      <c r="AI9778" t="s">
        <v>63749</v>
      </c>
      <c r="AJ9778" t="s">
        <v>63593</v>
      </c>
    </row>
    <row r="9779" spans="1:36" ht="15" customHeight="1" x14ac:dyDescent="0.3">
      <c r="A9779">
        <v>28485</v>
      </c>
      <c r="B9779" t="s">
        <v>130074</v>
      </c>
      <c r="C9779" t="s">
        <v>130075</v>
      </c>
      <c r="D9779" t="s">
        <v>63605</v>
      </c>
      <c r="E9779" t="b">
        <v>1</v>
      </c>
      <c r="F9779" t="s">
        <v>130076</v>
      </c>
      <c r="G9779" t="s">
        <v>28293</v>
      </c>
      <c r="I9779" t="s">
        <v>130077</v>
      </c>
      <c r="J9779" t="s">
        <v>63593</v>
      </c>
      <c r="K9779" t="s">
        <v>220</v>
      </c>
      <c r="L9779" t="s">
        <v>1282</v>
      </c>
      <c r="M9779">
        <v>1</v>
      </c>
      <c r="N9779" t="s">
        <v>24</v>
      </c>
      <c r="O9779" t="b">
        <v>0</v>
      </c>
      <c r="P9779" t="s">
        <v>102645</v>
      </c>
      <c r="Q9779" t="s">
        <v>2669</v>
      </c>
      <c r="R9779" t="s">
        <v>64202</v>
      </c>
      <c r="U9779">
        <v>17666</v>
      </c>
      <c r="V9779">
        <v>20461</v>
      </c>
      <c r="W9779">
        <v>195</v>
      </c>
      <c r="X9779">
        <v>0</v>
      </c>
      <c r="Y9779" t="s">
        <v>28294</v>
      </c>
      <c r="AC9779" t="s">
        <v>63611</v>
      </c>
      <c r="AD9779" t="s">
        <v>63593</v>
      </c>
      <c r="AE9779" t="s">
        <v>63593</v>
      </c>
      <c r="AF9779" t="s">
        <v>63593</v>
      </c>
      <c r="AG9779" t="s">
        <v>71712</v>
      </c>
      <c r="AH9779" t="s">
        <v>63593</v>
      </c>
      <c r="AI9779" t="s">
        <v>63593</v>
      </c>
      <c r="AJ9779" t="s">
        <v>63593</v>
      </c>
    </row>
    <row r="9780" spans="1:36" ht="15" customHeight="1" x14ac:dyDescent="0.3">
      <c r="A9780">
        <v>28487</v>
      </c>
      <c r="B9780" t="s">
        <v>130078</v>
      </c>
      <c r="C9780" t="s">
        <v>100041</v>
      </c>
      <c r="D9780" t="s">
        <v>63605</v>
      </c>
      <c r="E9780" t="b">
        <v>1</v>
      </c>
      <c r="F9780" t="s">
        <v>130079</v>
      </c>
      <c r="G9780" t="s">
        <v>28295</v>
      </c>
      <c r="I9780" t="s">
        <v>130080</v>
      </c>
      <c r="J9780" t="s">
        <v>63593</v>
      </c>
      <c r="K9780" t="s">
        <v>220</v>
      </c>
      <c r="L9780" t="s">
        <v>1282</v>
      </c>
      <c r="M9780">
        <v>1</v>
      </c>
      <c r="N9780" t="s">
        <v>24</v>
      </c>
      <c r="O9780" t="b">
        <v>0</v>
      </c>
      <c r="P9780" t="s">
        <v>102645</v>
      </c>
      <c r="Q9780" t="s">
        <v>2517</v>
      </c>
      <c r="R9780" t="s">
        <v>63649</v>
      </c>
      <c r="U9780">
        <v>17696</v>
      </c>
      <c r="V9780">
        <v>21102</v>
      </c>
      <c r="W9780">
        <v>160</v>
      </c>
      <c r="X9780">
        <v>0</v>
      </c>
      <c r="Y9780" t="s">
        <v>28296</v>
      </c>
      <c r="AC9780" t="s">
        <v>63611</v>
      </c>
      <c r="AD9780" t="s">
        <v>63593</v>
      </c>
      <c r="AE9780" t="s">
        <v>63593</v>
      </c>
      <c r="AF9780" t="s">
        <v>63593</v>
      </c>
      <c r="AG9780" t="s">
        <v>63593</v>
      </c>
      <c r="AH9780" t="s">
        <v>63593</v>
      </c>
      <c r="AI9780" t="s">
        <v>63593</v>
      </c>
      <c r="AJ9780" t="s">
        <v>63593</v>
      </c>
    </row>
    <row r="9781" spans="1:36" ht="15" customHeight="1" x14ac:dyDescent="0.3">
      <c r="A9781">
        <v>28489</v>
      </c>
      <c r="B9781" t="s">
        <v>130081</v>
      </c>
      <c r="C9781" t="s">
        <v>130082</v>
      </c>
      <c r="D9781" t="s">
        <v>63605</v>
      </c>
      <c r="E9781" t="b">
        <v>1</v>
      </c>
      <c r="F9781" t="s">
        <v>130083</v>
      </c>
      <c r="G9781" t="s">
        <v>28297</v>
      </c>
      <c r="I9781" t="s">
        <v>130084</v>
      </c>
      <c r="J9781" t="s">
        <v>130085</v>
      </c>
      <c r="K9781" t="s">
        <v>220</v>
      </c>
      <c r="L9781" t="s">
        <v>1282</v>
      </c>
      <c r="M9781">
        <v>1</v>
      </c>
      <c r="N9781" t="s">
        <v>24</v>
      </c>
      <c r="O9781" t="b">
        <v>0</v>
      </c>
      <c r="P9781" t="s">
        <v>130086</v>
      </c>
      <c r="Q9781" t="s">
        <v>3629</v>
      </c>
      <c r="R9781" t="s">
        <v>63595</v>
      </c>
      <c r="U9781">
        <v>17832</v>
      </c>
      <c r="V9781">
        <v>17770</v>
      </c>
      <c r="W9781">
        <v>359</v>
      </c>
      <c r="X9781">
        <v>0</v>
      </c>
      <c r="AC9781" t="s">
        <v>63611</v>
      </c>
      <c r="AD9781" t="s">
        <v>97837</v>
      </c>
      <c r="AE9781" t="s">
        <v>63593</v>
      </c>
      <c r="AF9781" t="s">
        <v>63593</v>
      </c>
      <c r="AG9781" t="s">
        <v>130087</v>
      </c>
      <c r="AH9781" t="s">
        <v>63593</v>
      </c>
      <c r="AI9781" t="s">
        <v>63667</v>
      </c>
      <c r="AJ9781" t="s">
        <v>63629</v>
      </c>
    </row>
    <row r="9782" spans="1:36" ht="15" customHeight="1" x14ac:dyDescent="0.3">
      <c r="A9782">
        <v>28495</v>
      </c>
      <c r="B9782" t="s">
        <v>130088</v>
      </c>
      <c r="C9782" t="s">
        <v>130089</v>
      </c>
      <c r="D9782" t="s">
        <v>130090</v>
      </c>
      <c r="E9782" t="b">
        <v>1</v>
      </c>
      <c r="F9782" t="s">
        <v>130091</v>
      </c>
      <c r="G9782" t="s">
        <v>28300</v>
      </c>
      <c r="I9782" t="s">
        <v>130092</v>
      </c>
      <c r="J9782" t="s">
        <v>63593</v>
      </c>
      <c r="K9782" t="s">
        <v>36</v>
      </c>
      <c r="L9782" t="s">
        <v>44</v>
      </c>
      <c r="M9782">
        <v>1</v>
      </c>
      <c r="N9782" t="s">
        <v>24</v>
      </c>
      <c r="O9782" t="b">
        <v>0</v>
      </c>
      <c r="P9782" t="s">
        <v>130093</v>
      </c>
      <c r="Q9782" t="s">
        <v>28301</v>
      </c>
      <c r="R9782" t="s">
        <v>63710</v>
      </c>
      <c r="S9782">
        <v>7.24</v>
      </c>
      <c r="T9782">
        <v>3331</v>
      </c>
      <c r="U9782">
        <v>3174</v>
      </c>
      <c r="V9782">
        <v>5847</v>
      </c>
      <c r="W9782">
        <v>12452</v>
      </c>
      <c r="X9782">
        <v>11</v>
      </c>
      <c r="Y9782" t="s">
        <v>28302</v>
      </c>
      <c r="AC9782" t="s">
        <v>63611</v>
      </c>
      <c r="AD9782" t="s">
        <v>63593</v>
      </c>
      <c r="AE9782" t="s">
        <v>64158</v>
      </c>
      <c r="AF9782" t="s">
        <v>120081</v>
      </c>
      <c r="AG9782" t="s">
        <v>63615</v>
      </c>
      <c r="AH9782" t="s">
        <v>63593</v>
      </c>
      <c r="AI9782" t="s">
        <v>64364</v>
      </c>
      <c r="AJ9782" t="s">
        <v>63704</v>
      </c>
    </row>
    <row r="9783" spans="1:36" ht="15" customHeight="1" x14ac:dyDescent="0.3">
      <c r="A9783">
        <v>28497</v>
      </c>
      <c r="B9783" t="s">
        <v>130094</v>
      </c>
      <c r="C9783" t="s">
        <v>130095</v>
      </c>
      <c r="D9783" t="s">
        <v>130096</v>
      </c>
      <c r="E9783" t="b">
        <v>1</v>
      </c>
      <c r="F9783" t="s">
        <v>130097</v>
      </c>
      <c r="G9783" t="s">
        <v>28303</v>
      </c>
      <c r="H9783" t="s">
        <v>130098</v>
      </c>
      <c r="I9783" t="s">
        <v>130099</v>
      </c>
      <c r="J9783" t="s">
        <v>130100</v>
      </c>
      <c r="K9783" t="s">
        <v>22</v>
      </c>
      <c r="L9783" t="s">
        <v>159</v>
      </c>
      <c r="M9783">
        <v>12</v>
      </c>
      <c r="N9783" t="s">
        <v>24</v>
      </c>
      <c r="O9783" t="b">
        <v>0</v>
      </c>
      <c r="P9783" t="s">
        <v>130101</v>
      </c>
      <c r="Q9783" t="s">
        <v>25</v>
      </c>
      <c r="R9783" t="s">
        <v>63622</v>
      </c>
      <c r="S9783">
        <v>7.27</v>
      </c>
      <c r="T9783">
        <v>333486</v>
      </c>
      <c r="U9783">
        <v>3036</v>
      </c>
      <c r="V9783">
        <v>338</v>
      </c>
      <c r="W9783">
        <v>634828</v>
      </c>
      <c r="X9783">
        <v>2673</v>
      </c>
      <c r="Y9783" s="1" t="s">
        <v>28305</v>
      </c>
      <c r="Z9783" t="s">
        <v>130102</v>
      </c>
      <c r="AA9783" t="s">
        <v>56</v>
      </c>
      <c r="AB9783">
        <v>2015</v>
      </c>
      <c r="AC9783" t="s">
        <v>107662</v>
      </c>
      <c r="AD9783" t="s">
        <v>68194</v>
      </c>
      <c r="AE9783" t="s">
        <v>125817</v>
      </c>
      <c r="AF9783" t="s">
        <v>114181</v>
      </c>
      <c r="AG9783" t="s">
        <v>130103</v>
      </c>
      <c r="AH9783" t="s">
        <v>63593</v>
      </c>
      <c r="AI9783" t="s">
        <v>63593</v>
      </c>
      <c r="AJ9783" t="s">
        <v>63593</v>
      </c>
    </row>
    <row r="9784" spans="1:36" ht="15" customHeight="1" x14ac:dyDescent="0.3">
      <c r="A9784">
        <v>28511</v>
      </c>
      <c r="B9784" t="s">
        <v>130104</v>
      </c>
      <c r="C9784" t="s">
        <v>130105</v>
      </c>
      <c r="D9784" t="s">
        <v>130106</v>
      </c>
      <c r="E9784" t="b">
        <v>1</v>
      </c>
      <c r="F9784" t="s">
        <v>130107</v>
      </c>
      <c r="G9784" t="s">
        <v>28307</v>
      </c>
      <c r="I9784" t="s">
        <v>130108</v>
      </c>
      <c r="J9784" t="s">
        <v>130109</v>
      </c>
      <c r="K9784" t="s">
        <v>36</v>
      </c>
      <c r="L9784" t="s">
        <v>23</v>
      </c>
      <c r="M9784">
        <v>1</v>
      </c>
      <c r="N9784" t="s">
        <v>24</v>
      </c>
      <c r="O9784" t="b">
        <v>0</v>
      </c>
      <c r="P9784" t="s">
        <v>126994</v>
      </c>
      <c r="Q9784" t="s">
        <v>1964</v>
      </c>
      <c r="R9784" t="s">
        <v>64202</v>
      </c>
      <c r="S9784">
        <v>6.62</v>
      </c>
      <c r="T9784">
        <v>1642</v>
      </c>
      <c r="U9784">
        <v>6532</v>
      </c>
      <c r="V9784">
        <v>9201</v>
      </c>
      <c r="W9784">
        <v>3926</v>
      </c>
      <c r="X9784">
        <v>4</v>
      </c>
      <c r="Y9784" t="s">
        <v>28309</v>
      </c>
      <c r="AC9784" t="s">
        <v>63611</v>
      </c>
      <c r="AD9784" t="s">
        <v>116989</v>
      </c>
      <c r="AE9784" t="s">
        <v>63593</v>
      </c>
      <c r="AF9784" t="s">
        <v>63653</v>
      </c>
      <c r="AG9784" t="s">
        <v>65586</v>
      </c>
      <c r="AH9784" t="s">
        <v>63593</v>
      </c>
      <c r="AI9784" t="s">
        <v>67943</v>
      </c>
      <c r="AJ9784" t="s">
        <v>63593</v>
      </c>
    </row>
    <row r="9785" spans="1:36" ht="15" customHeight="1" x14ac:dyDescent="0.3">
      <c r="A9785">
        <v>28517</v>
      </c>
      <c r="B9785" t="s">
        <v>130110</v>
      </c>
      <c r="C9785" t="s">
        <v>130111</v>
      </c>
      <c r="D9785" t="s">
        <v>63605</v>
      </c>
      <c r="E9785" t="b">
        <v>1</v>
      </c>
      <c r="F9785" t="s">
        <v>130112</v>
      </c>
      <c r="G9785" t="s">
        <v>130113</v>
      </c>
      <c r="I9785" t="s">
        <v>130114</v>
      </c>
      <c r="J9785" t="s">
        <v>63593</v>
      </c>
      <c r="K9785" t="s">
        <v>220</v>
      </c>
      <c r="L9785" t="s">
        <v>44</v>
      </c>
      <c r="M9785">
        <v>1</v>
      </c>
      <c r="N9785" t="s">
        <v>24</v>
      </c>
      <c r="O9785" t="b">
        <v>0</v>
      </c>
      <c r="P9785" t="s">
        <v>130115</v>
      </c>
      <c r="Q9785" t="s">
        <v>2517</v>
      </c>
      <c r="R9785" t="s">
        <v>65187</v>
      </c>
      <c r="S9785">
        <v>6.12</v>
      </c>
      <c r="T9785">
        <v>2184</v>
      </c>
      <c r="V9785">
        <v>8237</v>
      </c>
      <c r="W9785">
        <v>5429</v>
      </c>
      <c r="X9785">
        <v>8</v>
      </c>
      <c r="Y9785" s="1" t="s">
        <v>130116</v>
      </c>
      <c r="AC9785" t="s">
        <v>63611</v>
      </c>
      <c r="AD9785" t="s">
        <v>89143</v>
      </c>
      <c r="AE9785" t="s">
        <v>63593</v>
      </c>
      <c r="AF9785" t="s">
        <v>117580</v>
      </c>
      <c r="AG9785" t="s">
        <v>65398</v>
      </c>
      <c r="AH9785" t="s">
        <v>63593</v>
      </c>
      <c r="AI9785" t="s">
        <v>63593</v>
      </c>
      <c r="AJ9785" t="s">
        <v>63593</v>
      </c>
    </row>
    <row r="9786" spans="1:36" ht="15" customHeight="1" x14ac:dyDescent="0.3">
      <c r="A9786">
        <v>28519</v>
      </c>
      <c r="B9786" t="s">
        <v>130117</v>
      </c>
      <c r="C9786" t="s">
        <v>130118</v>
      </c>
      <c r="D9786" t="s">
        <v>63605</v>
      </c>
      <c r="E9786" t="b">
        <v>1</v>
      </c>
      <c r="F9786" t="s">
        <v>130119</v>
      </c>
      <c r="G9786" t="s">
        <v>130120</v>
      </c>
      <c r="I9786" t="s">
        <v>130121</v>
      </c>
      <c r="J9786" t="s">
        <v>130122</v>
      </c>
      <c r="K9786" t="s">
        <v>220</v>
      </c>
      <c r="L9786" t="s">
        <v>44</v>
      </c>
      <c r="M9786">
        <v>2</v>
      </c>
      <c r="N9786" t="s">
        <v>24</v>
      </c>
      <c r="O9786" t="b">
        <v>0</v>
      </c>
      <c r="P9786" t="s">
        <v>130123</v>
      </c>
      <c r="Q9786" t="s">
        <v>592</v>
      </c>
      <c r="R9786" t="s">
        <v>65187</v>
      </c>
      <c r="S9786">
        <v>5.86</v>
      </c>
      <c r="T9786">
        <v>2028</v>
      </c>
      <c r="V9786">
        <v>8402</v>
      </c>
      <c r="W9786">
        <v>5150</v>
      </c>
      <c r="X9786">
        <v>2</v>
      </c>
      <c r="Y9786" s="1" t="s">
        <v>130124</v>
      </c>
      <c r="AC9786" t="s">
        <v>63611</v>
      </c>
      <c r="AD9786" t="s">
        <v>94661</v>
      </c>
      <c r="AE9786" t="s">
        <v>63593</v>
      </c>
      <c r="AF9786" t="s">
        <v>73760</v>
      </c>
      <c r="AG9786" t="s">
        <v>65398</v>
      </c>
      <c r="AH9786" t="s">
        <v>63593</v>
      </c>
      <c r="AI9786" t="s">
        <v>63593</v>
      </c>
      <c r="AJ9786" t="s">
        <v>63593</v>
      </c>
    </row>
    <row r="9787" spans="1:36" ht="15" customHeight="1" x14ac:dyDescent="0.3">
      <c r="A9787">
        <v>28531</v>
      </c>
      <c r="B9787" t="s">
        <v>130125</v>
      </c>
      <c r="C9787" t="s">
        <v>130126</v>
      </c>
      <c r="D9787" t="s">
        <v>63605</v>
      </c>
      <c r="E9787" t="b">
        <v>1</v>
      </c>
      <c r="F9787" t="s">
        <v>130127</v>
      </c>
      <c r="G9787" t="s">
        <v>28310</v>
      </c>
      <c r="I9787" t="s">
        <v>130128</v>
      </c>
      <c r="J9787" t="s">
        <v>130129</v>
      </c>
      <c r="K9787" t="s">
        <v>1790</v>
      </c>
      <c r="L9787" t="s">
        <v>23</v>
      </c>
      <c r="M9787">
        <v>10</v>
      </c>
      <c r="N9787" t="s">
        <v>24</v>
      </c>
      <c r="O9787" t="b">
        <v>0</v>
      </c>
      <c r="P9787" t="s">
        <v>130130</v>
      </c>
      <c r="Q9787" t="s">
        <v>1426</v>
      </c>
      <c r="R9787" t="s">
        <v>63622</v>
      </c>
      <c r="S9787">
        <v>5.39</v>
      </c>
      <c r="T9787">
        <v>2280</v>
      </c>
      <c r="U9787">
        <v>12028</v>
      </c>
      <c r="V9787">
        <v>8277</v>
      </c>
      <c r="W9787">
        <v>5355</v>
      </c>
      <c r="X9787">
        <v>2</v>
      </c>
      <c r="Y9787" t="s">
        <v>28312</v>
      </c>
      <c r="AC9787" t="s">
        <v>63611</v>
      </c>
      <c r="AD9787" t="s">
        <v>95271</v>
      </c>
      <c r="AE9787" t="s">
        <v>63593</v>
      </c>
      <c r="AF9787" t="s">
        <v>92809</v>
      </c>
      <c r="AG9787" t="s">
        <v>65604</v>
      </c>
      <c r="AH9787" t="s">
        <v>63593</v>
      </c>
      <c r="AI9787" t="s">
        <v>63593</v>
      </c>
      <c r="AJ9787" t="s">
        <v>63593</v>
      </c>
    </row>
    <row r="9788" spans="1:36" ht="15" customHeight="1" x14ac:dyDescent="0.3">
      <c r="A9788">
        <v>28537</v>
      </c>
      <c r="B9788" t="s">
        <v>130131</v>
      </c>
      <c r="C9788" t="s">
        <v>130132</v>
      </c>
      <c r="D9788" t="s">
        <v>130133</v>
      </c>
      <c r="E9788" t="b">
        <v>1</v>
      </c>
      <c r="F9788" t="s">
        <v>130134</v>
      </c>
      <c r="G9788" t="s">
        <v>28313</v>
      </c>
      <c r="H9788" t="s">
        <v>130135</v>
      </c>
      <c r="I9788" t="s">
        <v>130136</v>
      </c>
      <c r="J9788" t="s">
        <v>130137</v>
      </c>
      <c r="K9788" t="s">
        <v>22</v>
      </c>
      <c r="L9788" t="s">
        <v>23</v>
      </c>
      <c r="M9788">
        <v>23</v>
      </c>
      <c r="N9788" t="s">
        <v>24</v>
      </c>
      <c r="O9788" t="b">
        <v>0</v>
      </c>
      <c r="P9788" t="s">
        <v>130138</v>
      </c>
      <c r="Q9788" t="s">
        <v>25</v>
      </c>
      <c r="R9788" t="s">
        <v>63622</v>
      </c>
      <c r="S9788">
        <v>5.89</v>
      </c>
      <c r="T9788">
        <v>9242</v>
      </c>
      <c r="U9788">
        <v>10268</v>
      </c>
      <c r="V9788">
        <v>4022</v>
      </c>
      <c r="W9788">
        <v>30918</v>
      </c>
      <c r="X9788">
        <v>22</v>
      </c>
      <c r="Y9788" s="1" t="s">
        <v>28315</v>
      </c>
      <c r="AA9788" t="s">
        <v>66</v>
      </c>
      <c r="AB9788">
        <v>2015</v>
      </c>
      <c r="AC9788" t="s">
        <v>89334</v>
      </c>
      <c r="AD9788" t="s">
        <v>65901</v>
      </c>
      <c r="AE9788" t="s">
        <v>63599</v>
      </c>
      <c r="AF9788" t="s">
        <v>114298</v>
      </c>
      <c r="AG9788" t="s">
        <v>63800</v>
      </c>
      <c r="AH9788" t="s">
        <v>63593</v>
      </c>
      <c r="AI9788" t="s">
        <v>64696</v>
      </c>
      <c r="AJ9788" t="s">
        <v>63593</v>
      </c>
    </row>
    <row r="9789" spans="1:36" ht="15" customHeight="1" x14ac:dyDescent="0.3">
      <c r="A9789">
        <v>28539</v>
      </c>
      <c r="B9789" t="s">
        <v>130139</v>
      </c>
      <c r="C9789" t="s">
        <v>130140</v>
      </c>
      <c r="D9789" t="s">
        <v>130141</v>
      </c>
      <c r="E9789" t="b">
        <v>1</v>
      </c>
      <c r="F9789" t="s">
        <v>130142</v>
      </c>
      <c r="G9789" t="s">
        <v>28316</v>
      </c>
      <c r="I9789" t="s">
        <v>130143</v>
      </c>
      <c r="J9789" t="s">
        <v>63593</v>
      </c>
      <c r="K9789" t="s">
        <v>36</v>
      </c>
      <c r="L9789" t="s">
        <v>23</v>
      </c>
      <c r="M9789">
        <v>1</v>
      </c>
      <c r="N9789" t="s">
        <v>24</v>
      </c>
      <c r="O9789" t="b">
        <v>0</v>
      </c>
      <c r="P9789" t="s">
        <v>130144</v>
      </c>
      <c r="Q9789" t="s">
        <v>2347</v>
      </c>
      <c r="R9789" t="s">
        <v>63710</v>
      </c>
      <c r="S9789">
        <v>7.55</v>
      </c>
      <c r="T9789">
        <v>8463</v>
      </c>
      <c r="U9789">
        <v>1760</v>
      </c>
      <c r="V9789">
        <v>4450</v>
      </c>
      <c r="W9789">
        <v>24708</v>
      </c>
      <c r="X9789">
        <v>22</v>
      </c>
      <c r="Y9789" s="1" t="s">
        <v>28317</v>
      </c>
      <c r="AC9789" t="s">
        <v>63611</v>
      </c>
      <c r="AD9789" t="s">
        <v>65901</v>
      </c>
      <c r="AE9789" t="s">
        <v>63599</v>
      </c>
      <c r="AF9789" t="s">
        <v>114298</v>
      </c>
      <c r="AG9789" t="s">
        <v>63800</v>
      </c>
      <c r="AH9789" t="s">
        <v>63593</v>
      </c>
      <c r="AI9789" t="s">
        <v>63593</v>
      </c>
      <c r="AJ9789" t="s">
        <v>63593</v>
      </c>
    </row>
    <row r="9790" spans="1:36" ht="15" customHeight="1" x14ac:dyDescent="0.3">
      <c r="A9790">
        <v>28543</v>
      </c>
      <c r="B9790" t="s">
        <v>130145</v>
      </c>
      <c r="C9790" t="s">
        <v>130146</v>
      </c>
      <c r="D9790" t="s">
        <v>63605</v>
      </c>
      <c r="E9790" t="b">
        <v>1</v>
      </c>
      <c r="F9790" t="s">
        <v>130147</v>
      </c>
      <c r="G9790" t="s">
        <v>28318</v>
      </c>
      <c r="I9790" t="s">
        <v>130148</v>
      </c>
      <c r="J9790" t="s">
        <v>63593</v>
      </c>
      <c r="K9790" t="s">
        <v>220</v>
      </c>
      <c r="L9790" t="s">
        <v>1282</v>
      </c>
      <c r="M9790">
        <v>1</v>
      </c>
      <c r="N9790" t="s">
        <v>24</v>
      </c>
      <c r="O9790" t="b">
        <v>0</v>
      </c>
      <c r="P9790" t="s">
        <v>128185</v>
      </c>
      <c r="Q9790" t="s">
        <v>3740</v>
      </c>
      <c r="R9790" t="s">
        <v>64202</v>
      </c>
      <c r="U9790">
        <v>15380</v>
      </c>
      <c r="V9790">
        <v>19160</v>
      </c>
      <c r="W9790">
        <v>266</v>
      </c>
      <c r="X9790">
        <v>0</v>
      </c>
      <c r="Y9790" t="s">
        <v>28319</v>
      </c>
      <c r="AC9790" t="s">
        <v>63611</v>
      </c>
      <c r="AD9790" t="s">
        <v>63593</v>
      </c>
      <c r="AE9790" t="s">
        <v>63593</v>
      </c>
      <c r="AF9790" t="s">
        <v>63593</v>
      </c>
      <c r="AG9790" t="s">
        <v>63920</v>
      </c>
      <c r="AH9790" t="s">
        <v>63593</v>
      </c>
      <c r="AI9790" t="s">
        <v>76118</v>
      </c>
      <c r="AJ9790" t="s">
        <v>66075</v>
      </c>
    </row>
    <row r="9791" spans="1:36" ht="15" customHeight="1" x14ac:dyDescent="0.3">
      <c r="A9791">
        <v>28545</v>
      </c>
      <c r="B9791" t="s">
        <v>130149</v>
      </c>
      <c r="C9791" t="s">
        <v>130150</v>
      </c>
      <c r="D9791" t="s">
        <v>63605</v>
      </c>
      <c r="E9791" t="b">
        <v>1</v>
      </c>
      <c r="F9791" t="s">
        <v>130151</v>
      </c>
      <c r="G9791" t="s">
        <v>28320</v>
      </c>
      <c r="I9791" t="s">
        <v>130152</v>
      </c>
      <c r="J9791" t="s">
        <v>63593</v>
      </c>
      <c r="K9791" t="s">
        <v>220</v>
      </c>
      <c r="L9791" t="s">
        <v>1282</v>
      </c>
      <c r="M9791">
        <v>1</v>
      </c>
      <c r="N9791" t="s">
        <v>24</v>
      </c>
      <c r="O9791" t="b">
        <v>0</v>
      </c>
      <c r="P9791" t="s">
        <v>130153</v>
      </c>
      <c r="Q9791" t="s">
        <v>3027</v>
      </c>
      <c r="R9791" t="s">
        <v>64202</v>
      </c>
      <c r="U9791">
        <v>19505</v>
      </c>
      <c r="V9791">
        <v>19736</v>
      </c>
      <c r="W9791">
        <v>235</v>
      </c>
      <c r="X9791">
        <v>0</v>
      </c>
      <c r="Y9791" t="s">
        <v>28321</v>
      </c>
      <c r="AC9791" t="s">
        <v>63611</v>
      </c>
      <c r="AD9791" t="s">
        <v>63593</v>
      </c>
      <c r="AE9791" t="s">
        <v>63593</v>
      </c>
      <c r="AF9791" t="s">
        <v>63593</v>
      </c>
      <c r="AG9791" t="s">
        <v>63920</v>
      </c>
      <c r="AH9791" t="s">
        <v>63593</v>
      </c>
      <c r="AI9791" t="s">
        <v>76118</v>
      </c>
      <c r="AJ9791" t="s">
        <v>66075</v>
      </c>
    </row>
    <row r="9792" spans="1:36" ht="15" customHeight="1" x14ac:dyDescent="0.3">
      <c r="A9792">
        <v>28547</v>
      </c>
      <c r="B9792" t="s">
        <v>130154</v>
      </c>
      <c r="C9792" t="s">
        <v>130155</v>
      </c>
      <c r="D9792" t="s">
        <v>63605</v>
      </c>
      <c r="E9792" t="b">
        <v>1</v>
      </c>
      <c r="F9792" t="s">
        <v>130156</v>
      </c>
      <c r="G9792" t="s">
        <v>28322</v>
      </c>
      <c r="I9792" t="s">
        <v>130157</v>
      </c>
      <c r="J9792" t="s">
        <v>63593</v>
      </c>
      <c r="K9792" t="s">
        <v>220</v>
      </c>
      <c r="L9792" t="s">
        <v>1282</v>
      </c>
      <c r="M9792">
        <v>1</v>
      </c>
      <c r="N9792" t="s">
        <v>24</v>
      </c>
      <c r="O9792" t="b">
        <v>0</v>
      </c>
      <c r="P9792" t="s">
        <v>130153</v>
      </c>
      <c r="Q9792" t="s">
        <v>5297</v>
      </c>
      <c r="R9792" t="s">
        <v>64202</v>
      </c>
      <c r="U9792">
        <v>19504</v>
      </c>
      <c r="V9792">
        <v>19735</v>
      </c>
      <c r="W9792">
        <v>235</v>
      </c>
      <c r="X9792">
        <v>0</v>
      </c>
      <c r="Y9792" t="s">
        <v>28323</v>
      </c>
      <c r="AC9792" t="s">
        <v>63611</v>
      </c>
      <c r="AD9792" t="s">
        <v>63593</v>
      </c>
      <c r="AE9792" t="s">
        <v>63593</v>
      </c>
      <c r="AF9792" t="s">
        <v>63593</v>
      </c>
      <c r="AG9792" t="s">
        <v>63920</v>
      </c>
      <c r="AH9792" t="s">
        <v>63593</v>
      </c>
      <c r="AI9792" t="s">
        <v>76118</v>
      </c>
      <c r="AJ9792" t="s">
        <v>66075</v>
      </c>
    </row>
    <row r="9793" spans="1:36" ht="15" customHeight="1" x14ac:dyDescent="0.3">
      <c r="A9793">
        <v>28549</v>
      </c>
      <c r="B9793" t="s">
        <v>130158</v>
      </c>
      <c r="C9793" t="s">
        <v>130159</v>
      </c>
      <c r="D9793" t="s">
        <v>63605</v>
      </c>
      <c r="E9793" t="b">
        <v>1</v>
      </c>
      <c r="F9793" t="s">
        <v>130160</v>
      </c>
      <c r="G9793" t="s">
        <v>28324</v>
      </c>
      <c r="I9793" t="s">
        <v>130161</v>
      </c>
      <c r="J9793" t="s">
        <v>130162</v>
      </c>
      <c r="K9793" t="s">
        <v>220</v>
      </c>
      <c r="L9793" t="s">
        <v>1282</v>
      </c>
      <c r="M9793">
        <v>1</v>
      </c>
      <c r="N9793" t="s">
        <v>24</v>
      </c>
      <c r="O9793" t="b">
        <v>0</v>
      </c>
      <c r="P9793" t="s">
        <v>113231</v>
      </c>
      <c r="Q9793" t="s">
        <v>5297</v>
      </c>
      <c r="R9793" t="s">
        <v>64202</v>
      </c>
      <c r="U9793">
        <v>17915</v>
      </c>
      <c r="V9793">
        <v>20472</v>
      </c>
      <c r="W9793">
        <v>194</v>
      </c>
      <c r="X9793">
        <v>0</v>
      </c>
      <c r="Y9793" t="s">
        <v>28326</v>
      </c>
      <c r="AC9793" t="s">
        <v>63611</v>
      </c>
      <c r="AD9793" t="s">
        <v>63593</v>
      </c>
      <c r="AE9793" t="s">
        <v>63593</v>
      </c>
      <c r="AF9793" t="s">
        <v>63593</v>
      </c>
      <c r="AG9793" t="s">
        <v>63920</v>
      </c>
      <c r="AH9793" t="s">
        <v>63593</v>
      </c>
      <c r="AI9793" t="s">
        <v>76118</v>
      </c>
      <c r="AJ9793" t="s">
        <v>66075</v>
      </c>
    </row>
    <row r="9794" spans="1:36" ht="15" customHeight="1" x14ac:dyDescent="0.3">
      <c r="A9794">
        <v>28551</v>
      </c>
      <c r="B9794" t="s">
        <v>130163</v>
      </c>
      <c r="C9794" t="s">
        <v>130164</v>
      </c>
      <c r="D9794" t="s">
        <v>63605</v>
      </c>
      <c r="E9794" t="b">
        <v>1</v>
      </c>
      <c r="F9794" t="s">
        <v>130165</v>
      </c>
      <c r="G9794" t="s">
        <v>28327</v>
      </c>
      <c r="I9794" t="s">
        <v>130166</v>
      </c>
      <c r="J9794" t="s">
        <v>63593</v>
      </c>
      <c r="K9794" t="s">
        <v>220</v>
      </c>
      <c r="L9794" t="s">
        <v>1282</v>
      </c>
      <c r="M9794">
        <v>1</v>
      </c>
      <c r="N9794" t="s">
        <v>24</v>
      </c>
      <c r="O9794" t="b">
        <v>0</v>
      </c>
      <c r="P9794" t="s">
        <v>113231</v>
      </c>
      <c r="Q9794" t="s">
        <v>8262</v>
      </c>
      <c r="R9794" t="s">
        <v>64202</v>
      </c>
      <c r="U9794">
        <v>15946</v>
      </c>
      <c r="V9794">
        <v>19934</v>
      </c>
      <c r="W9794">
        <v>223</v>
      </c>
      <c r="X9794">
        <v>0</v>
      </c>
      <c r="Y9794" t="s">
        <v>28328</v>
      </c>
      <c r="AC9794" t="s">
        <v>63611</v>
      </c>
      <c r="AD9794" t="s">
        <v>63593</v>
      </c>
      <c r="AE9794" t="s">
        <v>63593</v>
      </c>
      <c r="AF9794" t="s">
        <v>63593</v>
      </c>
      <c r="AG9794" t="s">
        <v>63920</v>
      </c>
      <c r="AH9794" t="s">
        <v>63593</v>
      </c>
      <c r="AI9794" t="s">
        <v>63593</v>
      </c>
      <c r="AJ9794" t="s">
        <v>66075</v>
      </c>
    </row>
    <row r="9795" spans="1:36" ht="15" customHeight="1" x14ac:dyDescent="0.3">
      <c r="A9795">
        <v>28553</v>
      </c>
      <c r="B9795" t="s">
        <v>130167</v>
      </c>
      <c r="C9795" t="s">
        <v>130168</v>
      </c>
      <c r="D9795" t="s">
        <v>63605</v>
      </c>
      <c r="E9795" t="b">
        <v>1</v>
      </c>
      <c r="F9795" t="s">
        <v>130169</v>
      </c>
      <c r="G9795" t="s">
        <v>28329</v>
      </c>
      <c r="I9795" t="s">
        <v>130170</v>
      </c>
      <c r="J9795" t="s">
        <v>63593</v>
      </c>
      <c r="K9795" t="s">
        <v>220</v>
      </c>
      <c r="L9795" t="s">
        <v>1282</v>
      </c>
      <c r="M9795">
        <v>1</v>
      </c>
      <c r="N9795" t="s">
        <v>24</v>
      </c>
      <c r="O9795" t="b">
        <v>0</v>
      </c>
      <c r="P9795" t="s">
        <v>123162</v>
      </c>
      <c r="Q9795" t="s">
        <v>3027</v>
      </c>
      <c r="R9795" t="s">
        <v>64202</v>
      </c>
      <c r="U9795">
        <v>19202</v>
      </c>
      <c r="V9795">
        <v>20602</v>
      </c>
      <c r="W9795">
        <v>186</v>
      </c>
      <c r="X9795">
        <v>0</v>
      </c>
      <c r="Y9795" t="s">
        <v>28330</v>
      </c>
      <c r="AC9795" t="s">
        <v>63611</v>
      </c>
      <c r="AD9795" t="s">
        <v>63593</v>
      </c>
      <c r="AE9795" t="s">
        <v>63593</v>
      </c>
      <c r="AF9795" t="s">
        <v>63593</v>
      </c>
      <c r="AG9795" t="s">
        <v>66495</v>
      </c>
      <c r="AH9795" t="s">
        <v>63593</v>
      </c>
      <c r="AI9795" t="s">
        <v>106764</v>
      </c>
      <c r="AJ9795" t="s">
        <v>66075</v>
      </c>
    </row>
    <row r="9796" spans="1:36" ht="15" customHeight="1" x14ac:dyDescent="0.3">
      <c r="A9796">
        <v>28555</v>
      </c>
      <c r="B9796" t="s">
        <v>130171</v>
      </c>
      <c r="C9796" t="s">
        <v>130172</v>
      </c>
      <c r="D9796" t="s">
        <v>63605</v>
      </c>
      <c r="E9796" t="b">
        <v>1</v>
      </c>
      <c r="F9796" t="s">
        <v>130173</v>
      </c>
      <c r="G9796" t="s">
        <v>28331</v>
      </c>
      <c r="I9796" t="s">
        <v>130174</v>
      </c>
      <c r="J9796" t="s">
        <v>63593</v>
      </c>
      <c r="K9796" t="s">
        <v>220</v>
      </c>
      <c r="L9796" t="s">
        <v>1282</v>
      </c>
      <c r="M9796">
        <v>1</v>
      </c>
      <c r="N9796" t="s">
        <v>24</v>
      </c>
      <c r="O9796" t="b">
        <v>0</v>
      </c>
      <c r="P9796" t="s">
        <v>104734</v>
      </c>
      <c r="Q9796" t="s">
        <v>5297</v>
      </c>
      <c r="R9796" t="s">
        <v>64202</v>
      </c>
      <c r="U9796">
        <v>13553</v>
      </c>
      <c r="V9796">
        <v>19014</v>
      </c>
      <c r="W9796">
        <v>274</v>
      </c>
      <c r="X9796">
        <v>0</v>
      </c>
      <c r="Y9796" t="s">
        <v>28332</v>
      </c>
      <c r="AC9796" t="s">
        <v>63611</v>
      </c>
      <c r="AD9796" t="s">
        <v>63593</v>
      </c>
      <c r="AE9796" t="s">
        <v>63593</v>
      </c>
      <c r="AF9796" t="s">
        <v>63593</v>
      </c>
      <c r="AG9796" t="s">
        <v>66495</v>
      </c>
      <c r="AH9796" t="s">
        <v>63593</v>
      </c>
      <c r="AI9796" t="s">
        <v>76118</v>
      </c>
      <c r="AJ9796" t="s">
        <v>66075</v>
      </c>
    </row>
    <row r="9797" spans="1:36" ht="15" customHeight="1" x14ac:dyDescent="0.3">
      <c r="A9797">
        <v>28557</v>
      </c>
      <c r="B9797" t="s">
        <v>130175</v>
      </c>
      <c r="C9797" t="s">
        <v>130176</v>
      </c>
      <c r="D9797" t="s">
        <v>63605</v>
      </c>
      <c r="E9797" t="b">
        <v>1</v>
      </c>
      <c r="F9797" t="s">
        <v>130177</v>
      </c>
      <c r="G9797" t="s">
        <v>28333</v>
      </c>
      <c r="I9797" t="s">
        <v>130178</v>
      </c>
      <c r="J9797" t="s">
        <v>63593</v>
      </c>
      <c r="K9797" t="s">
        <v>220</v>
      </c>
      <c r="L9797" t="s">
        <v>1282</v>
      </c>
      <c r="M9797">
        <v>1</v>
      </c>
      <c r="N9797" t="s">
        <v>24</v>
      </c>
      <c r="O9797" t="b">
        <v>0</v>
      </c>
      <c r="P9797" t="s">
        <v>93666</v>
      </c>
      <c r="Q9797" t="s">
        <v>8262</v>
      </c>
      <c r="R9797" t="s">
        <v>64202</v>
      </c>
      <c r="U9797">
        <v>14951</v>
      </c>
      <c r="V9797">
        <v>19812</v>
      </c>
      <c r="W9797">
        <v>231</v>
      </c>
      <c r="X9797">
        <v>0</v>
      </c>
      <c r="Y9797" t="s">
        <v>28334</v>
      </c>
      <c r="AC9797" t="s">
        <v>63611</v>
      </c>
      <c r="AD9797" t="s">
        <v>63593</v>
      </c>
      <c r="AE9797" t="s">
        <v>63593</v>
      </c>
      <c r="AF9797" t="s">
        <v>63593</v>
      </c>
      <c r="AG9797" t="s">
        <v>63593</v>
      </c>
      <c r="AH9797" t="s">
        <v>63593</v>
      </c>
      <c r="AI9797" t="s">
        <v>102374</v>
      </c>
      <c r="AJ9797" t="s">
        <v>66075</v>
      </c>
    </row>
    <row r="9798" spans="1:36" ht="15" customHeight="1" x14ac:dyDescent="0.3">
      <c r="A9798">
        <v>28559</v>
      </c>
      <c r="B9798" t="s">
        <v>130179</v>
      </c>
      <c r="C9798" t="s">
        <v>130180</v>
      </c>
      <c r="D9798" t="s">
        <v>63605</v>
      </c>
      <c r="E9798" t="b">
        <v>1</v>
      </c>
      <c r="F9798" t="s">
        <v>130181</v>
      </c>
      <c r="G9798" t="s">
        <v>28335</v>
      </c>
      <c r="I9798" t="s">
        <v>130182</v>
      </c>
      <c r="J9798" t="s">
        <v>63593</v>
      </c>
      <c r="K9798" t="s">
        <v>220</v>
      </c>
      <c r="L9798" t="s">
        <v>1282</v>
      </c>
      <c r="M9798">
        <v>1</v>
      </c>
      <c r="N9798" t="s">
        <v>24</v>
      </c>
      <c r="O9798" t="b">
        <v>0</v>
      </c>
      <c r="P9798" t="s">
        <v>113231</v>
      </c>
      <c r="Q9798" t="s">
        <v>2517</v>
      </c>
      <c r="R9798" t="s">
        <v>64202</v>
      </c>
      <c r="U9798">
        <v>18760</v>
      </c>
      <c r="V9798">
        <v>20704</v>
      </c>
      <c r="W9798">
        <v>181</v>
      </c>
      <c r="X9798">
        <v>0</v>
      </c>
      <c r="Y9798" t="s">
        <v>28336</v>
      </c>
      <c r="AC9798" t="s">
        <v>63611</v>
      </c>
      <c r="AD9798" t="s">
        <v>63593</v>
      </c>
      <c r="AE9798" t="s">
        <v>63593</v>
      </c>
      <c r="AF9798" t="s">
        <v>63593</v>
      </c>
      <c r="AG9798" t="s">
        <v>63920</v>
      </c>
      <c r="AH9798" t="s">
        <v>63593</v>
      </c>
      <c r="AI9798" t="s">
        <v>63593</v>
      </c>
      <c r="AJ9798" t="s">
        <v>66075</v>
      </c>
    </row>
    <row r="9799" spans="1:36" ht="15" customHeight="1" x14ac:dyDescent="0.3">
      <c r="A9799">
        <v>28561</v>
      </c>
      <c r="B9799" t="s">
        <v>130183</v>
      </c>
      <c r="C9799" t="s">
        <v>130184</v>
      </c>
      <c r="D9799" t="s">
        <v>63605</v>
      </c>
      <c r="E9799" t="b">
        <v>1</v>
      </c>
      <c r="F9799" t="s">
        <v>130185</v>
      </c>
      <c r="G9799" t="s">
        <v>28337</v>
      </c>
      <c r="I9799" t="s">
        <v>130186</v>
      </c>
      <c r="J9799" t="s">
        <v>63593</v>
      </c>
      <c r="K9799" t="s">
        <v>220</v>
      </c>
      <c r="L9799" t="s">
        <v>1282</v>
      </c>
      <c r="M9799">
        <v>1</v>
      </c>
      <c r="N9799" t="s">
        <v>24</v>
      </c>
      <c r="O9799" t="b">
        <v>0</v>
      </c>
      <c r="P9799" t="s">
        <v>130187</v>
      </c>
      <c r="Q9799" t="s">
        <v>2517</v>
      </c>
      <c r="R9799" t="s">
        <v>64202</v>
      </c>
      <c r="U9799">
        <v>20353</v>
      </c>
      <c r="V9799">
        <v>20097</v>
      </c>
      <c r="W9799">
        <v>215</v>
      </c>
      <c r="X9799">
        <v>0</v>
      </c>
      <c r="Y9799" t="s">
        <v>28338</v>
      </c>
      <c r="AC9799" t="s">
        <v>63611</v>
      </c>
      <c r="AD9799" t="s">
        <v>63593</v>
      </c>
      <c r="AE9799" t="s">
        <v>63593</v>
      </c>
      <c r="AF9799" t="s">
        <v>63593</v>
      </c>
      <c r="AG9799" t="s">
        <v>63920</v>
      </c>
      <c r="AH9799" t="s">
        <v>63593</v>
      </c>
      <c r="AI9799" t="s">
        <v>76118</v>
      </c>
      <c r="AJ9799" t="s">
        <v>66075</v>
      </c>
    </row>
    <row r="9800" spans="1:36" ht="15" customHeight="1" x14ac:dyDescent="0.3">
      <c r="A9800">
        <v>28563</v>
      </c>
      <c r="B9800" t="s">
        <v>130188</v>
      </c>
      <c r="C9800" t="s">
        <v>130189</v>
      </c>
      <c r="D9800" t="s">
        <v>63605</v>
      </c>
      <c r="E9800" t="b">
        <v>1</v>
      </c>
      <c r="F9800" t="s">
        <v>130190</v>
      </c>
      <c r="G9800" t="s">
        <v>28339</v>
      </c>
      <c r="I9800" t="s">
        <v>130191</v>
      </c>
      <c r="J9800" t="s">
        <v>63593</v>
      </c>
      <c r="K9800" t="s">
        <v>220</v>
      </c>
      <c r="L9800" t="s">
        <v>1282</v>
      </c>
      <c r="M9800">
        <v>1</v>
      </c>
      <c r="N9800" t="s">
        <v>24</v>
      </c>
      <c r="O9800" t="b">
        <v>0</v>
      </c>
      <c r="P9800" t="s">
        <v>130192</v>
      </c>
      <c r="Q9800" t="s">
        <v>6310</v>
      </c>
      <c r="R9800" t="s">
        <v>64202</v>
      </c>
      <c r="U9800">
        <v>17408</v>
      </c>
      <c r="V9800">
        <v>19621</v>
      </c>
      <c r="W9800">
        <v>240</v>
      </c>
      <c r="X9800">
        <v>0</v>
      </c>
      <c r="Y9800" t="s">
        <v>28340</v>
      </c>
      <c r="AC9800" t="s">
        <v>63611</v>
      </c>
      <c r="AD9800" t="s">
        <v>63593</v>
      </c>
      <c r="AE9800" t="s">
        <v>63593</v>
      </c>
      <c r="AF9800" t="s">
        <v>63593</v>
      </c>
      <c r="AG9800" t="s">
        <v>63920</v>
      </c>
      <c r="AH9800" t="s">
        <v>63593</v>
      </c>
      <c r="AI9800" t="s">
        <v>76118</v>
      </c>
      <c r="AJ9800" t="s">
        <v>66075</v>
      </c>
    </row>
    <row r="9801" spans="1:36" ht="15" customHeight="1" x14ac:dyDescent="0.3">
      <c r="A9801">
        <v>28565</v>
      </c>
      <c r="B9801" t="s">
        <v>130193</v>
      </c>
      <c r="C9801" t="s">
        <v>130194</v>
      </c>
      <c r="D9801" t="s">
        <v>63605</v>
      </c>
      <c r="E9801" t="b">
        <v>1</v>
      </c>
      <c r="F9801" t="s">
        <v>130195</v>
      </c>
      <c r="G9801" t="s">
        <v>28341</v>
      </c>
      <c r="I9801" t="s">
        <v>130196</v>
      </c>
      <c r="J9801" t="s">
        <v>63593</v>
      </c>
      <c r="K9801" t="s">
        <v>220</v>
      </c>
      <c r="L9801" t="s">
        <v>1282</v>
      </c>
      <c r="M9801">
        <v>1</v>
      </c>
      <c r="N9801" t="s">
        <v>24</v>
      </c>
      <c r="O9801" t="b">
        <v>0</v>
      </c>
      <c r="P9801" t="s">
        <v>77782</v>
      </c>
      <c r="Q9801" t="s">
        <v>5297</v>
      </c>
      <c r="R9801" t="s">
        <v>64202</v>
      </c>
      <c r="U9801">
        <v>17914</v>
      </c>
      <c r="V9801">
        <v>20654</v>
      </c>
      <c r="W9801">
        <v>184</v>
      </c>
      <c r="X9801">
        <v>0</v>
      </c>
      <c r="Y9801" t="s">
        <v>28342</v>
      </c>
      <c r="AC9801" t="s">
        <v>63611</v>
      </c>
      <c r="AD9801" t="s">
        <v>63593</v>
      </c>
      <c r="AE9801" t="s">
        <v>63593</v>
      </c>
      <c r="AF9801" t="s">
        <v>63593</v>
      </c>
      <c r="AG9801" t="s">
        <v>63920</v>
      </c>
      <c r="AH9801" t="s">
        <v>63593</v>
      </c>
      <c r="AI9801" t="s">
        <v>76118</v>
      </c>
      <c r="AJ9801" t="s">
        <v>66075</v>
      </c>
    </row>
    <row r="9802" spans="1:36" ht="15" customHeight="1" x14ac:dyDescent="0.3">
      <c r="A9802">
        <v>28567</v>
      </c>
      <c r="B9802" t="s">
        <v>130197</v>
      </c>
      <c r="C9802" t="s">
        <v>130198</v>
      </c>
      <c r="D9802" t="s">
        <v>63605</v>
      </c>
      <c r="E9802" t="b">
        <v>1</v>
      </c>
      <c r="F9802" t="s">
        <v>130199</v>
      </c>
      <c r="G9802" t="s">
        <v>28343</v>
      </c>
      <c r="I9802" t="s">
        <v>130200</v>
      </c>
      <c r="J9802" t="s">
        <v>63593</v>
      </c>
      <c r="K9802" t="s">
        <v>220</v>
      </c>
      <c r="L9802" t="s">
        <v>1282</v>
      </c>
      <c r="M9802">
        <v>1</v>
      </c>
      <c r="N9802" t="s">
        <v>24</v>
      </c>
      <c r="O9802" t="b">
        <v>0</v>
      </c>
      <c r="P9802" t="s">
        <v>72455</v>
      </c>
      <c r="Q9802" t="s">
        <v>3740</v>
      </c>
      <c r="R9802" t="s">
        <v>64202</v>
      </c>
      <c r="U9802">
        <v>15655</v>
      </c>
      <c r="V9802">
        <v>19651</v>
      </c>
      <c r="W9802">
        <v>237</v>
      </c>
      <c r="X9802">
        <v>0</v>
      </c>
      <c r="Y9802" t="s">
        <v>28344</v>
      </c>
      <c r="AC9802" t="s">
        <v>63611</v>
      </c>
      <c r="AD9802" t="s">
        <v>63593</v>
      </c>
      <c r="AE9802" t="s">
        <v>63593</v>
      </c>
      <c r="AF9802" t="s">
        <v>63593</v>
      </c>
      <c r="AG9802" t="s">
        <v>63920</v>
      </c>
      <c r="AH9802" t="s">
        <v>63593</v>
      </c>
      <c r="AI9802" t="s">
        <v>81253</v>
      </c>
      <c r="AJ9802" t="s">
        <v>66075</v>
      </c>
    </row>
    <row r="9803" spans="1:36" ht="15" customHeight="1" x14ac:dyDescent="0.3">
      <c r="A9803">
        <v>28569</v>
      </c>
      <c r="B9803" t="s">
        <v>130201</v>
      </c>
      <c r="C9803" t="s">
        <v>130202</v>
      </c>
      <c r="D9803" t="s">
        <v>63605</v>
      </c>
      <c r="E9803" t="b">
        <v>1</v>
      </c>
      <c r="F9803" t="s">
        <v>130203</v>
      </c>
      <c r="G9803" t="s">
        <v>28345</v>
      </c>
      <c r="I9803" t="s">
        <v>130204</v>
      </c>
      <c r="J9803" t="s">
        <v>63593</v>
      </c>
      <c r="K9803" t="s">
        <v>220</v>
      </c>
      <c r="L9803" t="s">
        <v>1514</v>
      </c>
      <c r="M9803">
        <v>1</v>
      </c>
      <c r="N9803" t="s">
        <v>24</v>
      </c>
      <c r="O9803" t="b">
        <v>0</v>
      </c>
      <c r="P9803" t="s">
        <v>130205</v>
      </c>
      <c r="Q9803" t="s">
        <v>3196</v>
      </c>
      <c r="R9803" t="s">
        <v>64202</v>
      </c>
      <c r="U9803">
        <v>18319</v>
      </c>
      <c r="V9803">
        <v>20216</v>
      </c>
      <c r="W9803">
        <v>207</v>
      </c>
      <c r="X9803">
        <v>0</v>
      </c>
      <c r="Y9803" t="s">
        <v>28346</v>
      </c>
      <c r="AC9803" t="s">
        <v>63611</v>
      </c>
      <c r="AD9803" t="s">
        <v>63593</v>
      </c>
      <c r="AE9803" t="s">
        <v>63593</v>
      </c>
      <c r="AF9803" t="s">
        <v>63593</v>
      </c>
      <c r="AG9803" t="s">
        <v>66495</v>
      </c>
      <c r="AH9803" t="s">
        <v>63593</v>
      </c>
      <c r="AI9803" t="s">
        <v>63593</v>
      </c>
      <c r="AJ9803" t="s">
        <v>66075</v>
      </c>
    </row>
    <row r="9804" spans="1:36" ht="15" customHeight="1" x14ac:dyDescent="0.3">
      <c r="A9804">
        <v>28571</v>
      </c>
      <c r="B9804" t="s">
        <v>130206</v>
      </c>
      <c r="C9804" t="s">
        <v>130207</v>
      </c>
      <c r="D9804" t="s">
        <v>63605</v>
      </c>
      <c r="E9804" t="b">
        <v>1</v>
      </c>
      <c r="F9804" t="s">
        <v>130208</v>
      </c>
      <c r="G9804" t="s">
        <v>28347</v>
      </c>
      <c r="I9804" t="s">
        <v>130209</v>
      </c>
      <c r="J9804" t="s">
        <v>63593</v>
      </c>
      <c r="K9804" t="s">
        <v>220</v>
      </c>
      <c r="L9804" t="s">
        <v>1282</v>
      </c>
      <c r="M9804">
        <v>1</v>
      </c>
      <c r="N9804" t="s">
        <v>24</v>
      </c>
      <c r="O9804" t="b">
        <v>0</v>
      </c>
      <c r="P9804" t="s">
        <v>81229</v>
      </c>
      <c r="Q9804" t="s">
        <v>6310</v>
      </c>
      <c r="R9804" t="s">
        <v>64202</v>
      </c>
      <c r="U9804">
        <v>18140</v>
      </c>
      <c r="V9804">
        <v>20759</v>
      </c>
      <c r="W9804">
        <v>178</v>
      </c>
      <c r="X9804">
        <v>0</v>
      </c>
      <c r="Y9804" t="s">
        <v>28348</v>
      </c>
      <c r="AC9804" t="s">
        <v>63611</v>
      </c>
      <c r="AD9804" t="s">
        <v>63593</v>
      </c>
      <c r="AE9804" t="s">
        <v>63593</v>
      </c>
      <c r="AF9804" t="s">
        <v>63593</v>
      </c>
      <c r="AG9804" t="s">
        <v>63920</v>
      </c>
      <c r="AH9804" t="s">
        <v>63593</v>
      </c>
      <c r="AI9804" t="s">
        <v>76118</v>
      </c>
      <c r="AJ9804" t="s">
        <v>66075</v>
      </c>
    </row>
    <row r="9805" spans="1:36" ht="15" customHeight="1" x14ac:dyDescent="0.3">
      <c r="A9805">
        <v>28573</v>
      </c>
      <c r="B9805" t="s">
        <v>130210</v>
      </c>
      <c r="C9805" t="s">
        <v>130211</v>
      </c>
      <c r="D9805" t="s">
        <v>63605</v>
      </c>
      <c r="E9805" t="b">
        <v>1</v>
      </c>
      <c r="F9805" t="s">
        <v>130212</v>
      </c>
      <c r="G9805" t="s">
        <v>28349</v>
      </c>
      <c r="I9805" t="s">
        <v>130213</v>
      </c>
      <c r="J9805" t="s">
        <v>63593</v>
      </c>
      <c r="K9805" t="s">
        <v>220</v>
      </c>
      <c r="L9805" t="s">
        <v>1282</v>
      </c>
      <c r="M9805">
        <v>1</v>
      </c>
      <c r="N9805" t="s">
        <v>24</v>
      </c>
      <c r="O9805" t="b">
        <v>0</v>
      </c>
      <c r="P9805" t="s">
        <v>102645</v>
      </c>
      <c r="Q9805" t="s">
        <v>6302</v>
      </c>
      <c r="R9805" t="s">
        <v>64202</v>
      </c>
      <c r="U9805">
        <v>13551</v>
      </c>
      <c r="V9805">
        <v>20801</v>
      </c>
      <c r="W9805">
        <v>176</v>
      </c>
      <c r="X9805">
        <v>0</v>
      </c>
      <c r="Y9805" t="s">
        <v>28350</v>
      </c>
      <c r="AC9805" t="s">
        <v>63611</v>
      </c>
      <c r="AD9805" t="s">
        <v>63593</v>
      </c>
      <c r="AE9805" t="s">
        <v>63593</v>
      </c>
      <c r="AF9805" t="s">
        <v>63593</v>
      </c>
      <c r="AG9805" t="s">
        <v>63920</v>
      </c>
      <c r="AH9805" t="s">
        <v>63593</v>
      </c>
      <c r="AI9805" t="s">
        <v>76118</v>
      </c>
      <c r="AJ9805" t="s">
        <v>66075</v>
      </c>
    </row>
    <row r="9806" spans="1:36" ht="15" customHeight="1" x14ac:dyDescent="0.3">
      <c r="A9806">
        <v>28575</v>
      </c>
      <c r="B9806" t="s">
        <v>130214</v>
      </c>
      <c r="C9806" t="s">
        <v>130215</v>
      </c>
      <c r="D9806" t="s">
        <v>63605</v>
      </c>
      <c r="E9806" t="b">
        <v>1</v>
      </c>
      <c r="F9806" t="s">
        <v>130216</v>
      </c>
      <c r="G9806" t="s">
        <v>28351</v>
      </c>
      <c r="I9806" t="s">
        <v>130217</v>
      </c>
      <c r="J9806" t="s">
        <v>63593</v>
      </c>
      <c r="K9806" t="s">
        <v>220</v>
      </c>
      <c r="L9806" t="s">
        <v>1282</v>
      </c>
      <c r="M9806">
        <v>1</v>
      </c>
      <c r="N9806" t="s">
        <v>24</v>
      </c>
      <c r="O9806" t="b">
        <v>0</v>
      </c>
      <c r="P9806" t="s">
        <v>77698</v>
      </c>
      <c r="Q9806" t="s">
        <v>121</v>
      </c>
      <c r="R9806" t="s">
        <v>64202</v>
      </c>
      <c r="U9806">
        <v>17281</v>
      </c>
      <c r="V9806">
        <v>20390</v>
      </c>
      <c r="W9806">
        <v>198</v>
      </c>
      <c r="X9806">
        <v>0</v>
      </c>
      <c r="Y9806" t="s">
        <v>28352</v>
      </c>
      <c r="AC9806" t="s">
        <v>63611</v>
      </c>
      <c r="AD9806" t="s">
        <v>63593</v>
      </c>
      <c r="AE9806" t="s">
        <v>63593</v>
      </c>
      <c r="AF9806" t="s">
        <v>63593</v>
      </c>
      <c r="AG9806" t="s">
        <v>63920</v>
      </c>
      <c r="AH9806" t="s">
        <v>63593</v>
      </c>
      <c r="AI9806" t="s">
        <v>64990</v>
      </c>
      <c r="AJ9806" t="s">
        <v>66075</v>
      </c>
    </row>
    <row r="9807" spans="1:36" ht="15" customHeight="1" x14ac:dyDescent="0.3">
      <c r="A9807">
        <v>28577</v>
      </c>
      <c r="B9807" t="s">
        <v>130218</v>
      </c>
      <c r="C9807" t="s">
        <v>130219</v>
      </c>
      <c r="D9807" t="s">
        <v>63605</v>
      </c>
      <c r="E9807" t="b">
        <v>1</v>
      </c>
      <c r="F9807" t="s">
        <v>130220</v>
      </c>
      <c r="G9807" t="s">
        <v>28353</v>
      </c>
      <c r="I9807" t="s">
        <v>130221</v>
      </c>
      <c r="J9807" t="s">
        <v>130222</v>
      </c>
      <c r="K9807" t="s">
        <v>220</v>
      </c>
      <c r="L9807" t="s">
        <v>1282</v>
      </c>
      <c r="M9807">
        <v>1</v>
      </c>
      <c r="N9807" t="s">
        <v>24</v>
      </c>
      <c r="O9807" t="b">
        <v>0</v>
      </c>
      <c r="P9807" t="s">
        <v>102645</v>
      </c>
      <c r="Q9807" t="s">
        <v>2816</v>
      </c>
      <c r="R9807" t="s">
        <v>64202</v>
      </c>
      <c r="U9807">
        <v>18781</v>
      </c>
      <c r="V9807">
        <v>20849</v>
      </c>
      <c r="W9807">
        <v>173</v>
      </c>
      <c r="X9807">
        <v>0</v>
      </c>
      <c r="Y9807" t="s">
        <v>28355</v>
      </c>
      <c r="AC9807" t="s">
        <v>63611</v>
      </c>
      <c r="AD9807" t="s">
        <v>63593</v>
      </c>
      <c r="AE9807" t="s">
        <v>63593</v>
      </c>
      <c r="AF9807" t="s">
        <v>63593</v>
      </c>
      <c r="AG9807" t="s">
        <v>63920</v>
      </c>
      <c r="AH9807" t="s">
        <v>63593</v>
      </c>
      <c r="AI9807" t="s">
        <v>64990</v>
      </c>
      <c r="AJ9807" t="s">
        <v>66075</v>
      </c>
    </row>
    <row r="9808" spans="1:36" ht="15" customHeight="1" x14ac:dyDescent="0.3">
      <c r="A9808">
        <v>28579</v>
      </c>
      <c r="B9808" t="s">
        <v>130223</v>
      </c>
      <c r="C9808" t="s">
        <v>130224</v>
      </c>
      <c r="D9808" t="s">
        <v>63605</v>
      </c>
      <c r="E9808" t="b">
        <v>1</v>
      </c>
      <c r="F9808" t="s">
        <v>130225</v>
      </c>
      <c r="G9808" t="s">
        <v>28356</v>
      </c>
      <c r="I9808" t="s">
        <v>130226</v>
      </c>
      <c r="J9808" t="s">
        <v>63593</v>
      </c>
      <c r="K9808" t="s">
        <v>220</v>
      </c>
      <c r="L9808" t="s">
        <v>865</v>
      </c>
      <c r="M9808">
        <v>1</v>
      </c>
      <c r="N9808" t="s">
        <v>24</v>
      </c>
      <c r="O9808" t="b">
        <v>0</v>
      </c>
      <c r="P9808" t="s">
        <v>87664</v>
      </c>
      <c r="Q9808" t="s">
        <v>3740</v>
      </c>
      <c r="R9808" t="s">
        <v>64202</v>
      </c>
      <c r="U9808">
        <v>18519</v>
      </c>
      <c r="V9808">
        <v>18704</v>
      </c>
      <c r="W9808">
        <v>293</v>
      </c>
      <c r="X9808">
        <v>0</v>
      </c>
      <c r="Y9808" t="s">
        <v>28357</v>
      </c>
      <c r="AC9808" t="s">
        <v>63611</v>
      </c>
      <c r="AD9808" t="s">
        <v>63593</v>
      </c>
      <c r="AE9808" t="s">
        <v>63593</v>
      </c>
      <c r="AF9808" t="s">
        <v>63593</v>
      </c>
      <c r="AG9808" t="s">
        <v>66495</v>
      </c>
      <c r="AH9808" t="s">
        <v>63593</v>
      </c>
      <c r="AI9808" t="s">
        <v>76118</v>
      </c>
      <c r="AJ9808" t="s">
        <v>66075</v>
      </c>
    </row>
    <row r="9809" spans="1:36" ht="15" customHeight="1" x14ac:dyDescent="0.3">
      <c r="A9809">
        <v>28581</v>
      </c>
      <c r="B9809" t="s">
        <v>130227</v>
      </c>
      <c r="C9809" t="s">
        <v>130228</v>
      </c>
      <c r="D9809" t="s">
        <v>63605</v>
      </c>
      <c r="E9809" t="b">
        <v>1</v>
      </c>
      <c r="F9809" t="s">
        <v>130229</v>
      </c>
      <c r="G9809" t="s">
        <v>28358</v>
      </c>
      <c r="I9809" t="s">
        <v>130230</v>
      </c>
      <c r="J9809" t="s">
        <v>63593</v>
      </c>
      <c r="K9809" t="s">
        <v>220</v>
      </c>
      <c r="L9809" t="s">
        <v>1282</v>
      </c>
      <c r="M9809">
        <v>1</v>
      </c>
      <c r="N9809" t="s">
        <v>24</v>
      </c>
      <c r="O9809" t="b">
        <v>0</v>
      </c>
      <c r="P9809" t="s">
        <v>128261</v>
      </c>
      <c r="Q9809" t="s">
        <v>3740</v>
      </c>
      <c r="R9809" t="s">
        <v>64202</v>
      </c>
      <c r="U9809">
        <v>19478</v>
      </c>
      <c r="V9809">
        <v>18310</v>
      </c>
      <c r="W9809">
        <v>318</v>
      </c>
      <c r="X9809">
        <v>0</v>
      </c>
      <c r="Y9809" t="s">
        <v>28359</v>
      </c>
      <c r="AC9809" t="s">
        <v>63611</v>
      </c>
      <c r="AD9809" t="s">
        <v>63593</v>
      </c>
      <c r="AE9809" t="s">
        <v>63593</v>
      </c>
      <c r="AF9809" t="s">
        <v>63593</v>
      </c>
      <c r="AG9809" t="s">
        <v>63920</v>
      </c>
      <c r="AH9809" t="s">
        <v>63593</v>
      </c>
      <c r="AI9809" t="s">
        <v>76118</v>
      </c>
      <c r="AJ9809" t="s">
        <v>66075</v>
      </c>
    </row>
    <row r="9810" spans="1:36" ht="15" customHeight="1" x14ac:dyDescent="0.3">
      <c r="A9810">
        <v>28583</v>
      </c>
      <c r="B9810" t="s">
        <v>130231</v>
      </c>
      <c r="C9810" t="s">
        <v>130232</v>
      </c>
      <c r="D9810" t="s">
        <v>63605</v>
      </c>
      <c r="E9810" t="b">
        <v>1</v>
      </c>
      <c r="F9810" t="s">
        <v>130233</v>
      </c>
      <c r="G9810" t="s">
        <v>28360</v>
      </c>
      <c r="I9810" t="s">
        <v>130234</v>
      </c>
      <c r="J9810" t="s">
        <v>63593</v>
      </c>
      <c r="K9810" t="s">
        <v>220</v>
      </c>
      <c r="L9810" t="s">
        <v>1282</v>
      </c>
      <c r="M9810">
        <v>1</v>
      </c>
      <c r="N9810" t="s">
        <v>24</v>
      </c>
      <c r="O9810" t="b">
        <v>0</v>
      </c>
      <c r="P9810" t="s">
        <v>128261</v>
      </c>
      <c r="Q9810" t="s">
        <v>3740</v>
      </c>
      <c r="R9810" t="s">
        <v>64202</v>
      </c>
      <c r="U9810">
        <v>19481</v>
      </c>
      <c r="V9810">
        <v>18082</v>
      </c>
      <c r="W9810">
        <v>333</v>
      </c>
      <c r="X9810">
        <v>0</v>
      </c>
      <c r="Y9810" t="s">
        <v>28361</v>
      </c>
      <c r="AC9810" t="s">
        <v>63611</v>
      </c>
      <c r="AD9810" t="s">
        <v>63593</v>
      </c>
      <c r="AE9810" t="s">
        <v>63593</v>
      </c>
      <c r="AF9810" t="s">
        <v>63593</v>
      </c>
      <c r="AG9810" t="s">
        <v>63920</v>
      </c>
      <c r="AH9810" t="s">
        <v>63593</v>
      </c>
      <c r="AI9810" t="s">
        <v>76118</v>
      </c>
      <c r="AJ9810" t="s">
        <v>66075</v>
      </c>
    </row>
    <row r="9811" spans="1:36" ht="15" customHeight="1" x14ac:dyDescent="0.3">
      <c r="A9811">
        <v>28585</v>
      </c>
      <c r="B9811" t="s">
        <v>130235</v>
      </c>
      <c r="C9811" t="s">
        <v>130236</v>
      </c>
      <c r="D9811" t="s">
        <v>63605</v>
      </c>
      <c r="E9811" t="b">
        <v>1</v>
      </c>
      <c r="F9811" t="s">
        <v>130237</v>
      </c>
      <c r="G9811" t="s">
        <v>28362</v>
      </c>
      <c r="I9811" t="s">
        <v>130238</v>
      </c>
      <c r="J9811" t="s">
        <v>130239</v>
      </c>
      <c r="K9811" t="s">
        <v>220</v>
      </c>
      <c r="L9811" t="s">
        <v>1282</v>
      </c>
      <c r="M9811">
        <v>1</v>
      </c>
      <c r="N9811" t="s">
        <v>24</v>
      </c>
      <c r="O9811" t="b">
        <v>0</v>
      </c>
      <c r="P9811" t="s">
        <v>113231</v>
      </c>
      <c r="Q9811" t="s">
        <v>8262</v>
      </c>
      <c r="R9811" t="s">
        <v>64202</v>
      </c>
      <c r="U9811">
        <v>15465</v>
      </c>
      <c r="V9811">
        <v>19078</v>
      </c>
      <c r="W9811">
        <v>270</v>
      </c>
      <c r="X9811">
        <v>0</v>
      </c>
      <c r="Y9811" t="s">
        <v>28364</v>
      </c>
      <c r="AC9811" t="s">
        <v>63611</v>
      </c>
      <c r="AD9811" t="s">
        <v>63593</v>
      </c>
      <c r="AE9811" t="s">
        <v>63593</v>
      </c>
      <c r="AF9811" t="s">
        <v>63593</v>
      </c>
      <c r="AG9811" t="s">
        <v>63920</v>
      </c>
      <c r="AH9811" t="s">
        <v>63593</v>
      </c>
      <c r="AI9811" t="s">
        <v>76118</v>
      </c>
      <c r="AJ9811" t="s">
        <v>66075</v>
      </c>
    </row>
    <row r="9812" spans="1:36" ht="15" customHeight="1" x14ac:dyDescent="0.3">
      <c r="A9812">
        <v>28587</v>
      </c>
      <c r="B9812" t="s">
        <v>130240</v>
      </c>
      <c r="C9812" t="s">
        <v>130241</v>
      </c>
      <c r="D9812" t="s">
        <v>63605</v>
      </c>
      <c r="E9812" t="b">
        <v>1</v>
      </c>
      <c r="F9812" t="s">
        <v>130242</v>
      </c>
      <c r="G9812" t="s">
        <v>28365</v>
      </c>
      <c r="I9812" t="s">
        <v>130243</v>
      </c>
      <c r="J9812" t="s">
        <v>63593</v>
      </c>
      <c r="K9812" t="s">
        <v>36</v>
      </c>
      <c r="L9812" t="s">
        <v>23</v>
      </c>
      <c r="M9812">
        <v>1</v>
      </c>
      <c r="N9812" t="s">
        <v>24</v>
      </c>
      <c r="O9812" t="b">
        <v>0</v>
      </c>
      <c r="P9812" t="s">
        <v>104734</v>
      </c>
      <c r="Q9812" t="s">
        <v>2673</v>
      </c>
      <c r="R9812" t="s">
        <v>64202</v>
      </c>
      <c r="S9812">
        <v>4.9000000000000004</v>
      </c>
      <c r="T9812">
        <v>457</v>
      </c>
      <c r="U9812">
        <v>12840</v>
      </c>
      <c r="V9812">
        <v>13902</v>
      </c>
      <c r="W9812">
        <v>889</v>
      </c>
      <c r="X9812">
        <v>0</v>
      </c>
      <c r="Y9812" s="1" t="s">
        <v>28366</v>
      </c>
      <c r="AC9812" t="s">
        <v>63611</v>
      </c>
      <c r="AD9812" t="s">
        <v>63593</v>
      </c>
      <c r="AE9812" t="s">
        <v>63593</v>
      </c>
      <c r="AF9812" t="s">
        <v>119411</v>
      </c>
      <c r="AG9812" t="s">
        <v>90677</v>
      </c>
      <c r="AH9812" t="s">
        <v>63593</v>
      </c>
      <c r="AI9812" t="s">
        <v>63593</v>
      </c>
      <c r="AJ9812" t="s">
        <v>63593</v>
      </c>
    </row>
    <row r="9813" spans="1:36" ht="15" customHeight="1" x14ac:dyDescent="0.3">
      <c r="A9813">
        <v>28591</v>
      </c>
      <c r="B9813" t="s">
        <v>130244</v>
      </c>
      <c r="C9813" t="s">
        <v>130245</v>
      </c>
      <c r="D9813" t="s">
        <v>63605</v>
      </c>
      <c r="E9813" t="b">
        <v>1</v>
      </c>
      <c r="F9813" t="s">
        <v>130246</v>
      </c>
      <c r="G9813" t="s">
        <v>28367</v>
      </c>
      <c r="I9813" t="s">
        <v>28367</v>
      </c>
      <c r="J9813" t="s">
        <v>130247</v>
      </c>
      <c r="K9813" t="s">
        <v>2585</v>
      </c>
      <c r="L9813" t="s">
        <v>23</v>
      </c>
      <c r="M9813">
        <v>26</v>
      </c>
      <c r="N9813" t="s">
        <v>24</v>
      </c>
      <c r="O9813" t="b">
        <v>0</v>
      </c>
      <c r="P9813" t="s">
        <v>130248</v>
      </c>
      <c r="Q9813" t="s">
        <v>8606</v>
      </c>
      <c r="R9813" t="s">
        <v>64202</v>
      </c>
      <c r="S9813">
        <v>4.54</v>
      </c>
      <c r="T9813">
        <v>478</v>
      </c>
      <c r="U9813">
        <v>13135</v>
      </c>
      <c r="V9813">
        <v>13856</v>
      </c>
      <c r="W9813">
        <v>901</v>
      </c>
      <c r="X9813">
        <v>0</v>
      </c>
      <c r="Y9813" t="s">
        <v>28369</v>
      </c>
      <c r="AC9813" t="s">
        <v>63611</v>
      </c>
      <c r="AD9813" t="s">
        <v>63593</v>
      </c>
      <c r="AE9813" t="s">
        <v>63593</v>
      </c>
      <c r="AF9813" t="s">
        <v>119411</v>
      </c>
      <c r="AG9813" t="s">
        <v>90677</v>
      </c>
      <c r="AH9813" t="s">
        <v>63593</v>
      </c>
      <c r="AI9813" t="s">
        <v>64040</v>
      </c>
      <c r="AJ9813" t="s">
        <v>63593</v>
      </c>
    </row>
    <row r="9814" spans="1:36" ht="15" customHeight="1" x14ac:dyDescent="0.3">
      <c r="A9814">
        <v>28593</v>
      </c>
      <c r="B9814" t="s">
        <v>130249</v>
      </c>
      <c r="C9814" t="s">
        <v>130250</v>
      </c>
      <c r="D9814" t="s">
        <v>63605</v>
      </c>
      <c r="E9814" t="b">
        <v>1</v>
      </c>
      <c r="F9814" t="s">
        <v>130251</v>
      </c>
      <c r="G9814" t="s">
        <v>28370</v>
      </c>
      <c r="H9814" t="s">
        <v>130252</v>
      </c>
      <c r="I9814" t="s">
        <v>130253</v>
      </c>
      <c r="J9814" t="s">
        <v>130254</v>
      </c>
      <c r="K9814" t="s">
        <v>1790</v>
      </c>
      <c r="L9814" t="s">
        <v>1282</v>
      </c>
      <c r="M9814">
        <v>5</v>
      </c>
      <c r="N9814" t="s">
        <v>24</v>
      </c>
      <c r="O9814" t="b">
        <v>0</v>
      </c>
      <c r="P9814" t="s">
        <v>130255</v>
      </c>
      <c r="Q9814" t="s">
        <v>2943</v>
      </c>
      <c r="R9814" t="s">
        <v>63622</v>
      </c>
      <c r="S9814">
        <v>6.1</v>
      </c>
      <c r="T9814">
        <v>4338</v>
      </c>
      <c r="U9814">
        <v>9350</v>
      </c>
      <c r="V9814">
        <v>5685</v>
      </c>
      <c r="W9814">
        <v>13457</v>
      </c>
      <c r="X9814">
        <v>10</v>
      </c>
      <c r="Y9814" t="s">
        <v>28372</v>
      </c>
      <c r="AC9814" t="s">
        <v>63611</v>
      </c>
      <c r="AD9814" t="s">
        <v>63593</v>
      </c>
      <c r="AE9814" t="s">
        <v>63593</v>
      </c>
      <c r="AF9814" t="s">
        <v>63593</v>
      </c>
      <c r="AG9814" t="s">
        <v>64131</v>
      </c>
      <c r="AH9814" t="s">
        <v>63593</v>
      </c>
      <c r="AI9814" t="s">
        <v>63593</v>
      </c>
      <c r="AJ9814" t="s">
        <v>63593</v>
      </c>
    </row>
    <row r="9815" spans="1:36" ht="15" customHeight="1" x14ac:dyDescent="0.3">
      <c r="A9815">
        <v>28595</v>
      </c>
      <c r="B9815" t="s">
        <v>130256</v>
      </c>
      <c r="C9815" t="s">
        <v>130257</v>
      </c>
      <c r="D9815" t="s">
        <v>63605</v>
      </c>
      <c r="E9815" t="b">
        <v>1</v>
      </c>
      <c r="F9815" t="s">
        <v>130258</v>
      </c>
      <c r="G9815" t="s">
        <v>28373</v>
      </c>
      <c r="I9815" t="s">
        <v>130259</v>
      </c>
      <c r="J9815" t="s">
        <v>130260</v>
      </c>
      <c r="K9815" t="s">
        <v>22</v>
      </c>
      <c r="L9815" t="s">
        <v>301</v>
      </c>
      <c r="M9815">
        <v>52</v>
      </c>
      <c r="N9815" t="s">
        <v>24</v>
      </c>
      <c r="O9815" t="b">
        <v>0</v>
      </c>
      <c r="P9815" t="s">
        <v>130261</v>
      </c>
      <c r="Q9815" t="s">
        <v>54</v>
      </c>
      <c r="R9815" t="s">
        <v>63649</v>
      </c>
      <c r="S9815">
        <v>5.4</v>
      </c>
      <c r="T9815">
        <v>1367</v>
      </c>
      <c r="U9815">
        <v>11989</v>
      </c>
      <c r="V9815">
        <v>10261</v>
      </c>
      <c r="W9815">
        <v>2773</v>
      </c>
      <c r="X9815">
        <v>5</v>
      </c>
      <c r="Y9815" s="1" t="s">
        <v>28375</v>
      </c>
      <c r="AA9815" t="s">
        <v>27</v>
      </c>
      <c r="AB9815">
        <v>2014</v>
      </c>
      <c r="AC9815" t="s">
        <v>65103</v>
      </c>
      <c r="AD9815" t="s">
        <v>130262</v>
      </c>
      <c r="AE9815" t="s">
        <v>63593</v>
      </c>
      <c r="AF9815" t="s">
        <v>130263</v>
      </c>
      <c r="AG9815" t="s">
        <v>64536</v>
      </c>
      <c r="AH9815" t="s">
        <v>63593</v>
      </c>
      <c r="AI9815" t="s">
        <v>63593</v>
      </c>
      <c r="AJ9815" t="s">
        <v>63593</v>
      </c>
    </row>
    <row r="9816" spans="1:36" ht="15" customHeight="1" x14ac:dyDescent="0.3">
      <c r="A9816">
        <v>28603</v>
      </c>
      <c r="B9816" t="s">
        <v>130264</v>
      </c>
      <c r="C9816" t="s">
        <v>130265</v>
      </c>
      <c r="D9816" t="s">
        <v>63605</v>
      </c>
      <c r="E9816" t="b">
        <v>1</v>
      </c>
      <c r="F9816" t="s">
        <v>130266</v>
      </c>
      <c r="G9816" t="s">
        <v>28378</v>
      </c>
      <c r="I9816" t="s">
        <v>130267</v>
      </c>
      <c r="J9816" t="s">
        <v>130268</v>
      </c>
      <c r="K9816" t="s">
        <v>1790</v>
      </c>
      <c r="L9816" t="s">
        <v>159</v>
      </c>
      <c r="M9816">
        <v>3</v>
      </c>
      <c r="N9816" t="s">
        <v>24</v>
      </c>
      <c r="O9816" t="b">
        <v>0</v>
      </c>
      <c r="P9816" t="s">
        <v>75573</v>
      </c>
      <c r="Q9816" t="s">
        <v>2227</v>
      </c>
      <c r="R9816" t="s">
        <v>63622</v>
      </c>
      <c r="S9816">
        <v>6.14</v>
      </c>
      <c r="T9816">
        <v>1447</v>
      </c>
      <c r="U9816">
        <v>9147</v>
      </c>
      <c r="V9816">
        <v>8330</v>
      </c>
      <c r="W9816">
        <v>5270</v>
      </c>
      <c r="X9816">
        <v>0</v>
      </c>
      <c r="Y9816" t="s">
        <v>28380</v>
      </c>
      <c r="AC9816" t="s">
        <v>63611</v>
      </c>
      <c r="AD9816" t="s">
        <v>63593</v>
      </c>
      <c r="AE9816" t="s">
        <v>63593</v>
      </c>
      <c r="AF9816" t="s">
        <v>63680</v>
      </c>
      <c r="AG9816" t="s">
        <v>77263</v>
      </c>
      <c r="AH9816" t="s">
        <v>63593</v>
      </c>
      <c r="AI9816" t="s">
        <v>63593</v>
      </c>
      <c r="AJ9816" t="s">
        <v>63593</v>
      </c>
    </row>
    <row r="9817" spans="1:36" ht="15" customHeight="1" x14ac:dyDescent="0.3">
      <c r="A9817">
        <v>28607</v>
      </c>
      <c r="B9817" t="s">
        <v>130269</v>
      </c>
      <c r="C9817" t="s">
        <v>130270</v>
      </c>
      <c r="D9817" t="s">
        <v>130271</v>
      </c>
      <c r="E9817" t="b">
        <v>1</v>
      </c>
      <c r="F9817" t="s">
        <v>130272</v>
      </c>
      <c r="G9817" t="s">
        <v>28381</v>
      </c>
      <c r="H9817" t="s">
        <v>28381</v>
      </c>
      <c r="I9817" t="s">
        <v>130273</v>
      </c>
      <c r="J9817" t="s">
        <v>63593</v>
      </c>
      <c r="K9817" t="s">
        <v>2585</v>
      </c>
      <c r="L9817" t="s">
        <v>44</v>
      </c>
      <c r="M9817">
        <v>15</v>
      </c>
      <c r="N9817" t="s">
        <v>24</v>
      </c>
      <c r="O9817" t="b">
        <v>0</v>
      </c>
      <c r="P9817" t="s">
        <v>130274</v>
      </c>
      <c r="Q9817" t="s">
        <v>2690</v>
      </c>
      <c r="R9817" t="s">
        <v>63622</v>
      </c>
      <c r="S9817">
        <v>7.21</v>
      </c>
      <c r="T9817">
        <v>19186</v>
      </c>
      <c r="U9817">
        <v>3343</v>
      </c>
      <c r="V9817">
        <v>3443</v>
      </c>
      <c r="W9817">
        <v>41947</v>
      </c>
      <c r="X9817">
        <v>240</v>
      </c>
      <c r="Y9817" s="1" t="s">
        <v>28382</v>
      </c>
      <c r="Z9817" t="s">
        <v>130275</v>
      </c>
      <c r="AC9817" t="s">
        <v>63611</v>
      </c>
      <c r="AD9817" t="s">
        <v>86996</v>
      </c>
      <c r="AE9817" t="s">
        <v>63599</v>
      </c>
      <c r="AF9817" t="s">
        <v>63820</v>
      </c>
      <c r="AG9817" t="s">
        <v>64131</v>
      </c>
      <c r="AH9817" t="s">
        <v>63593</v>
      </c>
      <c r="AI9817" t="s">
        <v>92756</v>
      </c>
      <c r="AJ9817" t="s">
        <v>63593</v>
      </c>
    </row>
    <row r="9818" spans="1:36" ht="15" customHeight="1" x14ac:dyDescent="0.3">
      <c r="A9818">
        <v>28615</v>
      </c>
      <c r="B9818" t="s">
        <v>130276</v>
      </c>
      <c r="C9818" t="s">
        <v>130277</v>
      </c>
      <c r="D9818" t="s">
        <v>63605</v>
      </c>
      <c r="E9818" t="b">
        <v>1</v>
      </c>
      <c r="F9818" t="s">
        <v>130278</v>
      </c>
      <c r="G9818" t="s">
        <v>28383</v>
      </c>
      <c r="I9818" t="s">
        <v>130279</v>
      </c>
      <c r="J9818" t="s">
        <v>63593</v>
      </c>
      <c r="K9818" t="s">
        <v>966</v>
      </c>
      <c r="L9818" t="s">
        <v>1282</v>
      </c>
      <c r="M9818">
        <v>1</v>
      </c>
      <c r="N9818" t="s">
        <v>24</v>
      </c>
      <c r="O9818" t="b">
        <v>0</v>
      </c>
      <c r="P9818" t="s">
        <v>88566</v>
      </c>
      <c r="Q9818" t="s">
        <v>1075</v>
      </c>
      <c r="R9818" t="s">
        <v>64202</v>
      </c>
      <c r="S9818">
        <v>6.06</v>
      </c>
      <c r="T9818">
        <v>123</v>
      </c>
      <c r="U9818">
        <v>9532</v>
      </c>
      <c r="V9818">
        <v>15897</v>
      </c>
      <c r="W9818">
        <v>519</v>
      </c>
      <c r="X9818">
        <v>1</v>
      </c>
      <c r="Y9818" t="s">
        <v>28384</v>
      </c>
      <c r="AC9818" t="s">
        <v>63611</v>
      </c>
      <c r="AD9818" t="s">
        <v>64757</v>
      </c>
      <c r="AE9818" t="s">
        <v>63593</v>
      </c>
      <c r="AF9818" t="s">
        <v>67817</v>
      </c>
      <c r="AG9818" t="s">
        <v>64131</v>
      </c>
      <c r="AH9818" t="s">
        <v>63593</v>
      </c>
      <c r="AI9818" t="s">
        <v>63593</v>
      </c>
      <c r="AJ9818" t="s">
        <v>63593</v>
      </c>
    </row>
    <row r="9819" spans="1:36" ht="15" customHeight="1" x14ac:dyDescent="0.3">
      <c r="A9819">
        <v>28617</v>
      </c>
      <c r="B9819" t="s">
        <v>130280</v>
      </c>
      <c r="C9819" t="s">
        <v>130281</v>
      </c>
      <c r="D9819" t="s">
        <v>130282</v>
      </c>
      <c r="E9819" t="b">
        <v>1</v>
      </c>
      <c r="F9819" t="s">
        <v>130283</v>
      </c>
      <c r="G9819" t="s">
        <v>28385</v>
      </c>
      <c r="H9819" t="s">
        <v>28385</v>
      </c>
      <c r="I9819" t="s">
        <v>130284</v>
      </c>
      <c r="J9819" t="s">
        <v>130285</v>
      </c>
      <c r="K9819" t="s">
        <v>22</v>
      </c>
      <c r="L9819" t="s">
        <v>23</v>
      </c>
      <c r="M9819">
        <v>12</v>
      </c>
      <c r="N9819" t="s">
        <v>24</v>
      </c>
      <c r="O9819" t="b">
        <v>0</v>
      </c>
      <c r="P9819" t="s">
        <v>129137</v>
      </c>
      <c r="Q9819" t="s">
        <v>64</v>
      </c>
      <c r="R9819" t="s">
        <v>63622</v>
      </c>
      <c r="S9819">
        <v>6.9</v>
      </c>
      <c r="T9819">
        <v>95039</v>
      </c>
      <c r="U9819">
        <v>4941</v>
      </c>
      <c r="V9819">
        <v>1034</v>
      </c>
      <c r="W9819">
        <v>233762</v>
      </c>
      <c r="X9819">
        <v>636</v>
      </c>
      <c r="Y9819" s="1" t="s">
        <v>28387</v>
      </c>
      <c r="AA9819" t="s">
        <v>27</v>
      </c>
      <c r="AB9819">
        <v>2015</v>
      </c>
      <c r="AC9819" t="s">
        <v>130286</v>
      </c>
      <c r="AD9819" t="s">
        <v>130287</v>
      </c>
      <c r="AE9819" t="s">
        <v>64158</v>
      </c>
      <c r="AF9819" t="s">
        <v>114298</v>
      </c>
      <c r="AG9819" t="s">
        <v>130288</v>
      </c>
      <c r="AH9819" t="s">
        <v>63593</v>
      </c>
      <c r="AI9819" t="s">
        <v>130289</v>
      </c>
      <c r="AJ9819" t="s">
        <v>63593</v>
      </c>
    </row>
    <row r="9820" spans="1:36" ht="15" customHeight="1" x14ac:dyDescent="0.3">
      <c r="A9820">
        <v>28619</v>
      </c>
      <c r="B9820" t="s">
        <v>130290</v>
      </c>
      <c r="C9820" t="s">
        <v>130291</v>
      </c>
      <c r="D9820" t="s">
        <v>130292</v>
      </c>
      <c r="E9820" t="b">
        <v>1</v>
      </c>
      <c r="F9820" t="s">
        <v>130293</v>
      </c>
      <c r="G9820" t="s">
        <v>28392</v>
      </c>
      <c r="H9820" t="s">
        <v>130294</v>
      </c>
      <c r="I9820" t="s">
        <v>130295</v>
      </c>
      <c r="J9820" t="s">
        <v>63593</v>
      </c>
      <c r="K9820" t="s">
        <v>22</v>
      </c>
      <c r="L9820" t="s">
        <v>23</v>
      </c>
      <c r="M9820">
        <v>11</v>
      </c>
      <c r="N9820" t="s">
        <v>24</v>
      </c>
      <c r="O9820" t="b">
        <v>0</v>
      </c>
      <c r="P9820" t="s">
        <v>129998</v>
      </c>
      <c r="Q9820" t="s">
        <v>64</v>
      </c>
      <c r="R9820" t="s">
        <v>63595</v>
      </c>
      <c r="S9820">
        <v>6.58</v>
      </c>
      <c r="T9820">
        <v>50790</v>
      </c>
      <c r="U9820">
        <v>6775</v>
      </c>
      <c r="V9820">
        <v>1843</v>
      </c>
      <c r="W9820">
        <v>118312</v>
      </c>
      <c r="X9820">
        <v>337</v>
      </c>
      <c r="Y9820" s="1" t="s">
        <v>28393</v>
      </c>
      <c r="Z9820" t="s">
        <v>130296</v>
      </c>
      <c r="AA9820" t="s">
        <v>56</v>
      </c>
      <c r="AB9820">
        <v>2015</v>
      </c>
      <c r="AC9820" t="s">
        <v>130286</v>
      </c>
      <c r="AD9820" t="s">
        <v>130297</v>
      </c>
      <c r="AE9820" t="s">
        <v>63599</v>
      </c>
      <c r="AF9820" t="s">
        <v>106409</v>
      </c>
      <c r="AG9820" t="s">
        <v>79188</v>
      </c>
      <c r="AH9820" t="s">
        <v>63593</v>
      </c>
      <c r="AI9820" t="s">
        <v>130298</v>
      </c>
      <c r="AJ9820" t="s">
        <v>63593</v>
      </c>
    </row>
    <row r="9821" spans="1:36" ht="15" customHeight="1" x14ac:dyDescent="0.3">
      <c r="A9821">
        <v>28621</v>
      </c>
      <c r="B9821" t="s">
        <v>130299</v>
      </c>
      <c r="C9821" t="s">
        <v>130300</v>
      </c>
      <c r="D9821" t="s">
        <v>130301</v>
      </c>
      <c r="E9821" t="b">
        <v>1</v>
      </c>
      <c r="F9821" t="s">
        <v>130302</v>
      </c>
      <c r="G9821" t="s">
        <v>28396</v>
      </c>
      <c r="H9821" t="s">
        <v>130303</v>
      </c>
      <c r="I9821" t="s">
        <v>130304</v>
      </c>
      <c r="J9821" t="s">
        <v>130305</v>
      </c>
      <c r="K9821" t="s">
        <v>22</v>
      </c>
      <c r="L9821" t="s">
        <v>471</v>
      </c>
      <c r="M9821">
        <v>11</v>
      </c>
      <c r="N9821" t="s">
        <v>24</v>
      </c>
      <c r="O9821" t="b">
        <v>0</v>
      </c>
      <c r="P9821" t="s">
        <v>130306</v>
      </c>
      <c r="Q9821" t="s">
        <v>64</v>
      </c>
      <c r="R9821" t="s">
        <v>63595</v>
      </c>
      <c r="S9821">
        <v>7.25</v>
      </c>
      <c r="T9821">
        <v>69192</v>
      </c>
      <c r="U9821">
        <v>3096</v>
      </c>
      <c r="V9821">
        <v>1375</v>
      </c>
      <c r="W9821">
        <v>171373</v>
      </c>
      <c r="X9821">
        <v>710</v>
      </c>
      <c r="Y9821" s="1" t="s">
        <v>28398</v>
      </c>
      <c r="Z9821" t="s">
        <v>130307</v>
      </c>
      <c r="AA9821" t="s">
        <v>66</v>
      </c>
      <c r="AB9821">
        <v>2015</v>
      </c>
      <c r="AC9821" t="s">
        <v>130286</v>
      </c>
      <c r="AD9821" t="s">
        <v>130308</v>
      </c>
      <c r="AE9821" t="s">
        <v>64158</v>
      </c>
      <c r="AF9821" t="s">
        <v>78897</v>
      </c>
      <c r="AG9821" t="s">
        <v>69708</v>
      </c>
      <c r="AH9821" t="s">
        <v>63593</v>
      </c>
      <c r="AI9821" t="s">
        <v>88447</v>
      </c>
      <c r="AJ9821" t="s">
        <v>63593</v>
      </c>
    </row>
    <row r="9822" spans="1:36" ht="15" customHeight="1" x14ac:dyDescent="0.3">
      <c r="A9822">
        <v>28623</v>
      </c>
      <c r="B9822" t="s">
        <v>130309</v>
      </c>
      <c r="C9822" t="s">
        <v>130310</v>
      </c>
      <c r="D9822" t="s">
        <v>130311</v>
      </c>
      <c r="E9822" t="b">
        <v>1</v>
      </c>
      <c r="F9822" t="s">
        <v>130312</v>
      </c>
      <c r="G9822" t="s">
        <v>28400</v>
      </c>
      <c r="H9822" t="s">
        <v>130313</v>
      </c>
      <c r="I9822" t="s">
        <v>130314</v>
      </c>
      <c r="J9822" t="s">
        <v>63593</v>
      </c>
      <c r="K9822" t="s">
        <v>22</v>
      </c>
      <c r="L9822" t="s">
        <v>23</v>
      </c>
      <c r="M9822">
        <v>12</v>
      </c>
      <c r="N9822" t="s">
        <v>24</v>
      </c>
      <c r="O9822" t="b">
        <v>0</v>
      </c>
      <c r="P9822" t="s">
        <v>130315</v>
      </c>
      <c r="Q9822" t="s">
        <v>128</v>
      </c>
      <c r="R9822" t="s">
        <v>63595</v>
      </c>
      <c r="S9822">
        <v>7.27</v>
      </c>
      <c r="T9822">
        <v>431282</v>
      </c>
      <c r="U9822">
        <v>3014</v>
      </c>
      <c r="V9822">
        <v>228</v>
      </c>
      <c r="W9822">
        <v>814135</v>
      </c>
      <c r="X9822">
        <v>3681</v>
      </c>
      <c r="Y9822" s="1" t="s">
        <v>28401</v>
      </c>
      <c r="Z9822" t="s">
        <v>130316</v>
      </c>
      <c r="AA9822" t="s">
        <v>27</v>
      </c>
      <c r="AB9822">
        <v>2016</v>
      </c>
      <c r="AC9822" t="s">
        <v>130286</v>
      </c>
      <c r="AD9822" t="s">
        <v>130308</v>
      </c>
      <c r="AE9822" t="s">
        <v>65623</v>
      </c>
      <c r="AF9822" t="s">
        <v>115794</v>
      </c>
      <c r="AG9822" t="s">
        <v>123234</v>
      </c>
      <c r="AH9822" t="s">
        <v>63593</v>
      </c>
      <c r="AI9822" t="s">
        <v>130317</v>
      </c>
      <c r="AJ9822" t="s">
        <v>63593</v>
      </c>
    </row>
    <row r="9823" spans="1:36" ht="15" customHeight="1" x14ac:dyDescent="0.3">
      <c r="A9823">
        <v>28625</v>
      </c>
      <c r="B9823" t="s">
        <v>130318</v>
      </c>
      <c r="C9823" t="s">
        <v>130319</v>
      </c>
      <c r="D9823" t="s">
        <v>130320</v>
      </c>
      <c r="E9823" t="b">
        <v>1</v>
      </c>
      <c r="F9823" t="s">
        <v>130321</v>
      </c>
      <c r="G9823" t="s">
        <v>28403</v>
      </c>
      <c r="H9823" t="s">
        <v>130322</v>
      </c>
      <c r="I9823" t="s">
        <v>130323</v>
      </c>
      <c r="J9823" t="s">
        <v>124696</v>
      </c>
      <c r="K9823" t="s">
        <v>36</v>
      </c>
      <c r="L9823" t="s">
        <v>471</v>
      </c>
      <c r="M9823">
        <v>1</v>
      </c>
      <c r="N9823" t="s">
        <v>24</v>
      </c>
      <c r="O9823" t="b">
        <v>0</v>
      </c>
      <c r="P9823" t="s">
        <v>130324</v>
      </c>
      <c r="Q9823" t="s">
        <v>476</v>
      </c>
      <c r="R9823" t="s">
        <v>63595</v>
      </c>
      <c r="S9823">
        <v>6.85</v>
      </c>
      <c r="T9823">
        <v>28779</v>
      </c>
      <c r="U9823">
        <v>5213</v>
      </c>
      <c r="V9823">
        <v>2323</v>
      </c>
      <c r="W9823">
        <v>83890</v>
      </c>
      <c r="X9823">
        <v>272</v>
      </c>
      <c r="Y9823" s="1" t="s">
        <v>28404</v>
      </c>
      <c r="Z9823" t="s">
        <v>130325</v>
      </c>
      <c r="AC9823" t="s">
        <v>63611</v>
      </c>
      <c r="AD9823" t="s">
        <v>63593</v>
      </c>
      <c r="AE9823" t="s">
        <v>63599</v>
      </c>
      <c r="AF9823" t="s">
        <v>115794</v>
      </c>
      <c r="AG9823" t="s">
        <v>64786</v>
      </c>
      <c r="AH9823" t="s">
        <v>63593</v>
      </c>
      <c r="AI9823" t="s">
        <v>85795</v>
      </c>
      <c r="AJ9823" t="s">
        <v>63593</v>
      </c>
    </row>
    <row r="9824" spans="1:36" ht="15" customHeight="1" x14ac:dyDescent="0.3">
      <c r="A9824">
        <v>28631</v>
      </c>
      <c r="B9824" t="s">
        <v>130326</v>
      </c>
      <c r="C9824" t="s">
        <v>130327</v>
      </c>
      <c r="D9824" t="s">
        <v>63605</v>
      </c>
      <c r="E9824" t="b">
        <v>1</v>
      </c>
      <c r="F9824" t="s">
        <v>130328</v>
      </c>
      <c r="G9824" t="s">
        <v>28405</v>
      </c>
      <c r="I9824" t="s">
        <v>130329</v>
      </c>
      <c r="J9824" t="s">
        <v>130330</v>
      </c>
      <c r="K9824" t="s">
        <v>2585</v>
      </c>
      <c r="L9824" t="s">
        <v>1282</v>
      </c>
      <c r="M9824">
        <v>2</v>
      </c>
      <c r="N9824" t="s">
        <v>24</v>
      </c>
      <c r="O9824" t="b">
        <v>0</v>
      </c>
      <c r="P9824" t="s">
        <v>130331</v>
      </c>
      <c r="Q9824" t="s">
        <v>2943</v>
      </c>
      <c r="R9824" t="s">
        <v>64202</v>
      </c>
      <c r="S9824">
        <v>5.64</v>
      </c>
      <c r="T9824">
        <v>303</v>
      </c>
      <c r="U9824">
        <v>11321</v>
      </c>
      <c r="V9824">
        <v>14947</v>
      </c>
      <c r="W9824">
        <v>652</v>
      </c>
      <c r="X9824">
        <v>0</v>
      </c>
      <c r="Y9824" t="s">
        <v>28407</v>
      </c>
      <c r="AC9824" t="s">
        <v>63611</v>
      </c>
      <c r="AD9824" t="s">
        <v>63593</v>
      </c>
      <c r="AE9824" t="s">
        <v>63593</v>
      </c>
      <c r="AF9824" t="s">
        <v>130332</v>
      </c>
      <c r="AG9824" t="s">
        <v>64195</v>
      </c>
      <c r="AH9824" t="s">
        <v>63593</v>
      </c>
      <c r="AI9824" t="s">
        <v>63593</v>
      </c>
      <c r="AJ9824" t="s">
        <v>63593</v>
      </c>
    </row>
    <row r="9825" spans="1:36" ht="15" customHeight="1" x14ac:dyDescent="0.3">
      <c r="A9825">
        <v>28637</v>
      </c>
      <c r="B9825" t="s">
        <v>130333</v>
      </c>
      <c r="C9825" t="s">
        <v>130334</v>
      </c>
      <c r="D9825" t="s">
        <v>63605</v>
      </c>
      <c r="E9825" t="b">
        <v>1</v>
      </c>
      <c r="F9825" t="s">
        <v>130335</v>
      </c>
      <c r="G9825" t="s">
        <v>28409</v>
      </c>
      <c r="I9825" t="s">
        <v>130336</v>
      </c>
      <c r="J9825" t="s">
        <v>63593</v>
      </c>
      <c r="K9825" t="s">
        <v>36</v>
      </c>
      <c r="L9825" t="s">
        <v>23</v>
      </c>
      <c r="M9825">
        <v>1</v>
      </c>
      <c r="N9825" t="s">
        <v>24</v>
      </c>
      <c r="O9825" t="b">
        <v>0</v>
      </c>
      <c r="P9825" t="s">
        <v>93666</v>
      </c>
      <c r="Q9825" t="s">
        <v>3906</v>
      </c>
      <c r="R9825" t="s">
        <v>63710</v>
      </c>
      <c r="S9825">
        <v>3.79</v>
      </c>
      <c r="T9825">
        <v>712</v>
      </c>
      <c r="U9825">
        <v>13287</v>
      </c>
      <c r="V9825">
        <v>12515</v>
      </c>
      <c r="W9825">
        <v>1327</v>
      </c>
      <c r="X9825">
        <v>1</v>
      </c>
      <c r="Y9825" t="s">
        <v>28410</v>
      </c>
      <c r="AC9825" t="s">
        <v>63611</v>
      </c>
      <c r="AD9825" t="s">
        <v>63593</v>
      </c>
      <c r="AE9825" t="s">
        <v>63593</v>
      </c>
      <c r="AF9825" t="s">
        <v>63593</v>
      </c>
      <c r="AG9825" t="s">
        <v>90677</v>
      </c>
      <c r="AH9825" t="s">
        <v>63593</v>
      </c>
      <c r="AI9825" t="s">
        <v>63593</v>
      </c>
      <c r="AJ9825" t="s">
        <v>63593</v>
      </c>
    </row>
    <row r="9826" spans="1:36" ht="15" customHeight="1" x14ac:dyDescent="0.3">
      <c r="A9826">
        <v>28639</v>
      </c>
      <c r="B9826" t="s">
        <v>130337</v>
      </c>
      <c r="C9826" t="s">
        <v>130338</v>
      </c>
      <c r="D9826" t="s">
        <v>63605</v>
      </c>
      <c r="E9826" t="b">
        <v>1</v>
      </c>
      <c r="F9826" t="s">
        <v>130339</v>
      </c>
      <c r="G9826" t="s">
        <v>28411</v>
      </c>
      <c r="I9826" t="s">
        <v>130340</v>
      </c>
      <c r="J9826" t="s">
        <v>63593</v>
      </c>
      <c r="K9826" t="s">
        <v>36</v>
      </c>
      <c r="L9826" t="s">
        <v>23</v>
      </c>
      <c r="M9826">
        <v>1</v>
      </c>
      <c r="N9826" t="s">
        <v>24</v>
      </c>
      <c r="O9826" t="b">
        <v>0</v>
      </c>
      <c r="P9826" t="s">
        <v>113231</v>
      </c>
      <c r="Q9826" t="s">
        <v>2673</v>
      </c>
      <c r="R9826" t="s">
        <v>64202</v>
      </c>
      <c r="S9826">
        <v>5.07</v>
      </c>
      <c r="T9826">
        <v>556</v>
      </c>
      <c r="U9826">
        <v>12646</v>
      </c>
      <c r="V9826">
        <v>13464</v>
      </c>
      <c r="W9826">
        <v>1006</v>
      </c>
      <c r="X9826">
        <v>2</v>
      </c>
      <c r="Y9826" s="1" t="s">
        <v>28412</v>
      </c>
      <c r="Z9826" t="s">
        <v>112251</v>
      </c>
      <c r="AC9826" t="s">
        <v>63611</v>
      </c>
      <c r="AD9826" t="s">
        <v>63593</v>
      </c>
      <c r="AE9826" t="s">
        <v>63593</v>
      </c>
      <c r="AF9826" t="s">
        <v>63593</v>
      </c>
      <c r="AG9826" t="s">
        <v>90677</v>
      </c>
      <c r="AH9826" t="s">
        <v>63593</v>
      </c>
      <c r="AI9826" t="s">
        <v>64040</v>
      </c>
      <c r="AJ9826" t="s">
        <v>63593</v>
      </c>
    </row>
    <row r="9827" spans="1:36" ht="15" customHeight="1" x14ac:dyDescent="0.3">
      <c r="A9827">
        <v>28641</v>
      </c>
      <c r="B9827" t="s">
        <v>130341</v>
      </c>
      <c r="C9827" t="s">
        <v>130342</v>
      </c>
      <c r="D9827" t="s">
        <v>63605</v>
      </c>
      <c r="E9827" t="b">
        <v>1</v>
      </c>
      <c r="F9827" t="s">
        <v>130343</v>
      </c>
      <c r="G9827" t="s">
        <v>28413</v>
      </c>
      <c r="H9827" t="s">
        <v>130344</v>
      </c>
      <c r="I9827" t="s">
        <v>130345</v>
      </c>
      <c r="J9827" t="s">
        <v>130346</v>
      </c>
      <c r="K9827" t="s">
        <v>36</v>
      </c>
      <c r="L9827" t="s">
        <v>23</v>
      </c>
      <c r="M9827">
        <v>1</v>
      </c>
      <c r="N9827" t="s">
        <v>24</v>
      </c>
      <c r="O9827" t="b">
        <v>0</v>
      </c>
      <c r="P9827" t="s">
        <v>113231</v>
      </c>
      <c r="Q9827" t="s">
        <v>7731</v>
      </c>
      <c r="R9827" t="s">
        <v>64202</v>
      </c>
      <c r="S9827">
        <v>4.47</v>
      </c>
      <c r="T9827">
        <v>620</v>
      </c>
      <c r="U9827">
        <v>13167</v>
      </c>
      <c r="V9827">
        <v>12868</v>
      </c>
      <c r="W9827">
        <v>1185</v>
      </c>
      <c r="X9827">
        <v>1</v>
      </c>
      <c r="Y9827" s="1" t="s">
        <v>28415</v>
      </c>
      <c r="Z9827" t="s">
        <v>102357</v>
      </c>
      <c r="AC9827" t="s">
        <v>63611</v>
      </c>
      <c r="AD9827" t="s">
        <v>63593</v>
      </c>
      <c r="AE9827" t="s">
        <v>63593</v>
      </c>
      <c r="AF9827" t="s">
        <v>63593</v>
      </c>
      <c r="AG9827" t="s">
        <v>71358</v>
      </c>
      <c r="AH9827" t="s">
        <v>63593</v>
      </c>
      <c r="AI9827" t="s">
        <v>64509</v>
      </c>
      <c r="AJ9827" t="s">
        <v>63593</v>
      </c>
    </row>
    <row r="9828" spans="1:36" ht="15" customHeight="1" x14ac:dyDescent="0.3">
      <c r="A9828">
        <v>28645</v>
      </c>
      <c r="B9828" t="s">
        <v>130347</v>
      </c>
      <c r="C9828" t="s">
        <v>130348</v>
      </c>
      <c r="D9828" t="s">
        <v>63605</v>
      </c>
      <c r="E9828" t="b">
        <v>1</v>
      </c>
      <c r="F9828" t="s">
        <v>130349</v>
      </c>
      <c r="G9828" t="s">
        <v>28416</v>
      </c>
      <c r="H9828" t="s">
        <v>130350</v>
      </c>
      <c r="I9828" t="s">
        <v>130351</v>
      </c>
      <c r="J9828" t="s">
        <v>63593</v>
      </c>
      <c r="K9828" t="s">
        <v>36</v>
      </c>
      <c r="L9828" t="s">
        <v>23</v>
      </c>
      <c r="M9828">
        <v>1</v>
      </c>
      <c r="N9828" t="s">
        <v>24</v>
      </c>
      <c r="O9828" t="b">
        <v>0</v>
      </c>
      <c r="P9828" t="s">
        <v>104734</v>
      </c>
      <c r="Q9828" t="s">
        <v>3986</v>
      </c>
      <c r="R9828" t="s">
        <v>64202</v>
      </c>
      <c r="S9828">
        <v>4.3499999999999996</v>
      </c>
      <c r="T9828">
        <v>723</v>
      </c>
      <c r="U9828">
        <v>13204</v>
      </c>
      <c r="V9828">
        <v>12742</v>
      </c>
      <c r="W9828">
        <v>1232</v>
      </c>
      <c r="X9828">
        <v>0</v>
      </c>
      <c r="Y9828" t="s">
        <v>28417</v>
      </c>
      <c r="AC9828" t="s">
        <v>63611</v>
      </c>
      <c r="AD9828" t="s">
        <v>63593</v>
      </c>
      <c r="AE9828" t="s">
        <v>63593</v>
      </c>
      <c r="AF9828" t="s">
        <v>63593</v>
      </c>
      <c r="AG9828" t="s">
        <v>90677</v>
      </c>
      <c r="AH9828" t="s">
        <v>63593</v>
      </c>
      <c r="AI9828" t="s">
        <v>63593</v>
      </c>
      <c r="AJ9828" t="s">
        <v>63593</v>
      </c>
    </row>
    <row r="9829" spans="1:36" ht="15" customHeight="1" x14ac:dyDescent="0.3">
      <c r="A9829">
        <v>28647</v>
      </c>
      <c r="B9829" t="s">
        <v>130352</v>
      </c>
      <c r="C9829" t="s">
        <v>130353</v>
      </c>
      <c r="D9829" t="s">
        <v>63605</v>
      </c>
      <c r="E9829" t="b">
        <v>1</v>
      </c>
      <c r="F9829" t="s">
        <v>130354</v>
      </c>
      <c r="G9829" t="s">
        <v>28418</v>
      </c>
      <c r="I9829" t="s">
        <v>130355</v>
      </c>
      <c r="J9829" t="s">
        <v>63593</v>
      </c>
      <c r="K9829" t="s">
        <v>36</v>
      </c>
      <c r="L9829" t="s">
        <v>23</v>
      </c>
      <c r="M9829">
        <v>1</v>
      </c>
      <c r="N9829" t="s">
        <v>24</v>
      </c>
      <c r="O9829" t="b">
        <v>0</v>
      </c>
      <c r="P9829" t="s">
        <v>77782</v>
      </c>
      <c r="Q9829" t="s">
        <v>3986</v>
      </c>
      <c r="R9829" t="s">
        <v>64202</v>
      </c>
      <c r="S9829">
        <v>4.24</v>
      </c>
      <c r="T9829">
        <v>612</v>
      </c>
      <c r="U9829">
        <v>13227</v>
      </c>
      <c r="V9829">
        <v>13336</v>
      </c>
      <c r="W9829">
        <v>1039</v>
      </c>
      <c r="X9829">
        <v>2</v>
      </c>
      <c r="Y9829" t="s">
        <v>28419</v>
      </c>
      <c r="AC9829" t="s">
        <v>63611</v>
      </c>
      <c r="AD9829" t="s">
        <v>63593</v>
      </c>
      <c r="AE9829" t="s">
        <v>63593</v>
      </c>
      <c r="AF9829" t="s">
        <v>63593</v>
      </c>
      <c r="AG9829" t="s">
        <v>90677</v>
      </c>
      <c r="AH9829" t="s">
        <v>63593</v>
      </c>
      <c r="AI9829" t="s">
        <v>64040</v>
      </c>
      <c r="AJ9829" t="s">
        <v>63593</v>
      </c>
    </row>
    <row r="9830" spans="1:36" ht="15" customHeight="1" x14ac:dyDescent="0.3">
      <c r="A9830">
        <v>28653</v>
      </c>
      <c r="B9830" t="s">
        <v>130356</v>
      </c>
      <c r="C9830" t="s">
        <v>130357</v>
      </c>
      <c r="D9830" t="s">
        <v>63605</v>
      </c>
      <c r="E9830" t="b">
        <v>1</v>
      </c>
      <c r="F9830" t="s">
        <v>130358</v>
      </c>
      <c r="G9830" t="s">
        <v>28420</v>
      </c>
      <c r="I9830" t="s">
        <v>130359</v>
      </c>
      <c r="J9830" t="s">
        <v>63593</v>
      </c>
      <c r="K9830" t="s">
        <v>36</v>
      </c>
      <c r="L9830" t="s">
        <v>23</v>
      </c>
      <c r="M9830">
        <v>1</v>
      </c>
      <c r="N9830" t="s">
        <v>24</v>
      </c>
      <c r="O9830" t="b">
        <v>0</v>
      </c>
      <c r="P9830" t="s">
        <v>113231</v>
      </c>
      <c r="Q9830" t="s">
        <v>7639</v>
      </c>
      <c r="R9830" t="s">
        <v>64202</v>
      </c>
      <c r="S9830">
        <v>5.51</v>
      </c>
      <c r="T9830">
        <v>154</v>
      </c>
      <c r="U9830">
        <v>11700</v>
      </c>
      <c r="V9830">
        <v>17145</v>
      </c>
      <c r="W9830">
        <v>404</v>
      </c>
      <c r="X9830">
        <v>1</v>
      </c>
      <c r="Y9830" t="s">
        <v>28421</v>
      </c>
      <c r="AC9830" t="s">
        <v>63611</v>
      </c>
      <c r="AD9830" t="s">
        <v>63593</v>
      </c>
      <c r="AE9830" t="s">
        <v>63593</v>
      </c>
      <c r="AF9830" t="s">
        <v>63593</v>
      </c>
      <c r="AG9830" t="s">
        <v>63593</v>
      </c>
      <c r="AH9830" t="s">
        <v>63593</v>
      </c>
      <c r="AI9830" t="s">
        <v>63593</v>
      </c>
      <c r="AJ9830" t="s">
        <v>63593</v>
      </c>
    </row>
    <row r="9831" spans="1:36" ht="15" customHeight="1" x14ac:dyDescent="0.3">
      <c r="A9831">
        <v>28655</v>
      </c>
      <c r="B9831" t="s">
        <v>130360</v>
      </c>
      <c r="C9831" t="s">
        <v>130361</v>
      </c>
      <c r="D9831" t="s">
        <v>63605</v>
      </c>
      <c r="E9831" t="b">
        <v>1</v>
      </c>
      <c r="F9831" t="s">
        <v>130362</v>
      </c>
      <c r="G9831" t="s">
        <v>28422</v>
      </c>
      <c r="I9831" t="s">
        <v>28422</v>
      </c>
      <c r="J9831" t="s">
        <v>130363</v>
      </c>
      <c r="K9831" t="s">
        <v>36</v>
      </c>
      <c r="L9831" t="s">
        <v>23</v>
      </c>
      <c r="M9831">
        <v>1</v>
      </c>
      <c r="N9831" t="s">
        <v>24</v>
      </c>
      <c r="O9831" t="b">
        <v>0</v>
      </c>
      <c r="P9831" t="s">
        <v>77782</v>
      </c>
      <c r="Q9831" t="s">
        <v>5820</v>
      </c>
      <c r="R9831" t="s">
        <v>64202</v>
      </c>
      <c r="S9831">
        <v>5.05</v>
      </c>
      <c r="T9831">
        <v>342</v>
      </c>
      <c r="U9831">
        <v>12674</v>
      </c>
      <c r="V9831">
        <v>14945</v>
      </c>
      <c r="W9831">
        <v>652</v>
      </c>
      <c r="X9831">
        <v>2</v>
      </c>
      <c r="Y9831" t="s">
        <v>28424</v>
      </c>
      <c r="Z9831" t="s">
        <v>130364</v>
      </c>
      <c r="AC9831" t="s">
        <v>63611</v>
      </c>
      <c r="AD9831" t="s">
        <v>63593</v>
      </c>
      <c r="AE9831" t="s">
        <v>63593</v>
      </c>
      <c r="AF9831" t="s">
        <v>63593</v>
      </c>
      <c r="AG9831" t="s">
        <v>63593</v>
      </c>
      <c r="AH9831" t="s">
        <v>63593</v>
      </c>
      <c r="AI9831" t="s">
        <v>63593</v>
      </c>
      <c r="AJ9831" t="s">
        <v>63593</v>
      </c>
    </row>
    <row r="9832" spans="1:36" ht="15" customHeight="1" x14ac:dyDescent="0.3">
      <c r="A9832">
        <v>28657</v>
      </c>
      <c r="B9832" t="s">
        <v>130365</v>
      </c>
      <c r="C9832" t="s">
        <v>130366</v>
      </c>
      <c r="D9832" t="s">
        <v>63605</v>
      </c>
      <c r="E9832" t="b">
        <v>1</v>
      </c>
      <c r="F9832" t="s">
        <v>130367</v>
      </c>
      <c r="G9832" t="s">
        <v>28425</v>
      </c>
      <c r="I9832" t="s">
        <v>130368</v>
      </c>
      <c r="J9832" t="s">
        <v>130369</v>
      </c>
      <c r="K9832" t="s">
        <v>36</v>
      </c>
      <c r="L9832" t="s">
        <v>23</v>
      </c>
      <c r="M9832">
        <v>1</v>
      </c>
      <c r="N9832" t="s">
        <v>24</v>
      </c>
      <c r="O9832" t="b">
        <v>0</v>
      </c>
      <c r="P9832" t="s">
        <v>113231</v>
      </c>
      <c r="Q9832" t="s">
        <v>3906</v>
      </c>
      <c r="R9832" t="s">
        <v>63710</v>
      </c>
      <c r="S9832">
        <v>3.57</v>
      </c>
      <c r="T9832">
        <v>786</v>
      </c>
      <c r="U9832">
        <v>13309</v>
      </c>
      <c r="V9832">
        <v>12560</v>
      </c>
      <c r="W9832">
        <v>1306</v>
      </c>
      <c r="X9832">
        <v>2</v>
      </c>
      <c r="Y9832" s="1" t="s">
        <v>28427</v>
      </c>
      <c r="Z9832" t="s">
        <v>130370</v>
      </c>
      <c r="AC9832" t="s">
        <v>63611</v>
      </c>
      <c r="AD9832" t="s">
        <v>63593</v>
      </c>
      <c r="AE9832" t="s">
        <v>63593</v>
      </c>
      <c r="AF9832" t="s">
        <v>63593</v>
      </c>
      <c r="AG9832" t="s">
        <v>90677</v>
      </c>
      <c r="AH9832" t="s">
        <v>63593</v>
      </c>
      <c r="AI9832" t="s">
        <v>63593</v>
      </c>
      <c r="AJ9832" t="s">
        <v>63593</v>
      </c>
    </row>
    <row r="9833" spans="1:36" ht="15" customHeight="1" x14ac:dyDescent="0.3">
      <c r="A9833">
        <v>28665</v>
      </c>
      <c r="B9833" t="s">
        <v>130371</v>
      </c>
      <c r="C9833" t="s">
        <v>130372</v>
      </c>
      <c r="D9833" t="s">
        <v>63605</v>
      </c>
      <c r="E9833" t="b">
        <v>1</v>
      </c>
      <c r="F9833" t="s">
        <v>130373</v>
      </c>
      <c r="G9833" t="s">
        <v>28428</v>
      </c>
      <c r="I9833" t="s">
        <v>130374</v>
      </c>
      <c r="J9833" t="s">
        <v>130375</v>
      </c>
      <c r="K9833" t="s">
        <v>2585</v>
      </c>
      <c r="L9833" t="s">
        <v>23</v>
      </c>
      <c r="M9833">
        <v>1</v>
      </c>
      <c r="N9833" t="s">
        <v>24</v>
      </c>
      <c r="O9833" t="b">
        <v>0</v>
      </c>
      <c r="P9833" t="s">
        <v>130376</v>
      </c>
      <c r="Q9833" t="s">
        <v>3986</v>
      </c>
      <c r="R9833" t="s">
        <v>64202</v>
      </c>
      <c r="S9833">
        <v>5.7</v>
      </c>
      <c r="T9833">
        <v>278</v>
      </c>
      <c r="U9833">
        <v>11050</v>
      </c>
      <c r="V9833">
        <v>15455</v>
      </c>
      <c r="W9833">
        <v>574</v>
      </c>
      <c r="X9833">
        <v>0</v>
      </c>
      <c r="Y9833" s="1" t="s">
        <v>28430</v>
      </c>
      <c r="AC9833" t="s">
        <v>63611</v>
      </c>
      <c r="AD9833" t="s">
        <v>63593</v>
      </c>
      <c r="AE9833" t="s">
        <v>63593</v>
      </c>
      <c r="AF9833" t="s">
        <v>63593</v>
      </c>
      <c r="AG9833" t="s">
        <v>65670</v>
      </c>
      <c r="AH9833" t="s">
        <v>63593</v>
      </c>
      <c r="AI9833" t="s">
        <v>63593</v>
      </c>
      <c r="AJ9833" t="s">
        <v>63593</v>
      </c>
    </row>
    <row r="9834" spans="1:36" ht="15" customHeight="1" x14ac:dyDescent="0.3">
      <c r="A9834">
        <v>28669</v>
      </c>
      <c r="B9834" t="s">
        <v>130377</v>
      </c>
      <c r="C9834" t="s">
        <v>130378</v>
      </c>
      <c r="D9834" t="s">
        <v>130379</v>
      </c>
      <c r="E9834" t="b">
        <v>1</v>
      </c>
      <c r="F9834" t="s">
        <v>130380</v>
      </c>
      <c r="G9834" t="s">
        <v>28431</v>
      </c>
      <c r="H9834" t="s">
        <v>130381</v>
      </c>
      <c r="I9834" t="s">
        <v>130382</v>
      </c>
      <c r="J9834" t="s">
        <v>63593</v>
      </c>
      <c r="K9834" t="s">
        <v>22</v>
      </c>
      <c r="L9834" t="s">
        <v>23</v>
      </c>
      <c r="M9834">
        <v>50</v>
      </c>
      <c r="N9834" t="s">
        <v>24</v>
      </c>
      <c r="O9834" t="b">
        <v>0</v>
      </c>
      <c r="P9834" t="s">
        <v>130383</v>
      </c>
      <c r="Q9834" t="s">
        <v>25</v>
      </c>
      <c r="R9834" t="s">
        <v>64202</v>
      </c>
      <c r="S9834">
        <v>7.89</v>
      </c>
      <c r="T9834">
        <v>7265</v>
      </c>
      <c r="U9834">
        <v>820</v>
      </c>
      <c r="V9834">
        <v>4993</v>
      </c>
      <c r="W9834">
        <v>18908</v>
      </c>
      <c r="X9834">
        <v>344</v>
      </c>
      <c r="Y9834" s="1" t="s">
        <v>28432</v>
      </c>
      <c r="AA9834" t="s">
        <v>230</v>
      </c>
      <c r="AB9834">
        <v>2015</v>
      </c>
      <c r="AC9834" t="s">
        <v>66477</v>
      </c>
      <c r="AD9834" t="s">
        <v>63593</v>
      </c>
      <c r="AE9834" t="s">
        <v>63593</v>
      </c>
      <c r="AF9834" t="s">
        <v>63653</v>
      </c>
      <c r="AG9834" t="s">
        <v>65586</v>
      </c>
      <c r="AH9834" t="s">
        <v>63593</v>
      </c>
      <c r="AI9834" t="s">
        <v>64425</v>
      </c>
      <c r="AJ9834" t="s">
        <v>63593</v>
      </c>
    </row>
    <row r="9835" spans="1:36" ht="15" customHeight="1" x14ac:dyDescent="0.3">
      <c r="A9835">
        <v>28673</v>
      </c>
      <c r="B9835" t="s">
        <v>130384</v>
      </c>
      <c r="C9835" t="s">
        <v>130385</v>
      </c>
      <c r="D9835" t="s">
        <v>63605</v>
      </c>
      <c r="E9835" t="b">
        <v>1</v>
      </c>
      <c r="F9835" t="s">
        <v>130386</v>
      </c>
      <c r="G9835" t="s">
        <v>28433</v>
      </c>
      <c r="H9835" t="s">
        <v>130387</v>
      </c>
      <c r="I9835" t="s">
        <v>130388</v>
      </c>
      <c r="J9835" t="s">
        <v>130389</v>
      </c>
      <c r="K9835" t="s">
        <v>2585</v>
      </c>
      <c r="L9835" t="s">
        <v>1919</v>
      </c>
      <c r="M9835">
        <v>16</v>
      </c>
      <c r="N9835" t="s">
        <v>24</v>
      </c>
      <c r="O9835" t="b">
        <v>0</v>
      </c>
      <c r="P9835" t="s">
        <v>130390</v>
      </c>
      <c r="Q9835" t="s">
        <v>628</v>
      </c>
      <c r="R9835" t="s">
        <v>63595</v>
      </c>
      <c r="S9835">
        <v>6.38</v>
      </c>
      <c r="T9835">
        <v>1115</v>
      </c>
      <c r="U9835">
        <v>7911</v>
      </c>
      <c r="V9835">
        <v>7764</v>
      </c>
      <c r="W9835">
        <v>6246</v>
      </c>
      <c r="X9835">
        <v>7</v>
      </c>
      <c r="Y9835" s="1" t="s">
        <v>28435</v>
      </c>
      <c r="AC9835" t="s">
        <v>63611</v>
      </c>
      <c r="AD9835" t="s">
        <v>130391</v>
      </c>
      <c r="AE9835" t="s">
        <v>63593</v>
      </c>
      <c r="AF9835" t="s">
        <v>130392</v>
      </c>
      <c r="AG9835" t="s">
        <v>69708</v>
      </c>
      <c r="AH9835" t="s">
        <v>63593</v>
      </c>
      <c r="AI9835" t="s">
        <v>63593</v>
      </c>
      <c r="AJ9835" t="s">
        <v>63593</v>
      </c>
    </row>
    <row r="9836" spans="1:36" ht="15" customHeight="1" x14ac:dyDescent="0.3">
      <c r="A9836">
        <v>28675</v>
      </c>
      <c r="B9836" t="s">
        <v>130393</v>
      </c>
      <c r="C9836" t="s">
        <v>130394</v>
      </c>
      <c r="D9836" t="s">
        <v>130395</v>
      </c>
      <c r="E9836" t="b">
        <v>1</v>
      </c>
      <c r="F9836" t="s">
        <v>130396</v>
      </c>
      <c r="G9836" t="s">
        <v>28438</v>
      </c>
      <c r="H9836" t="s">
        <v>130397</v>
      </c>
      <c r="I9836" t="s">
        <v>130398</v>
      </c>
      <c r="J9836" t="s">
        <v>126993</v>
      </c>
      <c r="K9836" t="s">
        <v>36</v>
      </c>
      <c r="L9836" t="s">
        <v>159</v>
      </c>
      <c r="M9836">
        <v>1</v>
      </c>
      <c r="N9836" t="s">
        <v>24</v>
      </c>
      <c r="O9836" t="b">
        <v>0</v>
      </c>
      <c r="P9836" t="s">
        <v>130399</v>
      </c>
      <c r="Q9836" t="s">
        <v>1305</v>
      </c>
      <c r="R9836" t="s">
        <v>63622</v>
      </c>
      <c r="S9836">
        <v>8.15</v>
      </c>
      <c r="T9836">
        <v>135254</v>
      </c>
      <c r="U9836">
        <v>438</v>
      </c>
      <c r="V9836">
        <v>925</v>
      </c>
      <c r="W9836">
        <v>261808</v>
      </c>
      <c r="X9836">
        <v>1034</v>
      </c>
      <c r="Y9836" s="1" t="s">
        <v>28439</v>
      </c>
      <c r="AC9836" t="s">
        <v>63611</v>
      </c>
      <c r="AD9836" t="s">
        <v>79580</v>
      </c>
      <c r="AE9836" t="s">
        <v>64158</v>
      </c>
      <c r="AF9836" t="s">
        <v>64181</v>
      </c>
      <c r="AG9836" t="s">
        <v>72399</v>
      </c>
      <c r="AH9836" t="s">
        <v>63593</v>
      </c>
      <c r="AI9836" t="s">
        <v>63749</v>
      </c>
      <c r="AJ9836" t="s">
        <v>63593</v>
      </c>
    </row>
    <row r="9837" spans="1:36" ht="15" customHeight="1" x14ac:dyDescent="0.3">
      <c r="A9837">
        <v>28677</v>
      </c>
      <c r="B9837" t="s">
        <v>130400</v>
      </c>
      <c r="C9837" t="s">
        <v>130401</v>
      </c>
      <c r="D9837" t="s">
        <v>130402</v>
      </c>
      <c r="E9837" t="b">
        <v>1</v>
      </c>
      <c r="F9837" t="s">
        <v>130403</v>
      </c>
      <c r="G9837" t="s">
        <v>28440</v>
      </c>
      <c r="H9837" t="s">
        <v>130404</v>
      </c>
      <c r="I9837" t="s">
        <v>120850</v>
      </c>
      <c r="J9837" t="s">
        <v>130405</v>
      </c>
      <c r="K9837" t="s">
        <v>22</v>
      </c>
      <c r="L9837" t="s">
        <v>44</v>
      </c>
      <c r="M9837">
        <v>12</v>
      </c>
      <c r="N9837" t="s">
        <v>24</v>
      </c>
      <c r="O9837" t="b">
        <v>0</v>
      </c>
      <c r="P9837" t="s">
        <v>130406</v>
      </c>
      <c r="Q9837" t="s">
        <v>25</v>
      </c>
      <c r="R9837" t="s">
        <v>63622</v>
      </c>
      <c r="S9837">
        <v>7.54</v>
      </c>
      <c r="T9837">
        <v>447420</v>
      </c>
      <c r="U9837">
        <v>1781</v>
      </c>
      <c r="V9837">
        <v>241</v>
      </c>
      <c r="W9837">
        <v>790120</v>
      </c>
      <c r="X9837">
        <v>4154</v>
      </c>
      <c r="Y9837" s="1" t="s">
        <v>28442</v>
      </c>
      <c r="AA9837" t="s">
        <v>27</v>
      </c>
      <c r="AB9837">
        <v>2015</v>
      </c>
      <c r="AC9837" t="s">
        <v>65502</v>
      </c>
      <c r="AD9837" t="s">
        <v>130407</v>
      </c>
      <c r="AE9837" t="s">
        <v>65623</v>
      </c>
      <c r="AF9837" t="s">
        <v>116621</v>
      </c>
      <c r="AG9837" t="s">
        <v>116598</v>
      </c>
      <c r="AH9837" t="s">
        <v>63593</v>
      </c>
      <c r="AI9837" t="s">
        <v>64244</v>
      </c>
      <c r="AJ9837" t="s">
        <v>63629</v>
      </c>
    </row>
    <row r="9838" spans="1:36" ht="15" customHeight="1" x14ac:dyDescent="0.3">
      <c r="A9838">
        <v>28683</v>
      </c>
      <c r="B9838" t="s">
        <v>130408</v>
      </c>
      <c r="C9838" t="s">
        <v>130409</v>
      </c>
      <c r="D9838" t="s">
        <v>78535</v>
      </c>
      <c r="E9838" t="b">
        <v>1</v>
      </c>
      <c r="F9838" t="s">
        <v>130410</v>
      </c>
      <c r="G9838" t="s">
        <v>28444</v>
      </c>
      <c r="I9838" t="s">
        <v>130411</v>
      </c>
      <c r="J9838" t="s">
        <v>63593</v>
      </c>
      <c r="K9838" t="s">
        <v>966</v>
      </c>
      <c r="L9838" t="s">
        <v>44</v>
      </c>
      <c r="M9838">
        <v>1</v>
      </c>
      <c r="N9838" t="s">
        <v>24</v>
      </c>
      <c r="O9838" t="b">
        <v>0</v>
      </c>
      <c r="P9838" t="s">
        <v>130412</v>
      </c>
      <c r="Q9838" t="s">
        <v>2517</v>
      </c>
      <c r="R9838" t="s">
        <v>63622</v>
      </c>
      <c r="S9838">
        <v>7.18</v>
      </c>
      <c r="T9838">
        <v>7307</v>
      </c>
      <c r="U9838">
        <v>3553</v>
      </c>
      <c r="V9838">
        <v>5189</v>
      </c>
      <c r="W9838">
        <v>16948</v>
      </c>
      <c r="X9838">
        <v>3</v>
      </c>
      <c r="Y9838" t="s">
        <v>28445</v>
      </c>
      <c r="AC9838" t="s">
        <v>63611</v>
      </c>
      <c r="AD9838" t="s">
        <v>63593</v>
      </c>
      <c r="AE9838" t="s">
        <v>63593</v>
      </c>
      <c r="AF9838" t="s">
        <v>63653</v>
      </c>
      <c r="AG9838" t="s">
        <v>63654</v>
      </c>
      <c r="AH9838" t="s">
        <v>63593</v>
      </c>
      <c r="AI9838" t="s">
        <v>63593</v>
      </c>
      <c r="AJ9838" t="s">
        <v>63629</v>
      </c>
    </row>
    <row r="9839" spans="1:36" ht="15" customHeight="1" x14ac:dyDescent="0.3">
      <c r="A9839">
        <v>28685</v>
      </c>
      <c r="B9839" t="s">
        <v>130413</v>
      </c>
      <c r="C9839" t="s">
        <v>130414</v>
      </c>
      <c r="D9839" t="s">
        <v>63605</v>
      </c>
      <c r="E9839" t="b">
        <v>1</v>
      </c>
      <c r="F9839" t="s">
        <v>130415</v>
      </c>
      <c r="G9839" t="s">
        <v>28446</v>
      </c>
      <c r="H9839" t="s">
        <v>28446</v>
      </c>
      <c r="I9839" t="s">
        <v>28446</v>
      </c>
      <c r="J9839" t="s">
        <v>130416</v>
      </c>
      <c r="K9839" t="s">
        <v>36</v>
      </c>
      <c r="L9839" t="s">
        <v>23</v>
      </c>
      <c r="M9839">
        <v>1</v>
      </c>
      <c r="N9839" t="s">
        <v>24</v>
      </c>
      <c r="O9839" t="b">
        <v>0</v>
      </c>
      <c r="P9839" t="s">
        <v>130417</v>
      </c>
      <c r="Q9839" t="s">
        <v>2673</v>
      </c>
      <c r="R9839" t="s">
        <v>64202</v>
      </c>
      <c r="S9839">
        <v>5.29</v>
      </c>
      <c r="T9839">
        <v>255</v>
      </c>
      <c r="U9839">
        <v>12261</v>
      </c>
      <c r="V9839">
        <v>14882</v>
      </c>
      <c r="W9839">
        <v>665</v>
      </c>
      <c r="X9839">
        <v>0</v>
      </c>
      <c r="Y9839" s="1" t="s">
        <v>28448</v>
      </c>
      <c r="Z9839" t="s">
        <v>130418</v>
      </c>
      <c r="AC9839" t="s">
        <v>63611</v>
      </c>
      <c r="AD9839" t="s">
        <v>63593</v>
      </c>
      <c r="AE9839" t="s">
        <v>63593</v>
      </c>
      <c r="AF9839" t="s">
        <v>63593</v>
      </c>
      <c r="AG9839" t="s">
        <v>82950</v>
      </c>
      <c r="AH9839" t="s">
        <v>63593</v>
      </c>
      <c r="AI9839" t="s">
        <v>63593</v>
      </c>
      <c r="AJ9839" t="s">
        <v>63593</v>
      </c>
    </row>
    <row r="9840" spans="1:36" ht="15" customHeight="1" x14ac:dyDescent="0.3">
      <c r="A9840">
        <v>28687</v>
      </c>
      <c r="B9840" t="s">
        <v>130419</v>
      </c>
      <c r="C9840" t="s">
        <v>130420</v>
      </c>
      <c r="D9840" t="s">
        <v>63605</v>
      </c>
      <c r="E9840" t="b">
        <v>1</v>
      </c>
      <c r="F9840" t="s">
        <v>130421</v>
      </c>
      <c r="G9840" t="s">
        <v>28449</v>
      </c>
      <c r="I9840" t="s">
        <v>130422</v>
      </c>
      <c r="J9840" t="s">
        <v>63593</v>
      </c>
      <c r="K9840" t="s">
        <v>319</v>
      </c>
      <c r="L9840" t="s">
        <v>23</v>
      </c>
      <c r="M9840">
        <v>1</v>
      </c>
      <c r="N9840" t="s">
        <v>24</v>
      </c>
      <c r="O9840" t="b">
        <v>0</v>
      </c>
      <c r="P9840" t="s">
        <v>128185</v>
      </c>
      <c r="Q9840" t="s">
        <v>5820</v>
      </c>
      <c r="R9840" t="s">
        <v>64202</v>
      </c>
      <c r="S9840">
        <v>5.22</v>
      </c>
      <c r="T9840">
        <v>523</v>
      </c>
      <c r="V9840">
        <v>13676</v>
      </c>
      <c r="W9840">
        <v>948</v>
      </c>
      <c r="X9840">
        <v>1</v>
      </c>
      <c r="Y9840" s="1" t="s">
        <v>28450</v>
      </c>
      <c r="Z9840" t="s">
        <v>130423</v>
      </c>
      <c r="AC9840" t="s">
        <v>63611</v>
      </c>
      <c r="AD9840" t="s">
        <v>63593</v>
      </c>
      <c r="AE9840" t="s">
        <v>63593</v>
      </c>
      <c r="AF9840" t="s">
        <v>119411</v>
      </c>
      <c r="AG9840" t="s">
        <v>63593</v>
      </c>
      <c r="AH9840" t="s">
        <v>63593</v>
      </c>
      <c r="AI9840" t="s">
        <v>64040</v>
      </c>
      <c r="AJ9840" t="s">
        <v>63593</v>
      </c>
    </row>
    <row r="9841" spans="1:36" ht="15" customHeight="1" x14ac:dyDescent="0.3">
      <c r="A9841">
        <v>28689</v>
      </c>
      <c r="B9841" t="s">
        <v>130424</v>
      </c>
      <c r="C9841" t="s">
        <v>130425</v>
      </c>
      <c r="D9841" t="s">
        <v>63605</v>
      </c>
      <c r="E9841" t="b">
        <v>1</v>
      </c>
      <c r="F9841" t="s">
        <v>130426</v>
      </c>
      <c r="G9841" t="s">
        <v>28451</v>
      </c>
      <c r="H9841" t="s">
        <v>130427</v>
      </c>
      <c r="I9841" t="s">
        <v>130428</v>
      </c>
      <c r="J9841" t="s">
        <v>63593</v>
      </c>
      <c r="K9841" t="s">
        <v>36</v>
      </c>
      <c r="L9841" t="s">
        <v>23</v>
      </c>
      <c r="M9841">
        <v>1</v>
      </c>
      <c r="N9841" t="s">
        <v>24</v>
      </c>
      <c r="O9841" t="b">
        <v>0</v>
      </c>
      <c r="P9841" t="s">
        <v>100039</v>
      </c>
      <c r="Q9841" t="s">
        <v>3906</v>
      </c>
      <c r="R9841" t="s">
        <v>64202</v>
      </c>
      <c r="U9841">
        <v>19535</v>
      </c>
      <c r="V9841">
        <v>17704</v>
      </c>
      <c r="W9841">
        <v>363</v>
      </c>
      <c r="X9841">
        <v>0</v>
      </c>
      <c r="Y9841" t="s">
        <v>28452</v>
      </c>
      <c r="AC9841" t="s">
        <v>63611</v>
      </c>
      <c r="AD9841" t="s">
        <v>63593</v>
      </c>
      <c r="AE9841" t="s">
        <v>63593</v>
      </c>
      <c r="AF9841" t="s">
        <v>63593</v>
      </c>
      <c r="AG9841" t="s">
        <v>63593</v>
      </c>
      <c r="AH9841" t="s">
        <v>63593</v>
      </c>
      <c r="AI9841" t="s">
        <v>64990</v>
      </c>
      <c r="AJ9841" t="s">
        <v>63593</v>
      </c>
    </row>
    <row r="9842" spans="1:36" ht="15" customHeight="1" x14ac:dyDescent="0.3">
      <c r="A9842">
        <v>28691</v>
      </c>
      <c r="B9842" t="s">
        <v>130429</v>
      </c>
      <c r="C9842" t="s">
        <v>130430</v>
      </c>
      <c r="D9842" t="s">
        <v>63605</v>
      </c>
      <c r="E9842" t="b">
        <v>1</v>
      </c>
      <c r="F9842" t="s">
        <v>130431</v>
      </c>
      <c r="G9842" t="s">
        <v>28453</v>
      </c>
      <c r="H9842" t="s">
        <v>130432</v>
      </c>
      <c r="I9842" t="s">
        <v>130433</v>
      </c>
      <c r="J9842" t="s">
        <v>130434</v>
      </c>
      <c r="K9842" t="s">
        <v>36</v>
      </c>
      <c r="L9842" t="s">
        <v>23</v>
      </c>
      <c r="M9842">
        <v>1</v>
      </c>
      <c r="N9842" t="s">
        <v>24</v>
      </c>
      <c r="O9842" t="b">
        <v>0</v>
      </c>
      <c r="P9842" t="s">
        <v>100051</v>
      </c>
      <c r="Q9842" t="s">
        <v>5820</v>
      </c>
      <c r="R9842" t="s">
        <v>64202</v>
      </c>
      <c r="S9842">
        <v>5.05</v>
      </c>
      <c r="T9842">
        <v>719</v>
      </c>
      <c r="U9842">
        <v>12673</v>
      </c>
      <c r="V9842">
        <v>12534</v>
      </c>
      <c r="W9842">
        <v>1316</v>
      </c>
      <c r="X9842">
        <v>1</v>
      </c>
      <c r="Y9842" t="s">
        <v>28455</v>
      </c>
      <c r="AC9842" t="s">
        <v>63611</v>
      </c>
      <c r="AD9842" t="s">
        <v>63593</v>
      </c>
      <c r="AE9842" t="s">
        <v>63593</v>
      </c>
      <c r="AF9842" t="s">
        <v>63593</v>
      </c>
      <c r="AG9842" t="s">
        <v>64131</v>
      </c>
      <c r="AH9842" t="s">
        <v>63593</v>
      </c>
      <c r="AI9842" t="s">
        <v>63593</v>
      </c>
      <c r="AJ9842" t="s">
        <v>63593</v>
      </c>
    </row>
    <row r="9843" spans="1:36" ht="15" customHeight="1" x14ac:dyDescent="0.3">
      <c r="A9843">
        <v>28693</v>
      </c>
      <c r="B9843" t="s">
        <v>130435</v>
      </c>
      <c r="C9843" t="s">
        <v>130436</v>
      </c>
      <c r="D9843" t="s">
        <v>63605</v>
      </c>
      <c r="E9843" t="b">
        <v>1</v>
      </c>
      <c r="F9843" t="s">
        <v>130437</v>
      </c>
      <c r="G9843" t="s">
        <v>28456</v>
      </c>
      <c r="H9843" t="s">
        <v>130438</v>
      </c>
      <c r="I9843" t="s">
        <v>130439</v>
      </c>
      <c r="J9843" t="s">
        <v>130440</v>
      </c>
      <c r="K9843" t="s">
        <v>36</v>
      </c>
      <c r="L9843" t="s">
        <v>23</v>
      </c>
      <c r="M9843">
        <v>1</v>
      </c>
      <c r="N9843" t="s">
        <v>24</v>
      </c>
      <c r="O9843" t="b">
        <v>0</v>
      </c>
      <c r="P9843" t="s">
        <v>130441</v>
      </c>
      <c r="Q9843" t="s">
        <v>6618</v>
      </c>
      <c r="R9843" t="s">
        <v>64202</v>
      </c>
      <c r="U9843">
        <v>20372</v>
      </c>
      <c r="V9843">
        <v>17976</v>
      </c>
      <c r="W9843">
        <v>341</v>
      </c>
      <c r="X9843">
        <v>0</v>
      </c>
      <c r="Y9843" t="s">
        <v>28458</v>
      </c>
      <c r="AC9843" t="s">
        <v>63611</v>
      </c>
      <c r="AD9843" t="s">
        <v>63593</v>
      </c>
      <c r="AE9843" t="s">
        <v>63593</v>
      </c>
      <c r="AF9843" t="s">
        <v>63593</v>
      </c>
      <c r="AG9843" t="s">
        <v>63593</v>
      </c>
      <c r="AH9843" t="s">
        <v>63593</v>
      </c>
      <c r="AI9843" t="s">
        <v>64990</v>
      </c>
      <c r="AJ9843" t="s">
        <v>63593</v>
      </c>
    </row>
    <row r="9844" spans="1:36" ht="15" customHeight="1" x14ac:dyDescent="0.3">
      <c r="A9844">
        <v>28695</v>
      </c>
      <c r="B9844" t="s">
        <v>130442</v>
      </c>
      <c r="C9844" t="s">
        <v>130443</v>
      </c>
      <c r="D9844" t="s">
        <v>63605</v>
      </c>
      <c r="E9844" t="b">
        <v>1</v>
      </c>
      <c r="F9844" t="s">
        <v>130444</v>
      </c>
      <c r="G9844" t="s">
        <v>28459</v>
      </c>
      <c r="H9844" t="s">
        <v>130445</v>
      </c>
      <c r="I9844" t="s">
        <v>130446</v>
      </c>
      <c r="J9844" t="s">
        <v>130447</v>
      </c>
      <c r="K9844" t="s">
        <v>36</v>
      </c>
      <c r="L9844" t="s">
        <v>23</v>
      </c>
      <c r="M9844">
        <v>1</v>
      </c>
      <c r="N9844" t="s">
        <v>24</v>
      </c>
      <c r="O9844" t="b">
        <v>0</v>
      </c>
      <c r="P9844" t="s">
        <v>130448</v>
      </c>
      <c r="Q9844" t="s">
        <v>121</v>
      </c>
      <c r="R9844" t="s">
        <v>64202</v>
      </c>
      <c r="S9844">
        <v>5.1100000000000003</v>
      </c>
      <c r="T9844">
        <v>430</v>
      </c>
      <c r="U9844">
        <v>12589</v>
      </c>
      <c r="V9844">
        <v>13034</v>
      </c>
      <c r="W9844">
        <v>1134</v>
      </c>
      <c r="X9844">
        <v>0</v>
      </c>
      <c r="Y9844" t="s">
        <v>28461</v>
      </c>
      <c r="AC9844" t="s">
        <v>63611</v>
      </c>
      <c r="AD9844" t="s">
        <v>90507</v>
      </c>
      <c r="AE9844" t="s">
        <v>63593</v>
      </c>
      <c r="AF9844" t="s">
        <v>63593</v>
      </c>
      <c r="AG9844" t="s">
        <v>70534</v>
      </c>
      <c r="AH9844" t="s">
        <v>63593</v>
      </c>
      <c r="AI9844" t="s">
        <v>63593</v>
      </c>
      <c r="AJ9844" t="s">
        <v>63593</v>
      </c>
    </row>
    <row r="9845" spans="1:36" ht="15" customHeight="1" x14ac:dyDescent="0.3">
      <c r="A9845">
        <v>28701</v>
      </c>
      <c r="B9845" t="s">
        <v>130449</v>
      </c>
      <c r="C9845" t="s">
        <v>130450</v>
      </c>
      <c r="D9845" t="s">
        <v>130451</v>
      </c>
      <c r="E9845" t="b">
        <v>1</v>
      </c>
      <c r="F9845" t="s">
        <v>130452</v>
      </c>
      <c r="G9845" t="s">
        <v>28462</v>
      </c>
      <c r="H9845" t="s">
        <v>130453</v>
      </c>
      <c r="I9845" t="s">
        <v>130454</v>
      </c>
      <c r="J9845" t="s">
        <v>130455</v>
      </c>
      <c r="K9845" t="s">
        <v>22</v>
      </c>
      <c r="L9845" t="s">
        <v>347</v>
      </c>
      <c r="M9845">
        <v>13</v>
      </c>
      <c r="N9845" t="s">
        <v>24</v>
      </c>
      <c r="O9845" t="b">
        <v>0</v>
      </c>
      <c r="P9845" t="s">
        <v>122032</v>
      </c>
      <c r="Q9845" t="s">
        <v>25</v>
      </c>
      <c r="R9845" t="s">
        <v>63595</v>
      </c>
      <c r="S9845">
        <v>8.32</v>
      </c>
      <c r="T9845">
        <v>564739</v>
      </c>
      <c r="U9845">
        <v>244</v>
      </c>
      <c r="V9845">
        <v>209</v>
      </c>
      <c r="W9845">
        <v>854257</v>
      </c>
      <c r="X9845">
        <v>9225</v>
      </c>
      <c r="Y9845" s="1" t="s">
        <v>28464</v>
      </c>
      <c r="Z9845" t="s">
        <v>130456</v>
      </c>
      <c r="AA9845" t="s">
        <v>27</v>
      </c>
      <c r="AB9845">
        <v>2015</v>
      </c>
      <c r="AC9845" t="s">
        <v>92940</v>
      </c>
      <c r="AD9845" t="s">
        <v>123220</v>
      </c>
      <c r="AE9845" t="s">
        <v>81759</v>
      </c>
      <c r="AF9845" t="s">
        <v>65567</v>
      </c>
      <c r="AG9845" t="s">
        <v>71418</v>
      </c>
      <c r="AH9845" t="s">
        <v>63593</v>
      </c>
      <c r="AI9845" t="s">
        <v>63593</v>
      </c>
      <c r="AJ9845" t="s">
        <v>63593</v>
      </c>
    </row>
    <row r="9846" spans="1:36" ht="15" customHeight="1" x14ac:dyDescent="0.3">
      <c r="A9846">
        <v>28713</v>
      </c>
      <c r="B9846" t="s">
        <v>130457</v>
      </c>
      <c r="C9846" t="s">
        <v>130458</v>
      </c>
      <c r="D9846" t="s">
        <v>63605</v>
      </c>
      <c r="E9846" t="b">
        <v>1</v>
      </c>
      <c r="F9846" t="s">
        <v>130459</v>
      </c>
      <c r="G9846" t="s">
        <v>28465</v>
      </c>
      <c r="I9846" t="s">
        <v>130460</v>
      </c>
      <c r="J9846" t="s">
        <v>130461</v>
      </c>
      <c r="K9846" t="s">
        <v>220</v>
      </c>
      <c r="L9846" t="s">
        <v>44</v>
      </c>
      <c r="M9846">
        <v>1</v>
      </c>
      <c r="N9846" t="s">
        <v>24</v>
      </c>
      <c r="O9846" t="b">
        <v>0</v>
      </c>
      <c r="P9846" t="s">
        <v>130462</v>
      </c>
      <c r="Q9846" t="s">
        <v>2816</v>
      </c>
      <c r="R9846" t="s">
        <v>63710</v>
      </c>
      <c r="S9846">
        <v>6.24</v>
      </c>
      <c r="T9846">
        <v>9837</v>
      </c>
      <c r="U9846">
        <v>8677</v>
      </c>
      <c r="V9846">
        <v>4593</v>
      </c>
      <c r="W9846">
        <v>22803</v>
      </c>
      <c r="X9846">
        <v>10</v>
      </c>
      <c r="Y9846" s="1" t="s">
        <v>28467</v>
      </c>
      <c r="AC9846" t="s">
        <v>63611</v>
      </c>
      <c r="AD9846" t="s">
        <v>130463</v>
      </c>
      <c r="AE9846" t="s">
        <v>63593</v>
      </c>
      <c r="AF9846" t="s">
        <v>65318</v>
      </c>
      <c r="AG9846" t="s">
        <v>88699</v>
      </c>
      <c r="AH9846" t="s">
        <v>63593</v>
      </c>
      <c r="AI9846" t="s">
        <v>96879</v>
      </c>
      <c r="AJ9846" t="s">
        <v>63704</v>
      </c>
    </row>
    <row r="9847" spans="1:36" ht="15" customHeight="1" x14ac:dyDescent="0.3">
      <c r="A9847">
        <v>28715</v>
      </c>
      <c r="B9847" t="s">
        <v>130464</v>
      </c>
      <c r="C9847" t="s">
        <v>130465</v>
      </c>
      <c r="D9847" t="s">
        <v>63605</v>
      </c>
      <c r="E9847" t="b">
        <v>1</v>
      </c>
      <c r="F9847" t="s">
        <v>130466</v>
      </c>
      <c r="G9847" t="s">
        <v>28469</v>
      </c>
      <c r="I9847" t="s">
        <v>28469</v>
      </c>
      <c r="J9847" t="s">
        <v>130467</v>
      </c>
      <c r="K9847" t="s">
        <v>319</v>
      </c>
      <c r="L9847" t="s">
        <v>23</v>
      </c>
      <c r="M9847">
        <v>1</v>
      </c>
      <c r="N9847" t="s">
        <v>24</v>
      </c>
      <c r="O9847" t="b">
        <v>0</v>
      </c>
      <c r="P9847" t="s">
        <v>90578</v>
      </c>
      <c r="Q9847" t="s">
        <v>3906</v>
      </c>
      <c r="R9847" t="s">
        <v>63622</v>
      </c>
      <c r="S9847">
        <v>6.24</v>
      </c>
      <c r="T9847">
        <v>883</v>
      </c>
      <c r="V9847">
        <v>11926</v>
      </c>
      <c r="W9847">
        <v>1613</v>
      </c>
      <c r="X9847">
        <v>5</v>
      </c>
      <c r="Y9847" s="1" t="s">
        <v>28471</v>
      </c>
      <c r="AC9847" t="s">
        <v>63611</v>
      </c>
      <c r="AD9847" t="s">
        <v>121595</v>
      </c>
      <c r="AE9847" t="s">
        <v>63593</v>
      </c>
      <c r="AF9847" t="s">
        <v>71084</v>
      </c>
      <c r="AG9847" t="s">
        <v>63615</v>
      </c>
      <c r="AH9847" t="s">
        <v>63593</v>
      </c>
      <c r="AI9847" t="s">
        <v>64040</v>
      </c>
      <c r="AJ9847" t="s">
        <v>63593</v>
      </c>
    </row>
    <row r="9848" spans="1:36" ht="15" customHeight="1" x14ac:dyDescent="0.3">
      <c r="A9848">
        <v>28717</v>
      </c>
      <c r="B9848" t="s">
        <v>130468</v>
      </c>
      <c r="C9848" t="s">
        <v>130469</v>
      </c>
      <c r="D9848" t="s">
        <v>130470</v>
      </c>
      <c r="E9848" t="b">
        <v>1</v>
      </c>
      <c r="F9848" t="s">
        <v>130471</v>
      </c>
      <c r="G9848" t="s">
        <v>28472</v>
      </c>
      <c r="I9848" t="s">
        <v>130472</v>
      </c>
      <c r="J9848" t="s">
        <v>130473</v>
      </c>
      <c r="K9848" t="s">
        <v>8605</v>
      </c>
      <c r="L9848" t="s">
        <v>301</v>
      </c>
      <c r="M9848">
        <v>1</v>
      </c>
      <c r="N9848" t="s">
        <v>24</v>
      </c>
      <c r="O9848" t="b">
        <v>0</v>
      </c>
      <c r="P9848" t="s">
        <v>126254</v>
      </c>
      <c r="Q9848" t="s">
        <v>7633</v>
      </c>
      <c r="R9848" t="s">
        <v>64202</v>
      </c>
      <c r="S9848">
        <v>5.7</v>
      </c>
      <c r="T9848">
        <v>1381</v>
      </c>
      <c r="V9848">
        <v>10719</v>
      </c>
      <c r="W9848">
        <v>2409</v>
      </c>
      <c r="X9848">
        <v>7</v>
      </c>
      <c r="Y9848" t="s">
        <v>28474</v>
      </c>
      <c r="AC9848" t="s">
        <v>63611</v>
      </c>
      <c r="AD9848" t="s">
        <v>68229</v>
      </c>
      <c r="AE9848" t="s">
        <v>63593</v>
      </c>
      <c r="AF9848" t="s">
        <v>63593</v>
      </c>
      <c r="AG9848" t="s">
        <v>70534</v>
      </c>
      <c r="AH9848" t="s">
        <v>63593</v>
      </c>
      <c r="AI9848" t="s">
        <v>63593</v>
      </c>
      <c r="AJ9848" t="s">
        <v>63593</v>
      </c>
    </row>
    <row r="9849" spans="1:36" ht="15" customHeight="1" x14ac:dyDescent="0.3">
      <c r="A9849">
        <v>28723</v>
      </c>
      <c r="B9849" t="s">
        <v>130474</v>
      </c>
      <c r="C9849" t="s">
        <v>130475</v>
      </c>
      <c r="D9849" t="s">
        <v>63605</v>
      </c>
      <c r="E9849" t="b">
        <v>1</v>
      </c>
      <c r="F9849" t="s">
        <v>130476</v>
      </c>
      <c r="G9849" t="s">
        <v>28475</v>
      </c>
      <c r="I9849" t="s">
        <v>130477</v>
      </c>
      <c r="J9849" t="s">
        <v>63593</v>
      </c>
      <c r="K9849" t="s">
        <v>1790</v>
      </c>
      <c r="L9849" t="s">
        <v>23</v>
      </c>
      <c r="M9849">
        <v>1</v>
      </c>
      <c r="N9849" t="s">
        <v>24</v>
      </c>
      <c r="O9849" t="b">
        <v>0</v>
      </c>
      <c r="P9849" t="s">
        <v>130376</v>
      </c>
      <c r="Q9849" t="s">
        <v>1075</v>
      </c>
      <c r="R9849" t="s">
        <v>63649</v>
      </c>
      <c r="S9849">
        <v>6.6</v>
      </c>
      <c r="T9849">
        <v>533</v>
      </c>
      <c r="U9849">
        <v>6643</v>
      </c>
      <c r="V9849">
        <v>11372</v>
      </c>
      <c r="W9849">
        <v>1958</v>
      </c>
      <c r="X9849">
        <v>0</v>
      </c>
      <c r="Y9849" t="s">
        <v>28476</v>
      </c>
      <c r="AC9849" t="s">
        <v>63611</v>
      </c>
      <c r="AD9849" t="s">
        <v>65289</v>
      </c>
      <c r="AE9849" t="s">
        <v>63593</v>
      </c>
      <c r="AF9849" t="s">
        <v>63600</v>
      </c>
      <c r="AG9849" t="s">
        <v>63593</v>
      </c>
      <c r="AH9849" t="s">
        <v>63593</v>
      </c>
      <c r="AI9849" t="s">
        <v>114198</v>
      </c>
      <c r="AJ9849" t="s">
        <v>63593</v>
      </c>
    </row>
    <row r="9850" spans="1:36" ht="15" customHeight="1" x14ac:dyDescent="0.3">
      <c r="A9850">
        <v>28725</v>
      </c>
      <c r="B9850" t="s">
        <v>130478</v>
      </c>
      <c r="C9850" t="s">
        <v>130479</v>
      </c>
      <c r="D9850" t="s">
        <v>130480</v>
      </c>
      <c r="E9850" t="b">
        <v>1</v>
      </c>
      <c r="F9850" t="s">
        <v>130481</v>
      </c>
      <c r="G9850" t="s">
        <v>28477</v>
      </c>
      <c r="H9850" t="s">
        <v>130482</v>
      </c>
      <c r="I9850" t="s">
        <v>130483</v>
      </c>
      <c r="J9850" t="s">
        <v>130484</v>
      </c>
      <c r="K9850" t="s">
        <v>36</v>
      </c>
      <c r="L9850" t="s">
        <v>23</v>
      </c>
      <c r="M9850">
        <v>1</v>
      </c>
      <c r="N9850" t="s">
        <v>24</v>
      </c>
      <c r="O9850" t="b">
        <v>0</v>
      </c>
      <c r="P9850" t="s">
        <v>130485</v>
      </c>
      <c r="Q9850" t="s">
        <v>472</v>
      </c>
      <c r="R9850" t="s">
        <v>63622</v>
      </c>
      <c r="S9850">
        <v>7.81</v>
      </c>
      <c r="T9850">
        <v>158769</v>
      </c>
      <c r="U9850">
        <v>993</v>
      </c>
      <c r="V9850">
        <v>713</v>
      </c>
      <c r="W9850">
        <v>332496</v>
      </c>
      <c r="X9850">
        <v>1934</v>
      </c>
      <c r="Y9850" s="1" t="s">
        <v>28479</v>
      </c>
      <c r="Z9850" t="s">
        <v>130486</v>
      </c>
      <c r="AC9850" t="s">
        <v>63611</v>
      </c>
      <c r="AD9850" t="s">
        <v>130487</v>
      </c>
      <c r="AE9850" t="s">
        <v>81759</v>
      </c>
      <c r="AF9850" t="s">
        <v>78897</v>
      </c>
      <c r="AG9850" t="s">
        <v>64094</v>
      </c>
      <c r="AH9850" t="s">
        <v>63593</v>
      </c>
      <c r="AI9850" t="s">
        <v>75994</v>
      </c>
      <c r="AJ9850" t="s">
        <v>63593</v>
      </c>
    </row>
    <row r="9851" spans="1:36" ht="15" customHeight="1" x14ac:dyDescent="0.3">
      <c r="A9851">
        <v>28733</v>
      </c>
      <c r="B9851" t="s">
        <v>130488</v>
      </c>
      <c r="C9851" t="s">
        <v>130489</v>
      </c>
      <c r="D9851" t="s">
        <v>63605</v>
      </c>
      <c r="E9851" t="b">
        <v>1</v>
      </c>
      <c r="F9851" t="s">
        <v>130490</v>
      </c>
      <c r="G9851" t="s">
        <v>28481</v>
      </c>
      <c r="I9851" t="s">
        <v>73231</v>
      </c>
      <c r="J9851" t="s">
        <v>130491</v>
      </c>
      <c r="K9851" t="s">
        <v>2585</v>
      </c>
      <c r="L9851" t="s">
        <v>1282</v>
      </c>
      <c r="M9851">
        <v>6</v>
      </c>
      <c r="N9851" t="s">
        <v>24</v>
      </c>
      <c r="O9851" t="b">
        <v>0</v>
      </c>
      <c r="P9851" t="s">
        <v>130492</v>
      </c>
      <c r="Q9851" t="s">
        <v>990</v>
      </c>
      <c r="R9851" t="s">
        <v>64202</v>
      </c>
      <c r="S9851">
        <v>6.23</v>
      </c>
      <c r="T9851">
        <v>313</v>
      </c>
      <c r="U9851">
        <v>8720</v>
      </c>
      <c r="V9851">
        <v>12419</v>
      </c>
      <c r="W9851">
        <v>1366</v>
      </c>
      <c r="X9851">
        <v>1</v>
      </c>
      <c r="Y9851" t="s">
        <v>28483</v>
      </c>
      <c r="AC9851" t="s">
        <v>63611</v>
      </c>
      <c r="AD9851" t="s">
        <v>63593</v>
      </c>
      <c r="AE9851" t="s">
        <v>63593</v>
      </c>
      <c r="AF9851" t="s">
        <v>63653</v>
      </c>
      <c r="AG9851" t="s">
        <v>66126</v>
      </c>
      <c r="AH9851" t="s">
        <v>63593</v>
      </c>
      <c r="AI9851" t="s">
        <v>67019</v>
      </c>
      <c r="AJ9851" t="s">
        <v>63593</v>
      </c>
    </row>
    <row r="9852" spans="1:36" ht="15" customHeight="1" x14ac:dyDescent="0.3">
      <c r="A9852">
        <v>28735</v>
      </c>
      <c r="B9852" t="s">
        <v>130493</v>
      </c>
      <c r="C9852" t="s">
        <v>130494</v>
      </c>
      <c r="D9852" t="s">
        <v>130495</v>
      </c>
      <c r="E9852" t="b">
        <v>1</v>
      </c>
      <c r="F9852" t="s">
        <v>130496</v>
      </c>
      <c r="G9852" t="s">
        <v>28484</v>
      </c>
      <c r="H9852" t="s">
        <v>130497</v>
      </c>
      <c r="I9852" t="s">
        <v>130498</v>
      </c>
      <c r="J9852" t="s">
        <v>130499</v>
      </c>
      <c r="K9852" t="s">
        <v>22</v>
      </c>
      <c r="L9852" t="s">
        <v>44</v>
      </c>
      <c r="M9852">
        <v>13</v>
      </c>
      <c r="N9852" t="s">
        <v>24</v>
      </c>
      <c r="O9852" t="b">
        <v>0</v>
      </c>
      <c r="P9852" t="s">
        <v>130500</v>
      </c>
      <c r="Q9852" t="s">
        <v>866</v>
      </c>
      <c r="R9852" t="s">
        <v>63622</v>
      </c>
      <c r="S9852">
        <v>8.57</v>
      </c>
      <c r="T9852">
        <v>94537</v>
      </c>
      <c r="U9852">
        <v>95</v>
      </c>
      <c r="V9852">
        <v>835</v>
      </c>
      <c r="W9852">
        <v>291894</v>
      </c>
      <c r="X9852">
        <v>5833</v>
      </c>
      <c r="Y9852" s="1" t="s">
        <v>28486</v>
      </c>
      <c r="Z9852" t="s">
        <v>130501</v>
      </c>
      <c r="AA9852" t="s">
        <v>230</v>
      </c>
      <c r="AB9852">
        <v>2016</v>
      </c>
      <c r="AC9852" t="s">
        <v>68639</v>
      </c>
      <c r="AD9852" t="s">
        <v>130502</v>
      </c>
      <c r="AE9852" t="s">
        <v>63593</v>
      </c>
      <c r="AF9852" t="s">
        <v>63820</v>
      </c>
      <c r="AG9852" t="s">
        <v>63920</v>
      </c>
      <c r="AH9852" t="s">
        <v>63593</v>
      </c>
      <c r="AI9852" t="s">
        <v>130503</v>
      </c>
      <c r="AJ9852" t="s">
        <v>63683</v>
      </c>
    </row>
    <row r="9853" spans="1:36" ht="15" customHeight="1" x14ac:dyDescent="0.3">
      <c r="A9853">
        <v>28749</v>
      </c>
      <c r="B9853" t="s">
        <v>130504</v>
      </c>
      <c r="C9853" t="s">
        <v>130505</v>
      </c>
      <c r="D9853" t="s">
        <v>63605</v>
      </c>
      <c r="E9853" t="b">
        <v>1</v>
      </c>
      <c r="F9853" t="s">
        <v>130506</v>
      </c>
      <c r="G9853" t="s">
        <v>28489</v>
      </c>
      <c r="I9853" t="s">
        <v>130507</v>
      </c>
      <c r="J9853" t="s">
        <v>130508</v>
      </c>
      <c r="K9853" t="s">
        <v>36</v>
      </c>
      <c r="L9853" t="s">
        <v>1282</v>
      </c>
      <c r="M9853">
        <v>1</v>
      </c>
      <c r="N9853" t="s">
        <v>24</v>
      </c>
      <c r="O9853" t="b">
        <v>0</v>
      </c>
      <c r="P9853" t="s">
        <v>130509</v>
      </c>
      <c r="Q9853" t="s">
        <v>8262</v>
      </c>
      <c r="U9853">
        <v>17346</v>
      </c>
      <c r="V9853">
        <v>15943</v>
      </c>
      <c r="W9853">
        <v>515</v>
      </c>
      <c r="X9853">
        <v>0</v>
      </c>
      <c r="Y9853" t="s">
        <v>28491</v>
      </c>
      <c r="AC9853" t="s">
        <v>63611</v>
      </c>
      <c r="AD9853" t="s">
        <v>72470</v>
      </c>
      <c r="AE9853" t="s">
        <v>63593</v>
      </c>
      <c r="AF9853" t="s">
        <v>63593</v>
      </c>
      <c r="AG9853" t="s">
        <v>63593</v>
      </c>
      <c r="AH9853" t="s">
        <v>63593</v>
      </c>
      <c r="AI9853" t="s">
        <v>64990</v>
      </c>
      <c r="AJ9853" t="s">
        <v>63593</v>
      </c>
    </row>
    <row r="9854" spans="1:36" ht="15" customHeight="1" x14ac:dyDescent="0.3">
      <c r="A9854">
        <v>28755</v>
      </c>
      <c r="B9854" t="s">
        <v>130510</v>
      </c>
      <c r="C9854" t="s">
        <v>130511</v>
      </c>
      <c r="D9854" t="s">
        <v>130512</v>
      </c>
      <c r="E9854" t="b">
        <v>1</v>
      </c>
      <c r="F9854" t="s">
        <v>130513</v>
      </c>
      <c r="G9854" t="s">
        <v>28492</v>
      </c>
      <c r="H9854" t="s">
        <v>28492</v>
      </c>
      <c r="I9854" t="s">
        <v>130514</v>
      </c>
      <c r="J9854" t="s">
        <v>130515</v>
      </c>
      <c r="K9854" t="s">
        <v>36</v>
      </c>
      <c r="L9854" t="s">
        <v>44</v>
      </c>
      <c r="M9854">
        <v>1</v>
      </c>
      <c r="N9854" t="s">
        <v>24</v>
      </c>
      <c r="O9854" t="b">
        <v>0</v>
      </c>
      <c r="P9854" t="s">
        <v>130516</v>
      </c>
      <c r="Q9854" t="s">
        <v>2137</v>
      </c>
      <c r="R9854" t="s">
        <v>63622</v>
      </c>
      <c r="S9854">
        <v>7.39</v>
      </c>
      <c r="T9854">
        <v>300539</v>
      </c>
      <c r="U9854">
        <v>2381</v>
      </c>
      <c r="V9854">
        <v>482</v>
      </c>
      <c r="W9854">
        <v>465917</v>
      </c>
      <c r="X9854">
        <v>966</v>
      </c>
      <c r="Y9854" s="1" t="s">
        <v>28494</v>
      </c>
      <c r="Z9854" t="s">
        <v>130517</v>
      </c>
      <c r="AC9854" t="s">
        <v>63611</v>
      </c>
      <c r="AD9854" t="s">
        <v>74307</v>
      </c>
      <c r="AE9854" t="s">
        <v>63713</v>
      </c>
      <c r="AF9854" t="s">
        <v>63725</v>
      </c>
      <c r="AG9854" t="s">
        <v>63654</v>
      </c>
      <c r="AH9854" t="s">
        <v>63593</v>
      </c>
      <c r="AI9854" t="s">
        <v>63726</v>
      </c>
      <c r="AJ9854" t="s">
        <v>63629</v>
      </c>
    </row>
    <row r="9855" spans="1:36" ht="15" customHeight="1" x14ac:dyDescent="0.3">
      <c r="A9855">
        <v>28759</v>
      </c>
      <c r="B9855" t="s">
        <v>130518</v>
      </c>
      <c r="C9855" t="s">
        <v>130519</v>
      </c>
      <c r="D9855" t="s">
        <v>63605</v>
      </c>
      <c r="E9855" t="b">
        <v>1</v>
      </c>
      <c r="F9855" t="s">
        <v>130520</v>
      </c>
      <c r="G9855" t="s">
        <v>28495</v>
      </c>
      <c r="H9855" t="s">
        <v>130521</v>
      </c>
      <c r="I9855" t="s">
        <v>130522</v>
      </c>
      <c r="J9855" t="s">
        <v>63593</v>
      </c>
      <c r="K9855" t="s">
        <v>36</v>
      </c>
      <c r="L9855" t="s">
        <v>23</v>
      </c>
      <c r="M9855">
        <v>1</v>
      </c>
      <c r="N9855" t="s">
        <v>24</v>
      </c>
      <c r="O9855" t="b">
        <v>0</v>
      </c>
      <c r="P9855" t="s">
        <v>106724</v>
      </c>
      <c r="Q9855" t="s">
        <v>9113</v>
      </c>
      <c r="R9855" t="s">
        <v>64202</v>
      </c>
      <c r="S9855">
        <v>5.91</v>
      </c>
      <c r="T9855">
        <v>194</v>
      </c>
      <c r="U9855">
        <v>10190</v>
      </c>
      <c r="V9855">
        <v>16043</v>
      </c>
      <c r="W9855">
        <v>504</v>
      </c>
      <c r="X9855">
        <v>0</v>
      </c>
      <c r="Y9855" s="1" t="s">
        <v>28496</v>
      </c>
      <c r="AC9855" t="s">
        <v>63611</v>
      </c>
      <c r="AD9855" t="s">
        <v>63593</v>
      </c>
      <c r="AE9855" t="s">
        <v>63593</v>
      </c>
      <c r="AF9855" t="s">
        <v>100088</v>
      </c>
      <c r="AG9855" t="s">
        <v>66943</v>
      </c>
      <c r="AH9855" t="s">
        <v>63593</v>
      </c>
      <c r="AI9855" t="s">
        <v>63593</v>
      </c>
      <c r="AJ9855" t="s">
        <v>63593</v>
      </c>
    </row>
    <row r="9856" spans="1:36" ht="15" customHeight="1" x14ac:dyDescent="0.3">
      <c r="A9856">
        <v>28761</v>
      </c>
      <c r="B9856" t="s">
        <v>130523</v>
      </c>
      <c r="C9856" t="s">
        <v>130524</v>
      </c>
      <c r="D9856" t="s">
        <v>63605</v>
      </c>
      <c r="E9856" t="b">
        <v>1</v>
      </c>
      <c r="F9856" t="s">
        <v>130525</v>
      </c>
      <c r="G9856" s="3">
        <v>5.5555555555555558E-3</v>
      </c>
      <c r="I9856" s="3">
        <v>5.5555555555555558E-3</v>
      </c>
      <c r="J9856" t="s">
        <v>63593</v>
      </c>
      <c r="K9856" t="s">
        <v>36</v>
      </c>
      <c r="L9856" t="s">
        <v>23</v>
      </c>
      <c r="M9856">
        <v>1</v>
      </c>
      <c r="N9856" t="s">
        <v>24</v>
      </c>
      <c r="O9856" t="b">
        <v>0</v>
      </c>
      <c r="P9856" t="s">
        <v>130526</v>
      </c>
      <c r="Q9856" t="s">
        <v>3906</v>
      </c>
      <c r="R9856" t="s">
        <v>64202</v>
      </c>
      <c r="S9856">
        <v>4.93</v>
      </c>
      <c r="T9856">
        <v>6375</v>
      </c>
      <c r="U9856">
        <v>12798</v>
      </c>
      <c r="V9856">
        <v>6388</v>
      </c>
      <c r="W9856">
        <v>10041</v>
      </c>
      <c r="X9856">
        <v>22</v>
      </c>
      <c r="Y9856" s="1" t="s">
        <v>28497</v>
      </c>
      <c r="AC9856" t="s">
        <v>63611</v>
      </c>
      <c r="AD9856" t="s">
        <v>116568</v>
      </c>
      <c r="AE9856" t="s">
        <v>63593</v>
      </c>
      <c r="AF9856" t="s">
        <v>63593</v>
      </c>
      <c r="AG9856" t="s">
        <v>90677</v>
      </c>
      <c r="AH9856" t="s">
        <v>63593</v>
      </c>
      <c r="AI9856" t="s">
        <v>63593</v>
      </c>
      <c r="AJ9856" t="s">
        <v>63593</v>
      </c>
    </row>
    <row r="9857" spans="1:36" ht="15" customHeight="1" x14ac:dyDescent="0.3">
      <c r="A9857">
        <v>28765</v>
      </c>
      <c r="B9857" t="s">
        <v>130527</v>
      </c>
      <c r="C9857" t="s">
        <v>130528</v>
      </c>
      <c r="D9857" t="s">
        <v>63605</v>
      </c>
      <c r="E9857" t="b">
        <v>1</v>
      </c>
      <c r="F9857" t="s">
        <v>130529</v>
      </c>
      <c r="G9857" t="s">
        <v>28498</v>
      </c>
      <c r="I9857" t="s">
        <v>28498</v>
      </c>
      <c r="J9857" t="s">
        <v>63593</v>
      </c>
      <c r="K9857" t="s">
        <v>36</v>
      </c>
      <c r="L9857" t="s">
        <v>319</v>
      </c>
      <c r="M9857">
        <v>1</v>
      </c>
      <c r="N9857" t="s">
        <v>24</v>
      </c>
      <c r="O9857" t="b">
        <v>0</v>
      </c>
      <c r="P9857" t="s">
        <v>128185</v>
      </c>
      <c r="Q9857" t="s">
        <v>5820</v>
      </c>
      <c r="R9857" t="s">
        <v>64202</v>
      </c>
      <c r="S9857">
        <v>5.28</v>
      </c>
      <c r="T9857">
        <v>364</v>
      </c>
      <c r="U9857">
        <v>12293</v>
      </c>
      <c r="V9857">
        <v>14791</v>
      </c>
      <c r="W9857">
        <v>677</v>
      </c>
      <c r="X9857">
        <v>1</v>
      </c>
      <c r="Y9857" t="s">
        <v>28499</v>
      </c>
      <c r="AC9857" t="s">
        <v>63611</v>
      </c>
      <c r="AD9857" t="s">
        <v>63593</v>
      </c>
      <c r="AE9857" t="s">
        <v>63593</v>
      </c>
      <c r="AF9857" t="s">
        <v>119411</v>
      </c>
      <c r="AG9857" t="s">
        <v>63593</v>
      </c>
      <c r="AH9857" t="s">
        <v>63593</v>
      </c>
      <c r="AI9857" t="s">
        <v>64040</v>
      </c>
      <c r="AJ9857" t="s">
        <v>63593</v>
      </c>
    </row>
    <row r="9858" spans="1:36" ht="15" customHeight="1" x14ac:dyDescent="0.3">
      <c r="A9858">
        <v>28771</v>
      </c>
      <c r="B9858" t="s">
        <v>130530</v>
      </c>
      <c r="C9858" t="s">
        <v>130531</v>
      </c>
      <c r="D9858" t="s">
        <v>130532</v>
      </c>
      <c r="E9858" t="b">
        <v>1</v>
      </c>
      <c r="F9858" t="s">
        <v>130533</v>
      </c>
      <c r="G9858" t="s">
        <v>28500</v>
      </c>
      <c r="I9858" t="s">
        <v>130534</v>
      </c>
      <c r="J9858" t="s">
        <v>130535</v>
      </c>
      <c r="K9858" t="s">
        <v>36</v>
      </c>
      <c r="L9858" t="s">
        <v>44</v>
      </c>
      <c r="M9858">
        <v>1</v>
      </c>
      <c r="N9858" t="s">
        <v>24</v>
      </c>
      <c r="O9858" t="b">
        <v>0</v>
      </c>
      <c r="P9858" t="s">
        <v>130536</v>
      </c>
      <c r="Q9858" t="s">
        <v>4993</v>
      </c>
      <c r="R9858" t="s">
        <v>63622</v>
      </c>
      <c r="S9858">
        <v>7.52</v>
      </c>
      <c r="T9858">
        <v>47269</v>
      </c>
      <c r="U9858">
        <v>1836</v>
      </c>
      <c r="V9858">
        <v>2402</v>
      </c>
      <c r="W9858">
        <v>79445</v>
      </c>
      <c r="X9858">
        <v>315</v>
      </c>
      <c r="Y9858" s="1" t="s">
        <v>28502</v>
      </c>
      <c r="Z9858" t="s">
        <v>130537</v>
      </c>
      <c r="AC9858" t="s">
        <v>63611</v>
      </c>
      <c r="AD9858" t="s">
        <v>130538</v>
      </c>
      <c r="AE9858" t="s">
        <v>63883</v>
      </c>
      <c r="AF9858" t="s">
        <v>63665</v>
      </c>
      <c r="AG9858" t="s">
        <v>70534</v>
      </c>
      <c r="AH9858" t="s">
        <v>63593</v>
      </c>
      <c r="AI9858" t="s">
        <v>63987</v>
      </c>
      <c r="AJ9858" t="s">
        <v>63629</v>
      </c>
    </row>
    <row r="9859" spans="1:36" ht="15" customHeight="1" x14ac:dyDescent="0.3">
      <c r="A9859">
        <v>28775</v>
      </c>
      <c r="B9859" t="s">
        <v>130539</v>
      </c>
      <c r="C9859" t="s">
        <v>130540</v>
      </c>
      <c r="D9859" t="s">
        <v>63605</v>
      </c>
      <c r="E9859" t="b">
        <v>1</v>
      </c>
      <c r="F9859" t="s">
        <v>130541</v>
      </c>
      <c r="G9859" t="s">
        <v>28504</v>
      </c>
      <c r="H9859" t="s">
        <v>130542</v>
      </c>
      <c r="I9859" t="s">
        <v>130543</v>
      </c>
      <c r="J9859" t="s">
        <v>130544</v>
      </c>
      <c r="K9859" t="s">
        <v>1790</v>
      </c>
      <c r="L9859" t="s">
        <v>865</v>
      </c>
      <c r="M9859">
        <v>1</v>
      </c>
      <c r="N9859" t="s">
        <v>24</v>
      </c>
      <c r="O9859" t="b">
        <v>0</v>
      </c>
      <c r="P9859" t="s">
        <v>129709</v>
      </c>
      <c r="Q9859" t="s">
        <v>7639</v>
      </c>
      <c r="R9859" t="s">
        <v>64202</v>
      </c>
      <c r="S9859">
        <v>5.61</v>
      </c>
      <c r="T9859">
        <v>750</v>
      </c>
      <c r="U9859">
        <v>11421</v>
      </c>
      <c r="V9859">
        <v>11892</v>
      </c>
      <c r="W9859">
        <v>1632</v>
      </c>
      <c r="X9859">
        <v>1</v>
      </c>
      <c r="Y9859" t="s">
        <v>28506</v>
      </c>
      <c r="AC9859" t="s">
        <v>63611</v>
      </c>
      <c r="AD9859" t="s">
        <v>63593</v>
      </c>
      <c r="AE9859" t="s">
        <v>63593</v>
      </c>
      <c r="AF9859" t="s">
        <v>63593</v>
      </c>
      <c r="AG9859" t="s">
        <v>123718</v>
      </c>
      <c r="AH9859" t="s">
        <v>63593</v>
      </c>
      <c r="AI9859" t="s">
        <v>63593</v>
      </c>
      <c r="AJ9859" t="s">
        <v>63593</v>
      </c>
    </row>
    <row r="9860" spans="1:36" ht="15" customHeight="1" x14ac:dyDescent="0.3">
      <c r="A9860">
        <v>28779</v>
      </c>
      <c r="B9860" t="s">
        <v>130545</v>
      </c>
      <c r="C9860" t="s">
        <v>130546</v>
      </c>
      <c r="D9860" t="s">
        <v>63605</v>
      </c>
      <c r="E9860" t="b">
        <v>1</v>
      </c>
      <c r="F9860" t="s">
        <v>130547</v>
      </c>
      <c r="G9860" t="s">
        <v>130548</v>
      </c>
      <c r="I9860" t="s">
        <v>130549</v>
      </c>
      <c r="J9860" t="s">
        <v>130550</v>
      </c>
      <c r="K9860" t="s">
        <v>220</v>
      </c>
      <c r="L9860" t="s">
        <v>44</v>
      </c>
      <c r="M9860">
        <v>2</v>
      </c>
      <c r="N9860" t="s">
        <v>24</v>
      </c>
      <c r="O9860" t="b">
        <v>0</v>
      </c>
      <c r="P9860" t="s">
        <v>130551</v>
      </c>
      <c r="Q9860" t="s">
        <v>846</v>
      </c>
      <c r="R9860" t="s">
        <v>65187</v>
      </c>
      <c r="S9860">
        <v>7.21</v>
      </c>
      <c r="T9860">
        <v>10674</v>
      </c>
      <c r="V9860">
        <v>4765</v>
      </c>
      <c r="W9860">
        <v>21074</v>
      </c>
      <c r="X9860">
        <v>160</v>
      </c>
      <c r="Y9860" t="s">
        <v>130552</v>
      </c>
      <c r="AC9860" t="s">
        <v>63611</v>
      </c>
      <c r="AD9860" t="s">
        <v>94084</v>
      </c>
      <c r="AE9860" t="s">
        <v>63593</v>
      </c>
      <c r="AF9860" t="s">
        <v>73760</v>
      </c>
      <c r="AG9860" t="s">
        <v>73908</v>
      </c>
      <c r="AH9860" t="s">
        <v>63593</v>
      </c>
      <c r="AI9860" t="s">
        <v>63749</v>
      </c>
      <c r="AJ9860" t="s">
        <v>63593</v>
      </c>
    </row>
    <row r="9861" spans="1:36" ht="15" customHeight="1" x14ac:dyDescent="0.3">
      <c r="A9861">
        <v>28789</v>
      </c>
      <c r="B9861" t="s">
        <v>130553</v>
      </c>
      <c r="C9861" t="s">
        <v>130554</v>
      </c>
      <c r="D9861" t="s">
        <v>63605</v>
      </c>
      <c r="E9861" t="b">
        <v>1</v>
      </c>
      <c r="F9861" t="s">
        <v>130555</v>
      </c>
      <c r="G9861" t="s">
        <v>28507</v>
      </c>
      <c r="H9861" t="s">
        <v>130556</v>
      </c>
      <c r="I9861" t="s">
        <v>130557</v>
      </c>
      <c r="J9861" t="s">
        <v>130558</v>
      </c>
      <c r="K9861" t="s">
        <v>319</v>
      </c>
      <c r="L9861" t="s">
        <v>44</v>
      </c>
      <c r="M9861">
        <v>1</v>
      </c>
      <c r="N9861" t="s">
        <v>24</v>
      </c>
      <c r="O9861" t="b">
        <v>0</v>
      </c>
      <c r="P9861" t="s">
        <v>123211</v>
      </c>
      <c r="Q9861" t="s">
        <v>3906</v>
      </c>
      <c r="R9861" t="s">
        <v>64202</v>
      </c>
      <c r="S9861">
        <v>7.05</v>
      </c>
      <c r="T9861">
        <v>7611</v>
      </c>
      <c r="V9861">
        <v>5428</v>
      </c>
      <c r="W9861">
        <v>14962</v>
      </c>
      <c r="X9861">
        <v>19</v>
      </c>
      <c r="Y9861" s="1" t="s">
        <v>28509</v>
      </c>
      <c r="AC9861" t="s">
        <v>63611</v>
      </c>
      <c r="AD9861" t="s">
        <v>63593</v>
      </c>
      <c r="AE9861" t="s">
        <v>63593</v>
      </c>
      <c r="AF9861" t="s">
        <v>63593</v>
      </c>
      <c r="AG9861" t="s">
        <v>63920</v>
      </c>
      <c r="AH9861" t="s">
        <v>63593</v>
      </c>
      <c r="AI9861" t="s">
        <v>64040</v>
      </c>
      <c r="AJ9861" t="s">
        <v>63704</v>
      </c>
    </row>
    <row r="9862" spans="1:36" ht="15" customHeight="1" x14ac:dyDescent="0.3">
      <c r="A9862">
        <v>28791</v>
      </c>
      <c r="B9862" t="s">
        <v>130559</v>
      </c>
      <c r="C9862" t="s">
        <v>130560</v>
      </c>
      <c r="D9862" t="s">
        <v>130561</v>
      </c>
      <c r="E9862" t="b">
        <v>1</v>
      </c>
      <c r="F9862" t="s">
        <v>130562</v>
      </c>
      <c r="G9862" t="s">
        <v>28510</v>
      </c>
      <c r="H9862" t="s">
        <v>130563</v>
      </c>
      <c r="I9862" t="s">
        <v>130564</v>
      </c>
      <c r="J9862" t="s">
        <v>63593</v>
      </c>
      <c r="K9862" t="s">
        <v>22</v>
      </c>
      <c r="L9862" t="s">
        <v>301</v>
      </c>
      <c r="M9862">
        <v>12</v>
      </c>
      <c r="N9862" t="s">
        <v>24</v>
      </c>
      <c r="O9862" t="b">
        <v>0</v>
      </c>
      <c r="P9862" t="s">
        <v>126514</v>
      </c>
      <c r="Q9862" t="s">
        <v>64</v>
      </c>
      <c r="R9862" t="s">
        <v>63622</v>
      </c>
      <c r="S9862">
        <v>6.06</v>
      </c>
      <c r="T9862">
        <v>32017</v>
      </c>
      <c r="U9862">
        <v>9546</v>
      </c>
      <c r="V9862">
        <v>2542</v>
      </c>
      <c r="W9862">
        <v>72553</v>
      </c>
      <c r="X9862">
        <v>48</v>
      </c>
      <c r="Y9862" s="1" t="s">
        <v>28511</v>
      </c>
      <c r="AA9862" t="s">
        <v>27</v>
      </c>
      <c r="AB9862">
        <v>2015</v>
      </c>
      <c r="AC9862" t="s">
        <v>92645</v>
      </c>
      <c r="AD9862" t="s">
        <v>130565</v>
      </c>
      <c r="AE9862" t="s">
        <v>81759</v>
      </c>
      <c r="AF9862" t="s">
        <v>78897</v>
      </c>
      <c r="AG9862" t="s">
        <v>63615</v>
      </c>
      <c r="AH9862" t="s">
        <v>63593</v>
      </c>
      <c r="AI9862" t="s">
        <v>63593</v>
      </c>
      <c r="AJ9862" t="s">
        <v>63593</v>
      </c>
    </row>
    <row r="9863" spans="1:36" ht="15" customHeight="1" x14ac:dyDescent="0.3">
      <c r="A9863">
        <v>28805</v>
      </c>
      <c r="B9863" t="s">
        <v>130566</v>
      </c>
      <c r="C9863" t="s">
        <v>130567</v>
      </c>
      <c r="D9863" t="s">
        <v>130568</v>
      </c>
      <c r="E9863" t="b">
        <v>1</v>
      </c>
      <c r="F9863" t="s">
        <v>130569</v>
      </c>
      <c r="G9863" t="s">
        <v>28513</v>
      </c>
      <c r="H9863" t="s">
        <v>130570</v>
      </c>
      <c r="I9863" t="s">
        <v>130571</v>
      </c>
      <c r="J9863" t="s">
        <v>130572</v>
      </c>
      <c r="K9863" t="s">
        <v>36</v>
      </c>
      <c r="L9863" t="s">
        <v>23</v>
      </c>
      <c r="M9863">
        <v>1</v>
      </c>
      <c r="N9863" t="s">
        <v>24</v>
      </c>
      <c r="O9863" t="b">
        <v>0</v>
      </c>
      <c r="P9863" t="s">
        <v>130573</v>
      </c>
      <c r="Q9863" t="s">
        <v>472</v>
      </c>
      <c r="R9863" t="s">
        <v>63622</v>
      </c>
      <c r="S9863">
        <v>8.24</v>
      </c>
      <c r="T9863">
        <v>226389</v>
      </c>
      <c r="U9863">
        <v>324</v>
      </c>
      <c r="V9863">
        <v>540</v>
      </c>
      <c r="W9863">
        <v>424663</v>
      </c>
      <c r="X9863">
        <v>3182</v>
      </c>
      <c r="Y9863" s="1" t="s">
        <v>28515</v>
      </c>
      <c r="Z9863" t="s">
        <v>130574</v>
      </c>
      <c r="AC9863" t="s">
        <v>63611</v>
      </c>
      <c r="AD9863" t="s">
        <v>130575</v>
      </c>
      <c r="AE9863" t="s">
        <v>63599</v>
      </c>
      <c r="AF9863" t="s">
        <v>111023</v>
      </c>
      <c r="AG9863" t="s">
        <v>66943</v>
      </c>
      <c r="AH9863" t="s">
        <v>63593</v>
      </c>
      <c r="AI9863" t="s">
        <v>81615</v>
      </c>
      <c r="AJ9863" t="s">
        <v>63593</v>
      </c>
    </row>
    <row r="9864" spans="1:36" ht="15" customHeight="1" x14ac:dyDescent="0.3">
      <c r="A9864">
        <v>28809</v>
      </c>
      <c r="B9864" t="s">
        <v>130576</v>
      </c>
      <c r="C9864" t="s">
        <v>130577</v>
      </c>
      <c r="D9864" t="s">
        <v>63605</v>
      </c>
      <c r="E9864" t="b">
        <v>1</v>
      </c>
      <c r="F9864" t="s">
        <v>130578</v>
      </c>
      <c r="G9864" t="s">
        <v>28517</v>
      </c>
      <c r="I9864" t="s">
        <v>92395</v>
      </c>
      <c r="J9864" t="s">
        <v>63593</v>
      </c>
      <c r="K9864" t="s">
        <v>1790</v>
      </c>
      <c r="L9864" t="s">
        <v>23</v>
      </c>
      <c r="M9864">
        <v>3</v>
      </c>
      <c r="N9864" t="s">
        <v>24</v>
      </c>
      <c r="O9864" t="b">
        <v>0</v>
      </c>
      <c r="P9864" t="s">
        <v>119468</v>
      </c>
      <c r="Q9864" t="s">
        <v>2979</v>
      </c>
      <c r="R9864" t="s">
        <v>64202</v>
      </c>
      <c r="S9864">
        <v>5.43</v>
      </c>
      <c r="T9864">
        <v>219</v>
      </c>
      <c r="U9864">
        <v>11909</v>
      </c>
      <c r="V9864">
        <v>12926</v>
      </c>
      <c r="W9864">
        <v>1168</v>
      </c>
      <c r="X9864">
        <v>0</v>
      </c>
      <c r="Y9864" t="s">
        <v>28518</v>
      </c>
      <c r="AC9864" t="s">
        <v>63611</v>
      </c>
      <c r="AD9864" t="s">
        <v>63593</v>
      </c>
      <c r="AE9864" t="s">
        <v>63593</v>
      </c>
      <c r="AF9864" t="s">
        <v>92398</v>
      </c>
      <c r="AG9864" t="s">
        <v>64131</v>
      </c>
      <c r="AH9864" t="s">
        <v>63593</v>
      </c>
      <c r="AI9864" t="s">
        <v>66258</v>
      </c>
      <c r="AJ9864" t="s">
        <v>63593</v>
      </c>
    </row>
    <row r="9865" spans="1:36" ht="15" customHeight="1" x14ac:dyDescent="0.3">
      <c r="A9865">
        <v>28811</v>
      </c>
      <c r="B9865" t="s">
        <v>130579</v>
      </c>
      <c r="C9865" t="s">
        <v>130580</v>
      </c>
      <c r="D9865" t="s">
        <v>63605</v>
      </c>
      <c r="E9865" t="b">
        <v>1</v>
      </c>
      <c r="F9865" t="s">
        <v>130581</v>
      </c>
      <c r="G9865" t="s">
        <v>28519</v>
      </c>
      <c r="I9865" t="s">
        <v>130582</v>
      </c>
      <c r="J9865" t="s">
        <v>130583</v>
      </c>
      <c r="K9865" t="s">
        <v>1790</v>
      </c>
      <c r="L9865" t="s">
        <v>1282</v>
      </c>
      <c r="M9865">
        <v>3</v>
      </c>
      <c r="N9865" t="s">
        <v>24</v>
      </c>
      <c r="O9865" t="b">
        <v>0</v>
      </c>
      <c r="P9865" t="s">
        <v>130584</v>
      </c>
      <c r="Q9865" t="s">
        <v>8606</v>
      </c>
      <c r="R9865" t="s">
        <v>64202</v>
      </c>
      <c r="S9865">
        <v>5.62</v>
      </c>
      <c r="T9865">
        <v>324</v>
      </c>
      <c r="U9865">
        <v>11391</v>
      </c>
      <c r="V9865">
        <v>11905</v>
      </c>
      <c r="W9865">
        <v>1624</v>
      </c>
      <c r="X9865">
        <v>1</v>
      </c>
      <c r="Y9865" t="s">
        <v>28521</v>
      </c>
      <c r="AC9865" t="s">
        <v>63611</v>
      </c>
      <c r="AD9865" t="s">
        <v>63593</v>
      </c>
      <c r="AE9865" t="s">
        <v>63593</v>
      </c>
      <c r="AF9865" t="s">
        <v>92398</v>
      </c>
      <c r="AG9865" t="s">
        <v>65604</v>
      </c>
      <c r="AH9865" t="s">
        <v>63593</v>
      </c>
      <c r="AI9865" t="s">
        <v>66258</v>
      </c>
      <c r="AJ9865" t="s">
        <v>63593</v>
      </c>
    </row>
    <row r="9866" spans="1:36" ht="15" customHeight="1" x14ac:dyDescent="0.3">
      <c r="A9866">
        <v>28813</v>
      </c>
      <c r="B9866" t="s">
        <v>130585</v>
      </c>
      <c r="C9866" t="s">
        <v>130586</v>
      </c>
      <c r="D9866" t="s">
        <v>63605</v>
      </c>
      <c r="E9866" t="b">
        <v>1</v>
      </c>
      <c r="F9866" t="s">
        <v>130587</v>
      </c>
      <c r="G9866" t="s">
        <v>28522</v>
      </c>
      <c r="I9866" t="s">
        <v>130588</v>
      </c>
      <c r="J9866" t="s">
        <v>130589</v>
      </c>
      <c r="K9866" t="s">
        <v>1790</v>
      </c>
      <c r="L9866" t="s">
        <v>44</v>
      </c>
      <c r="M9866">
        <v>2</v>
      </c>
      <c r="N9866" t="s">
        <v>24</v>
      </c>
      <c r="O9866" t="b">
        <v>0</v>
      </c>
      <c r="P9866" t="s">
        <v>130590</v>
      </c>
      <c r="Q9866" t="s">
        <v>2979</v>
      </c>
      <c r="R9866" t="s">
        <v>64202</v>
      </c>
      <c r="S9866">
        <v>5.55</v>
      </c>
      <c r="T9866">
        <v>330</v>
      </c>
      <c r="U9866">
        <v>11592</v>
      </c>
      <c r="V9866">
        <v>12276</v>
      </c>
      <c r="W9866">
        <v>1428</v>
      </c>
      <c r="X9866">
        <v>1</v>
      </c>
      <c r="Y9866" t="s">
        <v>28524</v>
      </c>
      <c r="AC9866" t="s">
        <v>63611</v>
      </c>
      <c r="AD9866" t="s">
        <v>63593</v>
      </c>
      <c r="AE9866" t="s">
        <v>63593</v>
      </c>
      <c r="AF9866" t="s">
        <v>66597</v>
      </c>
      <c r="AG9866" t="s">
        <v>69839</v>
      </c>
      <c r="AH9866" t="s">
        <v>63593</v>
      </c>
      <c r="AI9866" t="s">
        <v>130591</v>
      </c>
      <c r="AJ9866" t="s">
        <v>63593</v>
      </c>
    </row>
    <row r="9867" spans="1:36" ht="15" customHeight="1" x14ac:dyDescent="0.3">
      <c r="A9867">
        <v>28815</v>
      </c>
      <c r="B9867" t="s">
        <v>130592</v>
      </c>
      <c r="C9867" t="s">
        <v>130593</v>
      </c>
      <c r="D9867" t="s">
        <v>63605</v>
      </c>
      <c r="E9867" t="b">
        <v>1</v>
      </c>
      <c r="F9867" t="s">
        <v>130594</v>
      </c>
      <c r="G9867" t="s">
        <v>28526</v>
      </c>
      <c r="I9867" t="s">
        <v>130595</v>
      </c>
      <c r="J9867" t="s">
        <v>130596</v>
      </c>
      <c r="K9867" t="s">
        <v>8605</v>
      </c>
      <c r="L9867" t="s">
        <v>44</v>
      </c>
      <c r="M9867">
        <v>24</v>
      </c>
      <c r="N9867" t="s">
        <v>24</v>
      </c>
      <c r="O9867" t="b">
        <v>0</v>
      </c>
      <c r="P9867" t="s">
        <v>130597</v>
      </c>
      <c r="Q9867" t="s">
        <v>8606</v>
      </c>
      <c r="R9867" t="s">
        <v>64202</v>
      </c>
      <c r="S9867">
        <v>5.62</v>
      </c>
      <c r="T9867">
        <v>321</v>
      </c>
      <c r="V9867">
        <v>12710</v>
      </c>
      <c r="W9867">
        <v>1242</v>
      </c>
      <c r="X9867">
        <v>0</v>
      </c>
      <c r="Y9867" t="s">
        <v>28528</v>
      </c>
      <c r="AC9867" t="s">
        <v>63611</v>
      </c>
      <c r="AD9867" t="s">
        <v>63593</v>
      </c>
      <c r="AE9867" t="s">
        <v>63593</v>
      </c>
      <c r="AF9867" t="s">
        <v>63593</v>
      </c>
      <c r="AG9867" t="s">
        <v>65604</v>
      </c>
      <c r="AH9867" t="s">
        <v>63593</v>
      </c>
      <c r="AI9867" t="s">
        <v>66258</v>
      </c>
      <c r="AJ9867" t="s">
        <v>63593</v>
      </c>
    </row>
    <row r="9868" spans="1:36" ht="15" customHeight="1" x14ac:dyDescent="0.3">
      <c r="A9868">
        <v>28817</v>
      </c>
      <c r="B9868" t="s">
        <v>130598</v>
      </c>
      <c r="C9868" t="s">
        <v>130599</v>
      </c>
      <c r="D9868" t="s">
        <v>130600</v>
      </c>
      <c r="E9868" t="b">
        <v>1</v>
      </c>
      <c r="F9868" t="s">
        <v>130601</v>
      </c>
      <c r="G9868" t="s">
        <v>28529</v>
      </c>
      <c r="H9868" t="s">
        <v>130602</v>
      </c>
      <c r="I9868" t="s">
        <v>130603</v>
      </c>
      <c r="J9868" t="s">
        <v>63593</v>
      </c>
      <c r="K9868" t="s">
        <v>22</v>
      </c>
      <c r="L9868" t="s">
        <v>4117</v>
      </c>
      <c r="M9868">
        <v>12</v>
      </c>
      <c r="N9868" t="s">
        <v>24</v>
      </c>
      <c r="O9868" t="b">
        <v>0</v>
      </c>
      <c r="P9868" t="s">
        <v>128633</v>
      </c>
      <c r="Q9868" t="s">
        <v>25</v>
      </c>
      <c r="R9868" t="s">
        <v>63622</v>
      </c>
      <c r="S9868">
        <v>6.67</v>
      </c>
      <c r="T9868">
        <v>35757</v>
      </c>
      <c r="U9868">
        <v>6238</v>
      </c>
      <c r="V9868">
        <v>2231</v>
      </c>
      <c r="W9868">
        <v>89796</v>
      </c>
      <c r="X9868">
        <v>178</v>
      </c>
      <c r="Y9868" s="1" t="s">
        <v>28530</v>
      </c>
      <c r="AA9868" t="s">
        <v>27</v>
      </c>
      <c r="AB9868">
        <v>2015</v>
      </c>
      <c r="AC9868" t="s">
        <v>130604</v>
      </c>
      <c r="AD9868" t="s">
        <v>130605</v>
      </c>
      <c r="AE9868" t="s">
        <v>63599</v>
      </c>
      <c r="AF9868" t="s">
        <v>71635</v>
      </c>
      <c r="AG9868" t="s">
        <v>130606</v>
      </c>
      <c r="AH9868" t="s">
        <v>63593</v>
      </c>
      <c r="AI9868" t="s">
        <v>130607</v>
      </c>
      <c r="AJ9868" t="s">
        <v>63593</v>
      </c>
    </row>
    <row r="9869" spans="1:36" ht="15" customHeight="1" x14ac:dyDescent="0.3">
      <c r="A9869">
        <v>28819</v>
      </c>
      <c r="B9869" t="s">
        <v>130608</v>
      </c>
      <c r="C9869" t="s">
        <v>130609</v>
      </c>
      <c r="D9869" t="s">
        <v>130610</v>
      </c>
      <c r="E9869" t="b">
        <v>1</v>
      </c>
      <c r="F9869" t="s">
        <v>130611</v>
      </c>
      <c r="G9869" t="s">
        <v>28535</v>
      </c>
      <c r="H9869" t="s">
        <v>130612</v>
      </c>
      <c r="I9869" t="s">
        <v>130613</v>
      </c>
      <c r="J9869" t="s">
        <v>130614</v>
      </c>
      <c r="K9869" t="s">
        <v>22</v>
      </c>
      <c r="L9869" t="s">
        <v>44</v>
      </c>
      <c r="M9869">
        <v>12</v>
      </c>
      <c r="N9869" t="s">
        <v>24</v>
      </c>
      <c r="O9869" t="b">
        <v>0</v>
      </c>
      <c r="P9869" t="s">
        <v>130615</v>
      </c>
      <c r="Q9869" t="s">
        <v>2614</v>
      </c>
      <c r="R9869" t="s">
        <v>63710</v>
      </c>
      <c r="S9869">
        <v>6.57</v>
      </c>
      <c r="T9869">
        <v>151600</v>
      </c>
      <c r="U9869">
        <v>6791</v>
      </c>
      <c r="V9869">
        <v>811</v>
      </c>
      <c r="W9869">
        <v>299017</v>
      </c>
      <c r="X9869">
        <v>448</v>
      </c>
      <c r="Y9869" s="1" t="s">
        <v>28537</v>
      </c>
      <c r="AA9869" t="s">
        <v>56</v>
      </c>
      <c r="AB9869">
        <v>2015</v>
      </c>
      <c r="AC9869" t="s">
        <v>113896</v>
      </c>
      <c r="AD9869" t="s">
        <v>130616</v>
      </c>
      <c r="AE9869" t="s">
        <v>63972</v>
      </c>
      <c r="AF9869" t="s">
        <v>107953</v>
      </c>
      <c r="AG9869" t="s">
        <v>64731</v>
      </c>
      <c r="AH9869" t="s">
        <v>63593</v>
      </c>
      <c r="AI9869" t="s">
        <v>63749</v>
      </c>
      <c r="AJ9869" t="s">
        <v>63629</v>
      </c>
    </row>
    <row r="9870" spans="1:36" ht="15" customHeight="1" x14ac:dyDescent="0.3">
      <c r="A9870">
        <v>28825</v>
      </c>
      <c r="B9870" t="s">
        <v>130617</v>
      </c>
      <c r="C9870" t="s">
        <v>130618</v>
      </c>
      <c r="D9870" t="s">
        <v>130619</v>
      </c>
      <c r="E9870" t="b">
        <v>1</v>
      </c>
      <c r="F9870" t="s">
        <v>130620</v>
      </c>
      <c r="G9870" t="s">
        <v>28539</v>
      </c>
      <c r="H9870" t="s">
        <v>28539</v>
      </c>
      <c r="I9870" t="s">
        <v>130621</v>
      </c>
      <c r="J9870" t="s">
        <v>130622</v>
      </c>
      <c r="K9870" t="s">
        <v>22</v>
      </c>
      <c r="L9870" t="s">
        <v>44</v>
      </c>
      <c r="M9870">
        <v>12</v>
      </c>
      <c r="N9870" t="s">
        <v>24</v>
      </c>
      <c r="O9870" t="b">
        <v>0</v>
      </c>
      <c r="P9870" t="s">
        <v>126582</v>
      </c>
      <c r="Q9870" t="s">
        <v>25</v>
      </c>
      <c r="R9870" t="s">
        <v>63622</v>
      </c>
      <c r="S9870">
        <v>7.1</v>
      </c>
      <c r="T9870">
        <v>382931</v>
      </c>
      <c r="U9870">
        <v>4016</v>
      </c>
      <c r="V9870">
        <v>290</v>
      </c>
      <c r="W9870">
        <v>691276</v>
      </c>
      <c r="X9870">
        <v>4510</v>
      </c>
      <c r="Y9870" s="1" t="s">
        <v>28541</v>
      </c>
      <c r="AA9870" t="s">
        <v>56</v>
      </c>
      <c r="AB9870">
        <v>2015</v>
      </c>
      <c r="AC9870" t="s">
        <v>130623</v>
      </c>
      <c r="AD9870" t="s">
        <v>130624</v>
      </c>
      <c r="AE9870" t="s">
        <v>64158</v>
      </c>
      <c r="AF9870" t="s">
        <v>71635</v>
      </c>
      <c r="AG9870" t="s">
        <v>64131</v>
      </c>
      <c r="AH9870" t="s">
        <v>63593</v>
      </c>
      <c r="AI9870" t="s">
        <v>86486</v>
      </c>
      <c r="AJ9870" t="s">
        <v>63704</v>
      </c>
    </row>
    <row r="9871" spans="1:36" ht="15" customHeight="1" x14ac:dyDescent="0.3">
      <c r="A9871">
        <v>28827</v>
      </c>
      <c r="B9871" t="s">
        <v>130625</v>
      </c>
      <c r="C9871" t="s">
        <v>130626</v>
      </c>
      <c r="D9871" t="s">
        <v>63605</v>
      </c>
      <c r="E9871" t="b">
        <v>1</v>
      </c>
      <c r="F9871" t="s">
        <v>130627</v>
      </c>
      <c r="G9871" t="s">
        <v>28544</v>
      </c>
      <c r="H9871" t="s">
        <v>130628</v>
      </c>
      <c r="I9871" t="s">
        <v>130629</v>
      </c>
      <c r="J9871" t="s">
        <v>130630</v>
      </c>
      <c r="K9871" t="s">
        <v>36</v>
      </c>
      <c r="L9871" t="s">
        <v>23</v>
      </c>
      <c r="M9871">
        <v>1</v>
      </c>
      <c r="N9871" t="s">
        <v>24</v>
      </c>
      <c r="O9871" t="b">
        <v>0</v>
      </c>
      <c r="P9871" t="s">
        <v>129822</v>
      </c>
      <c r="Q9871" t="s">
        <v>3027</v>
      </c>
      <c r="R9871" t="s">
        <v>64202</v>
      </c>
      <c r="S9871">
        <v>5.14</v>
      </c>
      <c r="T9871">
        <v>221</v>
      </c>
      <c r="U9871">
        <v>12523</v>
      </c>
      <c r="V9871">
        <v>15918</v>
      </c>
      <c r="W9871">
        <v>517</v>
      </c>
      <c r="X9871">
        <v>0</v>
      </c>
      <c r="Y9871" s="1" t="s">
        <v>28546</v>
      </c>
      <c r="AC9871" t="s">
        <v>63611</v>
      </c>
      <c r="AD9871" t="s">
        <v>63593</v>
      </c>
      <c r="AE9871" t="s">
        <v>63593</v>
      </c>
      <c r="AF9871" t="s">
        <v>63593</v>
      </c>
      <c r="AG9871" t="s">
        <v>64131</v>
      </c>
      <c r="AH9871" t="s">
        <v>63593</v>
      </c>
      <c r="AI9871" t="s">
        <v>64990</v>
      </c>
      <c r="AJ9871" t="s">
        <v>66075</v>
      </c>
    </row>
    <row r="9872" spans="1:36" ht="15" customHeight="1" x14ac:dyDescent="0.3">
      <c r="A9872">
        <v>28829</v>
      </c>
      <c r="B9872" t="s">
        <v>130631</v>
      </c>
      <c r="C9872" t="s">
        <v>130632</v>
      </c>
      <c r="D9872" t="s">
        <v>63605</v>
      </c>
      <c r="E9872" t="b">
        <v>1</v>
      </c>
      <c r="F9872" t="s">
        <v>130633</v>
      </c>
      <c r="G9872" t="s">
        <v>28547</v>
      </c>
      <c r="H9872" t="s">
        <v>130634</v>
      </c>
      <c r="I9872" t="s">
        <v>130635</v>
      </c>
      <c r="J9872" t="s">
        <v>130636</v>
      </c>
      <c r="K9872" t="s">
        <v>36</v>
      </c>
      <c r="L9872" t="s">
        <v>23</v>
      </c>
      <c r="M9872">
        <v>1</v>
      </c>
      <c r="N9872" t="s">
        <v>24</v>
      </c>
      <c r="O9872" t="b">
        <v>0</v>
      </c>
      <c r="P9872" t="s">
        <v>130637</v>
      </c>
      <c r="Q9872" t="s">
        <v>6310</v>
      </c>
      <c r="R9872" t="s">
        <v>64202</v>
      </c>
      <c r="S9872">
        <v>4.8099999999999996</v>
      </c>
      <c r="T9872">
        <v>228</v>
      </c>
      <c r="U9872">
        <v>12927</v>
      </c>
      <c r="V9872">
        <v>16019</v>
      </c>
      <c r="W9872">
        <v>507</v>
      </c>
      <c r="X9872">
        <v>1</v>
      </c>
      <c r="Y9872" s="1" t="s">
        <v>28549</v>
      </c>
      <c r="AC9872" t="s">
        <v>63611</v>
      </c>
      <c r="AD9872" t="s">
        <v>63593</v>
      </c>
      <c r="AE9872" t="s">
        <v>63593</v>
      </c>
      <c r="AF9872" t="s">
        <v>63593</v>
      </c>
      <c r="AG9872" t="s">
        <v>64205</v>
      </c>
      <c r="AH9872" t="s">
        <v>63593</v>
      </c>
      <c r="AI9872" t="s">
        <v>63593</v>
      </c>
      <c r="AJ9872" t="s">
        <v>66075</v>
      </c>
    </row>
    <row r="9873" spans="1:36" ht="15" customHeight="1" x14ac:dyDescent="0.3">
      <c r="A9873">
        <v>28831</v>
      </c>
      <c r="B9873" t="s">
        <v>130638</v>
      </c>
      <c r="C9873" t="s">
        <v>130639</v>
      </c>
      <c r="D9873" t="s">
        <v>63605</v>
      </c>
      <c r="E9873" t="b">
        <v>1</v>
      </c>
      <c r="F9873" t="s">
        <v>130640</v>
      </c>
      <c r="G9873" t="s">
        <v>28550</v>
      </c>
      <c r="I9873" t="s">
        <v>28550</v>
      </c>
      <c r="J9873" t="s">
        <v>63593</v>
      </c>
      <c r="K9873" t="s">
        <v>1790</v>
      </c>
      <c r="L9873" t="s">
        <v>23</v>
      </c>
      <c r="M9873">
        <v>1</v>
      </c>
      <c r="N9873" t="s">
        <v>24</v>
      </c>
      <c r="O9873" t="b">
        <v>0</v>
      </c>
      <c r="P9873" t="s">
        <v>123162</v>
      </c>
      <c r="Q9873" t="s">
        <v>5820</v>
      </c>
      <c r="R9873" t="s">
        <v>64202</v>
      </c>
      <c r="S9873">
        <v>4.42</v>
      </c>
      <c r="T9873">
        <v>472</v>
      </c>
      <c r="U9873">
        <v>13179</v>
      </c>
      <c r="V9873">
        <v>13528</v>
      </c>
      <c r="W9873">
        <v>988</v>
      </c>
      <c r="X9873">
        <v>1</v>
      </c>
      <c r="Y9873" s="1" t="s">
        <v>28551</v>
      </c>
      <c r="Z9873" t="s">
        <v>130641</v>
      </c>
      <c r="AC9873" t="s">
        <v>63611</v>
      </c>
      <c r="AD9873" t="s">
        <v>63593</v>
      </c>
      <c r="AE9873" t="s">
        <v>63593</v>
      </c>
      <c r="AF9873" t="s">
        <v>63593</v>
      </c>
      <c r="AG9873" t="s">
        <v>63593</v>
      </c>
      <c r="AH9873" t="s">
        <v>63593</v>
      </c>
      <c r="AI9873" t="s">
        <v>64509</v>
      </c>
      <c r="AJ9873" t="s">
        <v>63593</v>
      </c>
    </row>
    <row r="9874" spans="1:36" ht="15" customHeight="1" x14ac:dyDescent="0.3">
      <c r="A9874">
        <v>28833</v>
      </c>
      <c r="B9874" t="s">
        <v>130642</v>
      </c>
      <c r="C9874" t="s">
        <v>130643</v>
      </c>
      <c r="D9874" t="s">
        <v>130644</v>
      </c>
      <c r="E9874" t="b">
        <v>1</v>
      </c>
      <c r="F9874" t="s">
        <v>130645</v>
      </c>
      <c r="G9874" t="s">
        <v>28552</v>
      </c>
      <c r="H9874" t="s">
        <v>130646</v>
      </c>
      <c r="I9874" t="s">
        <v>130647</v>
      </c>
      <c r="J9874" t="s">
        <v>63593</v>
      </c>
      <c r="K9874" t="s">
        <v>22</v>
      </c>
      <c r="L9874" t="s">
        <v>301</v>
      </c>
      <c r="M9874">
        <v>12</v>
      </c>
      <c r="N9874" t="s">
        <v>24</v>
      </c>
      <c r="O9874" t="b">
        <v>0</v>
      </c>
      <c r="P9874" t="s">
        <v>130648</v>
      </c>
      <c r="Q9874" t="s">
        <v>25</v>
      </c>
      <c r="R9874" t="s">
        <v>63622</v>
      </c>
      <c r="S9874">
        <v>6.55</v>
      </c>
      <c r="T9874">
        <v>42024</v>
      </c>
      <c r="U9874">
        <v>6900</v>
      </c>
      <c r="V9874">
        <v>1764</v>
      </c>
      <c r="W9874">
        <v>125340</v>
      </c>
      <c r="X9874">
        <v>194</v>
      </c>
      <c r="Y9874" s="1" t="s">
        <v>28553</v>
      </c>
      <c r="Z9874" t="s">
        <v>130649</v>
      </c>
      <c r="AA9874" t="s">
        <v>230</v>
      </c>
      <c r="AB9874">
        <v>2017</v>
      </c>
      <c r="AC9874" t="s">
        <v>130650</v>
      </c>
      <c r="AD9874" t="s">
        <v>130651</v>
      </c>
      <c r="AE9874" t="s">
        <v>63599</v>
      </c>
      <c r="AF9874" t="s">
        <v>130652</v>
      </c>
      <c r="AG9874" t="s">
        <v>63654</v>
      </c>
      <c r="AH9874" t="s">
        <v>63593</v>
      </c>
      <c r="AI9874" t="s">
        <v>63593</v>
      </c>
      <c r="AJ9874" t="s">
        <v>63593</v>
      </c>
    </row>
    <row r="9875" spans="1:36" ht="15" customHeight="1" x14ac:dyDescent="0.3">
      <c r="A9875">
        <v>28835</v>
      </c>
      <c r="B9875" t="s">
        <v>130653</v>
      </c>
      <c r="C9875" t="s">
        <v>130654</v>
      </c>
      <c r="D9875" t="s">
        <v>130655</v>
      </c>
      <c r="E9875" t="b">
        <v>1</v>
      </c>
      <c r="F9875" t="s">
        <v>130656</v>
      </c>
      <c r="G9875" t="s">
        <v>28557</v>
      </c>
      <c r="I9875" t="s">
        <v>130657</v>
      </c>
      <c r="J9875" t="s">
        <v>130658</v>
      </c>
      <c r="K9875" t="s">
        <v>22</v>
      </c>
      <c r="L9875" t="s">
        <v>23</v>
      </c>
      <c r="M9875">
        <v>12</v>
      </c>
      <c r="N9875" t="s">
        <v>24</v>
      </c>
      <c r="O9875" t="b">
        <v>0</v>
      </c>
      <c r="P9875" t="s">
        <v>122032</v>
      </c>
      <c r="Q9875" t="s">
        <v>64</v>
      </c>
      <c r="R9875" t="s">
        <v>63622</v>
      </c>
      <c r="S9875">
        <v>6.87</v>
      </c>
      <c r="T9875">
        <v>1395</v>
      </c>
      <c r="U9875">
        <v>5120</v>
      </c>
      <c r="V9875">
        <v>8930</v>
      </c>
      <c r="W9875">
        <v>4349</v>
      </c>
      <c r="X9875">
        <v>15</v>
      </c>
      <c r="Y9875" t="s">
        <v>28559</v>
      </c>
      <c r="AA9875" t="s">
        <v>27</v>
      </c>
      <c r="AB9875">
        <v>2015</v>
      </c>
      <c r="AC9875" t="s">
        <v>98253</v>
      </c>
      <c r="AD9875" t="s">
        <v>130659</v>
      </c>
      <c r="AE9875" t="s">
        <v>63593</v>
      </c>
      <c r="AF9875" t="s">
        <v>120274</v>
      </c>
      <c r="AG9875" t="s">
        <v>64131</v>
      </c>
      <c r="AH9875" t="s">
        <v>63593</v>
      </c>
      <c r="AI9875" t="s">
        <v>89834</v>
      </c>
      <c r="AJ9875" t="s">
        <v>63593</v>
      </c>
    </row>
    <row r="9876" spans="1:36" ht="15" customHeight="1" x14ac:dyDescent="0.3">
      <c r="A9876">
        <v>28841</v>
      </c>
      <c r="B9876" t="s">
        <v>130660</v>
      </c>
      <c r="C9876" t="s">
        <v>130661</v>
      </c>
      <c r="D9876" t="s">
        <v>130662</v>
      </c>
      <c r="E9876" t="b">
        <v>1</v>
      </c>
      <c r="F9876" t="s">
        <v>130663</v>
      </c>
      <c r="G9876" t="s">
        <v>28561</v>
      </c>
      <c r="I9876" t="s">
        <v>130664</v>
      </c>
      <c r="J9876" t="s">
        <v>130665</v>
      </c>
      <c r="K9876" t="s">
        <v>36</v>
      </c>
      <c r="L9876" t="s">
        <v>23</v>
      </c>
      <c r="M9876">
        <v>1</v>
      </c>
      <c r="N9876" t="s">
        <v>24</v>
      </c>
      <c r="O9876" t="b">
        <v>0</v>
      </c>
      <c r="P9876" t="s">
        <v>130666</v>
      </c>
      <c r="Q9876" t="s">
        <v>4577</v>
      </c>
      <c r="R9876" t="s">
        <v>63622</v>
      </c>
      <c r="S9876">
        <v>7.27</v>
      </c>
      <c r="T9876">
        <v>3977</v>
      </c>
      <c r="U9876">
        <v>3007</v>
      </c>
      <c r="V9876">
        <v>6325</v>
      </c>
      <c r="W9876">
        <v>10270</v>
      </c>
      <c r="X9876">
        <v>12</v>
      </c>
      <c r="Y9876" t="s">
        <v>28563</v>
      </c>
      <c r="AC9876" t="s">
        <v>63611</v>
      </c>
      <c r="AD9876" t="s">
        <v>130667</v>
      </c>
      <c r="AE9876" t="s">
        <v>63593</v>
      </c>
      <c r="AF9876" t="s">
        <v>130668</v>
      </c>
      <c r="AG9876" t="s">
        <v>63920</v>
      </c>
      <c r="AH9876" t="s">
        <v>63593</v>
      </c>
      <c r="AI9876" t="s">
        <v>69020</v>
      </c>
      <c r="AJ9876" t="s">
        <v>63593</v>
      </c>
    </row>
    <row r="9877" spans="1:36" ht="15" customHeight="1" x14ac:dyDescent="0.3">
      <c r="A9877">
        <v>28843</v>
      </c>
      <c r="B9877" t="s">
        <v>130669</v>
      </c>
      <c r="C9877" t="s">
        <v>130670</v>
      </c>
      <c r="D9877" t="s">
        <v>63605</v>
      </c>
      <c r="E9877" t="b">
        <v>1</v>
      </c>
      <c r="F9877" t="s">
        <v>130671</v>
      </c>
      <c r="G9877" t="s">
        <v>28566</v>
      </c>
      <c r="I9877" t="s">
        <v>130672</v>
      </c>
      <c r="J9877" t="s">
        <v>130673</v>
      </c>
      <c r="K9877" t="s">
        <v>36</v>
      </c>
      <c r="L9877" t="s">
        <v>23</v>
      </c>
      <c r="M9877">
        <v>1</v>
      </c>
      <c r="N9877" t="s">
        <v>24</v>
      </c>
      <c r="O9877" t="b">
        <v>0</v>
      </c>
      <c r="P9877" t="s">
        <v>81229</v>
      </c>
      <c r="Q9877" t="s">
        <v>5820</v>
      </c>
      <c r="R9877" t="s">
        <v>63622</v>
      </c>
      <c r="S9877">
        <v>4.16</v>
      </c>
      <c r="T9877">
        <v>1794</v>
      </c>
      <c r="U9877">
        <v>13241</v>
      </c>
      <c r="V9877">
        <v>9870</v>
      </c>
      <c r="W9877">
        <v>3146</v>
      </c>
      <c r="X9877">
        <v>9</v>
      </c>
      <c r="Y9877" t="s">
        <v>28568</v>
      </c>
      <c r="AC9877" t="s">
        <v>63611</v>
      </c>
      <c r="AD9877" t="s">
        <v>63593</v>
      </c>
      <c r="AE9877" t="s">
        <v>63593</v>
      </c>
      <c r="AF9877" t="s">
        <v>63593</v>
      </c>
      <c r="AG9877" t="s">
        <v>89557</v>
      </c>
      <c r="AH9877" t="s">
        <v>63593</v>
      </c>
      <c r="AI9877" t="s">
        <v>63593</v>
      </c>
      <c r="AJ9877" t="s">
        <v>63593</v>
      </c>
    </row>
    <row r="9878" spans="1:36" ht="15" customHeight="1" x14ac:dyDescent="0.3">
      <c r="A9878">
        <v>28851</v>
      </c>
      <c r="B9878" t="s">
        <v>130674</v>
      </c>
      <c r="C9878" t="s">
        <v>130675</v>
      </c>
      <c r="D9878" t="s">
        <v>130676</v>
      </c>
      <c r="E9878" t="b">
        <v>1</v>
      </c>
      <c r="F9878" t="s">
        <v>130677</v>
      </c>
      <c r="G9878" t="s">
        <v>28569</v>
      </c>
      <c r="H9878" t="s">
        <v>130678</v>
      </c>
      <c r="I9878" t="s">
        <v>130679</v>
      </c>
      <c r="J9878" t="s">
        <v>130680</v>
      </c>
      <c r="K9878" t="s">
        <v>36</v>
      </c>
      <c r="L9878" t="s">
        <v>44</v>
      </c>
      <c r="M9878">
        <v>1</v>
      </c>
      <c r="N9878" t="s">
        <v>24</v>
      </c>
      <c r="O9878" t="b">
        <v>0</v>
      </c>
      <c r="P9878" t="s">
        <v>130681</v>
      </c>
      <c r="Q9878" t="s">
        <v>4993</v>
      </c>
      <c r="R9878" t="s">
        <v>63622</v>
      </c>
      <c r="S9878">
        <v>8.93</v>
      </c>
      <c r="T9878">
        <v>1614259</v>
      </c>
      <c r="U9878">
        <v>17</v>
      </c>
      <c r="V9878">
        <v>20</v>
      </c>
      <c r="W9878">
        <v>2329654</v>
      </c>
      <c r="X9878">
        <v>87770</v>
      </c>
      <c r="Y9878" s="1" t="s">
        <v>28571</v>
      </c>
      <c r="Z9878" t="s">
        <v>130682</v>
      </c>
      <c r="AC9878" t="s">
        <v>63611</v>
      </c>
      <c r="AD9878" t="s">
        <v>130683</v>
      </c>
      <c r="AE9878" t="s">
        <v>130684</v>
      </c>
      <c r="AF9878" t="s">
        <v>64181</v>
      </c>
      <c r="AG9878" t="s">
        <v>71944</v>
      </c>
      <c r="AH9878" t="s">
        <v>63593</v>
      </c>
      <c r="AI9878" t="s">
        <v>130685</v>
      </c>
      <c r="AJ9878" t="s">
        <v>63629</v>
      </c>
    </row>
    <row r="9879" spans="1:36" ht="15" customHeight="1" x14ac:dyDescent="0.3">
      <c r="A9879">
        <v>28853</v>
      </c>
      <c r="B9879" t="s">
        <v>130686</v>
      </c>
      <c r="C9879" t="s">
        <v>130687</v>
      </c>
      <c r="D9879" t="s">
        <v>63605</v>
      </c>
      <c r="E9879" t="b">
        <v>1</v>
      </c>
      <c r="F9879" t="s">
        <v>130688</v>
      </c>
      <c r="G9879" t="s">
        <v>28575</v>
      </c>
      <c r="H9879" t="s">
        <v>130689</v>
      </c>
      <c r="I9879" t="s">
        <v>130690</v>
      </c>
      <c r="J9879" t="s">
        <v>130691</v>
      </c>
      <c r="K9879" t="s">
        <v>36</v>
      </c>
      <c r="L9879" t="s">
        <v>301</v>
      </c>
      <c r="M9879">
        <v>1</v>
      </c>
      <c r="N9879" t="s">
        <v>24</v>
      </c>
      <c r="O9879" t="b">
        <v>0</v>
      </c>
      <c r="P9879" t="s">
        <v>127776</v>
      </c>
      <c r="Q9879" t="s">
        <v>2517</v>
      </c>
      <c r="R9879" t="s">
        <v>63649</v>
      </c>
      <c r="S9879">
        <v>6.33</v>
      </c>
      <c r="T9879">
        <v>2545</v>
      </c>
      <c r="U9879">
        <v>8175</v>
      </c>
      <c r="V9879">
        <v>7588</v>
      </c>
      <c r="W9879">
        <v>6600</v>
      </c>
      <c r="X9879">
        <v>0</v>
      </c>
      <c r="Y9879" t="s">
        <v>28577</v>
      </c>
      <c r="AC9879" t="s">
        <v>63611</v>
      </c>
      <c r="AD9879" t="s">
        <v>63593</v>
      </c>
      <c r="AE9879" t="s">
        <v>83299</v>
      </c>
      <c r="AF9879" t="s">
        <v>63871</v>
      </c>
      <c r="AG9879" t="s">
        <v>66943</v>
      </c>
      <c r="AH9879" t="s">
        <v>63593</v>
      </c>
      <c r="AI9879" t="s">
        <v>63593</v>
      </c>
      <c r="AJ9879" t="s">
        <v>66075</v>
      </c>
    </row>
    <row r="9880" spans="1:36" ht="15" customHeight="1" x14ac:dyDescent="0.3">
      <c r="A9880">
        <v>28859</v>
      </c>
      <c r="B9880" t="s">
        <v>130692</v>
      </c>
      <c r="C9880" t="s">
        <v>130693</v>
      </c>
      <c r="D9880" t="s">
        <v>63605</v>
      </c>
      <c r="E9880" t="b">
        <v>1</v>
      </c>
      <c r="F9880" t="s">
        <v>130694</v>
      </c>
      <c r="G9880" t="s">
        <v>130695</v>
      </c>
      <c r="I9880" t="s">
        <v>130696</v>
      </c>
      <c r="J9880" t="s">
        <v>63593</v>
      </c>
      <c r="K9880" t="s">
        <v>220</v>
      </c>
      <c r="L9880" t="s">
        <v>347</v>
      </c>
      <c r="M9880">
        <v>1</v>
      </c>
      <c r="N9880" t="s">
        <v>24</v>
      </c>
      <c r="O9880" t="b">
        <v>0</v>
      </c>
      <c r="P9880" t="s">
        <v>130697</v>
      </c>
      <c r="Q9880" t="s">
        <v>3163</v>
      </c>
      <c r="R9880" t="s">
        <v>65187</v>
      </c>
      <c r="S9880">
        <v>6.81</v>
      </c>
      <c r="T9880">
        <v>2728</v>
      </c>
      <c r="V9880">
        <v>7207</v>
      </c>
      <c r="W9880">
        <v>7499</v>
      </c>
      <c r="X9880">
        <v>39</v>
      </c>
      <c r="Y9880" s="1" t="s">
        <v>130698</v>
      </c>
      <c r="AC9880" t="s">
        <v>63611</v>
      </c>
      <c r="AD9880" t="s">
        <v>65418</v>
      </c>
      <c r="AE9880" t="s">
        <v>63593</v>
      </c>
      <c r="AF9880" t="s">
        <v>107578</v>
      </c>
      <c r="AG9880" t="s">
        <v>65398</v>
      </c>
      <c r="AH9880" t="s">
        <v>63593</v>
      </c>
      <c r="AI9880" t="s">
        <v>63593</v>
      </c>
      <c r="AJ9880" t="s">
        <v>63593</v>
      </c>
    </row>
    <row r="9881" spans="1:36" ht="15" customHeight="1" x14ac:dyDescent="0.3">
      <c r="A9881">
        <v>28861</v>
      </c>
      <c r="B9881" t="s">
        <v>130699</v>
      </c>
      <c r="C9881" t="s">
        <v>130700</v>
      </c>
      <c r="D9881" t="s">
        <v>63605</v>
      </c>
      <c r="E9881" t="b">
        <v>1</v>
      </c>
      <c r="F9881" t="s">
        <v>130701</v>
      </c>
      <c r="G9881" t="s">
        <v>28578</v>
      </c>
      <c r="I9881" t="s">
        <v>130702</v>
      </c>
      <c r="J9881" t="s">
        <v>63593</v>
      </c>
      <c r="K9881" t="s">
        <v>22</v>
      </c>
      <c r="L9881" t="s">
        <v>44</v>
      </c>
      <c r="M9881">
        <v>12</v>
      </c>
      <c r="N9881" t="s">
        <v>24</v>
      </c>
      <c r="O9881" t="b">
        <v>0</v>
      </c>
      <c r="P9881" t="s">
        <v>128633</v>
      </c>
      <c r="Q9881" t="s">
        <v>6257</v>
      </c>
      <c r="R9881" t="s">
        <v>63622</v>
      </c>
      <c r="S9881">
        <v>6.43</v>
      </c>
      <c r="T9881">
        <v>7845</v>
      </c>
      <c r="U9881">
        <v>7613</v>
      </c>
      <c r="V9881">
        <v>5416</v>
      </c>
      <c r="W9881">
        <v>15070</v>
      </c>
      <c r="X9881">
        <v>11</v>
      </c>
      <c r="Y9881" t="s">
        <v>28579</v>
      </c>
      <c r="AA9881" t="s">
        <v>27</v>
      </c>
      <c r="AB9881">
        <v>2015</v>
      </c>
      <c r="AC9881" t="s">
        <v>130703</v>
      </c>
      <c r="AD9881" t="s">
        <v>114297</v>
      </c>
      <c r="AE9881" t="s">
        <v>63593</v>
      </c>
      <c r="AF9881" t="s">
        <v>128634</v>
      </c>
      <c r="AG9881" t="s">
        <v>65788</v>
      </c>
      <c r="AH9881" t="s">
        <v>63593</v>
      </c>
      <c r="AI9881" t="s">
        <v>63593</v>
      </c>
      <c r="AJ9881" t="s">
        <v>63629</v>
      </c>
    </row>
    <row r="9882" spans="1:36" ht="15" customHeight="1" x14ac:dyDescent="0.3">
      <c r="A9882">
        <v>28869</v>
      </c>
      <c r="B9882" t="s">
        <v>130704</v>
      </c>
      <c r="C9882" t="s">
        <v>130705</v>
      </c>
      <c r="D9882" t="s">
        <v>130706</v>
      </c>
      <c r="E9882" t="b">
        <v>1</v>
      </c>
      <c r="F9882" t="s">
        <v>130707</v>
      </c>
      <c r="G9882" t="s">
        <v>28581</v>
      </c>
      <c r="H9882" t="s">
        <v>130708</v>
      </c>
      <c r="I9882" t="s">
        <v>130709</v>
      </c>
      <c r="J9882" t="s">
        <v>130710</v>
      </c>
      <c r="K9882" t="s">
        <v>22</v>
      </c>
      <c r="L9882" t="s">
        <v>44</v>
      </c>
      <c r="M9882">
        <v>13</v>
      </c>
      <c r="N9882" t="s">
        <v>24</v>
      </c>
      <c r="O9882" t="b">
        <v>0</v>
      </c>
      <c r="P9882" t="s">
        <v>130711</v>
      </c>
      <c r="Q9882" t="s">
        <v>25</v>
      </c>
      <c r="R9882" t="s">
        <v>63649</v>
      </c>
      <c r="S9882">
        <v>7.29</v>
      </c>
      <c r="T9882">
        <v>3159</v>
      </c>
      <c r="U9882">
        <v>2863</v>
      </c>
      <c r="V9882">
        <v>7542</v>
      </c>
      <c r="W9882">
        <v>6697</v>
      </c>
      <c r="X9882">
        <v>18</v>
      </c>
      <c r="Y9882" s="1" t="s">
        <v>28583</v>
      </c>
      <c r="AA9882" t="s">
        <v>27</v>
      </c>
      <c r="AB9882">
        <v>2015</v>
      </c>
      <c r="AC9882" t="s">
        <v>64015</v>
      </c>
      <c r="AD9882" t="s">
        <v>77047</v>
      </c>
      <c r="AE9882" t="s">
        <v>63593</v>
      </c>
      <c r="AF9882" t="s">
        <v>65787</v>
      </c>
      <c r="AG9882" t="s">
        <v>65624</v>
      </c>
      <c r="AH9882" t="s">
        <v>63593</v>
      </c>
      <c r="AI9882" t="s">
        <v>63593</v>
      </c>
      <c r="AJ9882" t="s">
        <v>66075</v>
      </c>
    </row>
    <row r="9883" spans="1:36" ht="15" customHeight="1" x14ac:dyDescent="0.3">
      <c r="A9883">
        <v>28881</v>
      </c>
      <c r="B9883" t="s">
        <v>130712</v>
      </c>
      <c r="C9883" t="s">
        <v>130713</v>
      </c>
      <c r="D9883" t="s">
        <v>130714</v>
      </c>
      <c r="E9883" t="b">
        <v>1</v>
      </c>
      <c r="F9883" t="s">
        <v>130715</v>
      </c>
      <c r="G9883" t="s">
        <v>28584</v>
      </c>
      <c r="H9883" t="s">
        <v>130716</v>
      </c>
      <c r="I9883" t="s">
        <v>130717</v>
      </c>
      <c r="J9883" t="s">
        <v>130718</v>
      </c>
      <c r="K9883" t="s">
        <v>36</v>
      </c>
      <c r="L9883" t="s">
        <v>44</v>
      </c>
      <c r="M9883">
        <v>1</v>
      </c>
      <c r="N9883" t="s">
        <v>24</v>
      </c>
      <c r="O9883" t="b">
        <v>0</v>
      </c>
      <c r="P9883" t="s">
        <v>127988</v>
      </c>
      <c r="Q9883" t="s">
        <v>1308</v>
      </c>
      <c r="R9883" t="s">
        <v>63622</v>
      </c>
      <c r="S9883">
        <v>7.82</v>
      </c>
      <c r="T9883">
        <v>15292</v>
      </c>
      <c r="U9883">
        <v>966</v>
      </c>
      <c r="V9883">
        <v>4001</v>
      </c>
      <c r="W9883">
        <v>31351</v>
      </c>
      <c r="X9883">
        <v>47</v>
      </c>
      <c r="Y9883" s="1" t="s">
        <v>28586</v>
      </c>
      <c r="Z9883" t="s">
        <v>130719</v>
      </c>
      <c r="AC9883" t="s">
        <v>63611</v>
      </c>
      <c r="AD9883" t="s">
        <v>119873</v>
      </c>
      <c r="AE9883" t="s">
        <v>64158</v>
      </c>
      <c r="AF9883" t="s">
        <v>119874</v>
      </c>
      <c r="AG9883" t="s">
        <v>63593</v>
      </c>
      <c r="AH9883" t="s">
        <v>63593</v>
      </c>
      <c r="AI9883" t="s">
        <v>63703</v>
      </c>
      <c r="AJ9883" t="s">
        <v>63704</v>
      </c>
    </row>
    <row r="9884" spans="1:36" ht="15" customHeight="1" x14ac:dyDescent="0.3">
      <c r="A9884">
        <v>28883</v>
      </c>
      <c r="B9884" t="s">
        <v>130720</v>
      </c>
      <c r="C9884" t="s">
        <v>130721</v>
      </c>
      <c r="D9884" t="s">
        <v>130722</v>
      </c>
      <c r="E9884" t="b">
        <v>1</v>
      </c>
      <c r="F9884" t="s">
        <v>130723</v>
      </c>
      <c r="G9884" t="s">
        <v>28587</v>
      </c>
      <c r="H9884" t="s">
        <v>130724</v>
      </c>
      <c r="I9884" t="s">
        <v>130725</v>
      </c>
      <c r="J9884" t="s">
        <v>130726</v>
      </c>
      <c r="K9884" t="s">
        <v>22</v>
      </c>
      <c r="L9884" t="s">
        <v>44</v>
      </c>
      <c r="M9884">
        <v>12</v>
      </c>
      <c r="N9884" t="s">
        <v>24</v>
      </c>
      <c r="O9884" t="b">
        <v>0</v>
      </c>
      <c r="P9884" t="s">
        <v>130727</v>
      </c>
      <c r="Q9884" t="s">
        <v>64</v>
      </c>
      <c r="R9884" t="s">
        <v>63622</v>
      </c>
      <c r="S9884">
        <v>6.23</v>
      </c>
      <c r="T9884">
        <v>43957</v>
      </c>
      <c r="U9884">
        <v>8732</v>
      </c>
      <c r="V9884">
        <v>2043</v>
      </c>
      <c r="W9884">
        <v>102560</v>
      </c>
      <c r="X9884">
        <v>130</v>
      </c>
      <c r="Y9884" s="1" t="s">
        <v>28589</v>
      </c>
      <c r="AA9884" t="s">
        <v>66</v>
      </c>
      <c r="AB9884">
        <v>2015</v>
      </c>
      <c r="AC9884" t="s">
        <v>126985</v>
      </c>
      <c r="AD9884" t="s">
        <v>130728</v>
      </c>
      <c r="AE9884" t="s">
        <v>63599</v>
      </c>
      <c r="AF9884" t="s">
        <v>71635</v>
      </c>
      <c r="AG9884" t="s">
        <v>64182</v>
      </c>
      <c r="AH9884" t="s">
        <v>63593</v>
      </c>
      <c r="AI9884" t="s">
        <v>63749</v>
      </c>
      <c r="AJ9884" t="s">
        <v>63704</v>
      </c>
    </row>
    <row r="9885" spans="1:36" ht="15" customHeight="1" x14ac:dyDescent="0.3">
      <c r="A9885">
        <v>28887</v>
      </c>
      <c r="B9885" t="s">
        <v>130729</v>
      </c>
      <c r="C9885" t="s">
        <v>130730</v>
      </c>
      <c r="D9885" t="s">
        <v>63605</v>
      </c>
      <c r="E9885" t="b">
        <v>1</v>
      </c>
      <c r="F9885" t="s">
        <v>130731</v>
      </c>
      <c r="G9885" t="s">
        <v>28591</v>
      </c>
      <c r="I9885" t="s">
        <v>130732</v>
      </c>
      <c r="J9885" t="s">
        <v>130733</v>
      </c>
      <c r="K9885" t="s">
        <v>22</v>
      </c>
      <c r="L9885" t="s">
        <v>23</v>
      </c>
      <c r="M9885">
        <v>26</v>
      </c>
      <c r="N9885" t="s">
        <v>24</v>
      </c>
      <c r="O9885" t="b">
        <v>0</v>
      </c>
      <c r="P9885" t="s">
        <v>130734</v>
      </c>
      <c r="Q9885" t="s">
        <v>2979</v>
      </c>
      <c r="R9885" t="s">
        <v>64202</v>
      </c>
      <c r="U9885">
        <v>20411</v>
      </c>
      <c r="V9885">
        <v>19837</v>
      </c>
      <c r="W9885">
        <v>230</v>
      </c>
      <c r="X9885">
        <v>0</v>
      </c>
      <c r="Y9885" t="s">
        <v>28593</v>
      </c>
      <c r="AC9885" t="s">
        <v>130735</v>
      </c>
      <c r="AD9885" t="s">
        <v>128868</v>
      </c>
      <c r="AE9885" t="s">
        <v>63593</v>
      </c>
      <c r="AF9885" t="s">
        <v>63593</v>
      </c>
      <c r="AG9885" t="s">
        <v>64131</v>
      </c>
      <c r="AH9885" t="s">
        <v>63593</v>
      </c>
      <c r="AI9885" t="s">
        <v>63593</v>
      </c>
      <c r="AJ9885" t="s">
        <v>63593</v>
      </c>
    </row>
    <row r="9886" spans="1:36" ht="15" customHeight="1" x14ac:dyDescent="0.3">
      <c r="A9886">
        <v>28891</v>
      </c>
      <c r="B9886" t="s">
        <v>130736</v>
      </c>
      <c r="C9886" t="s">
        <v>130737</v>
      </c>
      <c r="D9886" t="s">
        <v>130738</v>
      </c>
      <c r="E9886" t="b">
        <v>1</v>
      </c>
      <c r="F9886" t="s">
        <v>130739</v>
      </c>
      <c r="G9886" t="s">
        <v>28595</v>
      </c>
      <c r="H9886" t="s">
        <v>130740</v>
      </c>
      <c r="I9886" t="s">
        <v>130741</v>
      </c>
      <c r="J9886" t="s">
        <v>130742</v>
      </c>
      <c r="K9886" t="s">
        <v>22</v>
      </c>
      <c r="L9886" t="s">
        <v>44</v>
      </c>
      <c r="M9886">
        <v>25</v>
      </c>
      <c r="N9886" t="s">
        <v>24</v>
      </c>
      <c r="O9886" t="b">
        <v>0</v>
      </c>
      <c r="P9886" t="s">
        <v>130743</v>
      </c>
      <c r="Q9886" t="s">
        <v>25</v>
      </c>
      <c r="R9886" t="s">
        <v>63622</v>
      </c>
      <c r="S9886">
        <v>8.6300000000000008</v>
      </c>
      <c r="T9886">
        <v>942774</v>
      </c>
      <c r="U9886">
        <v>80</v>
      </c>
      <c r="V9886">
        <v>86</v>
      </c>
      <c r="W9886">
        <v>1429069</v>
      </c>
      <c r="X9886">
        <v>15710</v>
      </c>
      <c r="Y9886" s="1" t="s">
        <v>28596</v>
      </c>
      <c r="Z9886" t="s">
        <v>130744</v>
      </c>
      <c r="AA9886" t="s">
        <v>66</v>
      </c>
      <c r="AB9886">
        <v>2015</v>
      </c>
      <c r="AC9886" t="s">
        <v>107662</v>
      </c>
      <c r="AD9886" t="s">
        <v>130745</v>
      </c>
      <c r="AE9886" t="s">
        <v>64158</v>
      </c>
      <c r="AF9886" t="s">
        <v>63884</v>
      </c>
      <c r="AG9886" t="s">
        <v>63666</v>
      </c>
      <c r="AH9886" t="s">
        <v>63593</v>
      </c>
      <c r="AI9886" t="s">
        <v>65058</v>
      </c>
      <c r="AJ9886" t="s">
        <v>63629</v>
      </c>
    </row>
    <row r="9887" spans="1:36" ht="15" customHeight="1" x14ac:dyDescent="0.3">
      <c r="A9887">
        <v>28897</v>
      </c>
      <c r="B9887" t="s">
        <v>130746</v>
      </c>
      <c r="C9887" t="s">
        <v>130747</v>
      </c>
      <c r="D9887" t="s">
        <v>63605</v>
      </c>
      <c r="E9887" t="b">
        <v>1</v>
      </c>
      <c r="F9887" t="s">
        <v>130748</v>
      </c>
      <c r="G9887" t="s">
        <v>28598</v>
      </c>
      <c r="I9887" t="s">
        <v>130749</v>
      </c>
      <c r="J9887" t="s">
        <v>93515</v>
      </c>
      <c r="K9887" t="s">
        <v>319</v>
      </c>
      <c r="L9887" t="s">
        <v>23</v>
      </c>
      <c r="M9887">
        <v>1</v>
      </c>
      <c r="N9887" t="s">
        <v>24</v>
      </c>
      <c r="O9887" t="b">
        <v>0</v>
      </c>
      <c r="P9887" t="s">
        <v>130750</v>
      </c>
      <c r="Q9887" t="s">
        <v>7639</v>
      </c>
      <c r="R9887" t="s">
        <v>64202</v>
      </c>
      <c r="S9887">
        <v>4.82</v>
      </c>
      <c r="T9887">
        <v>218</v>
      </c>
      <c r="V9887">
        <v>16751</v>
      </c>
      <c r="W9887">
        <v>435</v>
      </c>
      <c r="X9887">
        <v>0</v>
      </c>
      <c r="Y9887" t="s">
        <v>28599</v>
      </c>
      <c r="AC9887" t="s">
        <v>63611</v>
      </c>
      <c r="AD9887" t="s">
        <v>65772</v>
      </c>
      <c r="AE9887" t="s">
        <v>63593</v>
      </c>
      <c r="AF9887" t="s">
        <v>63593</v>
      </c>
      <c r="AG9887" t="s">
        <v>63593</v>
      </c>
      <c r="AH9887" t="s">
        <v>63593</v>
      </c>
      <c r="AI9887" t="s">
        <v>64040</v>
      </c>
      <c r="AJ9887" t="s">
        <v>66075</v>
      </c>
    </row>
    <row r="9888" spans="1:36" ht="15" customHeight="1" x14ac:dyDescent="0.3">
      <c r="A9888">
        <v>28907</v>
      </c>
      <c r="B9888" t="s">
        <v>130751</v>
      </c>
      <c r="C9888" t="s">
        <v>130752</v>
      </c>
      <c r="D9888" t="s">
        <v>130753</v>
      </c>
      <c r="E9888" t="b">
        <v>1</v>
      </c>
      <c r="F9888" t="s">
        <v>130754</v>
      </c>
      <c r="G9888" t="s">
        <v>28600</v>
      </c>
      <c r="H9888" t="s">
        <v>130755</v>
      </c>
      <c r="I9888" t="s">
        <v>130756</v>
      </c>
      <c r="J9888" t="s">
        <v>130757</v>
      </c>
      <c r="K9888" t="s">
        <v>22</v>
      </c>
      <c r="L9888" t="s">
        <v>159</v>
      </c>
      <c r="M9888">
        <v>12</v>
      </c>
      <c r="N9888" t="s">
        <v>24</v>
      </c>
      <c r="O9888" t="b">
        <v>0</v>
      </c>
      <c r="P9888" t="s">
        <v>130758</v>
      </c>
      <c r="Q9888" t="s">
        <v>64</v>
      </c>
      <c r="R9888" t="s">
        <v>63595</v>
      </c>
      <c r="S9888">
        <v>7.68</v>
      </c>
      <c r="T9888">
        <v>454748</v>
      </c>
      <c r="U9888">
        <v>1310</v>
      </c>
      <c r="V9888">
        <v>231</v>
      </c>
      <c r="W9888">
        <v>808461</v>
      </c>
      <c r="X9888">
        <v>6297</v>
      </c>
      <c r="Y9888" s="1" t="s">
        <v>28602</v>
      </c>
      <c r="AA9888" t="s">
        <v>56</v>
      </c>
      <c r="AB9888">
        <v>2015</v>
      </c>
      <c r="AC9888" t="s">
        <v>64803</v>
      </c>
      <c r="AD9888" t="s">
        <v>130759</v>
      </c>
      <c r="AE9888" t="s">
        <v>64158</v>
      </c>
      <c r="AF9888" t="s">
        <v>78897</v>
      </c>
      <c r="AG9888" t="s">
        <v>63654</v>
      </c>
      <c r="AH9888" t="s">
        <v>63593</v>
      </c>
      <c r="AI9888" t="s">
        <v>64966</v>
      </c>
      <c r="AJ9888" t="s">
        <v>63593</v>
      </c>
    </row>
    <row r="9889" spans="1:36" ht="15" customHeight="1" x14ac:dyDescent="0.3">
      <c r="A9889">
        <v>28911</v>
      </c>
      <c r="B9889" t="s">
        <v>130760</v>
      </c>
      <c r="C9889" t="s">
        <v>130761</v>
      </c>
      <c r="D9889" t="s">
        <v>63605</v>
      </c>
      <c r="E9889" t="b">
        <v>1</v>
      </c>
      <c r="F9889" t="s">
        <v>130762</v>
      </c>
      <c r="G9889" t="s">
        <v>28604</v>
      </c>
      <c r="I9889" t="s">
        <v>76908</v>
      </c>
      <c r="J9889" t="s">
        <v>63593</v>
      </c>
      <c r="K9889" t="s">
        <v>1790</v>
      </c>
      <c r="L9889" t="s">
        <v>370</v>
      </c>
      <c r="M9889">
        <v>1</v>
      </c>
      <c r="N9889" t="s">
        <v>24</v>
      </c>
      <c r="O9889" t="b">
        <v>0</v>
      </c>
      <c r="P9889" t="s">
        <v>130763</v>
      </c>
      <c r="Q9889" t="s">
        <v>3117</v>
      </c>
      <c r="R9889" t="s">
        <v>63622</v>
      </c>
      <c r="S9889">
        <v>6.36</v>
      </c>
      <c r="T9889">
        <v>421</v>
      </c>
      <c r="U9889">
        <v>8026</v>
      </c>
      <c r="V9889">
        <v>11855</v>
      </c>
      <c r="W9889">
        <v>1652</v>
      </c>
      <c r="X9889">
        <v>0</v>
      </c>
      <c r="Y9889" t="s">
        <v>28605</v>
      </c>
      <c r="AC9889" t="s">
        <v>63611</v>
      </c>
      <c r="AD9889" t="s">
        <v>120904</v>
      </c>
      <c r="AE9889" t="s">
        <v>63593</v>
      </c>
      <c r="AF9889" t="s">
        <v>66552</v>
      </c>
      <c r="AG9889" t="s">
        <v>65670</v>
      </c>
      <c r="AH9889" t="s">
        <v>63593</v>
      </c>
      <c r="AI9889" t="s">
        <v>76910</v>
      </c>
      <c r="AJ9889" t="s">
        <v>63593</v>
      </c>
    </row>
    <row r="9890" spans="1:36" ht="15" customHeight="1" x14ac:dyDescent="0.3">
      <c r="A9890">
        <v>28913</v>
      </c>
      <c r="B9890" t="s">
        <v>130764</v>
      </c>
      <c r="C9890" t="s">
        <v>130765</v>
      </c>
      <c r="D9890" t="s">
        <v>63605</v>
      </c>
      <c r="E9890" t="b">
        <v>1</v>
      </c>
      <c r="F9890" t="s">
        <v>130766</v>
      </c>
      <c r="G9890" t="s">
        <v>28606</v>
      </c>
      <c r="I9890" t="s">
        <v>130767</v>
      </c>
      <c r="J9890" t="s">
        <v>63593</v>
      </c>
      <c r="K9890" t="s">
        <v>1790</v>
      </c>
      <c r="L9890" t="s">
        <v>370</v>
      </c>
      <c r="M9890">
        <v>1</v>
      </c>
      <c r="N9890" t="s">
        <v>24</v>
      </c>
      <c r="O9890" t="b">
        <v>0</v>
      </c>
      <c r="P9890" t="s">
        <v>100842</v>
      </c>
      <c r="Q9890" t="s">
        <v>2002</v>
      </c>
      <c r="R9890" t="s">
        <v>63622</v>
      </c>
      <c r="S9890">
        <v>6.21</v>
      </c>
      <c r="T9890">
        <v>363</v>
      </c>
      <c r="U9890">
        <v>8804</v>
      </c>
      <c r="V9890">
        <v>12191</v>
      </c>
      <c r="W9890">
        <v>1471</v>
      </c>
      <c r="X9890">
        <v>0</v>
      </c>
      <c r="Y9890" t="s">
        <v>28607</v>
      </c>
      <c r="AC9890" t="s">
        <v>63611</v>
      </c>
      <c r="AD9890" t="s">
        <v>120904</v>
      </c>
      <c r="AE9890" t="s">
        <v>63593</v>
      </c>
      <c r="AF9890" t="s">
        <v>66552</v>
      </c>
      <c r="AG9890" t="s">
        <v>65670</v>
      </c>
      <c r="AH9890" t="s">
        <v>63593</v>
      </c>
      <c r="AI9890" t="s">
        <v>76910</v>
      </c>
      <c r="AJ9890" t="s">
        <v>63593</v>
      </c>
    </row>
    <row r="9891" spans="1:36" ht="15" customHeight="1" x14ac:dyDescent="0.3">
      <c r="A9891">
        <v>28915</v>
      </c>
      <c r="B9891" t="s">
        <v>130768</v>
      </c>
      <c r="C9891" t="s">
        <v>130769</v>
      </c>
      <c r="D9891" t="s">
        <v>63605</v>
      </c>
      <c r="E9891" t="b">
        <v>1</v>
      </c>
      <c r="F9891" t="s">
        <v>130770</v>
      </c>
      <c r="G9891" t="s">
        <v>28608</v>
      </c>
      <c r="I9891" t="s">
        <v>130771</v>
      </c>
      <c r="J9891" t="s">
        <v>63593</v>
      </c>
      <c r="K9891" t="s">
        <v>1790</v>
      </c>
      <c r="L9891" t="s">
        <v>370</v>
      </c>
      <c r="M9891">
        <v>1</v>
      </c>
      <c r="N9891" t="s">
        <v>24</v>
      </c>
      <c r="O9891" t="b">
        <v>0</v>
      </c>
      <c r="P9891" t="s">
        <v>112562</v>
      </c>
      <c r="Q9891" t="s">
        <v>3760</v>
      </c>
      <c r="R9891" t="s">
        <v>63622</v>
      </c>
      <c r="S9891">
        <v>6.28</v>
      </c>
      <c r="T9891">
        <v>354</v>
      </c>
      <c r="U9891">
        <v>8463</v>
      </c>
      <c r="V9891">
        <v>12180</v>
      </c>
      <c r="W9891">
        <v>1478</v>
      </c>
      <c r="X9891">
        <v>0</v>
      </c>
      <c r="Y9891" t="s">
        <v>28609</v>
      </c>
      <c r="AC9891" t="s">
        <v>63611</v>
      </c>
      <c r="AD9891" t="s">
        <v>63894</v>
      </c>
      <c r="AE9891" t="s">
        <v>63593</v>
      </c>
      <c r="AF9891" t="s">
        <v>66552</v>
      </c>
      <c r="AG9891" t="s">
        <v>65670</v>
      </c>
      <c r="AH9891" t="s">
        <v>63593</v>
      </c>
      <c r="AI9891" t="s">
        <v>76910</v>
      </c>
      <c r="AJ9891" t="s">
        <v>63593</v>
      </c>
    </row>
    <row r="9892" spans="1:36" ht="15" customHeight="1" x14ac:dyDescent="0.3">
      <c r="A9892">
        <v>28921</v>
      </c>
      <c r="B9892" t="s">
        <v>130772</v>
      </c>
      <c r="C9892" t="s">
        <v>130773</v>
      </c>
      <c r="D9892" t="s">
        <v>63605</v>
      </c>
      <c r="E9892" t="b">
        <v>1</v>
      </c>
      <c r="F9892" t="s">
        <v>130774</v>
      </c>
      <c r="G9892" t="s">
        <v>28610</v>
      </c>
      <c r="H9892" t="s">
        <v>28610</v>
      </c>
      <c r="I9892" t="s">
        <v>130775</v>
      </c>
      <c r="J9892" t="s">
        <v>63593</v>
      </c>
      <c r="K9892" t="s">
        <v>22</v>
      </c>
      <c r="L9892" t="s">
        <v>301</v>
      </c>
      <c r="M9892">
        <v>37</v>
      </c>
      <c r="N9892" t="s">
        <v>24</v>
      </c>
      <c r="O9892" t="b">
        <v>0</v>
      </c>
      <c r="P9892" t="s">
        <v>130776</v>
      </c>
      <c r="Q9892" t="s">
        <v>6257</v>
      </c>
      <c r="R9892" t="s">
        <v>63649</v>
      </c>
      <c r="S9892">
        <v>5.65</v>
      </c>
      <c r="T9892">
        <v>418</v>
      </c>
      <c r="U9892">
        <v>11254</v>
      </c>
      <c r="V9892">
        <v>12799</v>
      </c>
      <c r="W9892">
        <v>1210</v>
      </c>
      <c r="X9892">
        <v>2</v>
      </c>
      <c r="Y9892" s="1" t="s">
        <v>28611</v>
      </c>
      <c r="AC9892" t="s">
        <v>65374</v>
      </c>
      <c r="AD9892" t="s">
        <v>63593</v>
      </c>
      <c r="AE9892" t="s">
        <v>63593</v>
      </c>
      <c r="AF9892" t="s">
        <v>120081</v>
      </c>
      <c r="AG9892" t="s">
        <v>63593</v>
      </c>
      <c r="AH9892" t="s">
        <v>63593</v>
      </c>
      <c r="AI9892" t="s">
        <v>63593</v>
      </c>
      <c r="AJ9892" t="s">
        <v>66075</v>
      </c>
    </row>
    <row r="9893" spans="1:36" ht="15" customHeight="1" x14ac:dyDescent="0.3">
      <c r="A9893">
        <v>28925</v>
      </c>
      <c r="B9893" t="s">
        <v>130777</v>
      </c>
      <c r="C9893" t="s">
        <v>130778</v>
      </c>
      <c r="D9893" t="s">
        <v>63605</v>
      </c>
      <c r="E9893" t="b">
        <v>1</v>
      </c>
      <c r="F9893" t="s">
        <v>130779</v>
      </c>
      <c r="G9893" t="s">
        <v>28612</v>
      </c>
      <c r="I9893" t="s">
        <v>130780</v>
      </c>
      <c r="J9893" t="s">
        <v>63593</v>
      </c>
      <c r="K9893" t="s">
        <v>1790</v>
      </c>
      <c r="L9893" t="s">
        <v>301</v>
      </c>
      <c r="M9893">
        <v>1</v>
      </c>
      <c r="N9893" t="s">
        <v>24</v>
      </c>
      <c r="O9893" t="b">
        <v>0</v>
      </c>
      <c r="P9893" t="s">
        <v>130781</v>
      </c>
      <c r="Q9893" t="s">
        <v>5297</v>
      </c>
      <c r="R9893" t="s">
        <v>64202</v>
      </c>
      <c r="S9893">
        <v>5.69</v>
      </c>
      <c r="T9893">
        <v>254</v>
      </c>
      <c r="U9893">
        <v>11088</v>
      </c>
      <c r="V9893">
        <v>13998</v>
      </c>
      <c r="W9893">
        <v>869</v>
      </c>
      <c r="X9893">
        <v>0</v>
      </c>
      <c r="Y9893" t="s">
        <v>28613</v>
      </c>
      <c r="AC9893" t="s">
        <v>63611</v>
      </c>
      <c r="AD9893" t="s">
        <v>63593</v>
      </c>
      <c r="AE9893" t="s">
        <v>63593</v>
      </c>
      <c r="AF9893" t="s">
        <v>63871</v>
      </c>
      <c r="AG9893" t="s">
        <v>66201</v>
      </c>
      <c r="AH9893" t="s">
        <v>63593</v>
      </c>
      <c r="AI9893" t="s">
        <v>63593</v>
      </c>
      <c r="AJ9893" t="s">
        <v>66075</v>
      </c>
    </row>
    <row r="9894" spans="1:36" ht="15" customHeight="1" x14ac:dyDescent="0.3">
      <c r="A9894">
        <v>28927</v>
      </c>
      <c r="B9894" t="s">
        <v>130782</v>
      </c>
      <c r="C9894" t="s">
        <v>130783</v>
      </c>
      <c r="D9894" t="s">
        <v>130784</v>
      </c>
      <c r="E9894" t="b">
        <v>1</v>
      </c>
      <c r="F9894" t="s">
        <v>130785</v>
      </c>
      <c r="G9894" t="s">
        <v>28614</v>
      </c>
      <c r="H9894" t="s">
        <v>130786</v>
      </c>
      <c r="I9894" t="s">
        <v>130787</v>
      </c>
      <c r="J9894" t="s">
        <v>130788</v>
      </c>
      <c r="K9894" t="s">
        <v>22</v>
      </c>
      <c r="L9894" t="s">
        <v>44</v>
      </c>
      <c r="M9894">
        <v>12</v>
      </c>
      <c r="N9894" t="s">
        <v>24</v>
      </c>
      <c r="O9894" t="b">
        <v>0</v>
      </c>
      <c r="P9894" t="s">
        <v>130789</v>
      </c>
      <c r="Q9894" t="s">
        <v>64</v>
      </c>
      <c r="R9894" t="s">
        <v>63595</v>
      </c>
      <c r="S9894">
        <v>7.62</v>
      </c>
      <c r="T9894">
        <v>471305</v>
      </c>
      <c r="U9894">
        <v>1463</v>
      </c>
      <c r="V9894">
        <v>240</v>
      </c>
      <c r="W9894">
        <v>790371</v>
      </c>
      <c r="X9894">
        <v>2970</v>
      </c>
      <c r="Y9894" s="1" t="s">
        <v>28616</v>
      </c>
      <c r="AA9894" t="s">
        <v>66</v>
      </c>
      <c r="AB9894">
        <v>2015</v>
      </c>
      <c r="AC9894" t="s">
        <v>127752</v>
      </c>
      <c r="AD9894" t="s">
        <v>130790</v>
      </c>
      <c r="AE9894" t="s">
        <v>63599</v>
      </c>
      <c r="AF9894" t="s">
        <v>115794</v>
      </c>
      <c r="AG9894" t="s">
        <v>87526</v>
      </c>
      <c r="AH9894" t="s">
        <v>63593</v>
      </c>
      <c r="AI9894" t="s">
        <v>128389</v>
      </c>
      <c r="AJ9894" t="s">
        <v>63629</v>
      </c>
    </row>
    <row r="9895" spans="1:36" ht="15" customHeight="1" x14ac:dyDescent="0.3">
      <c r="A9895">
        <v>28929</v>
      </c>
      <c r="B9895" t="s">
        <v>130791</v>
      </c>
      <c r="C9895" t="s">
        <v>130792</v>
      </c>
      <c r="D9895" t="s">
        <v>63605</v>
      </c>
      <c r="E9895" t="b">
        <v>1</v>
      </c>
      <c r="F9895" t="s">
        <v>130793</v>
      </c>
      <c r="G9895" t="s">
        <v>28618</v>
      </c>
      <c r="I9895" t="s">
        <v>130794</v>
      </c>
      <c r="J9895" t="s">
        <v>63593</v>
      </c>
      <c r="K9895" t="s">
        <v>22</v>
      </c>
      <c r="L9895" t="s">
        <v>301</v>
      </c>
      <c r="M9895">
        <v>12</v>
      </c>
      <c r="N9895" t="s">
        <v>24</v>
      </c>
      <c r="O9895" t="b">
        <v>0</v>
      </c>
      <c r="P9895" t="s">
        <v>126514</v>
      </c>
      <c r="Q9895" t="s">
        <v>2979</v>
      </c>
      <c r="R9895" t="s">
        <v>63622</v>
      </c>
      <c r="S9895">
        <v>3.31</v>
      </c>
      <c r="T9895">
        <v>9536</v>
      </c>
      <c r="U9895">
        <v>13326</v>
      </c>
      <c r="V9895">
        <v>4761</v>
      </c>
      <c r="W9895">
        <v>21115</v>
      </c>
      <c r="X9895">
        <v>49</v>
      </c>
      <c r="Y9895" s="1" t="s">
        <v>28619</v>
      </c>
      <c r="AA9895" t="s">
        <v>27</v>
      </c>
      <c r="AB9895">
        <v>2015</v>
      </c>
      <c r="AC9895" t="s">
        <v>126818</v>
      </c>
      <c r="AD9895" t="s">
        <v>130795</v>
      </c>
      <c r="AE9895" t="s">
        <v>63593</v>
      </c>
      <c r="AF9895" t="s">
        <v>130796</v>
      </c>
      <c r="AG9895" t="s">
        <v>66486</v>
      </c>
      <c r="AH9895" t="s">
        <v>63593</v>
      </c>
      <c r="AI9895" t="s">
        <v>63593</v>
      </c>
      <c r="AJ9895" t="s">
        <v>63593</v>
      </c>
    </row>
    <row r="9896" spans="1:36" ht="15" customHeight="1" x14ac:dyDescent="0.3">
      <c r="A9896">
        <v>28951</v>
      </c>
      <c r="B9896" t="s">
        <v>130797</v>
      </c>
      <c r="C9896" t="s">
        <v>130798</v>
      </c>
      <c r="D9896" t="s">
        <v>63605</v>
      </c>
      <c r="E9896" t="b">
        <v>1</v>
      </c>
      <c r="F9896" t="s">
        <v>130799</v>
      </c>
      <c r="G9896" t="s">
        <v>28622</v>
      </c>
      <c r="I9896" t="s">
        <v>130800</v>
      </c>
      <c r="J9896" t="s">
        <v>63593</v>
      </c>
      <c r="K9896" t="s">
        <v>36</v>
      </c>
      <c r="L9896" t="s">
        <v>3169</v>
      </c>
      <c r="M9896">
        <v>1</v>
      </c>
      <c r="N9896" t="s">
        <v>24</v>
      </c>
      <c r="O9896" t="b">
        <v>0</v>
      </c>
      <c r="P9896" t="s">
        <v>93666</v>
      </c>
      <c r="Q9896" t="s">
        <v>3906</v>
      </c>
      <c r="R9896" t="s">
        <v>63710</v>
      </c>
      <c r="S9896">
        <v>4.51</v>
      </c>
      <c r="T9896">
        <v>668</v>
      </c>
      <c r="U9896">
        <v>13150</v>
      </c>
      <c r="V9896">
        <v>12444</v>
      </c>
      <c r="W9896">
        <v>1357</v>
      </c>
      <c r="X9896">
        <v>1</v>
      </c>
      <c r="Y9896" t="s">
        <v>28623</v>
      </c>
      <c r="AC9896" t="s">
        <v>63611</v>
      </c>
      <c r="AD9896" t="s">
        <v>63593</v>
      </c>
      <c r="AE9896" t="s">
        <v>63593</v>
      </c>
      <c r="AF9896" t="s">
        <v>63593</v>
      </c>
      <c r="AG9896" t="s">
        <v>89557</v>
      </c>
      <c r="AH9896" t="s">
        <v>63593</v>
      </c>
      <c r="AI9896" t="s">
        <v>63593</v>
      </c>
      <c r="AJ9896" t="s">
        <v>63593</v>
      </c>
    </row>
    <row r="9897" spans="1:36" ht="15" customHeight="1" x14ac:dyDescent="0.3">
      <c r="A9897">
        <v>28953</v>
      </c>
      <c r="B9897" t="s">
        <v>130801</v>
      </c>
      <c r="C9897" t="s">
        <v>130802</v>
      </c>
      <c r="D9897" t="s">
        <v>63605</v>
      </c>
      <c r="E9897" t="b">
        <v>1</v>
      </c>
      <c r="F9897" t="s">
        <v>130803</v>
      </c>
      <c r="G9897" t="s">
        <v>28624</v>
      </c>
      <c r="H9897" t="s">
        <v>130804</v>
      </c>
      <c r="I9897" t="s">
        <v>130805</v>
      </c>
      <c r="J9897" t="s">
        <v>63593</v>
      </c>
      <c r="K9897" t="s">
        <v>36</v>
      </c>
      <c r="L9897" t="s">
        <v>1282</v>
      </c>
      <c r="M9897">
        <v>1</v>
      </c>
      <c r="N9897" t="s">
        <v>24</v>
      </c>
      <c r="O9897" t="b">
        <v>0</v>
      </c>
      <c r="P9897" t="s">
        <v>104734</v>
      </c>
      <c r="Q9897" t="s">
        <v>3986</v>
      </c>
      <c r="R9897" t="s">
        <v>64202</v>
      </c>
      <c r="S9897">
        <v>5.05</v>
      </c>
      <c r="T9897">
        <v>450</v>
      </c>
      <c r="U9897">
        <v>12669</v>
      </c>
      <c r="V9897">
        <v>13519</v>
      </c>
      <c r="W9897">
        <v>991</v>
      </c>
      <c r="X9897">
        <v>0</v>
      </c>
      <c r="Y9897" t="s">
        <v>28625</v>
      </c>
      <c r="AC9897" t="s">
        <v>63611</v>
      </c>
      <c r="AD9897" t="s">
        <v>63593</v>
      </c>
      <c r="AE9897" t="s">
        <v>63593</v>
      </c>
      <c r="AF9897" t="s">
        <v>63593</v>
      </c>
      <c r="AG9897" t="s">
        <v>89557</v>
      </c>
      <c r="AH9897" t="s">
        <v>63593</v>
      </c>
      <c r="AI9897" t="s">
        <v>63593</v>
      </c>
      <c r="AJ9897" t="s">
        <v>63593</v>
      </c>
    </row>
    <row r="9898" spans="1:36" ht="15" customHeight="1" x14ac:dyDescent="0.3">
      <c r="A9898">
        <v>28955</v>
      </c>
      <c r="B9898" t="s">
        <v>130806</v>
      </c>
      <c r="C9898" t="s">
        <v>130807</v>
      </c>
      <c r="D9898" t="s">
        <v>63605</v>
      </c>
      <c r="E9898" t="b">
        <v>1</v>
      </c>
      <c r="F9898" t="s">
        <v>130808</v>
      </c>
      <c r="G9898" t="s">
        <v>28626</v>
      </c>
      <c r="I9898" t="s">
        <v>130809</v>
      </c>
      <c r="J9898" t="s">
        <v>63593</v>
      </c>
      <c r="K9898" t="s">
        <v>36</v>
      </c>
      <c r="L9898" t="s">
        <v>1282</v>
      </c>
      <c r="M9898">
        <v>1</v>
      </c>
      <c r="N9898" t="s">
        <v>24</v>
      </c>
      <c r="O9898" t="b">
        <v>0</v>
      </c>
      <c r="P9898" t="s">
        <v>113231</v>
      </c>
      <c r="Q9898" t="s">
        <v>7721</v>
      </c>
      <c r="R9898" t="s">
        <v>64202</v>
      </c>
      <c r="S9898">
        <v>4.84</v>
      </c>
      <c r="T9898">
        <v>241</v>
      </c>
      <c r="U9898">
        <v>12896</v>
      </c>
      <c r="V9898">
        <v>15905</v>
      </c>
      <c r="W9898">
        <v>518</v>
      </c>
      <c r="X9898">
        <v>0</v>
      </c>
      <c r="Y9898" t="s">
        <v>28627</v>
      </c>
      <c r="AC9898" t="s">
        <v>63611</v>
      </c>
      <c r="AD9898" t="s">
        <v>63593</v>
      </c>
      <c r="AE9898" t="s">
        <v>63593</v>
      </c>
      <c r="AF9898" t="s">
        <v>63593</v>
      </c>
      <c r="AG9898" t="s">
        <v>66539</v>
      </c>
      <c r="AH9898" t="s">
        <v>63593</v>
      </c>
      <c r="AI9898" t="s">
        <v>63641</v>
      </c>
      <c r="AJ9898" t="s">
        <v>63593</v>
      </c>
    </row>
    <row r="9899" spans="1:36" ht="15" customHeight="1" x14ac:dyDescent="0.3">
      <c r="A9899">
        <v>28957</v>
      </c>
      <c r="B9899" t="s">
        <v>130810</v>
      </c>
      <c r="C9899" t="s">
        <v>130811</v>
      </c>
      <c r="D9899" t="s">
        <v>130812</v>
      </c>
      <c r="E9899" t="b">
        <v>1</v>
      </c>
      <c r="F9899" t="s">
        <v>130813</v>
      </c>
      <c r="G9899" t="s">
        <v>28628</v>
      </c>
      <c r="I9899" t="s">
        <v>130814</v>
      </c>
      <c r="J9899" t="s">
        <v>130815</v>
      </c>
      <c r="K9899" t="s">
        <v>36</v>
      </c>
      <c r="L9899" t="s">
        <v>44</v>
      </c>
      <c r="M9899">
        <v>1</v>
      </c>
      <c r="N9899" t="s">
        <v>24</v>
      </c>
      <c r="O9899" t="b">
        <v>0</v>
      </c>
      <c r="P9899" t="s">
        <v>130816</v>
      </c>
      <c r="Q9899" t="s">
        <v>1075</v>
      </c>
      <c r="R9899" t="s">
        <v>63622</v>
      </c>
      <c r="S9899">
        <v>8.59</v>
      </c>
      <c r="T9899">
        <v>51318</v>
      </c>
      <c r="U9899">
        <v>90</v>
      </c>
      <c r="V9899">
        <v>1736</v>
      </c>
      <c r="W9899">
        <v>128991</v>
      </c>
      <c r="X9899">
        <v>221</v>
      </c>
      <c r="Y9899" s="1" t="s">
        <v>28630</v>
      </c>
      <c r="AC9899" t="s">
        <v>63611</v>
      </c>
      <c r="AD9899" t="s">
        <v>121877</v>
      </c>
      <c r="AE9899" t="s">
        <v>63593</v>
      </c>
      <c r="AF9899" t="s">
        <v>67449</v>
      </c>
      <c r="AG9899" t="s">
        <v>67450</v>
      </c>
      <c r="AH9899" t="s">
        <v>63593</v>
      </c>
      <c r="AI9899" t="s">
        <v>67451</v>
      </c>
      <c r="AJ9899" t="s">
        <v>63704</v>
      </c>
    </row>
    <row r="9900" spans="1:36" ht="15" customHeight="1" x14ac:dyDescent="0.3">
      <c r="A9900">
        <v>28959</v>
      </c>
      <c r="B9900" t="s">
        <v>130817</v>
      </c>
      <c r="C9900" t="s">
        <v>130818</v>
      </c>
      <c r="D9900" t="s">
        <v>63605</v>
      </c>
      <c r="E9900" t="b">
        <v>1</v>
      </c>
      <c r="F9900" t="s">
        <v>130819</v>
      </c>
      <c r="G9900" t="s">
        <v>28631</v>
      </c>
      <c r="I9900" t="s">
        <v>130820</v>
      </c>
      <c r="J9900" t="s">
        <v>63593</v>
      </c>
      <c r="K9900" t="s">
        <v>1790</v>
      </c>
      <c r="L9900" t="s">
        <v>23</v>
      </c>
      <c r="M9900">
        <v>1</v>
      </c>
      <c r="N9900" t="s">
        <v>24</v>
      </c>
      <c r="O9900" t="b">
        <v>0</v>
      </c>
      <c r="P9900" t="s">
        <v>113231</v>
      </c>
      <c r="Q9900" t="s">
        <v>7633</v>
      </c>
      <c r="R9900" t="s">
        <v>64202</v>
      </c>
      <c r="S9900">
        <v>5.79</v>
      </c>
      <c r="T9900">
        <v>511</v>
      </c>
      <c r="U9900">
        <v>10675</v>
      </c>
      <c r="V9900">
        <v>13713</v>
      </c>
      <c r="W9900">
        <v>939</v>
      </c>
      <c r="X9900">
        <v>2</v>
      </c>
      <c r="Y9900" t="s">
        <v>28632</v>
      </c>
      <c r="AC9900" t="s">
        <v>63611</v>
      </c>
      <c r="AD9900" t="s">
        <v>63593</v>
      </c>
      <c r="AE9900" t="s">
        <v>63593</v>
      </c>
      <c r="AF9900" t="s">
        <v>63593</v>
      </c>
      <c r="AG9900" t="s">
        <v>66425</v>
      </c>
      <c r="AH9900" t="s">
        <v>63593</v>
      </c>
      <c r="AI9900" t="s">
        <v>63593</v>
      </c>
      <c r="AJ9900" t="s">
        <v>63593</v>
      </c>
    </row>
    <row r="9901" spans="1:36" ht="15" customHeight="1" x14ac:dyDescent="0.3">
      <c r="A9901">
        <v>28961</v>
      </c>
      <c r="B9901" t="s">
        <v>130821</v>
      </c>
      <c r="C9901" t="s">
        <v>130822</v>
      </c>
      <c r="D9901" t="s">
        <v>63605</v>
      </c>
      <c r="E9901" t="b">
        <v>1</v>
      </c>
      <c r="F9901" t="s">
        <v>130823</v>
      </c>
      <c r="G9901" t="s">
        <v>130824</v>
      </c>
      <c r="I9901" t="s">
        <v>130825</v>
      </c>
      <c r="J9901" t="s">
        <v>130826</v>
      </c>
      <c r="K9901" t="s">
        <v>220</v>
      </c>
      <c r="L9901" t="s">
        <v>44</v>
      </c>
      <c r="M9901">
        <v>1</v>
      </c>
      <c r="N9901" t="s">
        <v>24</v>
      </c>
      <c r="O9901" t="b">
        <v>0</v>
      </c>
      <c r="P9901" t="s">
        <v>122639</v>
      </c>
      <c r="Q9901" t="s">
        <v>3163</v>
      </c>
      <c r="R9901" t="s">
        <v>65187</v>
      </c>
      <c r="S9901">
        <v>7.06</v>
      </c>
      <c r="T9901">
        <v>8059</v>
      </c>
      <c r="V9901">
        <v>5146</v>
      </c>
      <c r="W9901">
        <v>17353</v>
      </c>
      <c r="X9901">
        <v>105</v>
      </c>
      <c r="Y9901" s="1" t="s">
        <v>130827</v>
      </c>
      <c r="AC9901" t="s">
        <v>63611</v>
      </c>
      <c r="AD9901" t="s">
        <v>130828</v>
      </c>
      <c r="AE9901" t="s">
        <v>63593</v>
      </c>
      <c r="AF9901" t="s">
        <v>105289</v>
      </c>
      <c r="AG9901" t="s">
        <v>65398</v>
      </c>
      <c r="AH9901" t="s">
        <v>63593</v>
      </c>
      <c r="AI9901" t="s">
        <v>87444</v>
      </c>
      <c r="AJ9901" t="s">
        <v>63593</v>
      </c>
    </row>
    <row r="9902" spans="1:36" ht="15" customHeight="1" x14ac:dyDescent="0.3">
      <c r="A9902">
        <v>28963</v>
      </c>
      <c r="B9902" t="s">
        <v>130829</v>
      </c>
      <c r="C9902" t="s">
        <v>130830</v>
      </c>
      <c r="D9902" t="s">
        <v>63605</v>
      </c>
      <c r="E9902" t="b">
        <v>1</v>
      </c>
      <c r="F9902" t="s">
        <v>130831</v>
      </c>
      <c r="G9902" t="s">
        <v>28633</v>
      </c>
      <c r="I9902" t="s">
        <v>130832</v>
      </c>
      <c r="J9902" t="s">
        <v>130833</v>
      </c>
      <c r="K9902" t="s">
        <v>1790</v>
      </c>
      <c r="L9902" t="s">
        <v>44</v>
      </c>
      <c r="M9902">
        <v>1</v>
      </c>
      <c r="N9902" t="s">
        <v>24</v>
      </c>
      <c r="O9902" t="b">
        <v>0</v>
      </c>
      <c r="P9902" t="s">
        <v>130834</v>
      </c>
      <c r="Q9902" t="s">
        <v>7633</v>
      </c>
      <c r="R9902" t="s">
        <v>64202</v>
      </c>
      <c r="S9902">
        <v>5.97</v>
      </c>
      <c r="T9902">
        <v>383</v>
      </c>
      <c r="U9902">
        <v>9921</v>
      </c>
      <c r="V9902">
        <v>12353</v>
      </c>
      <c r="W9902">
        <v>1394</v>
      </c>
      <c r="X9902">
        <v>2</v>
      </c>
      <c r="Y9902" s="1" t="s">
        <v>28635</v>
      </c>
      <c r="AC9902" t="s">
        <v>63611</v>
      </c>
      <c r="AD9902" t="s">
        <v>63593</v>
      </c>
      <c r="AE9902" t="s">
        <v>63593</v>
      </c>
      <c r="AF9902" t="s">
        <v>63593</v>
      </c>
      <c r="AG9902" t="s">
        <v>63593</v>
      </c>
      <c r="AH9902" t="s">
        <v>63593</v>
      </c>
      <c r="AI9902" t="s">
        <v>63749</v>
      </c>
      <c r="AJ9902" t="s">
        <v>63976</v>
      </c>
    </row>
    <row r="9903" spans="1:36" ht="15" customHeight="1" x14ac:dyDescent="0.3">
      <c r="A9903">
        <v>28965</v>
      </c>
      <c r="B9903" t="s">
        <v>130835</v>
      </c>
      <c r="C9903" t="s">
        <v>130836</v>
      </c>
      <c r="D9903" t="s">
        <v>63605</v>
      </c>
      <c r="E9903" t="b">
        <v>1</v>
      </c>
      <c r="F9903" t="s">
        <v>130837</v>
      </c>
      <c r="G9903" t="s">
        <v>28636</v>
      </c>
      <c r="I9903" t="s">
        <v>130838</v>
      </c>
      <c r="J9903" t="s">
        <v>63593</v>
      </c>
      <c r="K9903" t="s">
        <v>220</v>
      </c>
      <c r="L9903" t="s">
        <v>1282</v>
      </c>
      <c r="M9903">
        <v>1</v>
      </c>
      <c r="N9903" t="s">
        <v>24</v>
      </c>
      <c r="O9903" t="b">
        <v>0</v>
      </c>
      <c r="P9903" t="s">
        <v>130839</v>
      </c>
      <c r="Q9903" t="s">
        <v>3218</v>
      </c>
      <c r="R9903" t="s">
        <v>63622</v>
      </c>
      <c r="U9903">
        <v>18219</v>
      </c>
      <c r="V9903">
        <v>19309</v>
      </c>
      <c r="W9903">
        <v>259</v>
      </c>
      <c r="X9903">
        <v>0</v>
      </c>
      <c r="Y9903" t="s">
        <v>28637</v>
      </c>
      <c r="AC9903" t="s">
        <v>63611</v>
      </c>
      <c r="AD9903" t="s">
        <v>64204</v>
      </c>
      <c r="AE9903" t="s">
        <v>63593</v>
      </c>
      <c r="AF9903" t="s">
        <v>63593</v>
      </c>
      <c r="AG9903" t="s">
        <v>64131</v>
      </c>
      <c r="AH9903" t="s">
        <v>63593</v>
      </c>
      <c r="AI9903" t="s">
        <v>63593</v>
      </c>
      <c r="AJ9903" t="s">
        <v>63704</v>
      </c>
    </row>
    <row r="9904" spans="1:36" ht="15" customHeight="1" x14ac:dyDescent="0.3">
      <c r="A9904">
        <v>28977</v>
      </c>
      <c r="B9904" t="s">
        <v>130840</v>
      </c>
      <c r="C9904" t="s">
        <v>130841</v>
      </c>
      <c r="D9904" t="s">
        <v>63605</v>
      </c>
      <c r="E9904" t="b">
        <v>1</v>
      </c>
      <c r="F9904" t="s">
        <v>130842</v>
      </c>
      <c r="G9904" t="s">
        <v>28638</v>
      </c>
      <c r="H9904" t="s">
        <v>130843</v>
      </c>
      <c r="I9904" t="s">
        <v>130844</v>
      </c>
      <c r="J9904" t="s">
        <v>130845</v>
      </c>
      <c r="K9904" t="s">
        <v>22</v>
      </c>
      <c r="L9904" t="s">
        <v>44</v>
      </c>
      <c r="M9904">
        <v>51</v>
      </c>
      <c r="N9904" t="s">
        <v>24</v>
      </c>
      <c r="O9904" t="b">
        <v>0</v>
      </c>
      <c r="P9904" t="s">
        <v>130846</v>
      </c>
      <c r="Q9904" t="s">
        <v>25</v>
      </c>
      <c r="R9904" t="s">
        <v>63622</v>
      </c>
      <c r="S9904">
        <v>9.06</v>
      </c>
      <c r="T9904">
        <v>251188</v>
      </c>
      <c r="U9904">
        <v>4</v>
      </c>
      <c r="V9904">
        <v>342</v>
      </c>
      <c r="W9904">
        <v>630764</v>
      </c>
      <c r="X9904">
        <v>16644</v>
      </c>
      <c r="Y9904" s="1" t="s">
        <v>28640</v>
      </c>
      <c r="AA9904" t="s">
        <v>27</v>
      </c>
      <c r="AB9904">
        <v>2015</v>
      </c>
      <c r="AC9904" t="s">
        <v>65038</v>
      </c>
      <c r="AD9904" t="s">
        <v>130847</v>
      </c>
      <c r="AE9904" t="s">
        <v>65623</v>
      </c>
      <c r="AF9904" t="s">
        <v>129086</v>
      </c>
      <c r="AG9904" t="s">
        <v>64171</v>
      </c>
      <c r="AH9904" t="s">
        <v>63593</v>
      </c>
      <c r="AI9904" t="s">
        <v>70582</v>
      </c>
      <c r="AJ9904" t="s">
        <v>63629</v>
      </c>
    </row>
    <row r="9905" spans="1:36" ht="15" customHeight="1" x14ac:dyDescent="0.3">
      <c r="A9905">
        <v>28979</v>
      </c>
      <c r="B9905" t="s">
        <v>130848</v>
      </c>
      <c r="C9905" t="s">
        <v>130849</v>
      </c>
      <c r="D9905" t="s">
        <v>63605</v>
      </c>
      <c r="E9905" t="b">
        <v>1</v>
      </c>
      <c r="F9905" t="s">
        <v>130850</v>
      </c>
      <c r="G9905" t="s">
        <v>28642</v>
      </c>
      <c r="H9905" t="s">
        <v>130851</v>
      </c>
      <c r="I9905" t="s">
        <v>130852</v>
      </c>
      <c r="J9905" t="s">
        <v>130853</v>
      </c>
      <c r="K9905" t="s">
        <v>22</v>
      </c>
      <c r="L9905" t="s">
        <v>44</v>
      </c>
      <c r="M9905">
        <v>12</v>
      </c>
      <c r="N9905" t="s">
        <v>24</v>
      </c>
      <c r="O9905" t="b">
        <v>0</v>
      </c>
      <c r="P9905" t="s">
        <v>130854</v>
      </c>
      <c r="Q9905" t="s">
        <v>64</v>
      </c>
      <c r="R9905" t="s">
        <v>63710</v>
      </c>
      <c r="S9905">
        <v>7.44</v>
      </c>
      <c r="T9905">
        <v>137075</v>
      </c>
      <c r="U9905">
        <v>2186</v>
      </c>
      <c r="V9905">
        <v>931</v>
      </c>
      <c r="W9905">
        <v>260594</v>
      </c>
      <c r="X9905">
        <v>969</v>
      </c>
      <c r="Y9905" s="1" t="s">
        <v>28644</v>
      </c>
      <c r="Z9905" t="s">
        <v>130855</v>
      </c>
      <c r="AA9905" t="s">
        <v>56</v>
      </c>
      <c r="AB9905">
        <v>2015</v>
      </c>
      <c r="AC9905" t="s">
        <v>65164</v>
      </c>
      <c r="AD9905" t="s">
        <v>130856</v>
      </c>
      <c r="AE9905" t="s">
        <v>64158</v>
      </c>
      <c r="AF9905" t="s">
        <v>64083</v>
      </c>
      <c r="AG9905" t="s">
        <v>64104</v>
      </c>
      <c r="AH9905" t="s">
        <v>63593</v>
      </c>
      <c r="AI9905" t="s">
        <v>64244</v>
      </c>
      <c r="AJ9905" t="s">
        <v>63629</v>
      </c>
    </row>
    <row r="9906" spans="1:36" ht="15" customHeight="1" x14ac:dyDescent="0.3">
      <c r="A9906">
        <v>28981</v>
      </c>
      <c r="B9906" t="s">
        <v>130857</v>
      </c>
      <c r="C9906" t="s">
        <v>130858</v>
      </c>
      <c r="D9906" t="s">
        <v>63605</v>
      </c>
      <c r="E9906" t="b">
        <v>1</v>
      </c>
      <c r="F9906" t="s">
        <v>130859</v>
      </c>
      <c r="G9906" t="s">
        <v>28646</v>
      </c>
      <c r="H9906" t="s">
        <v>130860</v>
      </c>
      <c r="I9906" t="s">
        <v>130861</v>
      </c>
      <c r="J9906" t="s">
        <v>130862</v>
      </c>
      <c r="K9906" t="s">
        <v>22</v>
      </c>
      <c r="L9906" t="s">
        <v>1919</v>
      </c>
      <c r="M9906">
        <v>12</v>
      </c>
      <c r="N9906" t="s">
        <v>24</v>
      </c>
      <c r="O9906" t="b">
        <v>0</v>
      </c>
      <c r="P9906" t="s">
        <v>128770</v>
      </c>
      <c r="Q9906" t="s">
        <v>6257</v>
      </c>
      <c r="R9906" t="s">
        <v>63622</v>
      </c>
      <c r="S9906">
        <v>4.72</v>
      </c>
      <c r="T9906">
        <v>11684</v>
      </c>
      <c r="U9906">
        <v>13017</v>
      </c>
      <c r="V9906">
        <v>4231</v>
      </c>
      <c r="W9906">
        <v>27542</v>
      </c>
      <c r="X9906">
        <v>9</v>
      </c>
      <c r="Y9906" s="1" t="s">
        <v>28648</v>
      </c>
      <c r="AA9906" t="s">
        <v>27</v>
      </c>
      <c r="AB9906">
        <v>2015</v>
      </c>
      <c r="AC9906" t="s">
        <v>112117</v>
      </c>
      <c r="AD9906" t="s">
        <v>76543</v>
      </c>
      <c r="AE9906" t="s">
        <v>63599</v>
      </c>
      <c r="AF9906" t="s">
        <v>130863</v>
      </c>
      <c r="AG9906" t="s">
        <v>65788</v>
      </c>
      <c r="AH9906" t="s">
        <v>63593</v>
      </c>
      <c r="AI9906" t="s">
        <v>69339</v>
      </c>
      <c r="AJ9906" t="s">
        <v>63593</v>
      </c>
    </row>
    <row r="9907" spans="1:36" ht="15" customHeight="1" x14ac:dyDescent="0.3">
      <c r="A9907">
        <v>28983</v>
      </c>
      <c r="B9907" t="s">
        <v>130864</v>
      </c>
      <c r="C9907" t="s">
        <v>130865</v>
      </c>
      <c r="D9907" t="s">
        <v>63605</v>
      </c>
      <c r="E9907" t="b">
        <v>1</v>
      </c>
      <c r="F9907" t="s">
        <v>130866</v>
      </c>
      <c r="G9907" t="s">
        <v>28650</v>
      </c>
      <c r="I9907" t="s">
        <v>130867</v>
      </c>
      <c r="J9907" t="s">
        <v>130868</v>
      </c>
      <c r="K9907" t="s">
        <v>36</v>
      </c>
      <c r="L9907" t="s">
        <v>471</v>
      </c>
      <c r="M9907">
        <v>1</v>
      </c>
      <c r="N9907" t="s">
        <v>24</v>
      </c>
      <c r="O9907" t="b">
        <v>0</v>
      </c>
      <c r="P9907" t="s">
        <v>130869</v>
      </c>
      <c r="Q9907" t="s">
        <v>2137</v>
      </c>
      <c r="R9907" t="s">
        <v>64202</v>
      </c>
      <c r="S9907">
        <v>5.93</v>
      </c>
      <c r="T9907">
        <v>131</v>
      </c>
      <c r="U9907">
        <v>10110</v>
      </c>
      <c r="V9907">
        <v>15803</v>
      </c>
      <c r="W9907">
        <v>529</v>
      </c>
      <c r="X9907">
        <v>0</v>
      </c>
      <c r="Y9907" s="1" t="s">
        <v>28652</v>
      </c>
      <c r="AC9907" t="s">
        <v>63611</v>
      </c>
      <c r="AD9907" t="s">
        <v>63593</v>
      </c>
      <c r="AE9907" t="s">
        <v>63593</v>
      </c>
      <c r="AF9907" t="s">
        <v>63930</v>
      </c>
      <c r="AG9907" t="s">
        <v>70534</v>
      </c>
      <c r="AH9907" t="s">
        <v>63593</v>
      </c>
      <c r="AI9907" t="s">
        <v>67669</v>
      </c>
      <c r="AJ9907" t="s">
        <v>66075</v>
      </c>
    </row>
    <row r="9908" spans="1:36" ht="15" customHeight="1" x14ac:dyDescent="0.3">
      <c r="A9908">
        <v>28987</v>
      </c>
      <c r="B9908" t="s">
        <v>130870</v>
      </c>
      <c r="C9908" t="s">
        <v>130871</v>
      </c>
      <c r="D9908" t="s">
        <v>63605</v>
      </c>
      <c r="E9908" t="b">
        <v>1</v>
      </c>
      <c r="F9908" t="s">
        <v>130872</v>
      </c>
      <c r="G9908" t="s">
        <v>28653</v>
      </c>
      <c r="H9908" t="s">
        <v>130873</v>
      </c>
      <c r="I9908" t="s">
        <v>130874</v>
      </c>
      <c r="J9908" t="s">
        <v>63593</v>
      </c>
      <c r="K9908" t="s">
        <v>36</v>
      </c>
      <c r="L9908" t="s">
        <v>23</v>
      </c>
      <c r="M9908">
        <v>1</v>
      </c>
      <c r="N9908" t="s">
        <v>24</v>
      </c>
      <c r="O9908" t="b">
        <v>0</v>
      </c>
      <c r="P9908" t="s">
        <v>123162</v>
      </c>
      <c r="Q9908" t="s">
        <v>3906</v>
      </c>
      <c r="R9908" t="s">
        <v>64202</v>
      </c>
      <c r="S9908">
        <v>5.33</v>
      </c>
      <c r="T9908">
        <v>232</v>
      </c>
      <c r="U9908">
        <v>12176</v>
      </c>
      <c r="V9908">
        <v>16052</v>
      </c>
      <c r="W9908">
        <v>502</v>
      </c>
      <c r="X9908">
        <v>0</v>
      </c>
      <c r="Y9908" s="1" t="s">
        <v>28654</v>
      </c>
      <c r="AC9908" t="s">
        <v>63611</v>
      </c>
      <c r="AD9908" t="s">
        <v>63593</v>
      </c>
      <c r="AE9908" t="s">
        <v>63593</v>
      </c>
      <c r="AF9908" t="s">
        <v>63593</v>
      </c>
      <c r="AG9908" t="s">
        <v>90677</v>
      </c>
      <c r="AH9908" t="s">
        <v>63593</v>
      </c>
      <c r="AI9908" t="s">
        <v>64040</v>
      </c>
      <c r="AJ9908" t="s">
        <v>63593</v>
      </c>
    </row>
    <row r="9909" spans="1:36" ht="15" customHeight="1" x14ac:dyDescent="0.3">
      <c r="A9909">
        <v>28989</v>
      </c>
      <c r="B9909" t="s">
        <v>130875</v>
      </c>
      <c r="C9909" t="s">
        <v>130876</v>
      </c>
      <c r="D9909" t="s">
        <v>63605</v>
      </c>
      <c r="E9909" t="b">
        <v>1</v>
      </c>
      <c r="F9909" t="s">
        <v>130877</v>
      </c>
      <c r="G9909" t="s">
        <v>28655</v>
      </c>
      <c r="H9909" t="s">
        <v>28655</v>
      </c>
      <c r="I9909" t="s">
        <v>130878</v>
      </c>
      <c r="J9909" t="s">
        <v>63593</v>
      </c>
      <c r="K9909" t="s">
        <v>36</v>
      </c>
      <c r="L9909" t="s">
        <v>23</v>
      </c>
      <c r="M9909">
        <v>1</v>
      </c>
      <c r="N9909" t="s">
        <v>24</v>
      </c>
      <c r="O9909" t="b">
        <v>0</v>
      </c>
      <c r="P9909" t="s">
        <v>130879</v>
      </c>
      <c r="Q9909" t="s">
        <v>3906</v>
      </c>
      <c r="R9909" t="s">
        <v>64202</v>
      </c>
      <c r="S9909">
        <v>5.28</v>
      </c>
      <c r="T9909">
        <v>238</v>
      </c>
      <c r="U9909">
        <v>12277</v>
      </c>
      <c r="V9909">
        <v>15542</v>
      </c>
      <c r="W9909">
        <v>561</v>
      </c>
      <c r="X9909">
        <v>0</v>
      </c>
      <c r="Y9909" s="1" t="s">
        <v>28656</v>
      </c>
      <c r="AC9909" t="s">
        <v>63611</v>
      </c>
      <c r="AD9909" t="s">
        <v>63593</v>
      </c>
      <c r="AE9909" t="s">
        <v>63593</v>
      </c>
      <c r="AF9909" t="s">
        <v>63593</v>
      </c>
      <c r="AG9909" t="s">
        <v>90677</v>
      </c>
      <c r="AH9909" t="s">
        <v>63593</v>
      </c>
      <c r="AI9909" t="s">
        <v>64040</v>
      </c>
      <c r="AJ9909" t="s">
        <v>63593</v>
      </c>
    </row>
    <row r="9910" spans="1:36" ht="15" customHeight="1" x14ac:dyDescent="0.3">
      <c r="A9910">
        <v>28991</v>
      </c>
      <c r="B9910" t="s">
        <v>130880</v>
      </c>
      <c r="C9910" t="s">
        <v>130881</v>
      </c>
      <c r="D9910" t="s">
        <v>63605</v>
      </c>
      <c r="E9910" t="b">
        <v>1</v>
      </c>
      <c r="F9910" t="s">
        <v>130882</v>
      </c>
      <c r="G9910" t="s">
        <v>28657</v>
      </c>
      <c r="I9910" t="s">
        <v>130883</v>
      </c>
      <c r="J9910" t="s">
        <v>63593</v>
      </c>
      <c r="K9910" t="s">
        <v>36</v>
      </c>
      <c r="L9910" t="s">
        <v>1282</v>
      </c>
      <c r="M9910">
        <v>1</v>
      </c>
      <c r="N9910" t="s">
        <v>24</v>
      </c>
      <c r="O9910" t="b">
        <v>0</v>
      </c>
      <c r="P9910" t="s">
        <v>113231</v>
      </c>
      <c r="Q9910" t="s">
        <v>3027</v>
      </c>
      <c r="R9910" t="s">
        <v>64202</v>
      </c>
      <c r="S9910">
        <v>5.79</v>
      </c>
      <c r="T9910">
        <v>225</v>
      </c>
      <c r="U9910">
        <v>10676</v>
      </c>
      <c r="V9910">
        <v>15740</v>
      </c>
      <c r="W9910">
        <v>536</v>
      </c>
      <c r="X9910">
        <v>0</v>
      </c>
      <c r="Y9910" s="1" t="s">
        <v>28658</v>
      </c>
      <c r="AC9910" t="s">
        <v>63611</v>
      </c>
      <c r="AD9910" t="s">
        <v>63593</v>
      </c>
      <c r="AE9910" t="s">
        <v>63593</v>
      </c>
      <c r="AF9910" t="s">
        <v>63593</v>
      </c>
      <c r="AG9910" t="s">
        <v>63593</v>
      </c>
      <c r="AH9910" t="s">
        <v>63593</v>
      </c>
      <c r="AI9910" t="s">
        <v>64509</v>
      </c>
      <c r="AJ9910" t="s">
        <v>63593</v>
      </c>
    </row>
    <row r="9911" spans="1:36" ht="15" customHeight="1" x14ac:dyDescent="0.3">
      <c r="A9911">
        <v>28993</v>
      </c>
      <c r="B9911" t="s">
        <v>130884</v>
      </c>
      <c r="C9911" t="s">
        <v>130885</v>
      </c>
      <c r="D9911" t="s">
        <v>63605</v>
      </c>
      <c r="E9911" t="b">
        <v>1</v>
      </c>
      <c r="F9911" t="s">
        <v>130886</v>
      </c>
      <c r="G9911" t="s">
        <v>28659</v>
      </c>
      <c r="I9911" t="s">
        <v>130887</v>
      </c>
      <c r="J9911" t="s">
        <v>63593</v>
      </c>
      <c r="K9911" t="s">
        <v>36</v>
      </c>
      <c r="L9911" t="s">
        <v>23</v>
      </c>
      <c r="M9911">
        <v>1</v>
      </c>
      <c r="N9911" t="s">
        <v>24</v>
      </c>
      <c r="O9911" t="b">
        <v>0</v>
      </c>
      <c r="P9911" t="s">
        <v>89938</v>
      </c>
      <c r="Q9911" t="s">
        <v>2517</v>
      </c>
      <c r="R9911" t="s">
        <v>63710</v>
      </c>
      <c r="S9911">
        <v>4.8</v>
      </c>
      <c r="T9911">
        <v>518</v>
      </c>
      <c r="U9911">
        <v>12942</v>
      </c>
      <c r="V9911">
        <v>13082</v>
      </c>
      <c r="W9911">
        <v>1120</v>
      </c>
      <c r="X9911">
        <v>1</v>
      </c>
      <c r="Y9911" t="s">
        <v>28660</v>
      </c>
      <c r="AC9911" t="s">
        <v>63611</v>
      </c>
      <c r="AD9911" t="s">
        <v>63593</v>
      </c>
      <c r="AE9911" t="s">
        <v>63593</v>
      </c>
      <c r="AF9911" t="s">
        <v>63593</v>
      </c>
      <c r="AG9911" t="s">
        <v>90677</v>
      </c>
      <c r="AH9911" t="s">
        <v>63593</v>
      </c>
      <c r="AI9911" t="s">
        <v>64509</v>
      </c>
      <c r="AJ9911" t="s">
        <v>63593</v>
      </c>
    </row>
    <row r="9912" spans="1:36" ht="15" customHeight="1" x14ac:dyDescent="0.3">
      <c r="A9912">
        <v>28999</v>
      </c>
      <c r="B9912" t="s">
        <v>130888</v>
      </c>
      <c r="C9912" t="s">
        <v>130889</v>
      </c>
      <c r="D9912" t="s">
        <v>130890</v>
      </c>
      <c r="E9912" t="b">
        <v>1</v>
      </c>
      <c r="F9912" t="s">
        <v>130891</v>
      </c>
      <c r="G9912" t="s">
        <v>28661</v>
      </c>
      <c r="H9912" t="s">
        <v>28661</v>
      </c>
      <c r="I9912" t="s">
        <v>130892</v>
      </c>
      <c r="J9912" t="s">
        <v>63593</v>
      </c>
      <c r="K9912" t="s">
        <v>22</v>
      </c>
      <c r="L9912" t="s">
        <v>23</v>
      </c>
      <c r="M9912">
        <v>13</v>
      </c>
      <c r="N9912" t="s">
        <v>24</v>
      </c>
      <c r="O9912" t="b">
        <v>0</v>
      </c>
      <c r="P9912" t="s">
        <v>121589</v>
      </c>
      <c r="Q9912" t="s">
        <v>25</v>
      </c>
      <c r="R9912" t="s">
        <v>63622</v>
      </c>
      <c r="S9912">
        <v>7.75</v>
      </c>
      <c r="T9912">
        <v>983249</v>
      </c>
      <c r="U9912">
        <v>1114</v>
      </c>
      <c r="V9912">
        <v>65</v>
      </c>
      <c r="W9912">
        <v>1610585</v>
      </c>
      <c r="X9912">
        <v>23191</v>
      </c>
      <c r="Y9912" s="1" t="s">
        <v>28662</v>
      </c>
      <c r="AA9912" t="s">
        <v>56</v>
      </c>
      <c r="AB9912">
        <v>2015</v>
      </c>
      <c r="AC9912" t="s">
        <v>92940</v>
      </c>
      <c r="AD9912" t="s">
        <v>130893</v>
      </c>
      <c r="AE9912" t="s">
        <v>81759</v>
      </c>
      <c r="AF9912" t="s">
        <v>78672</v>
      </c>
      <c r="AG9912" t="s">
        <v>63920</v>
      </c>
      <c r="AH9912" t="s">
        <v>63593</v>
      </c>
      <c r="AI9912" t="s">
        <v>71742</v>
      </c>
      <c r="AJ9912" t="s">
        <v>63593</v>
      </c>
    </row>
    <row r="9913" spans="1:36" ht="15" customHeight="1" x14ac:dyDescent="0.3">
      <c r="A9913">
        <v>29003</v>
      </c>
      <c r="B9913" t="s">
        <v>130894</v>
      </c>
      <c r="C9913" t="s">
        <v>130895</v>
      </c>
      <c r="D9913" t="s">
        <v>63605</v>
      </c>
      <c r="E9913" t="b">
        <v>1</v>
      </c>
      <c r="F9913" t="s">
        <v>130896</v>
      </c>
      <c r="G9913" t="s">
        <v>28664</v>
      </c>
      <c r="I9913" t="s">
        <v>130897</v>
      </c>
      <c r="J9913" t="s">
        <v>130898</v>
      </c>
      <c r="K9913" t="s">
        <v>22</v>
      </c>
      <c r="L9913" t="s">
        <v>1514</v>
      </c>
      <c r="M9913">
        <v>13</v>
      </c>
      <c r="N9913" t="s">
        <v>24</v>
      </c>
      <c r="O9913" t="b">
        <v>0</v>
      </c>
      <c r="P9913" t="s">
        <v>130899</v>
      </c>
      <c r="Q9913" t="s">
        <v>2690</v>
      </c>
      <c r="R9913" t="s">
        <v>64202</v>
      </c>
      <c r="U9913">
        <v>18602</v>
      </c>
      <c r="V9913">
        <v>18037</v>
      </c>
      <c r="W9913">
        <v>337</v>
      </c>
      <c r="X9913">
        <v>0</v>
      </c>
      <c r="Y9913" t="s">
        <v>28666</v>
      </c>
      <c r="AA9913" t="s">
        <v>56</v>
      </c>
      <c r="AB9913">
        <v>2009</v>
      </c>
      <c r="AC9913" t="s">
        <v>63699</v>
      </c>
      <c r="AD9913" t="s">
        <v>75895</v>
      </c>
      <c r="AE9913" t="s">
        <v>63593</v>
      </c>
      <c r="AF9913" t="s">
        <v>63593</v>
      </c>
      <c r="AG9913" t="s">
        <v>65670</v>
      </c>
      <c r="AH9913" t="s">
        <v>63593</v>
      </c>
      <c r="AI9913" t="s">
        <v>63593</v>
      </c>
      <c r="AJ9913" t="s">
        <v>63593</v>
      </c>
    </row>
    <row r="9914" spans="1:36" ht="15" customHeight="1" x14ac:dyDescent="0.3">
      <c r="A9914">
        <v>29017</v>
      </c>
      <c r="B9914" t="s">
        <v>130900</v>
      </c>
      <c r="C9914" t="s">
        <v>130901</v>
      </c>
      <c r="D9914" t="s">
        <v>63605</v>
      </c>
      <c r="E9914" t="b">
        <v>1</v>
      </c>
      <c r="F9914" t="s">
        <v>130902</v>
      </c>
      <c r="G9914" t="s">
        <v>28667</v>
      </c>
      <c r="H9914" t="s">
        <v>130903</v>
      </c>
      <c r="I9914" t="s">
        <v>130904</v>
      </c>
      <c r="J9914" t="s">
        <v>130905</v>
      </c>
      <c r="K9914" t="s">
        <v>22</v>
      </c>
      <c r="L9914" t="s">
        <v>1919</v>
      </c>
      <c r="M9914">
        <v>13</v>
      </c>
      <c r="N9914" t="s">
        <v>24</v>
      </c>
      <c r="O9914" t="b">
        <v>0</v>
      </c>
      <c r="P9914" t="s">
        <v>130906</v>
      </c>
      <c r="Q9914" t="s">
        <v>1475</v>
      </c>
      <c r="R9914" t="s">
        <v>64202</v>
      </c>
      <c r="S9914">
        <v>6.54</v>
      </c>
      <c r="T9914">
        <v>2197</v>
      </c>
      <c r="U9914">
        <v>7012</v>
      </c>
      <c r="V9914">
        <v>8510</v>
      </c>
      <c r="W9914">
        <v>4970</v>
      </c>
      <c r="X9914">
        <v>4</v>
      </c>
      <c r="Y9914" s="1" t="s">
        <v>28669</v>
      </c>
      <c r="AA9914" t="s">
        <v>56</v>
      </c>
      <c r="AB9914">
        <v>2015</v>
      </c>
      <c r="AC9914" t="s">
        <v>130907</v>
      </c>
      <c r="AD9914" t="s">
        <v>63593</v>
      </c>
      <c r="AE9914" t="s">
        <v>63593</v>
      </c>
      <c r="AF9914" t="s">
        <v>114434</v>
      </c>
      <c r="AG9914" t="s">
        <v>70869</v>
      </c>
      <c r="AH9914" t="s">
        <v>63593</v>
      </c>
      <c r="AI9914" t="s">
        <v>63593</v>
      </c>
      <c r="AJ9914" t="s">
        <v>63593</v>
      </c>
    </row>
    <row r="9915" spans="1:36" ht="15" customHeight="1" x14ac:dyDescent="0.3">
      <c r="A9915">
        <v>29027</v>
      </c>
      <c r="B9915" t="s">
        <v>130908</v>
      </c>
      <c r="C9915" t="s">
        <v>130909</v>
      </c>
      <c r="D9915" t="s">
        <v>63605</v>
      </c>
      <c r="E9915" t="b">
        <v>1</v>
      </c>
      <c r="F9915" t="s">
        <v>130910</v>
      </c>
      <c r="G9915" t="s">
        <v>28671</v>
      </c>
      <c r="H9915" t="s">
        <v>130911</v>
      </c>
      <c r="I9915" t="s">
        <v>130912</v>
      </c>
      <c r="J9915" t="s">
        <v>130913</v>
      </c>
      <c r="K9915" t="s">
        <v>220</v>
      </c>
      <c r="L9915" t="s">
        <v>159</v>
      </c>
      <c r="M9915">
        <v>1</v>
      </c>
      <c r="N9915" t="s">
        <v>24</v>
      </c>
      <c r="O9915" t="b">
        <v>0</v>
      </c>
      <c r="P9915" t="s">
        <v>130914</v>
      </c>
      <c r="Q9915" t="s">
        <v>1163</v>
      </c>
      <c r="R9915" t="s">
        <v>63710</v>
      </c>
      <c r="S9915">
        <v>6.91</v>
      </c>
      <c r="T9915">
        <v>66878</v>
      </c>
      <c r="U9915">
        <v>4888</v>
      </c>
      <c r="V9915">
        <v>1742</v>
      </c>
      <c r="W9915">
        <v>128144</v>
      </c>
      <c r="X9915">
        <v>109</v>
      </c>
      <c r="Y9915" s="1" t="s">
        <v>28673</v>
      </c>
      <c r="AC9915" t="s">
        <v>63611</v>
      </c>
      <c r="AD9915" t="s">
        <v>63593</v>
      </c>
      <c r="AE9915" t="s">
        <v>63599</v>
      </c>
      <c r="AF9915" t="s">
        <v>111634</v>
      </c>
      <c r="AG9915" t="s">
        <v>124601</v>
      </c>
      <c r="AH9915" t="s">
        <v>63593</v>
      </c>
      <c r="AI9915" t="s">
        <v>110966</v>
      </c>
      <c r="AJ9915" t="s">
        <v>63593</v>
      </c>
    </row>
    <row r="9916" spans="1:36" ht="15" customHeight="1" x14ac:dyDescent="0.3">
      <c r="A9916">
        <v>29035</v>
      </c>
      <c r="B9916" t="s">
        <v>130915</v>
      </c>
      <c r="C9916" t="s">
        <v>130916</v>
      </c>
      <c r="D9916" t="s">
        <v>130917</v>
      </c>
      <c r="E9916" t="b">
        <v>1</v>
      </c>
      <c r="F9916" t="s">
        <v>130918</v>
      </c>
      <c r="G9916" t="s">
        <v>28674</v>
      </c>
      <c r="H9916" t="s">
        <v>28674</v>
      </c>
      <c r="I9916" t="s">
        <v>130919</v>
      </c>
      <c r="J9916" t="s">
        <v>130920</v>
      </c>
      <c r="K9916" t="s">
        <v>2585</v>
      </c>
      <c r="L9916" t="s">
        <v>23</v>
      </c>
      <c r="M9916">
        <v>6</v>
      </c>
      <c r="N9916" t="s">
        <v>24</v>
      </c>
      <c r="O9916" t="b">
        <v>0</v>
      </c>
      <c r="P9916" t="s">
        <v>130921</v>
      </c>
      <c r="Q9916" t="s">
        <v>2614</v>
      </c>
      <c r="R9916" t="s">
        <v>63622</v>
      </c>
      <c r="S9916">
        <v>6.41</v>
      </c>
      <c r="T9916">
        <v>3278</v>
      </c>
      <c r="U9916">
        <v>7725</v>
      </c>
      <c r="V9916">
        <v>7269</v>
      </c>
      <c r="W9916">
        <v>7323</v>
      </c>
      <c r="X9916">
        <v>3</v>
      </c>
      <c r="Y9916" s="1" t="s">
        <v>28676</v>
      </c>
      <c r="AC9916" t="s">
        <v>63611</v>
      </c>
      <c r="AD9916" t="s">
        <v>120101</v>
      </c>
      <c r="AE9916" t="s">
        <v>63593</v>
      </c>
      <c r="AF9916" t="s">
        <v>63653</v>
      </c>
      <c r="AG9916" t="s">
        <v>64131</v>
      </c>
      <c r="AH9916" t="s">
        <v>63593</v>
      </c>
      <c r="AI9916" t="s">
        <v>120102</v>
      </c>
      <c r="AJ9916" t="s">
        <v>63593</v>
      </c>
    </row>
    <row r="9917" spans="1:36" ht="15" customHeight="1" x14ac:dyDescent="0.3">
      <c r="A9917">
        <v>29053</v>
      </c>
      <c r="B9917" t="s">
        <v>130922</v>
      </c>
      <c r="C9917" t="s">
        <v>130923</v>
      </c>
      <c r="D9917" t="s">
        <v>63605</v>
      </c>
      <c r="E9917" t="b">
        <v>1</v>
      </c>
      <c r="F9917" t="s">
        <v>130924</v>
      </c>
      <c r="G9917" t="s">
        <v>28677</v>
      </c>
      <c r="I9917" t="s">
        <v>130925</v>
      </c>
      <c r="J9917" t="s">
        <v>93515</v>
      </c>
      <c r="K9917" t="s">
        <v>319</v>
      </c>
      <c r="L9917" t="s">
        <v>23</v>
      </c>
      <c r="M9917">
        <v>1</v>
      </c>
      <c r="N9917" t="s">
        <v>24</v>
      </c>
      <c r="O9917" t="b">
        <v>0</v>
      </c>
      <c r="P9917" t="s">
        <v>130926</v>
      </c>
      <c r="Q9917" t="s">
        <v>7639</v>
      </c>
      <c r="R9917" t="s">
        <v>64202</v>
      </c>
      <c r="S9917">
        <v>4.9400000000000004</v>
      </c>
      <c r="T9917">
        <v>174</v>
      </c>
      <c r="V9917">
        <v>17422</v>
      </c>
      <c r="W9917">
        <v>385</v>
      </c>
      <c r="X9917">
        <v>0</v>
      </c>
      <c r="Y9917" t="s">
        <v>28678</v>
      </c>
      <c r="AC9917" t="s">
        <v>63611</v>
      </c>
      <c r="AD9917" t="s">
        <v>65772</v>
      </c>
      <c r="AE9917" t="s">
        <v>63593</v>
      </c>
      <c r="AF9917" t="s">
        <v>63593</v>
      </c>
      <c r="AG9917" t="s">
        <v>63593</v>
      </c>
      <c r="AH9917" t="s">
        <v>63593</v>
      </c>
      <c r="AI9917" t="s">
        <v>64040</v>
      </c>
      <c r="AJ9917" t="s">
        <v>66075</v>
      </c>
    </row>
    <row r="9918" spans="1:36" ht="15" customHeight="1" x14ac:dyDescent="0.3">
      <c r="A9918">
        <v>29067</v>
      </c>
      <c r="B9918" t="s">
        <v>130927</v>
      </c>
      <c r="C9918" t="s">
        <v>130928</v>
      </c>
      <c r="D9918" t="s">
        <v>63605</v>
      </c>
      <c r="E9918" t="b">
        <v>1</v>
      </c>
      <c r="F9918" t="s">
        <v>130929</v>
      </c>
      <c r="G9918" t="s">
        <v>28679</v>
      </c>
      <c r="H9918" t="s">
        <v>130930</v>
      </c>
      <c r="I9918" t="s">
        <v>130931</v>
      </c>
      <c r="J9918" t="s">
        <v>130932</v>
      </c>
      <c r="K9918" t="s">
        <v>22</v>
      </c>
      <c r="L9918" t="s">
        <v>370</v>
      </c>
      <c r="M9918">
        <v>13</v>
      </c>
      <c r="N9918" t="s">
        <v>24</v>
      </c>
      <c r="O9918" t="b">
        <v>0</v>
      </c>
      <c r="P9918" t="s">
        <v>125581</v>
      </c>
      <c r="Q9918" t="s">
        <v>2979</v>
      </c>
      <c r="R9918" t="s">
        <v>63622</v>
      </c>
      <c r="S9918">
        <v>7.31</v>
      </c>
      <c r="T9918">
        <v>120672</v>
      </c>
      <c r="U9918">
        <v>2817</v>
      </c>
      <c r="V9918">
        <v>1209</v>
      </c>
      <c r="W9918">
        <v>199318</v>
      </c>
      <c r="X9918">
        <v>185</v>
      </c>
      <c r="Y9918" s="1" t="s">
        <v>28681</v>
      </c>
      <c r="AA9918" t="s">
        <v>27</v>
      </c>
      <c r="AB9918">
        <v>2015</v>
      </c>
      <c r="AC9918" t="s">
        <v>64563</v>
      </c>
      <c r="AD9918" t="s">
        <v>105589</v>
      </c>
      <c r="AE9918" t="s">
        <v>63593</v>
      </c>
      <c r="AF9918" t="s">
        <v>107953</v>
      </c>
      <c r="AG9918" t="s">
        <v>63767</v>
      </c>
      <c r="AH9918" t="s">
        <v>63593</v>
      </c>
      <c r="AI9918" t="s">
        <v>128609</v>
      </c>
      <c r="AJ9918" t="s">
        <v>63593</v>
      </c>
    </row>
    <row r="9919" spans="1:36" ht="15" customHeight="1" x14ac:dyDescent="0.3">
      <c r="A9919">
        <v>29073</v>
      </c>
      <c r="B9919" t="s">
        <v>130933</v>
      </c>
      <c r="C9919" t="s">
        <v>130934</v>
      </c>
      <c r="D9919" t="s">
        <v>63605</v>
      </c>
      <c r="E9919" t="b">
        <v>1</v>
      </c>
      <c r="F9919" t="s">
        <v>130935</v>
      </c>
      <c r="G9919" t="s">
        <v>28682</v>
      </c>
      <c r="I9919" t="s">
        <v>130936</v>
      </c>
      <c r="J9919" t="s">
        <v>63593</v>
      </c>
      <c r="K9919" t="s">
        <v>8605</v>
      </c>
      <c r="L9919" t="s">
        <v>23</v>
      </c>
      <c r="M9919">
        <v>1</v>
      </c>
      <c r="N9919" t="s">
        <v>24</v>
      </c>
      <c r="O9919" t="b">
        <v>0</v>
      </c>
      <c r="P9919" t="s">
        <v>130937</v>
      </c>
      <c r="Q9919" t="s">
        <v>18535</v>
      </c>
      <c r="R9919" t="s">
        <v>64202</v>
      </c>
      <c r="S9919">
        <v>4.8</v>
      </c>
      <c r="T9919">
        <v>184</v>
      </c>
      <c r="V9919">
        <v>16827</v>
      </c>
      <c r="W9919">
        <v>429</v>
      </c>
      <c r="X9919">
        <v>0</v>
      </c>
      <c r="Y9919" s="1" t="s">
        <v>28683</v>
      </c>
      <c r="AC9919" t="s">
        <v>63611</v>
      </c>
      <c r="AD9919" t="s">
        <v>63593</v>
      </c>
      <c r="AE9919" t="s">
        <v>63593</v>
      </c>
      <c r="AF9919" t="s">
        <v>63593</v>
      </c>
      <c r="AG9919" t="s">
        <v>63666</v>
      </c>
      <c r="AH9919" t="s">
        <v>63593</v>
      </c>
      <c r="AI9919" t="s">
        <v>63593</v>
      </c>
      <c r="AJ9919" t="s">
        <v>63593</v>
      </c>
    </row>
    <row r="9920" spans="1:36" ht="15" customHeight="1" x14ac:dyDescent="0.3">
      <c r="A9920">
        <v>29083</v>
      </c>
      <c r="B9920" t="s">
        <v>130938</v>
      </c>
      <c r="C9920" t="s">
        <v>130939</v>
      </c>
      <c r="D9920" t="s">
        <v>63605</v>
      </c>
      <c r="E9920" t="b">
        <v>1</v>
      </c>
      <c r="F9920" t="s">
        <v>130940</v>
      </c>
      <c r="G9920" t="s">
        <v>130941</v>
      </c>
      <c r="I9920" t="s">
        <v>130942</v>
      </c>
      <c r="J9920" t="s">
        <v>63593</v>
      </c>
      <c r="K9920" t="s">
        <v>220</v>
      </c>
      <c r="L9920" t="s">
        <v>347</v>
      </c>
      <c r="M9920">
        <v>2</v>
      </c>
      <c r="N9920" t="s">
        <v>24</v>
      </c>
      <c r="O9920" t="b">
        <v>0</v>
      </c>
      <c r="P9920" t="s">
        <v>130943</v>
      </c>
      <c r="Q9920" t="s">
        <v>460</v>
      </c>
      <c r="R9920" t="s">
        <v>65187</v>
      </c>
      <c r="S9920">
        <v>7.21</v>
      </c>
      <c r="T9920">
        <v>4390</v>
      </c>
      <c r="V9920">
        <v>5949</v>
      </c>
      <c r="W9920">
        <v>11902</v>
      </c>
      <c r="X9920">
        <v>37</v>
      </c>
      <c r="Y9920" t="s">
        <v>130944</v>
      </c>
      <c r="AC9920" t="s">
        <v>63611</v>
      </c>
      <c r="AD9920" t="s">
        <v>65418</v>
      </c>
      <c r="AE9920" t="s">
        <v>63593</v>
      </c>
      <c r="AF9920" t="s">
        <v>69479</v>
      </c>
      <c r="AG9920" t="s">
        <v>65398</v>
      </c>
      <c r="AH9920" t="s">
        <v>63593</v>
      </c>
      <c r="AI9920" t="s">
        <v>63593</v>
      </c>
      <c r="AJ9920" t="s">
        <v>63593</v>
      </c>
    </row>
    <row r="9921" spans="1:36" ht="15" customHeight="1" x14ac:dyDescent="0.3">
      <c r="A9921">
        <v>29085</v>
      </c>
      <c r="B9921" t="s">
        <v>130945</v>
      </c>
      <c r="C9921" t="s">
        <v>130946</v>
      </c>
      <c r="D9921" t="s">
        <v>63605</v>
      </c>
      <c r="E9921" t="b">
        <v>1</v>
      </c>
      <c r="F9921" t="s">
        <v>130947</v>
      </c>
      <c r="G9921" t="s">
        <v>130948</v>
      </c>
      <c r="I9921" t="s">
        <v>130949</v>
      </c>
      <c r="J9921" t="s">
        <v>63593</v>
      </c>
      <c r="K9921" t="s">
        <v>220</v>
      </c>
      <c r="L9921" t="s">
        <v>347</v>
      </c>
      <c r="M9921">
        <v>1</v>
      </c>
      <c r="N9921" t="s">
        <v>24</v>
      </c>
      <c r="O9921" t="b">
        <v>0</v>
      </c>
      <c r="P9921" t="s">
        <v>127411</v>
      </c>
      <c r="Q9921" t="s">
        <v>2103</v>
      </c>
      <c r="R9921" t="s">
        <v>65187</v>
      </c>
      <c r="S9921">
        <v>6.81</v>
      </c>
      <c r="T9921">
        <v>3871</v>
      </c>
      <c r="V9921">
        <v>6476</v>
      </c>
      <c r="W9921">
        <v>9755</v>
      </c>
      <c r="X9921">
        <v>35</v>
      </c>
      <c r="Y9921" s="1" t="s">
        <v>130950</v>
      </c>
      <c r="AC9921" t="s">
        <v>63611</v>
      </c>
      <c r="AD9921" t="s">
        <v>65418</v>
      </c>
      <c r="AE9921" t="s">
        <v>63593</v>
      </c>
      <c r="AF9921" t="s">
        <v>100389</v>
      </c>
      <c r="AG9921" t="s">
        <v>65398</v>
      </c>
      <c r="AH9921" t="s">
        <v>63593</v>
      </c>
      <c r="AI9921" t="s">
        <v>63593</v>
      </c>
      <c r="AJ9921" t="s">
        <v>63593</v>
      </c>
    </row>
    <row r="9922" spans="1:36" ht="15" customHeight="1" x14ac:dyDescent="0.3">
      <c r="A9922">
        <v>29087</v>
      </c>
      <c r="B9922" t="s">
        <v>130951</v>
      </c>
      <c r="C9922" t="s">
        <v>130952</v>
      </c>
      <c r="D9922" t="s">
        <v>63605</v>
      </c>
      <c r="E9922" t="b">
        <v>1</v>
      </c>
      <c r="F9922" t="s">
        <v>130953</v>
      </c>
      <c r="G9922" t="s">
        <v>28684</v>
      </c>
      <c r="I9922" t="s">
        <v>130954</v>
      </c>
      <c r="J9922" t="s">
        <v>130955</v>
      </c>
      <c r="K9922" t="s">
        <v>2585</v>
      </c>
      <c r="L9922" t="s">
        <v>44</v>
      </c>
      <c r="M9922">
        <v>39</v>
      </c>
      <c r="N9922" t="s">
        <v>24</v>
      </c>
      <c r="O9922" t="b">
        <v>0</v>
      </c>
      <c r="P9922" t="s">
        <v>130956</v>
      </c>
      <c r="Q9922" t="s">
        <v>3541</v>
      </c>
      <c r="R9922" t="s">
        <v>63622</v>
      </c>
      <c r="S9922">
        <v>6.46</v>
      </c>
      <c r="T9922">
        <v>685</v>
      </c>
      <c r="U9922">
        <v>7453</v>
      </c>
      <c r="V9922">
        <v>9460</v>
      </c>
      <c r="W9922">
        <v>3616</v>
      </c>
      <c r="X9922">
        <v>11</v>
      </c>
      <c r="Y9922" s="1" t="s">
        <v>28686</v>
      </c>
      <c r="AC9922" t="s">
        <v>63611</v>
      </c>
      <c r="AD9922" t="s">
        <v>130957</v>
      </c>
      <c r="AE9922" t="s">
        <v>63593</v>
      </c>
      <c r="AF9922" t="s">
        <v>130392</v>
      </c>
      <c r="AG9922" t="s">
        <v>77263</v>
      </c>
      <c r="AH9922" t="s">
        <v>63593</v>
      </c>
      <c r="AI9922" t="s">
        <v>63749</v>
      </c>
      <c r="AJ9922" t="s">
        <v>63593</v>
      </c>
    </row>
    <row r="9923" spans="1:36" ht="15" customHeight="1" x14ac:dyDescent="0.3">
      <c r="A9923">
        <v>29089</v>
      </c>
      <c r="B9923" t="s">
        <v>130958</v>
      </c>
      <c r="C9923" t="s">
        <v>130959</v>
      </c>
      <c r="D9923" t="s">
        <v>63605</v>
      </c>
      <c r="E9923" t="b">
        <v>1</v>
      </c>
      <c r="F9923" t="s">
        <v>130960</v>
      </c>
      <c r="G9923" t="s">
        <v>28688</v>
      </c>
      <c r="H9923" t="s">
        <v>130961</v>
      </c>
      <c r="I9923" t="s">
        <v>130962</v>
      </c>
      <c r="J9923" t="s">
        <v>130963</v>
      </c>
      <c r="K9923" t="s">
        <v>2585</v>
      </c>
      <c r="L9923" t="s">
        <v>1919</v>
      </c>
      <c r="M9923">
        <v>18</v>
      </c>
      <c r="N9923" t="s">
        <v>24</v>
      </c>
      <c r="O9923" t="b">
        <v>0</v>
      </c>
      <c r="P9923" t="s">
        <v>130964</v>
      </c>
      <c r="Q9923" t="s">
        <v>603</v>
      </c>
      <c r="R9923" t="s">
        <v>63622</v>
      </c>
      <c r="S9923">
        <v>6.8</v>
      </c>
      <c r="T9923">
        <v>5223</v>
      </c>
      <c r="U9923">
        <v>5472</v>
      </c>
      <c r="V9923">
        <v>4334</v>
      </c>
      <c r="W9923">
        <v>26240</v>
      </c>
      <c r="X9923">
        <v>51</v>
      </c>
      <c r="Y9923" s="1" t="s">
        <v>28690</v>
      </c>
      <c r="AC9923" t="s">
        <v>63611</v>
      </c>
      <c r="AD9923" t="s">
        <v>130965</v>
      </c>
      <c r="AE9923" t="s">
        <v>130966</v>
      </c>
      <c r="AF9923" t="s">
        <v>130392</v>
      </c>
      <c r="AG9923" t="s">
        <v>64084</v>
      </c>
      <c r="AH9923" t="s">
        <v>63593</v>
      </c>
      <c r="AI9923" t="s">
        <v>63593</v>
      </c>
      <c r="AJ9923" t="s">
        <v>63593</v>
      </c>
    </row>
    <row r="9924" spans="1:36" ht="15" customHeight="1" x14ac:dyDescent="0.3">
      <c r="A9924">
        <v>29093</v>
      </c>
      <c r="B9924" t="s">
        <v>130967</v>
      </c>
      <c r="C9924" t="s">
        <v>130968</v>
      </c>
      <c r="D9924" t="s">
        <v>130969</v>
      </c>
      <c r="E9924" t="b">
        <v>1</v>
      </c>
      <c r="F9924" t="s">
        <v>130970</v>
      </c>
      <c r="G9924" t="s">
        <v>28693</v>
      </c>
      <c r="H9924" t="s">
        <v>130971</v>
      </c>
      <c r="I9924" t="s">
        <v>130972</v>
      </c>
      <c r="J9924" t="s">
        <v>130973</v>
      </c>
      <c r="K9924" t="s">
        <v>966</v>
      </c>
      <c r="L9924" t="s">
        <v>347</v>
      </c>
      <c r="M9924">
        <v>1</v>
      </c>
      <c r="N9924" t="s">
        <v>24</v>
      </c>
      <c r="O9924" t="b">
        <v>0</v>
      </c>
      <c r="P9924" t="s">
        <v>130974</v>
      </c>
      <c r="Q9924" t="s">
        <v>1075</v>
      </c>
      <c r="R9924" t="s">
        <v>63710</v>
      </c>
      <c r="S9924">
        <v>7.83</v>
      </c>
      <c r="T9924">
        <v>137545</v>
      </c>
      <c r="U9924">
        <v>938</v>
      </c>
      <c r="V9924">
        <v>1047</v>
      </c>
      <c r="W9924">
        <v>231693</v>
      </c>
      <c r="X9924">
        <v>703</v>
      </c>
      <c r="Y9924" s="1" t="s">
        <v>28695</v>
      </c>
      <c r="AC9924" t="s">
        <v>63611</v>
      </c>
      <c r="AD9924" t="s">
        <v>130975</v>
      </c>
      <c r="AE9924" t="s">
        <v>64158</v>
      </c>
      <c r="AF9924" t="s">
        <v>103801</v>
      </c>
      <c r="AG9924" t="s">
        <v>63920</v>
      </c>
      <c r="AH9924" t="s">
        <v>63593</v>
      </c>
      <c r="AI9924" t="s">
        <v>63593</v>
      </c>
      <c r="AJ9924" t="s">
        <v>63593</v>
      </c>
    </row>
    <row r="9925" spans="1:36" ht="15" customHeight="1" x14ac:dyDescent="0.3">
      <c r="A9925">
        <v>29095</v>
      </c>
      <c r="B9925" t="s">
        <v>130976</v>
      </c>
      <c r="C9925" t="s">
        <v>130977</v>
      </c>
      <c r="D9925" t="s">
        <v>130969</v>
      </c>
      <c r="E9925" t="b">
        <v>1</v>
      </c>
      <c r="F9925" t="s">
        <v>130978</v>
      </c>
      <c r="G9925" t="s">
        <v>28697</v>
      </c>
      <c r="H9925" t="s">
        <v>130979</v>
      </c>
      <c r="I9925" t="s">
        <v>130980</v>
      </c>
      <c r="J9925" t="s">
        <v>130981</v>
      </c>
      <c r="K9925" t="s">
        <v>22</v>
      </c>
      <c r="L9925" t="s">
        <v>347</v>
      </c>
      <c r="M9925">
        <v>10</v>
      </c>
      <c r="N9925" t="s">
        <v>24</v>
      </c>
      <c r="O9925" t="b">
        <v>0</v>
      </c>
      <c r="P9925" t="s">
        <v>130982</v>
      </c>
      <c r="Q9925" t="s">
        <v>64</v>
      </c>
      <c r="R9925" t="s">
        <v>63595</v>
      </c>
      <c r="S9925">
        <v>7.75</v>
      </c>
      <c r="T9925">
        <v>222796</v>
      </c>
      <c r="U9925">
        <v>1121</v>
      </c>
      <c r="V9925">
        <v>559</v>
      </c>
      <c r="W9925">
        <v>410848</v>
      </c>
      <c r="X9925">
        <v>2077</v>
      </c>
      <c r="Y9925" s="1" t="s">
        <v>28699</v>
      </c>
      <c r="AA9925" t="s">
        <v>27</v>
      </c>
      <c r="AB9925">
        <v>2015</v>
      </c>
      <c r="AC9925" t="s">
        <v>72835</v>
      </c>
      <c r="AD9925" t="s">
        <v>130983</v>
      </c>
      <c r="AE9925" t="s">
        <v>64158</v>
      </c>
      <c r="AF9925" t="s">
        <v>103801</v>
      </c>
      <c r="AG9925" t="s">
        <v>115440</v>
      </c>
      <c r="AH9925" t="s">
        <v>63593</v>
      </c>
      <c r="AI9925" t="s">
        <v>92478</v>
      </c>
      <c r="AJ9925" t="s">
        <v>63593</v>
      </c>
    </row>
    <row r="9926" spans="1:36" ht="15" customHeight="1" x14ac:dyDescent="0.3">
      <c r="A9926">
        <v>29099</v>
      </c>
      <c r="B9926" t="s">
        <v>130984</v>
      </c>
      <c r="C9926" t="s">
        <v>130985</v>
      </c>
      <c r="D9926" t="s">
        <v>63605</v>
      </c>
      <c r="E9926" t="b">
        <v>1</v>
      </c>
      <c r="F9926" t="s">
        <v>130986</v>
      </c>
      <c r="G9926" t="s">
        <v>28701</v>
      </c>
      <c r="I9926" t="s">
        <v>130987</v>
      </c>
      <c r="J9926" t="s">
        <v>130988</v>
      </c>
      <c r="K9926" t="s">
        <v>22</v>
      </c>
      <c r="L9926" t="s">
        <v>1514</v>
      </c>
      <c r="M9926">
        <v>24</v>
      </c>
      <c r="N9926" t="s">
        <v>24</v>
      </c>
      <c r="O9926" t="b">
        <v>0</v>
      </c>
      <c r="P9926" t="s">
        <v>130989</v>
      </c>
      <c r="Q9926" t="s">
        <v>4985</v>
      </c>
      <c r="R9926" t="s">
        <v>64202</v>
      </c>
      <c r="U9926">
        <v>14300</v>
      </c>
      <c r="V9926">
        <v>17276</v>
      </c>
      <c r="W9926">
        <v>395</v>
      </c>
      <c r="X9926">
        <v>0</v>
      </c>
      <c r="Y9926" t="s">
        <v>28703</v>
      </c>
      <c r="AA9926" t="s">
        <v>230</v>
      </c>
      <c r="AB9926">
        <v>2015</v>
      </c>
      <c r="AC9926" t="s">
        <v>63699</v>
      </c>
      <c r="AD9926" t="s">
        <v>65772</v>
      </c>
      <c r="AE9926" t="s">
        <v>63593</v>
      </c>
      <c r="AF9926" t="s">
        <v>63820</v>
      </c>
      <c r="AG9926" t="s">
        <v>70663</v>
      </c>
      <c r="AH9926" t="s">
        <v>63593</v>
      </c>
      <c r="AI9926" t="s">
        <v>63749</v>
      </c>
      <c r="AJ9926" t="s">
        <v>66075</v>
      </c>
    </row>
    <row r="9927" spans="1:36" ht="15" customHeight="1" x14ac:dyDescent="0.3">
      <c r="A9927">
        <v>29101</v>
      </c>
      <c r="B9927" t="s">
        <v>130990</v>
      </c>
      <c r="C9927" t="s">
        <v>130991</v>
      </c>
      <c r="D9927" t="s">
        <v>63605</v>
      </c>
      <c r="E9927" t="b">
        <v>1</v>
      </c>
      <c r="F9927" t="s">
        <v>130992</v>
      </c>
      <c r="G9927" t="s">
        <v>28704</v>
      </c>
      <c r="I9927" t="s">
        <v>117530</v>
      </c>
      <c r="J9927" t="s">
        <v>130993</v>
      </c>
      <c r="K9927" t="s">
        <v>1790</v>
      </c>
      <c r="L9927" t="s">
        <v>347</v>
      </c>
      <c r="M9927">
        <v>6</v>
      </c>
      <c r="N9927" t="s">
        <v>24</v>
      </c>
      <c r="O9927" t="b">
        <v>0</v>
      </c>
      <c r="P9927" t="s">
        <v>130994</v>
      </c>
      <c r="Q9927" t="s">
        <v>2979</v>
      </c>
      <c r="R9927" t="s">
        <v>63710</v>
      </c>
      <c r="S9927">
        <v>6.91</v>
      </c>
      <c r="T9927">
        <v>43568</v>
      </c>
      <c r="U9927">
        <v>4887</v>
      </c>
      <c r="V9927">
        <v>2360</v>
      </c>
      <c r="W9927">
        <v>81575</v>
      </c>
      <c r="X9927">
        <v>59</v>
      </c>
      <c r="Y9927" t="s">
        <v>28706</v>
      </c>
      <c r="AC9927" t="s">
        <v>63611</v>
      </c>
      <c r="AD9927" t="s">
        <v>63593</v>
      </c>
      <c r="AE9927" t="s">
        <v>63593</v>
      </c>
      <c r="AF9927" t="s">
        <v>103801</v>
      </c>
      <c r="AG9927" t="s">
        <v>85217</v>
      </c>
      <c r="AH9927" t="s">
        <v>63593</v>
      </c>
      <c r="AI9927" t="s">
        <v>63593</v>
      </c>
      <c r="AJ9927" t="s">
        <v>63593</v>
      </c>
    </row>
    <row r="9928" spans="1:36" ht="15" customHeight="1" x14ac:dyDescent="0.3">
      <c r="A9928">
        <v>29103</v>
      </c>
      <c r="B9928" t="s">
        <v>130995</v>
      </c>
      <c r="C9928" t="s">
        <v>130996</v>
      </c>
      <c r="D9928" t="s">
        <v>63605</v>
      </c>
      <c r="E9928" t="b">
        <v>1</v>
      </c>
      <c r="F9928" t="s">
        <v>130997</v>
      </c>
      <c r="G9928" t="s">
        <v>28707</v>
      </c>
      <c r="I9928" t="s">
        <v>130998</v>
      </c>
      <c r="J9928" t="s">
        <v>93515</v>
      </c>
      <c r="K9928" t="s">
        <v>319</v>
      </c>
      <c r="L9928" t="s">
        <v>23</v>
      </c>
      <c r="M9928">
        <v>1</v>
      </c>
      <c r="N9928" t="s">
        <v>24</v>
      </c>
      <c r="O9928" t="b">
        <v>0</v>
      </c>
      <c r="P9928" t="s">
        <v>130999</v>
      </c>
      <c r="Q9928" t="s">
        <v>7639</v>
      </c>
      <c r="R9928" t="s">
        <v>64202</v>
      </c>
      <c r="S9928">
        <v>5.0999999999999996</v>
      </c>
      <c r="T9928">
        <v>162</v>
      </c>
      <c r="V9928">
        <v>18175</v>
      </c>
      <c r="W9928">
        <v>327</v>
      </c>
      <c r="X9928">
        <v>0</v>
      </c>
      <c r="Y9928" t="s">
        <v>28708</v>
      </c>
      <c r="AC9928" t="s">
        <v>63611</v>
      </c>
      <c r="AD9928" t="s">
        <v>65772</v>
      </c>
      <c r="AE9928" t="s">
        <v>63593</v>
      </c>
      <c r="AF9928" t="s">
        <v>63593</v>
      </c>
      <c r="AG9928" t="s">
        <v>63593</v>
      </c>
      <c r="AH9928" t="s">
        <v>63593</v>
      </c>
      <c r="AI9928" t="s">
        <v>64040</v>
      </c>
      <c r="AJ9928" t="s">
        <v>66075</v>
      </c>
    </row>
    <row r="9929" spans="1:36" ht="15" customHeight="1" x14ac:dyDescent="0.3">
      <c r="A9929">
        <v>29105</v>
      </c>
      <c r="B9929" t="s">
        <v>131000</v>
      </c>
      <c r="C9929" t="s">
        <v>131001</v>
      </c>
      <c r="D9929" t="s">
        <v>63605</v>
      </c>
      <c r="E9929" t="b">
        <v>1</v>
      </c>
      <c r="F9929" t="s">
        <v>131002</v>
      </c>
      <c r="G9929" t="s">
        <v>28709</v>
      </c>
      <c r="I9929" t="s">
        <v>131003</v>
      </c>
      <c r="J9929" t="s">
        <v>93515</v>
      </c>
      <c r="K9929" t="s">
        <v>319</v>
      </c>
      <c r="L9929" t="s">
        <v>23</v>
      </c>
      <c r="M9929">
        <v>1</v>
      </c>
      <c r="N9929" t="s">
        <v>24</v>
      </c>
      <c r="O9929" t="b">
        <v>0</v>
      </c>
      <c r="P9929" t="s">
        <v>131004</v>
      </c>
      <c r="Q9929" t="s">
        <v>7639</v>
      </c>
      <c r="R9929" t="s">
        <v>64202</v>
      </c>
      <c r="S9929">
        <v>4.22</v>
      </c>
      <c r="T9929">
        <v>377</v>
      </c>
      <c r="V9929">
        <v>14779</v>
      </c>
      <c r="W9929">
        <v>678</v>
      </c>
      <c r="X9929">
        <v>0</v>
      </c>
      <c r="Y9929" t="s">
        <v>28710</v>
      </c>
      <c r="AC9929" t="s">
        <v>63611</v>
      </c>
      <c r="AD9929" t="s">
        <v>65772</v>
      </c>
      <c r="AE9929" t="s">
        <v>63593</v>
      </c>
      <c r="AF9929" t="s">
        <v>120081</v>
      </c>
      <c r="AG9929" t="s">
        <v>64131</v>
      </c>
      <c r="AH9929" t="s">
        <v>63593</v>
      </c>
      <c r="AI9929" t="s">
        <v>64040</v>
      </c>
      <c r="AJ9929" t="s">
        <v>66075</v>
      </c>
    </row>
    <row r="9930" spans="1:36" ht="15" customHeight="1" x14ac:dyDescent="0.3">
      <c r="A9930">
        <v>29107</v>
      </c>
      <c r="B9930" t="s">
        <v>131005</v>
      </c>
      <c r="C9930" t="s">
        <v>131006</v>
      </c>
      <c r="D9930" t="s">
        <v>63605</v>
      </c>
      <c r="E9930" t="b">
        <v>1</v>
      </c>
      <c r="F9930" t="s">
        <v>131007</v>
      </c>
      <c r="G9930" t="s">
        <v>28711</v>
      </c>
      <c r="I9930" t="s">
        <v>131008</v>
      </c>
      <c r="J9930" t="s">
        <v>93515</v>
      </c>
      <c r="K9930" t="s">
        <v>319</v>
      </c>
      <c r="L9930" t="s">
        <v>23</v>
      </c>
      <c r="M9930">
        <v>1</v>
      </c>
      <c r="N9930" t="s">
        <v>24</v>
      </c>
      <c r="O9930" t="b">
        <v>0</v>
      </c>
      <c r="P9930" t="s">
        <v>131009</v>
      </c>
      <c r="Q9930" t="s">
        <v>7639</v>
      </c>
      <c r="R9930" t="s">
        <v>64202</v>
      </c>
      <c r="S9930">
        <v>4.78</v>
      </c>
      <c r="T9930">
        <v>254</v>
      </c>
      <c r="V9930">
        <v>16054</v>
      </c>
      <c r="W9930">
        <v>501</v>
      </c>
      <c r="X9930">
        <v>0</v>
      </c>
      <c r="Y9930" t="s">
        <v>28712</v>
      </c>
      <c r="AC9930" t="s">
        <v>63611</v>
      </c>
      <c r="AD9930" t="s">
        <v>65772</v>
      </c>
      <c r="AE9930" t="s">
        <v>63593</v>
      </c>
      <c r="AF9930" t="s">
        <v>63593</v>
      </c>
      <c r="AG9930" t="s">
        <v>63593</v>
      </c>
      <c r="AH9930" t="s">
        <v>63593</v>
      </c>
      <c r="AI9930" t="s">
        <v>64040</v>
      </c>
      <c r="AJ9930" t="s">
        <v>66075</v>
      </c>
    </row>
    <row r="9931" spans="1:36" ht="15" customHeight="1" x14ac:dyDescent="0.3">
      <c r="A9931">
        <v>29111</v>
      </c>
      <c r="B9931" t="s">
        <v>131010</v>
      </c>
      <c r="C9931" t="s">
        <v>131011</v>
      </c>
      <c r="D9931" t="s">
        <v>63605</v>
      </c>
      <c r="E9931" t="b">
        <v>1</v>
      </c>
      <c r="F9931" t="s">
        <v>131012</v>
      </c>
      <c r="G9931" t="s">
        <v>131013</v>
      </c>
      <c r="I9931" t="s">
        <v>131014</v>
      </c>
      <c r="J9931" t="s">
        <v>131015</v>
      </c>
      <c r="K9931" t="s">
        <v>220</v>
      </c>
      <c r="L9931" t="s">
        <v>1282</v>
      </c>
      <c r="M9931">
        <v>1</v>
      </c>
      <c r="N9931" t="s">
        <v>24</v>
      </c>
      <c r="O9931" t="b">
        <v>0</v>
      </c>
      <c r="P9931" t="s">
        <v>87664</v>
      </c>
      <c r="Q9931" t="s">
        <v>2189</v>
      </c>
      <c r="R9931" t="s">
        <v>65187</v>
      </c>
      <c r="S9931">
        <v>4.79</v>
      </c>
      <c r="T9931">
        <v>184</v>
      </c>
      <c r="V9931">
        <v>15076</v>
      </c>
      <c r="W9931">
        <v>627</v>
      </c>
      <c r="X9931">
        <v>1</v>
      </c>
      <c r="AC9931" t="s">
        <v>63611</v>
      </c>
      <c r="AD9931" t="s">
        <v>63593</v>
      </c>
      <c r="AE9931" t="s">
        <v>63593</v>
      </c>
      <c r="AF9931" t="s">
        <v>63593</v>
      </c>
      <c r="AG9931" t="s">
        <v>65398</v>
      </c>
      <c r="AH9931" t="s">
        <v>63593</v>
      </c>
      <c r="AI9931" t="s">
        <v>63593</v>
      </c>
      <c r="AJ9931" t="s">
        <v>63593</v>
      </c>
    </row>
    <row r="9932" spans="1:36" ht="15" customHeight="1" x14ac:dyDescent="0.3">
      <c r="A9932">
        <v>29123</v>
      </c>
      <c r="B9932" t="s">
        <v>131016</v>
      </c>
      <c r="C9932" t="s">
        <v>131017</v>
      </c>
      <c r="D9932" t="s">
        <v>63605</v>
      </c>
      <c r="E9932" t="b">
        <v>1</v>
      </c>
      <c r="F9932" t="s">
        <v>131018</v>
      </c>
      <c r="G9932" t="s">
        <v>28713</v>
      </c>
      <c r="I9932" t="s">
        <v>131019</v>
      </c>
      <c r="J9932" t="s">
        <v>63593</v>
      </c>
      <c r="K9932" t="s">
        <v>319</v>
      </c>
      <c r="L9932" t="s">
        <v>4117</v>
      </c>
      <c r="M9932">
        <v>1</v>
      </c>
      <c r="N9932" t="s">
        <v>24</v>
      </c>
      <c r="O9932" t="b">
        <v>0</v>
      </c>
      <c r="P9932" t="s">
        <v>114914</v>
      </c>
      <c r="Q9932" t="s">
        <v>5820</v>
      </c>
      <c r="R9932" t="s">
        <v>64202</v>
      </c>
      <c r="S9932">
        <v>6.14</v>
      </c>
      <c r="T9932">
        <v>1110</v>
      </c>
      <c r="V9932">
        <v>11329</v>
      </c>
      <c r="W9932">
        <v>1989</v>
      </c>
      <c r="X9932">
        <v>4</v>
      </c>
      <c r="Y9932" t="s">
        <v>28714</v>
      </c>
      <c r="AC9932" t="s">
        <v>63611</v>
      </c>
      <c r="AD9932" t="s">
        <v>63593</v>
      </c>
      <c r="AE9932" t="s">
        <v>63593</v>
      </c>
      <c r="AF9932" t="s">
        <v>63593</v>
      </c>
      <c r="AG9932" t="s">
        <v>63593</v>
      </c>
      <c r="AH9932" t="s">
        <v>63593</v>
      </c>
      <c r="AI9932" t="s">
        <v>64040</v>
      </c>
      <c r="AJ9932" t="s">
        <v>63593</v>
      </c>
    </row>
    <row r="9933" spans="1:36" ht="15" customHeight="1" x14ac:dyDescent="0.3">
      <c r="A9933">
        <v>29129</v>
      </c>
      <c r="B9933" t="s">
        <v>131020</v>
      </c>
      <c r="C9933" t="s">
        <v>131021</v>
      </c>
      <c r="D9933" t="s">
        <v>63605</v>
      </c>
      <c r="E9933" t="b">
        <v>1</v>
      </c>
      <c r="F9933" t="s">
        <v>131022</v>
      </c>
      <c r="G9933" t="s">
        <v>28715</v>
      </c>
      <c r="I9933" t="s">
        <v>131023</v>
      </c>
      <c r="J9933" t="s">
        <v>131024</v>
      </c>
      <c r="K9933" t="s">
        <v>966</v>
      </c>
      <c r="L9933" t="s">
        <v>44</v>
      </c>
      <c r="M9933">
        <v>1</v>
      </c>
      <c r="N9933" t="s">
        <v>24</v>
      </c>
      <c r="O9933" t="b">
        <v>0</v>
      </c>
      <c r="P9933" t="s">
        <v>129429</v>
      </c>
      <c r="Q9933" t="s">
        <v>2816</v>
      </c>
      <c r="R9933" t="s">
        <v>63622</v>
      </c>
      <c r="S9933">
        <v>6.81</v>
      </c>
      <c r="T9933">
        <v>6715</v>
      </c>
      <c r="U9933">
        <v>5420</v>
      </c>
      <c r="V9933">
        <v>5134</v>
      </c>
      <c r="W9933">
        <v>17444</v>
      </c>
      <c r="X9933">
        <v>28</v>
      </c>
      <c r="Y9933" t="s">
        <v>28717</v>
      </c>
      <c r="AC9933" t="s">
        <v>63611</v>
      </c>
      <c r="AD9933" t="s">
        <v>65872</v>
      </c>
      <c r="AE9933" t="s">
        <v>63593</v>
      </c>
      <c r="AF9933" t="s">
        <v>98748</v>
      </c>
      <c r="AG9933" t="s">
        <v>63767</v>
      </c>
      <c r="AH9933" t="s">
        <v>63593</v>
      </c>
      <c r="AI9933" t="s">
        <v>63749</v>
      </c>
      <c r="AJ9933" t="s">
        <v>63976</v>
      </c>
    </row>
    <row r="9934" spans="1:36" ht="15" customHeight="1" x14ac:dyDescent="0.3">
      <c r="A9934">
        <v>29135</v>
      </c>
      <c r="B9934" t="s">
        <v>131025</v>
      </c>
      <c r="C9934" t="s">
        <v>131026</v>
      </c>
      <c r="D9934" t="s">
        <v>63605</v>
      </c>
      <c r="E9934" t="b">
        <v>1</v>
      </c>
      <c r="F9934" t="s">
        <v>131027</v>
      </c>
      <c r="G9934" t="s">
        <v>28718</v>
      </c>
      <c r="H9934" t="s">
        <v>131028</v>
      </c>
      <c r="I9934" t="s">
        <v>131029</v>
      </c>
      <c r="J9934" t="s">
        <v>63593</v>
      </c>
      <c r="K9934" t="s">
        <v>36</v>
      </c>
      <c r="L9934" t="s">
        <v>1282</v>
      </c>
      <c r="M9934">
        <v>1</v>
      </c>
      <c r="N9934" t="s">
        <v>24</v>
      </c>
      <c r="O9934" t="b">
        <v>0</v>
      </c>
      <c r="P9934" t="s">
        <v>128626</v>
      </c>
      <c r="Q9934" t="s">
        <v>5297</v>
      </c>
      <c r="R9934" t="s">
        <v>64202</v>
      </c>
      <c r="S9934">
        <v>5.99</v>
      </c>
      <c r="T9934">
        <v>178</v>
      </c>
      <c r="U9934">
        <v>9861</v>
      </c>
      <c r="V9934">
        <v>15869</v>
      </c>
      <c r="W9934">
        <v>522</v>
      </c>
      <c r="X9934">
        <v>0</v>
      </c>
      <c r="Y9934" t="s">
        <v>28719</v>
      </c>
      <c r="AC9934" t="s">
        <v>63611</v>
      </c>
      <c r="AD9934" t="s">
        <v>63593</v>
      </c>
      <c r="AE9934" t="s">
        <v>63593</v>
      </c>
      <c r="AF9934" t="s">
        <v>63593</v>
      </c>
      <c r="AG9934" t="s">
        <v>66943</v>
      </c>
      <c r="AH9934" t="s">
        <v>63593</v>
      </c>
      <c r="AI9934" t="s">
        <v>63593</v>
      </c>
      <c r="AJ9934" t="s">
        <v>63593</v>
      </c>
    </row>
    <row r="9935" spans="1:36" ht="15" customHeight="1" x14ac:dyDescent="0.3">
      <c r="A9935">
        <v>29141</v>
      </c>
      <c r="B9935" t="s">
        <v>131030</v>
      </c>
      <c r="C9935" t="s">
        <v>131031</v>
      </c>
      <c r="D9935" t="s">
        <v>63605</v>
      </c>
      <c r="E9935" t="b">
        <v>1</v>
      </c>
      <c r="F9935" t="s">
        <v>131032</v>
      </c>
      <c r="G9935" t="s">
        <v>28720</v>
      </c>
      <c r="I9935" t="s">
        <v>131033</v>
      </c>
      <c r="J9935" t="s">
        <v>131034</v>
      </c>
      <c r="K9935" t="s">
        <v>8605</v>
      </c>
      <c r="L9935" t="s">
        <v>865</v>
      </c>
      <c r="M9935">
        <v>1</v>
      </c>
      <c r="N9935" t="s">
        <v>24</v>
      </c>
      <c r="O9935" t="b">
        <v>0</v>
      </c>
      <c r="P9935" t="s">
        <v>131035</v>
      </c>
      <c r="Q9935" t="s">
        <v>28722</v>
      </c>
      <c r="R9935" t="s">
        <v>64202</v>
      </c>
      <c r="S9935">
        <v>5.35</v>
      </c>
      <c r="T9935">
        <v>273</v>
      </c>
      <c r="V9935">
        <v>14671</v>
      </c>
      <c r="W9935">
        <v>703</v>
      </c>
      <c r="X9935">
        <v>0</v>
      </c>
      <c r="Y9935" t="s">
        <v>28723</v>
      </c>
      <c r="AC9935" t="s">
        <v>63611</v>
      </c>
      <c r="AD9935" t="s">
        <v>63593</v>
      </c>
      <c r="AE9935" t="s">
        <v>63593</v>
      </c>
      <c r="AF9935" t="s">
        <v>63593</v>
      </c>
      <c r="AG9935" t="s">
        <v>64131</v>
      </c>
      <c r="AH9935" t="s">
        <v>63593</v>
      </c>
      <c r="AI9935" t="s">
        <v>63593</v>
      </c>
      <c r="AJ9935" t="s">
        <v>63593</v>
      </c>
    </row>
    <row r="9936" spans="1:36" ht="15" customHeight="1" x14ac:dyDescent="0.3">
      <c r="A9936">
        <v>29151</v>
      </c>
      <c r="B9936" t="s">
        <v>131036</v>
      </c>
      <c r="C9936" t="s">
        <v>131037</v>
      </c>
      <c r="D9936" t="s">
        <v>63605</v>
      </c>
      <c r="E9936" t="b">
        <v>1</v>
      </c>
      <c r="F9936" t="s">
        <v>131038</v>
      </c>
      <c r="G9936" t="s">
        <v>28724</v>
      </c>
      <c r="I9936" t="s">
        <v>131039</v>
      </c>
      <c r="J9936" t="s">
        <v>63593</v>
      </c>
      <c r="K9936" t="s">
        <v>2585</v>
      </c>
      <c r="L9936" t="s">
        <v>1282</v>
      </c>
      <c r="M9936">
        <v>10</v>
      </c>
      <c r="N9936" t="s">
        <v>24</v>
      </c>
      <c r="O9936" t="b">
        <v>0</v>
      </c>
      <c r="P9936" t="s">
        <v>131040</v>
      </c>
      <c r="Q9936" t="s">
        <v>2943</v>
      </c>
      <c r="R9936" t="s">
        <v>64202</v>
      </c>
      <c r="U9936">
        <v>13873</v>
      </c>
      <c r="V9936">
        <v>18260</v>
      </c>
      <c r="W9936">
        <v>322</v>
      </c>
      <c r="X9936">
        <v>0</v>
      </c>
      <c r="Y9936" t="s">
        <v>28725</v>
      </c>
      <c r="AC9936" t="s">
        <v>63611</v>
      </c>
      <c r="AD9936" t="s">
        <v>69742</v>
      </c>
      <c r="AE9936" t="s">
        <v>63593</v>
      </c>
      <c r="AF9936" t="s">
        <v>63593</v>
      </c>
      <c r="AG9936" t="s">
        <v>63593</v>
      </c>
      <c r="AH9936" t="s">
        <v>63593</v>
      </c>
      <c r="AI9936" t="s">
        <v>64990</v>
      </c>
      <c r="AJ9936" t="s">
        <v>63593</v>
      </c>
    </row>
    <row r="9937" spans="1:36" ht="15" customHeight="1" x14ac:dyDescent="0.3">
      <c r="A9937">
        <v>29153</v>
      </c>
      <c r="B9937" t="s">
        <v>131041</v>
      </c>
      <c r="C9937" t="s">
        <v>131042</v>
      </c>
      <c r="D9937" t="s">
        <v>63605</v>
      </c>
      <c r="E9937" t="b">
        <v>1</v>
      </c>
      <c r="F9937" t="s">
        <v>131043</v>
      </c>
      <c r="G9937" t="s">
        <v>28726</v>
      </c>
      <c r="I9937" t="s">
        <v>131044</v>
      </c>
      <c r="J9937" t="s">
        <v>63593</v>
      </c>
      <c r="K9937" t="s">
        <v>319</v>
      </c>
      <c r="L9937" t="s">
        <v>865</v>
      </c>
      <c r="M9937">
        <v>1</v>
      </c>
      <c r="N9937" t="s">
        <v>24</v>
      </c>
      <c r="O9937" t="b">
        <v>0</v>
      </c>
      <c r="P9937" t="s">
        <v>107210</v>
      </c>
      <c r="Q9937" t="s">
        <v>3906</v>
      </c>
      <c r="R9937" t="s">
        <v>64202</v>
      </c>
      <c r="S9937">
        <v>5.37</v>
      </c>
      <c r="T9937">
        <v>202</v>
      </c>
      <c r="V9937">
        <v>17007</v>
      </c>
      <c r="W9937">
        <v>415</v>
      </c>
      <c r="X9937">
        <v>0</v>
      </c>
      <c r="Y9937" t="s">
        <v>28727</v>
      </c>
      <c r="AC9937" t="s">
        <v>63611</v>
      </c>
      <c r="AD9937" t="s">
        <v>63593</v>
      </c>
      <c r="AE9937" t="s">
        <v>63593</v>
      </c>
      <c r="AF9937" t="s">
        <v>63593</v>
      </c>
      <c r="AG9937" t="s">
        <v>63593</v>
      </c>
      <c r="AH9937" t="s">
        <v>63593</v>
      </c>
      <c r="AI9937" t="s">
        <v>64040</v>
      </c>
      <c r="AJ9937" t="s">
        <v>63593</v>
      </c>
    </row>
    <row r="9938" spans="1:36" ht="15" customHeight="1" x14ac:dyDescent="0.3">
      <c r="A9938">
        <v>29163</v>
      </c>
      <c r="B9938" t="s">
        <v>131045</v>
      </c>
      <c r="C9938" t="s">
        <v>131046</v>
      </c>
      <c r="D9938" t="s">
        <v>131047</v>
      </c>
      <c r="E9938" t="b">
        <v>1</v>
      </c>
      <c r="F9938" t="s">
        <v>131048</v>
      </c>
      <c r="G9938" t="s">
        <v>28728</v>
      </c>
      <c r="H9938" t="s">
        <v>131049</v>
      </c>
      <c r="I9938" t="s">
        <v>131050</v>
      </c>
      <c r="J9938" t="s">
        <v>131051</v>
      </c>
      <c r="K9938" t="s">
        <v>22</v>
      </c>
      <c r="L9938" t="s">
        <v>1919</v>
      </c>
      <c r="M9938">
        <v>13</v>
      </c>
      <c r="N9938" t="s">
        <v>24</v>
      </c>
      <c r="O9938" t="b">
        <v>0</v>
      </c>
      <c r="P9938" t="s">
        <v>130854</v>
      </c>
      <c r="Q9938" t="s">
        <v>64</v>
      </c>
      <c r="R9938" t="s">
        <v>63622</v>
      </c>
      <c r="S9938">
        <v>7.04</v>
      </c>
      <c r="T9938">
        <v>18999</v>
      </c>
      <c r="U9938">
        <v>4255</v>
      </c>
      <c r="V9938">
        <v>2994</v>
      </c>
      <c r="W9938">
        <v>54503</v>
      </c>
      <c r="X9938">
        <v>86</v>
      </c>
      <c r="Y9938" s="1" t="s">
        <v>28730</v>
      </c>
      <c r="Z9938" t="s">
        <v>131052</v>
      </c>
      <c r="AA9938" t="s">
        <v>56</v>
      </c>
      <c r="AB9938">
        <v>2015</v>
      </c>
      <c r="AC9938" t="s">
        <v>126985</v>
      </c>
      <c r="AD9938" t="s">
        <v>131053</v>
      </c>
      <c r="AE9938" t="s">
        <v>63599</v>
      </c>
      <c r="AF9938" t="s">
        <v>63778</v>
      </c>
      <c r="AG9938" t="s">
        <v>65788</v>
      </c>
      <c r="AH9938" t="s">
        <v>63593</v>
      </c>
      <c r="AI9938" t="s">
        <v>131054</v>
      </c>
      <c r="AJ9938" t="s">
        <v>63593</v>
      </c>
    </row>
    <row r="9939" spans="1:36" ht="15" customHeight="1" x14ac:dyDescent="0.3">
      <c r="A9939">
        <v>29165</v>
      </c>
      <c r="B9939" t="s">
        <v>131055</v>
      </c>
      <c r="C9939" t="s">
        <v>131056</v>
      </c>
      <c r="D9939" t="s">
        <v>63605</v>
      </c>
      <c r="E9939" t="b">
        <v>1</v>
      </c>
      <c r="F9939" t="s">
        <v>131057</v>
      </c>
      <c r="G9939" t="s">
        <v>28733</v>
      </c>
      <c r="I9939" t="s">
        <v>117685</v>
      </c>
      <c r="J9939" t="s">
        <v>131058</v>
      </c>
      <c r="K9939" t="s">
        <v>1790</v>
      </c>
      <c r="L9939" t="s">
        <v>347</v>
      </c>
      <c r="M9939">
        <v>6</v>
      </c>
      <c r="N9939" t="s">
        <v>24</v>
      </c>
      <c r="O9939" t="b">
        <v>0</v>
      </c>
      <c r="P9939" t="s">
        <v>131059</v>
      </c>
      <c r="Q9939" t="s">
        <v>3541</v>
      </c>
      <c r="R9939" t="s">
        <v>63622</v>
      </c>
      <c r="S9939">
        <v>6.29</v>
      </c>
      <c r="T9939">
        <v>2714</v>
      </c>
      <c r="U9939">
        <v>8420</v>
      </c>
      <c r="V9939">
        <v>6870</v>
      </c>
      <c r="W9939">
        <v>8456</v>
      </c>
      <c r="X9939">
        <v>3</v>
      </c>
      <c r="Y9939" s="1" t="s">
        <v>28735</v>
      </c>
      <c r="AC9939" t="s">
        <v>63611</v>
      </c>
      <c r="AD9939" t="s">
        <v>63593</v>
      </c>
      <c r="AE9939" t="s">
        <v>63593</v>
      </c>
      <c r="AF9939" t="s">
        <v>97308</v>
      </c>
      <c r="AG9939" t="s">
        <v>67098</v>
      </c>
      <c r="AH9939" t="s">
        <v>63593</v>
      </c>
      <c r="AI9939" t="s">
        <v>63593</v>
      </c>
      <c r="AJ9939" t="s">
        <v>63593</v>
      </c>
    </row>
    <row r="9940" spans="1:36" ht="15" customHeight="1" x14ac:dyDescent="0.3">
      <c r="A9940">
        <v>29173</v>
      </c>
      <c r="B9940" t="s">
        <v>131060</v>
      </c>
      <c r="C9940" t="s">
        <v>131061</v>
      </c>
      <c r="D9940" t="s">
        <v>63605</v>
      </c>
      <c r="E9940" t="b">
        <v>1</v>
      </c>
      <c r="F9940" t="s">
        <v>131062</v>
      </c>
      <c r="G9940" t="s">
        <v>28736</v>
      </c>
      <c r="I9940" t="s">
        <v>131063</v>
      </c>
      <c r="J9940" t="s">
        <v>63593</v>
      </c>
      <c r="K9940" t="s">
        <v>2585</v>
      </c>
      <c r="L9940" t="s">
        <v>23</v>
      </c>
      <c r="M9940">
        <v>2</v>
      </c>
      <c r="N9940" t="s">
        <v>24</v>
      </c>
      <c r="O9940" t="b">
        <v>0</v>
      </c>
      <c r="P9940" t="s">
        <v>131064</v>
      </c>
      <c r="Q9940" t="s">
        <v>1426</v>
      </c>
      <c r="R9940" t="s">
        <v>64202</v>
      </c>
      <c r="S9940">
        <v>5.18</v>
      </c>
      <c r="T9940">
        <v>397</v>
      </c>
      <c r="U9940">
        <v>12469</v>
      </c>
      <c r="V9940">
        <v>14269</v>
      </c>
      <c r="W9940">
        <v>803</v>
      </c>
      <c r="X9940">
        <v>0</v>
      </c>
      <c r="Y9940" t="s">
        <v>28737</v>
      </c>
      <c r="AC9940" t="s">
        <v>63611</v>
      </c>
      <c r="AD9940" t="s">
        <v>63593</v>
      </c>
      <c r="AE9940" t="s">
        <v>63593</v>
      </c>
      <c r="AF9940" t="s">
        <v>119411</v>
      </c>
      <c r="AG9940" t="s">
        <v>90677</v>
      </c>
      <c r="AH9940" t="s">
        <v>63593</v>
      </c>
      <c r="AI9940" t="s">
        <v>63593</v>
      </c>
      <c r="AJ9940" t="s">
        <v>63593</v>
      </c>
    </row>
    <row r="9941" spans="1:36" ht="15" customHeight="1" x14ac:dyDescent="0.3">
      <c r="A9941">
        <v>29177</v>
      </c>
      <c r="B9941" t="s">
        <v>131065</v>
      </c>
      <c r="C9941" t="s">
        <v>131066</v>
      </c>
      <c r="D9941" t="s">
        <v>63605</v>
      </c>
      <c r="E9941" t="b">
        <v>1</v>
      </c>
      <c r="F9941" t="s">
        <v>131067</v>
      </c>
      <c r="G9941" t="s">
        <v>28738</v>
      </c>
      <c r="I9941" t="s">
        <v>131068</v>
      </c>
      <c r="J9941" t="s">
        <v>131069</v>
      </c>
      <c r="K9941" t="s">
        <v>319</v>
      </c>
      <c r="L9941" t="s">
        <v>23</v>
      </c>
      <c r="M9941">
        <v>1</v>
      </c>
      <c r="N9941" t="s">
        <v>24</v>
      </c>
      <c r="O9941" t="b">
        <v>0</v>
      </c>
      <c r="P9941" t="s">
        <v>131070</v>
      </c>
      <c r="Q9941" t="s">
        <v>7639</v>
      </c>
      <c r="R9941" t="s">
        <v>64202</v>
      </c>
      <c r="S9941">
        <v>5.22</v>
      </c>
      <c r="T9941">
        <v>149</v>
      </c>
      <c r="V9941">
        <v>18124</v>
      </c>
      <c r="W9941">
        <v>331</v>
      </c>
      <c r="X9941">
        <v>0</v>
      </c>
      <c r="Y9941" t="s">
        <v>28712</v>
      </c>
      <c r="AC9941" t="s">
        <v>63611</v>
      </c>
      <c r="AD9941" t="s">
        <v>65772</v>
      </c>
      <c r="AE9941" t="s">
        <v>63593</v>
      </c>
      <c r="AF9941" t="s">
        <v>63593</v>
      </c>
      <c r="AG9941" t="s">
        <v>63593</v>
      </c>
      <c r="AH9941" t="s">
        <v>63593</v>
      </c>
      <c r="AI9941" t="s">
        <v>64040</v>
      </c>
      <c r="AJ9941" t="s">
        <v>66075</v>
      </c>
    </row>
    <row r="9942" spans="1:36" ht="15" customHeight="1" x14ac:dyDescent="0.3">
      <c r="A9942">
        <v>29179</v>
      </c>
      <c r="B9942" t="s">
        <v>131071</v>
      </c>
      <c r="C9942" t="s">
        <v>131072</v>
      </c>
      <c r="D9942" t="s">
        <v>63605</v>
      </c>
      <c r="E9942" t="b">
        <v>1</v>
      </c>
      <c r="F9942" t="s">
        <v>131073</v>
      </c>
      <c r="G9942" t="s">
        <v>28740</v>
      </c>
      <c r="I9942" t="s">
        <v>131074</v>
      </c>
      <c r="J9942" t="s">
        <v>131075</v>
      </c>
      <c r="K9942" t="s">
        <v>319</v>
      </c>
      <c r="L9942" t="s">
        <v>23</v>
      </c>
      <c r="M9942">
        <v>1</v>
      </c>
      <c r="N9942" t="s">
        <v>24</v>
      </c>
      <c r="O9942" t="b">
        <v>0</v>
      </c>
      <c r="P9942" t="s">
        <v>131076</v>
      </c>
      <c r="Q9942" t="s">
        <v>7639</v>
      </c>
      <c r="R9942" t="s">
        <v>64202</v>
      </c>
      <c r="S9942">
        <v>5.17</v>
      </c>
      <c r="T9942">
        <v>179</v>
      </c>
      <c r="V9942">
        <v>17583</v>
      </c>
      <c r="W9942">
        <v>373</v>
      </c>
      <c r="X9942">
        <v>0</v>
      </c>
      <c r="Y9942" t="s">
        <v>28742</v>
      </c>
      <c r="AC9942" t="s">
        <v>63611</v>
      </c>
      <c r="AD9942" t="s">
        <v>65772</v>
      </c>
      <c r="AE9942" t="s">
        <v>63593</v>
      </c>
      <c r="AF9942" t="s">
        <v>63593</v>
      </c>
      <c r="AG9942" t="s">
        <v>63593</v>
      </c>
      <c r="AH9942" t="s">
        <v>63593</v>
      </c>
      <c r="AI9942" t="s">
        <v>64040</v>
      </c>
      <c r="AJ9942" t="s">
        <v>66075</v>
      </c>
    </row>
    <row r="9943" spans="1:36" ht="15" customHeight="1" x14ac:dyDescent="0.3">
      <c r="A9943">
        <v>29181</v>
      </c>
      <c r="B9943" t="s">
        <v>131077</v>
      </c>
      <c r="C9943" t="s">
        <v>131078</v>
      </c>
      <c r="D9943" t="s">
        <v>63605</v>
      </c>
      <c r="E9943" t="b">
        <v>1</v>
      </c>
      <c r="F9943" t="s">
        <v>131079</v>
      </c>
      <c r="G9943" t="s">
        <v>28743</v>
      </c>
      <c r="I9943" t="s">
        <v>131080</v>
      </c>
      <c r="J9943" t="s">
        <v>93515</v>
      </c>
      <c r="K9943" t="s">
        <v>319</v>
      </c>
      <c r="L9943" t="s">
        <v>23</v>
      </c>
      <c r="M9943">
        <v>1</v>
      </c>
      <c r="N9943" t="s">
        <v>24</v>
      </c>
      <c r="O9943" t="b">
        <v>0</v>
      </c>
      <c r="P9943" t="s">
        <v>131081</v>
      </c>
      <c r="Q9943" t="s">
        <v>7639</v>
      </c>
      <c r="R9943" t="s">
        <v>64202</v>
      </c>
      <c r="S9943">
        <v>4.8099999999999996</v>
      </c>
      <c r="T9943">
        <v>169</v>
      </c>
      <c r="V9943">
        <v>17984</v>
      </c>
      <c r="W9943">
        <v>341</v>
      </c>
      <c r="X9943">
        <v>0</v>
      </c>
      <c r="Y9943" t="s">
        <v>28712</v>
      </c>
      <c r="AC9943" t="s">
        <v>63611</v>
      </c>
      <c r="AD9943" t="s">
        <v>65772</v>
      </c>
      <c r="AE9943" t="s">
        <v>63593</v>
      </c>
      <c r="AF9943" t="s">
        <v>63593</v>
      </c>
      <c r="AG9943" t="s">
        <v>63593</v>
      </c>
      <c r="AH9943" t="s">
        <v>63593</v>
      </c>
      <c r="AI9943" t="s">
        <v>64040</v>
      </c>
      <c r="AJ9943" t="s">
        <v>66075</v>
      </c>
    </row>
    <row r="9944" spans="1:36" ht="15" customHeight="1" x14ac:dyDescent="0.3">
      <c r="A9944">
        <v>29207</v>
      </c>
      <c r="B9944" t="s">
        <v>131082</v>
      </c>
      <c r="C9944" t="s">
        <v>131083</v>
      </c>
      <c r="D9944" t="s">
        <v>63605</v>
      </c>
      <c r="E9944" t="b">
        <v>1</v>
      </c>
      <c r="F9944" t="s">
        <v>131084</v>
      </c>
      <c r="G9944" t="s">
        <v>28744</v>
      </c>
      <c r="I9944" t="s">
        <v>131085</v>
      </c>
      <c r="J9944" t="s">
        <v>131086</v>
      </c>
      <c r="K9944" t="s">
        <v>36</v>
      </c>
      <c r="L9944" t="s">
        <v>1514</v>
      </c>
      <c r="M9944">
        <v>1</v>
      </c>
      <c r="N9944" t="s">
        <v>24</v>
      </c>
      <c r="O9944" t="b">
        <v>0</v>
      </c>
      <c r="P9944" t="s">
        <v>104311</v>
      </c>
      <c r="Q9944" t="s">
        <v>923</v>
      </c>
      <c r="R9944" t="s">
        <v>64202</v>
      </c>
      <c r="S9944">
        <v>5.76</v>
      </c>
      <c r="T9944">
        <v>180</v>
      </c>
      <c r="U9944">
        <v>10827</v>
      </c>
      <c r="V9944">
        <v>16813</v>
      </c>
      <c r="W9944">
        <v>430</v>
      </c>
      <c r="X9944">
        <v>0</v>
      </c>
      <c r="Y9944" t="s">
        <v>28746</v>
      </c>
      <c r="AC9944" t="s">
        <v>63611</v>
      </c>
      <c r="AD9944" t="s">
        <v>63593</v>
      </c>
      <c r="AE9944" t="s">
        <v>63593</v>
      </c>
      <c r="AF9944" t="s">
        <v>64204</v>
      </c>
      <c r="AG9944" t="s">
        <v>66495</v>
      </c>
      <c r="AH9944" t="s">
        <v>63593</v>
      </c>
      <c r="AI9944" t="s">
        <v>63593</v>
      </c>
      <c r="AJ9944" t="s">
        <v>66075</v>
      </c>
    </row>
    <row r="9945" spans="1:36" ht="15" customHeight="1" x14ac:dyDescent="0.3">
      <c r="A9945">
        <v>29209</v>
      </c>
      <c r="B9945" t="s">
        <v>131087</v>
      </c>
      <c r="C9945" t="s">
        <v>131088</v>
      </c>
      <c r="D9945" t="s">
        <v>63605</v>
      </c>
      <c r="E9945" t="b">
        <v>1</v>
      </c>
      <c r="F9945" t="s">
        <v>131089</v>
      </c>
      <c r="G9945" t="s">
        <v>28747</v>
      </c>
      <c r="I9945" t="s">
        <v>131090</v>
      </c>
      <c r="J9945" t="s">
        <v>131091</v>
      </c>
      <c r="K9945" t="s">
        <v>22</v>
      </c>
      <c r="L9945" t="s">
        <v>1282</v>
      </c>
      <c r="M9945">
        <v>26</v>
      </c>
      <c r="N9945" t="s">
        <v>24</v>
      </c>
      <c r="O9945" t="b">
        <v>0</v>
      </c>
      <c r="P9945" t="s">
        <v>131092</v>
      </c>
      <c r="Q9945" t="s">
        <v>2690</v>
      </c>
      <c r="R9945" t="s">
        <v>63649</v>
      </c>
      <c r="U9945">
        <v>14001</v>
      </c>
      <c r="V9945">
        <v>20200</v>
      </c>
      <c r="W9945">
        <v>208</v>
      </c>
      <c r="X9945">
        <v>0</v>
      </c>
      <c r="Y9945" t="s">
        <v>28749</v>
      </c>
      <c r="AC9945" t="s">
        <v>63699</v>
      </c>
      <c r="AD9945" t="s">
        <v>63593</v>
      </c>
      <c r="AE9945" t="s">
        <v>63593</v>
      </c>
      <c r="AF9945" t="s">
        <v>63593</v>
      </c>
      <c r="AG9945" t="s">
        <v>65670</v>
      </c>
      <c r="AH9945" t="s">
        <v>63593</v>
      </c>
      <c r="AI9945" t="s">
        <v>63593</v>
      </c>
      <c r="AJ9945" t="s">
        <v>66075</v>
      </c>
    </row>
    <row r="9946" spans="1:36" ht="15" customHeight="1" x14ac:dyDescent="0.3">
      <c r="A9946">
        <v>29223</v>
      </c>
      <c r="B9946" t="s">
        <v>131093</v>
      </c>
      <c r="C9946" t="s">
        <v>131094</v>
      </c>
      <c r="D9946" t="s">
        <v>63605</v>
      </c>
      <c r="E9946" t="b">
        <v>1</v>
      </c>
      <c r="F9946" t="s">
        <v>131095</v>
      </c>
      <c r="G9946" t="s">
        <v>28750</v>
      </c>
      <c r="I9946" t="s">
        <v>131096</v>
      </c>
      <c r="J9946" t="s">
        <v>131097</v>
      </c>
      <c r="K9946" t="s">
        <v>1790</v>
      </c>
      <c r="L9946" t="s">
        <v>23</v>
      </c>
      <c r="M9946">
        <v>1</v>
      </c>
      <c r="N9946" t="s">
        <v>24</v>
      </c>
      <c r="O9946" t="b">
        <v>0</v>
      </c>
      <c r="P9946" t="s">
        <v>131098</v>
      </c>
      <c r="Q9946" t="s">
        <v>1913</v>
      </c>
      <c r="R9946" t="s">
        <v>63595</v>
      </c>
      <c r="S9946">
        <v>6.6</v>
      </c>
      <c r="T9946">
        <v>4877</v>
      </c>
      <c r="U9946">
        <v>6631</v>
      </c>
      <c r="V9946">
        <v>5420</v>
      </c>
      <c r="W9946">
        <v>15058</v>
      </c>
      <c r="X9946">
        <v>13</v>
      </c>
      <c r="Y9946" t="s">
        <v>28752</v>
      </c>
      <c r="AC9946" t="s">
        <v>63611</v>
      </c>
      <c r="AD9946" t="s">
        <v>63894</v>
      </c>
      <c r="AE9946" t="s">
        <v>63593</v>
      </c>
      <c r="AF9946" t="s">
        <v>123963</v>
      </c>
      <c r="AG9946" t="s">
        <v>63615</v>
      </c>
      <c r="AH9946" t="s">
        <v>63593</v>
      </c>
      <c r="AI9946" t="s">
        <v>64520</v>
      </c>
      <c r="AJ9946" t="s">
        <v>63593</v>
      </c>
    </row>
    <row r="9947" spans="1:36" ht="15" customHeight="1" x14ac:dyDescent="0.3">
      <c r="A9947">
        <v>29231</v>
      </c>
      <c r="B9947" t="s">
        <v>131099</v>
      </c>
      <c r="C9947" t="s">
        <v>131100</v>
      </c>
      <c r="D9947" t="s">
        <v>63605</v>
      </c>
      <c r="E9947" t="b">
        <v>1</v>
      </c>
      <c r="F9947" t="s">
        <v>131101</v>
      </c>
      <c r="G9947" t="s">
        <v>28753</v>
      </c>
      <c r="I9947" t="s">
        <v>131102</v>
      </c>
      <c r="J9947" t="s">
        <v>131103</v>
      </c>
      <c r="K9947" t="s">
        <v>220</v>
      </c>
      <c r="L9947" t="s">
        <v>1282</v>
      </c>
      <c r="M9947">
        <v>1</v>
      </c>
      <c r="N9947" t="s">
        <v>24</v>
      </c>
      <c r="O9947" t="b">
        <v>0</v>
      </c>
      <c r="P9947" t="s">
        <v>74377</v>
      </c>
      <c r="Q9947" t="s">
        <v>2103</v>
      </c>
      <c r="R9947" t="s">
        <v>64202</v>
      </c>
      <c r="S9947">
        <v>6.47</v>
      </c>
      <c r="T9947">
        <v>202</v>
      </c>
      <c r="U9947">
        <v>7409</v>
      </c>
      <c r="V9947">
        <v>14055</v>
      </c>
      <c r="W9947">
        <v>856</v>
      </c>
      <c r="X9947">
        <v>2</v>
      </c>
      <c r="Y9947" t="s">
        <v>28755</v>
      </c>
      <c r="AC9947" t="s">
        <v>63611</v>
      </c>
      <c r="AD9947" t="s">
        <v>131104</v>
      </c>
      <c r="AE9947" t="s">
        <v>63593</v>
      </c>
      <c r="AF9947" t="s">
        <v>63593</v>
      </c>
      <c r="AG9947" t="s">
        <v>64205</v>
      </c>
      <c r="AH9947" t="s">
        <v>63593</v>
      </c>
      <c r="AI9947" t="s">
        <v>64225</v>
      </c>
      <c r="AJ9947" t="s">
        <v>63593</v>
      </c>
    </row>
    <row r="9948" spans="1:36" ht="15" customHeight="1" x14ac:dyDescent="0.3">
      <c r="A9948">
        <v>29233</v>
      </c>
      <c r="B9948" t="s">
        <v>131105</v>
      </c>
      <c r="C9948" t="s">
        <v>131106</v>
      </c>
      <c r="D9948" t="s">
        <v>63605</v>
      </c>
      <c r="E9948" t="b">
        <v>1</v>
      </c>
      <c r="F9948" t="s">
        <v>131107</v>
      </c>
      <c r="G9948" t="s">
        <v>28757</v>
      </c>
      <c r="I9948" t="s">
        <v>131108</v>
      </c>
      <c r="J9948" t="s">
        <v>131109</v>
      </c>
      <c r="K9948" t="s">
        <v>36</v>
      </c>
      <c r="L9948" t="s">
        <v>1282</v>
      </c>
      <c r="M9948">
        <v>1</v>
      </c>
      <c r="N9948" t="s">
        <v>24</v>
      </c>
      <c r="O9948" t="b">
        <v>0</v>
      </c>
      <c r="P9948" t="s">
        <v>82177</v>
      </c>
      <c r="Q9948" t="s">
        <v>2002</v>
      </c>
      <c r="R9948" t="s">
        <v>64202</v>
      </c>
      <c r="S9948">
        <v>6</v>
      </c>
      <c r="T9948">
        <v>249</v>
      </c>
      <c r="U9948">
        <v>9796</v>
      </c>
      <c r="V9948">
        <v>14547</v>
      </c>
      <c r="W9948">
        <v>734</v>
      </c>
      <c r="X9948">
        <v>0</v>
      </c>
      <c r="Y9948" s="1" t="s">
        <v>28759</v>
      </c>
      <c r="AC9948" t="s">
        <v>63611</v>
      </c>
      <c r="AD9948" t="s">
        <v>63593</v>
      </c>
      <c r="AE9948" t="s">
        <v>63593</v>
      </c>
      <c r="AF9948" t="s">
        <v>65787</v>
      </c>
      <c r="AG9948" t="s">
        <v>64536</v>
      </c>
      <c r="AH9948" t="s">
        <v>63593</v>
      </c>
      <c r="AI9948" t="s">
        <v>65515</v>
      </c>
      <c r="AJ9948" t="s">
        <v>63593</v>
      </c>
    </row>
    <row r="9949" spans="1:36" ht="15" customHeight="1" x14ac:dyDescent="0.3">
      <c r="A9949">
        <v>29235</v>
      </c>
      <c r="B9949" t="s">
        <v>131110</v>
      </c>
      <c r="C9949" t="s">
        <v>131111</v>
      </c>
      <c r="D9949" t="s">
        <v>63605</v>
      </c>
      <c r="E9949" t="b">
        <v>1</v>
      </c>
      <c r="F9949" t="s">
        <v>131112</v>
      </c>
      <c r="G9949" t="s">
        <v>28760</v>
      </c>
      <c r="I9949" t="s">
        <v>131113</v>
      </c>
      <c r="J9949" t="s">
        <v>131114</v>
      </c>
      <c r="K9949" t="s">
        <v>36</v>
      </c>
      <c r="L9949" t="s">
        <v>1282</v>
      </c>
      <c r="M9949">
        <v>1</v>
      </c>
      <c r="N9949" t="s">
        <v>24</v>
      </c>
      <c r="O9949" t="b">
        <v>0</v>
      </c>
      <c r="P9949" t="s">
        <v>82196</v>
      </c>
      <c r="Q9949" t="s">
        <v>454</v>
      </c>
      <c r="R9949" t="s">
        <v>63649</v>
      </c>
      <c r="S9949">
        <v>6.01</v>
      </c>
      <c r="T9949">
        <v>357</v>
      </c>
      <c r="U9949">
        <v>9783</v>
      </c>
      <c r="V9949">
        <v>13796</v>
      </c>
      <c r="W9949">
        <v>916</v>
      </c>
      <c r="X9949">
        <v>0</v>
      </c>
      <c r="Y9949" s="1" t="s">
        <v>28762</v>
      </c>
      <c r="AC9949" t="s">
        <v>63611</v>
      </c>
      <c r="AD9949" t="s">
        <v>63593</v>
      </c>
      <c r="AE9949" t="s">
        <v>63593</v>
      </c>
      <c r="AF9949" t="s">
        <v>65787</v>
      </c>
      <c r="AG9949" t="s">
        <v>70534</v>
      </c>
      <c r="AH9949" t="s">
        <v>63593</v>
      </c>
      <c r="AI9949" t="s">
        <v>65515</v>
      </c>
      <c r="AJ9949" t="s">
        <v>63593</v>
      </c>
    </row>
    <row r="9950" spans="1:36" ht="15" customHeight="1" x14ac:dyDescent="0.3">
      <c r="A9950">
        <v>29247</v>
      </c>
      <c r="B9950" t="s">
        <v>131115</v>
      </c>
      <c r="C9950" t="s">
        <v>131116</v>
      </c>
      <c r="D9950" t="s">
        <v>63605</v>
      </c>
      <c r="E9950" t="b">
        <v>1</v>
      </c>
      <c r="F9950" t="s">
        <v>131117</v>
      </c>
      <c r="G9950" t="s">
        <v>28763</v>
      </c>
      <c r="I9950" t="s">
        <v>131118</v>
      </c>
      <c r="J9950" t="s">
        <v>63593</v>
      </c>
      <c r="K9950" t="s">
        <v>220</v>
      </c>
      <c r="L9950" t="s">
        <v>1282</v>
      </c>
      <c r="M9950">
        <v>1</v>
      </c>
      <c r="N9950" t="s">
        <v>24</v>
      </c>
      <c r="O9950" t="b">
        <v>0</v>
      </c>
      <c r="P9950" t="s">
        <v>79999</v>
      </c>
      <c r="Q9950" t="s">
        <v>3082</v>
      </c>
      <c r="R9950" t="s">
        <v>63649</v>
      </c>
      <c r="S9950">
        <v>5.55</v>
      </c>
      <c r="T9950">
        <v>185</v>
      </c>
      <c r="U9950">
        <v>11584</v>
      </c>
      <c r="V9950">
        <v>15925</v>
      </c>
      <c r="W9950">
        <v>516</v>
      </c>
      <c r="X9950">
        <v>0</v>
      </c>
      <c r="Y9950" t="s">
        <v>28764</v>
      </c>
      <c r="AC9950" t="s">
        <v>63611</v>
      </c>
      <c r="AD9950" t="s">
        <v>70550</v>
      </c>
      <c r="AE9950" t="s">
        <v>63593</v>
      </c>
      <c r="AF9950" t="s">
        <v>63593</v>
      </c>
      <c r="AG9950" t="s">
        <v>63593</v>
      </c>
      <c r="AH9950" t="s">
        <v>63593</v>
      </c>
      <c r="AI9950" t="s">
        <v>63593</v>
      </c>
      <c r="AJ9950" t="s">
        <v>66075</v>
      </c>
    </row>
    <row r="9951" spans="1:36" ht="15" customHeight="1" x14ac:dyDescent="0.3">
      <c r="A9951">
        <v>29249</v>
      </c>
      <c r="B9951" t="s">
        <v>131119</v>
      </c>
      <c r="C9951" t="s">
        <v>131120</v>
      </c>
      <c r="D9951" t="s">
        <v>63605</v>
      </c>
      <c r="E9951" t="b">
        <v>1</v>
      </c>
      <c r="F9951" t="s">
        <v>131121</v>
      </c>
      <c r="G9951" t="s">
        <v>28765</v>
      </c>
      <c r="I9951" t="s">
        <v>131122</v>
      </c>
      <c r="J9951" t="s">
        <v>63593</v>
      </c>
      <c r="K9951" t="s">
        <v>220</v>
      </c>
      <c r="L9951" t="s">
        <v>1282</v>
      </c>
      <c r="M9951">
        <v>1</v>
      </c>
      <c r="N9951" t="s">
        <v>24</v>
      </c>
      <c r="O9951" t="b">
        <v>0</v>
      </c>
      <c r="P9951" t="s">
        <v>74489</v>
      </c>
      <c r="Q9951" t="s">
        <v>3163</v>
      </c>
      <c r="R9951" t="s">
        <v>64202</v>
      </c>
      <c r="S9951">
        <v>5.95</v>
      </c>
      <c r="T9951">
        <v>119</v>
      </c>
      <c r="U9951">
        <v>10039</v>
      </c>
      <c r="V9951">
        <v>17143</v>
      </c>
      <c r="W9951">
        <v>404</v>
      </c>
      <c r="X9951">
        <v>1</v>
      </c>
      <c r="Y9951" t="s">
        <v>28766</v>
      </c>
      <c r="AC9951" t="s">
        <v>63611</v>
      </c>
      <c r="AD9951" t="s">
        <v>78023</v>
      </c>
      <c r="AE9951" t="s">
        <v>63593</v>
      </c>
      <c r="AF9951" t="s">
        <v>63593</v>
      </c>
      <c r="AG9951" t="s">
        <v>63593</v>
      </c>
      <c r="AH9951" t="s">
        <v>63593</v>
      </c>
      <c r="AI9951" t="s">
        <v>63593</v>
      </c>
      <c r="AJ9951" t="s">
        <v>66075</v>
      </c>
    </row>
    <row r="9952" spans="1:36" ht="15" customHeight="1" x14ac:dyDescent="0.3">
      <c r="A9952">
        <v>29255</v>
      </c>
      <c r="B9952" t="s">
        <v>131123</v>
      </c>
      <c r="C9952" t="s">
        <v>131124</v>
      </c>
      <c r="D9952" t="s">
        <v>63605</v>
      </c>
      <c r="E9952" t="b">
        <v>1</v>
      </c>
      <c r="F9952" t="s">
        <v>131125</v>
      </c>
      <c r="G9952" t="s">
        <v>28767</v>
      </c>
      <c r="I9952" t="s">
        <v>131126</v>
      </c>
      <c r="J9952" t="s">
        <v>131127</v>
      </c>
      <c r="K9952" t="s">
        <v>1790</v>
      </c>
      <c r="L9952" t="s">
        <v>44</v>
      </c>
      <c r="M9952">
        <v>1</v>
      </c>
      <c r="N9952" t="s">
        <v>24</v>
      </c>
      <c r="O9952" t="b">
        <v>0</v>
      </c>
      <c r="P9952" t="s">
        <v>131128</v>
      </c>
      <c r="Q9952" t="s">
        <v>5820</v>
      </c>
      <c r="R9952" t="s">
        <v>63595</v>
      </c>
      <c r="S9952">
        <v>6.27</v>
      </c>
      <c r="T9952">
        <v>1470</v>
      </c>
      <c r="U9952">
        <v>8500</v>
      </c>
      <c r="V9952">
        <v>8391</v>
      </c>
      <c r="W9952">
        <v>5173</v>
      </c>
      <c r="X9952">
        <v>9</v>
      </c>
      <c r="Y9952" t="s">
        <v>28769</v>
      </c>
      <c r="AC9952" t="s">
        <v>63611</v>
      </c>
      <c r="AD9952" t="s">
        <v>63593</v>
      </c>
      <c r="AE9952" t="s">
        <v>63593</v>
      </c>
      <c r="AF9952" t="s">
        <v>63884</v>
      </c>
      <c r="AG9952" t="s">
        <v>64195</v>
      </c>
      <c r="AH9952" t="s">
        <v>63593</v>
      </c>
      <c r="AI9952" t="s">
        <v>63593</v>
      </c>
      <c r="AJ9952" t="s">
        <v>63593</v>
      </c>
    </row>
    <row r="9953" spans="1:36" ht="15" customHeight="1" x14ac:dyDescent="0.3">
      <c r="A9953">
        <v>29261</v>
      </c>
      <c r="B9953" t="s">
        <v>131129</v>
      </c>
      <c r="C9953" t="s">
        <v>131130</v>
      </c>
      <c r="D9953" t="s">
        <v>63605</v>
      </c>
      <c r="E9953" t="b">
        <v>1</v>
      </c>
      <c r="F9953" t="s">
        <v>131131</v>
      </c>
      <c r="G9953" t="s">
        <v>131132</v>
      </c>
      <c r="I9953" t="s">
        <v>131133</v>
      </c>
      <c r="J9953" t="s">
        <v>63593</v>
      </c>
      <c r="K9953" t="s">
        <v>220</v>
      </c>
      <c r="L9953" t="s">
        <v>159</v>
      </c>
      <c r="M9953">
        <v>2</v>
      </c>
      <c r="N9953" t="s">
        <v>24</v>
      </c>
      <c r="O9953" t="b">
        <v>0</v>
      </c>
      <c r="P9953" t="s">
        <v>131134</v>
      </c>
      <c r="Q9953" t="s">
        <v>592</v>
      </c>
      <c r="R9953" t="s">
        <v>65187</v>
      </c>
      <c r="S9953">
        <v>7.26</v>
      </c>
      <c r="T9953">
        <v>7105</v>
      </c>
      <c r="V9953">
        <v>5318</v>
      </c>
      <c r="W9953">
        <v>15906</v>
      </c>
      <c r="X9953">
        <v>118</v>
      </c>
      <c r="Y9953" t="s">
        <v>131135</v>
      </c>
      <c r="AC9953" t="s">
        <v>63611</v>
      </c>
      <c r="AD9953" t="s">
        <v>99924</v>
      </c>
      <c r="AE9953" t="s">
        <v>63593</v>
      </c>
      <c r="AF9953" t="s">
        <v>117580</v>
      </c>
      <c r="AG9953" t="s">
        <v>65398</v>
      </c>
      <c r="AH9953" t="s">
        <v>63593</v>
      </c>
      <c r="AI9953" t="s">
        <v>63593</v>
      </c>
      <c r="AJ9953" t="s">
        <v>63593</v>
      </c>
    </row>
    <row r="9954" spans="1:36" ht="15" customHeight="1" x14ac:dyDescent="0.3">
      <c r="A9954">
        <v>29267</v>
      </c>
      <c r="B9954" t="s">
        <v>131136</v>
      </c>
      <c r="C9954" t="s">
        <v>131137</v>
      </c>
      <c r="D9954" t="s">
        <v>63605</v>
      </c>
      <c r="E9954" t="b">
        <v>1</v>
      </c>
      <c r="F9954" t="s">
        <v>131138</v>
      </c>
      <c r="G9954" t="s">
        <v>28770</v>
      </c>
      <c r="H9954" t="s">
        <v>131139</v>
      </c>
      <c r="I9954" t="s">
        <v>131140</v>
      </c>
      <c r="J9954" t="s">
        <v>63593</v>
      </c>
      <c r="K9954" t="s">
        <v>220</v>
      </c>
      <c r="L9954" t="s">
        <v>1282</v>
      </c>
      <c r="M9954">
        <v>1</v>
      </c>
      <c r="N9954" t="s">
        <v>24</v>
      </c>
      <c r="O9954" t="b">
        <v>0</v>
      </c>
      <c r="P9954" t="s">
        <v>117862</v>
      </c>
      <c r="Q9954" t="s">
        <v>2816</v>
      </c>
      <c r="R9954" t="s">
        <v>63649</v>
      </c>
      <c r="U9954">
        <v>17274</v>
      </c>
      <c r="V9954">
        <v>18413</v>
      </c>
      <c r="W9954">
        <v>312</v>
      </c>
      <c r="X9954">
        <v>0</v>
      </c>
      <c r="Y9954" t="s">
        <v>28771</v>
      </c>
      <c r="AC9954" t="s">
        <v>63611</v>
      </c>
      <c r="AD9954" t="s">
        <v>78023</v>
      </c>
      <c r="AE9954" t="s">
        <v>63593</v>
      </c>
      <c r="AF9954" t="s">
        <v>63593</v>
      </c>
      <c r="AG9954" t="s">
        <v>64786</v>
      </c>
      <c r="AH9954" t="s">
        <v>63593</v>
      </c>
      <c r="AI9954" t="s">
        <v>63593</v>
      </c>
      <c r="AJ9954" t="s">
        <v>66075</v>
      </c>
    </row>
    <row r="9955" spans="1:36" ht="15" customHeight="1" x14ac:dyDescent="0.3">
      <c r="A9955">
        <v>29269</v>
      </c>
      <c r="B9955" t="s">
        <v>131141</v>
      </c>
      <c r="C9955" t="s">
        <v>131142</v>
      </c>
      <c r="D9955" t="s">
        <v>63605</v>
      </c>
      <c r="E9955" t="b">
        <v>1</v>
      </c>
      <c r="F9955" t="s">
        <v>131143</v>
      </c>
      <c r="G9955" t="s">
        <v>28772</v>
      </c>
      <c r="H9955" t="s">
        <v>131144</v>
      </c>
      <c r="I9955" t="s">
        <v>131145</v>
      </c>
      <c r="J9955" t="s">
        <v>63593</v>
      </c>
      <c r="K9955" t="s">
        <v>220</v>
      </c>
      <c r="L9955" t="s">
        <v>865</v>
      </c>
      <c r="M9955">
        <v>1</v>
      </c>
      <c r="N9955" t="s">
        <v>24</v>
      </c>
      <c r="O9955" t="b">
        <v>0</v>
      </c>
      <c r="P9955" t="s">
        <v>76254</v>
      </c>
      <c r="Q9955" t="s">
        <v>3082</v>
      </c>
      <c r="R9955" t="s">
        <v>63649</v>
      </c>
      <c r="U9955">
        <v>17275</v>
      </c>
      <c r="V9955">
        <v>17986</v>
      </c>
      <c r="W9955">
        <v>341</v>
      </c>
      <c r="X9955">
        <v>0</v>
      </c>
      <c r="Y9955" t="s">
        <v>28773</v>
      </c>
      <c r="AC9955" t="s">
        <v>63611</v>
      </c>
      <c r="AD9955" t="s">
        <v>78023</v>
      </c>
      <c r="AE9955" t="s">
        <v>63593</v>
      </c>
      <c r="AF9955" t="s">
        <v>63593</v>
      </c>
      <c r="AG9955" t="s">
        <v>64786</v>
      </c>
      <c r="AH9955" t="s">
        <v>63593</v>
      </c>
      <c r="AI9955" t="s">
        <v>63593</v>
      </c>
      <c r="AJ9955" t="s">
        <v>66075</v>
      </c>
    </row>
    <row r="9956" spans="1:36" ht="15" customHeight="1" x14ac:dyDescent="0.3">
      <c r="A9956">
        <v>29271</v>
      </c>
      <c r="B9956" t="s">
        <v>131146</v>
      </c>
      <c r="C9956" t="s">
        <v>131147</v>
      </c>
      <c r="D9956" t="s">
        <v>63605</v>
      </c>
      <c r="E9956" t="b">
        <v>1</v>
      </c>
      <c r="F9956" t="s">
        <v>131148</v>
      </c>
      <c r="G9956" t="s">
        <v>28774</v>
      </c>
      <c r="H9956" t="s">
        <v>131149</v>
      </c>
      <c r="I9956" t="s">
        <v>131150</v>
      </c>
      <c r="J9956" t="s">
        <v>63593</v>
      </c>
      <c r="K9956" t="s">
        <v>220</v>
      </c>
      <c r="L9956" t="s">
        <v>865</v>
      </c>
      <c r="M9956">
        <v>1</v>
      </c>
      <c r="N9956" t="s">
        <v>24</v>
      </c>
      <c r="O9956" t="b">
        <v>0</v>
      </c>
      <c r="P9956" t="s">
        <v>131151</v>
      </c>
      <c r="Q9956" t="s">
        <v>6310</v>
      </c>
      <c r="R9956" t="s">
        <v>63649</v>
      </c>
      <c r="U9956">
        <v>17272</v>
      </c>
      <c r="V9956">
        <v>17848</v>
      </c>
      <c r="W9956">
        <v>352</v>
      </c>
      <c r="X9956">
        <v>1</v>
      </c>
      <c r="Y9956" t="s">
        <v>28775</v>
      </c>
      <c r="AC9956" t="s">
        <v>63611</v>
      </c>
      <c r="AD9956" t="s">
        <v>78023</v>
      </c>
      <c r="AE9956" t="s">
        <v>63593</v>
      </c>
      <c r="AF9956" t="s">
        <v>63593</v>
      </c>
      <c r="AG9956" t="s">
        <v>63593</v>
      </c>
      <c r="AH9956" t="s">
        <v>63593</v>
      </c>
      <c r="AI9956" t="s">
        <v>66258</v>
      </c>
      <c r="AJ9956" t="s">
        <v>66075</v>
      </c>
    </row>
    <row r="9957" spans="1:36" ht="15" customHeight="1" x14ac:dyDescent="0.3">
      <c r="A9957">
        <v>29273</v>
      </c>
      <c r="B9957" t="s">
        <v>131152</v>
      </c>
      <c r="C9957" t="s">
        <v>131153</v>
      </c>
      <c r="D9957" t="s">
        <v>63605</v>
      </c>
      <c r="E9957" t="b">
        <v>1</v>
      </c>
      <c r="F9957" t="s">
        <v>131154</v>
      </c>
      <c r="G9957" t="s">
        <v>28776</v>
      </c>
      <c r="H9957" t="s">
        <v>131155</v>
      </c>
      <c r="I9957" t="s">
        <v>131156</v>
      </c>
      <c r="J9957" t="s">
        <v>63593</v>
      </c>
      <c r="K9957" t="s">
        <v>220</v>
      </c>
      <c r="L9957" t="s">
        <v>865</v>
      </c>
      <c r="M9957">
        <v>1</v>
      </c>
      <c r="N9957" t="s">
        <v>24</v>
      </c>
      <c r="O9957" t="b">
        <v>0</v>
      </c>
      <c r="P9957" t="s">
        <v>118058</v>
      </c>
      <c r="Q9957" t="s">
        <v>1942</v>
      </c>
      <c r="R9957" t="s">
        <v>63649</v>
      </c>
      <c r="U9957">
        <v>17273</v>
      </c>
      <c r="V9957">
        <v>17843</v>
      </c>
      <c r="W9957">
        <v>353</v>
      </c>
      <c r="X9957">
        <v>0</v>
      </c>
      <c r="Y9957" t="s">
        <v>28777</v>
      </c>
      <c r="AC9957" t="s">
        <v>63611</v>
      </c>
      <c r="AD9957" t="s">
        <v>78023</v>
      </c>
      <c r="AE9957" t="s">
        <v>63593</v>
      </c>
      <c r="AF9957" t="s">
        <v>63593</v>
      </c>
      <c r="AG9957" t="s">
        <v>63593</v>
      </c>
      <c r="AH9957" t="s">
        <v>63593</v>
      </c>
      <c r="AI9957" t="s">
        <v>64990</v>
      </c>
      <c r="AJ9957" t="s">
        <v>66075</v>
      </c>
    </row>
    <row r="9958" spans="1:36" ht="15" customHeight="1" x14ac:dyDescent="0.3">
      <c r="A9958">
        <v>29275</v>
      </c>
      <c r="B9958" t="s">
        <v>131157</v>
      </c>
      <c r="C9958" t="s">
        <v>131158</v>
      </c>
      <c r="D9958" t="s">
        <v>63605</v>
      </c>
      <c r="E9958" t="b">
        <v>1</v>
      </c>
      <c r="F9958" t="s">
        <v>131159</v>
      </c>
      <c r="G9958" t="s">
        <v>28778</v>
      </c>
      <c r="I9958" t="s">
        <v>131160</v>
      </c>
      <c r="J9958" t="s">
        <v>63593</v>
      </c>
      <c r="K9958" t="s">
        <v>220</v>
      </c>
      <c r="L9958" t="s">
        <v>1282</v>
      </c>
      <c r="M9958">
        <v>1</v>
      </c>
      <c r="N9958" t="s">
        <v>24</v>
      </c>
      <c r="O9958" t="b">
        <v>0</v>
      </c>
      <c r="P9958" t="s">
        <v>131161</v>
      </c>
      <c r="Q9958" t="s">
        <v>3740</v>
      </c>
      <c r="R9958" t="s">
        <v>63649</v>
      </c>
      <c r="U9958">
        <v>19644</v>
      </c>
      <c r="V9958">
        <v>18688</v>
      </c>
      <c r="W9958">
        <v>294</v>
      </c>
      <c r="X9958">
        <v>0</v>
      </c>
      <c r="Y9958" t="s">
        <v>28779</v>
      </c>
      <c r="AC9958" t="s">
        <v>63611</v>
      </c>
      <c r="AD9958" t="s">
        <v>78023</v>
      </c>
      <c r="AE9958" t="s">
        <v>63593</v>
      </c>
      <c r="AF9958" t="s">
        <v>63593</v>
      </c>
      <c r="AG9958" t="s">
        <v>65705</v>
      </c>
      <c r="AH9958" t="s">
        <v>63593</v>
      </c>
      <c r="AI9958" t="s">
        <v>64990</v>
      </c>
      <c r="AJ9958" t="s">
        <v>66075</v>
      </c>
    </row>
    <row r="9959" spans="1:36" ht="15" customHeight="1" x14ac:dyDescent="0.3">
      <c r="A9959">
        <v>29283</v>
      </c>
      <c r="B9959" t="s">
        <v>131162</v>
      </c>
      <c r="C9959" t="s">
        <v>131163</v>
      </c>
      <c r="D9959" t="s">
        <v>82368</v>
      </c>
      <c r="E9959" t="b">
        <v>1</v>
      </c>
      <c r="F9959" t="s">
        <v>131164</v>
      </c>
      <c r="G9959" t="s">
        <v>28780</v>
      </c>
      <c r="I9959" t="s">
        <v>82371</v>
      </c>
      <c r="J9959" t="s">
        <v>131165</v>
      </c>
      <c r="K9959" t="s">
        <v>1790</v>
      </c>
      <c r="L9959" t="s">
        <v>23</v>
      </c>
      <c r="M9959">
        <v>1</v>
      </c>
      <c r="N9959" t="s">
        <v>24</v>
      </c>
      <c r="O9959" t="b">
        <v>0</v>
      </c>
      <c r="P9959" t="s">
        <v>90578</v>
      </c>
      <c r="Q9959" t="s">
        <v>3986</v>
      </c>
      <c r="R9959" t="s">
        <v>63622</v>
      </c>
      <c r="S9959">
        <v>5.93</v>
      </c>
      <c r="T9959">
        <v>131</v>
      </c>
      <c r="U9959">
        <v>10089</v>
      </c>
      <c r="V9959">
        <v>15870</v>
      </c>
      <c r="W9959">
        <v>522</v>
      </c>
      <c r="X9959">
        <v>0</v>
      </c>
      <c r="Y9959" t="s">
        <v>28782</v>
      </c>
      <c r="AC9959" t="s">
        <v>63611</v>
      </c>
      <c r="AD9959" t="s">
        <v>63598</v>
      </c>
      <c r="AE9959" t="s">
        <v>63593</v>
      </c>
      <c r="AF9959" t="s">
        <v>66307</v>
      </c>
      <c r="AG9959" t="s">
        <v>65604</v>
      </c>
      <c r="AH9959" t="s">
        <v>63593</v>
      </c>
      <c r="AI9959" t="s">
        <v>63593</v>
      </c>
      <c r="AJ9959" t="s">
        <v>63593</v>
      </c>
    </row>
    <row r="9960" spans="1:36" ht="15" customHeight="1" x14ac:dyDescent="0.3">
      <c r="A9960">
        <v>29291</v>
      </c>
      <c r="B9960" t="s">
        <v>131166</v>
      </c>
      <c r="C9960" t="s">
        <v>131167</v>
      </c>
      <c r="D9960" t="s">
        <v>63605</v>
      </c>
      <c r="E9960" t="b">
        <v>1</v>
      </c>
      <c r="F9960" t="s">
        <v>131168</v>
      </c>
      <c r="G9960" t="s">
        <v>28783</v>
      </c>
      <c r="I9960" t="s">
        <v>131169</v>
      </c>
      <c r="J9960" t="s">
        <v>131170</v>
      </c>
      <c r="K9960" t="s">
        <v>319</v>
      </c>
      <c r="L9960" t="s">
        <v>23</v>
      </c>
      <c r="M9960">
        <v>1</v>
      </c>
      <c r="N9960" t="s">
        <v>24</v>
      </c>
      <c r="O9960" t="b">
        <v>0</v>
      </c>
      <c r="P9960" t="s">
        <v>131171</v>
      </c>
      <c r="Q9960" t="s">
        <v>3986</v>
      </c>
      <c r="R9960" t="s">
        <v>63595</v>
      </c>
      <c r="S9960">
        <v>5.79</v>
      </c>
      <c r="T9960">
        <v>605</v>
      </c>
      <c r="V9960">
        <v>13200</v>
      </c>
      <c r="W9960">
        <v>1082</v>
      </c>
      <c r="X9960">
        <v>0</v>
      </c>
      <c r="Y9960" t="s">
        <v>28785</v>
      </c>
      <c r="AC9960" t="s">
        <v>63611</v>
      </c>
      <c r="AD9960" t="s">
        <v>63593</v>
      </c>
      <c r="AE9960" t="s">
        <v>63593</v>
      </c>
      <c r="AF9960" t="s">
        <v>63778</v>
      </c>
      <c r="AG9960" t="s">
        <v>64195</v>
      </c>
      <c r="AH9960" t="s">
        <v>63593</v>
      </c>
      <c r="AI9960" t="s">
        <v>119423</v>
      </c>
      <c r="AJ9960" t="s">
        <v>63593</v>
      </c>
    </row>
    <row r="9961" spans="1:36" ht="15" customHeight="1" x14ac:dyDescent="0.3">
      <c r="A9961">
        <v>29301</v>
      </c>
      <c r="B9961" t="s">
        <v>131172</v>
      </c>
      <c r="C9961" t="s">
        <v>131173</v>
      </c>
      <c r="D9961" t="s">
        <v>131174</v>
      </c>
      <c r="E9961" t="b">
        <v>1</v>
      </c>
      <c r="F9961" t="s">
        <v>131175</v>
      </c>
      <c r="G9961" t="s">
        <v>28786</v>
      </c>
      <c r="I9961" t="s">
        <v>131176</v>
      </c>
      <c r="J9961" t="s">
        <v>131177</v>
      </c>
      <c r="K9961" t="s">
        <v>220</v>
      </c>
      <c r="L9961" t="s">
        <v>159</v>
      </c>
      <c r="M9961">
        <v>1</v>
      </c>
      <c r="N9961" t="s">
        <v>24</v>
      </c>
      <c r="O9961" t="b">
        <v>0</v>
      </c>
      <c r="P9961" t="s">
        <v>131178</v>
      </c>
      <c r="Q9961" t="s">
        <v>3200</v>
      </c>
      <c r="R9961" t="s">
        <v>63622</v>
      </c>
      <c r="S9961">
        <v>6.26</v>
      </c>
      <c r="T9961">
        <v>5672</v>
      </c>
      <c r="U9961">
        <v>8552</v>
      </c>
      <c r="V9961">
        <v>5355</v>
      </c>
      <c r="W9961">
        <v>15567</v>
      </c>
      <c r="X9961">
        <v>23</v>
      </c>
      <c r="Y9961" s="1" t="s">
        <v>28788</v>
      </c>
      <c r="AC9961" t="s">
        <v>63611</v>
      </c>
      <c r="AD9961" t="s">
        <v>122358</v>
      </c>
      <c r="AE9961" t="s">
        <v>63593</v>
      </c>
      <c r="AF9961" t="s">
        <v>66341</v>
      </c>
      <c r="AG9961" t="s">
        <v>71712</v>
      </c>
      <c r="AH9961" t="s">
        <v>63593</v>
      </c>
      <c r="AI9961" t="s">
        <v>63593</v>
      </c>
      <c r="AJ9961" t="s">
        <v>63593</v>
      </c>
    </row>
    <row r="9962" spans="1:36" ht="15" customHeight="1" x14ac:dyDescent="0.3">
      <c r="A9962">
        <v>29307</v>
      </c>
      <c r="B9962" t="s">
        <v>131179</v>
      </c>
      <c r="C9962" t="s">
        <v>131180</v>
      </c>
      <c r="D9962" t="s">
        <v>63605</v>
      </c>
      <c r="E9962" t="b">
        <v>1</v>
      </c>
      <c r="F9962" t="s">
        <v>131181</v>
      </c>
      <c r="G9962" t="s">
        <v>131182</v>
      </c>
      <c r="I9962" t="s">
        <v>131183</v>
      </c>
      <c r="J9962" t="s">
        <v>131184</v>
      </c>
      <c r="K9962" t="s">
        <v>220</v>
      </c>
      <c r="L9962" t="s">
        <v>1282</v>
      </c>
      <c r="M9962">
        <v>3</v>
      </c>
      <c r="N9962" t="s">
        <v>24</v>
      </c>
      <c r="O9962" t="b">
        <v>0</v>
      </c>
      <c r="P9962" t="s">
        <v>131185</v>
      </c>
      <c r="Q9962" t="s">
        <v>460</v>
      </c>
      <c r="R9962" t="s">
        <v>65187</v>
      </c>
      <c r="S9962">
        <v>5.14</v>
      </c>
      <c r="T9962">
        <v>205</v>
      </c>
      <c r="V9962">
        <v>13823</v>
      </c>
      <c r="W9962">
        <v>907</v>
      </c>
      <c r="X9962">
        <v>3</v>
      </c>
      <c r="Y9962" s="1" t="s">
        <v>131186</v>
      </c>
      <c r="AC9962" t="s">
        <v>63611</v>
      </c>
      <c r="AD9962" t="s">
        <v>63593</v>
      </c>
      <c r="AE9962" t="s">
        <v>63593</v>
      </c>
      <c r="AF9962" t="s">
        <v>63593</v>
      </c>
      <c r="AG9962" t="s">
        <v>65398</v>
      </c>
      <c r="AH9962" t="s">
        <v>63593</v>
      </c>
      <c r="AI9962" t="s">
        <v>63749</v>
      </c>
      <c r="AJ9962" t="s">
        <v>63593</v>
      </c>
    </row>
    <row r="9963" spans="1:36" ht="15" customHeight="1" x14ac:dyDescent="0.3">
      <c r="A9963">
        <v>29311</v>
      </c>
      <c r="B9963" t="s">
        <v>131187</v>
      </c>
      <c r="C9963" t="s">
        <v>131188</v>
      </c>
      <c r="D9963" t="s">
        <v>63605</v>
      </c>
      <c r="E9963" t="b">
        <v>1</v>
      </c>
      <c r="F9963" t="s">
        <v>131189</v>
      </c>
      <c r="G9963" t="s">
        <v>28789</v>
      </c>
      <c r="H9963" t="s">
        <v>131190</v>
      </c>
      <c r="I9963" t="s">
        <v>131191</v>
      </c>
      <c r="J9963" t="s">
        <v>131192</v>
      </c>
      <c r="K9963" t="s">
        <v>36</v>
      </c>
      <c r="L9963" t="s">
        <v>319</v>
      </c>
      <c r="M9963">
        <v>1</v>
      </c>
      <c r="N9963" t="s">
        <v>24</v>
      </c>
      <c r="O9963" t="b">
        <v>0</v>
      </c>
      <c r="P9963" t="s">
        <v>128185</v>
      </c>
      <c r="Q9963" t="s">
        <v>5820</v>
      </c>
      <c r="R9963" t="s">
        <v>64202</v>
      </c>
      <c r="S9963">
        <v>4.37</v>
      </c>
      <c r="T9963">
        <v>405</v>
      </c>
      <c r="U9963">
        <v>13198</v>
      </c>
      <c r="V9963">
        <v>14523</v>
      </c>
      <c r="W9963">
        <v>739</v>
      </c>
      <c r="X9963">
        <v>0</v>
      </c>
      <c r="Y9963" t="s">
        <v>28791</v>
      </c>
      <c r="AC9963" t="s">
        <v>63611</v>
      </c>
      <c r="AD9963" t="s">
        <v>63593</v>
      </c>
      <c r="AE9963" t="s">
        <v>63593</v>
      </c>
      <c r="AF9963" t="s">
        <v>90662</v>
      </c>
      <c r="AG9963" t="s">
        <v>63593</v>
      </c>
      <c r="AH9963" t="s">
        <v>63593</v>
      </c>
      <c r="AI9963" t="s">
        <v>64040</v>
      </c>
      <c r="AJ9963" t="s">
        <v>63593</v>
      </c>
    </row>
    <row r="9964" spans="1:36" ht="15" customHeight="1" x14ac:dyDescent="0.3">
      <c r="A9964">
        <v>29317</v>
      </c>
      <c r="B9964" t="s">
        <v>131193</v>
      </c>
      <c r="C9964" t="s">
        <v>131194</v>
      </c>
      <c r="D9964" t="s">
        <v>63605</v>
      </c>
      <c r="E9964" t="b">
        <v>1</v>
      </c>
      <c r="F9964" t="s">
        <v>131195</v>
      </c>
      <c r="G9964" t="s">
        <v>28792</v>
      </c>
      <c r="H9964" t="s">
        <v>131196</v>
      </c>
      <c r="I9964" t="s">
        <v>131197</v>
      </c>
      <c r="J9964" t="s">
        <v>131198</v>
      </c>
      <c r="K9964" t="s">
        <v>966</v>
      </c>
      <c r="L9964" t="s">
        <v>159</v>
      </c>
      <c r="M9964">
        <v>1</v>
      </c>
      <c r="N9964" t="s">
        <v>24</v>
      </c>
      <c r="O9964" t="b">
        <v>0</v>
      </c>
      <c r="P9964" t="s">
        <v>121895</v>
      </c>
      <c r="Q9964" t="s">
        <v>2816</v>
      </c>
      <c r="R9964" t="s">
        <v>63622</v>
      </c>
      <c r="S9964">
        <v>7.08</v>
      </c>
      <c r="T9964">
        <v>72334</v>
      </c>
      <c r="U9964">
        <v>4089</v>
      </c>
      <c r="V9964">
        <v>1739</v>
      </c>
      <c r="W9964">
        <v>128565</v>
      </c>
      <c r="X9964">
        <v>92</v>
      </c>
      <c r="Y9964" s="1" t="s">
        <v>28794</v>
      </c>
      <c r="AC9964" t="s">
        <v>63611</v>
      </c>
      <c r="AD9964" t="s">
        <v>63894</v>
      </c>
      <c r="AE9964" t="s">
        <v>63593</v>
      </c>
      <c r="AF9964" t="s">
        <v>78897</v>
      </c>
      <c r="AG9964" t="s">
        <v>64731</v>
      </c>
      <c r="AH9964" t="s">
        <v>63593</v>
      </c>
      <c r="AI9964" t="s">
        <v>63997</v>
      </c>
      <c r="AJ9964" t="s">
        <v>63593</v>
      </c>
    </row>
    <row r="9965" spans="1:36" ht="15" customHeight="1" x14ac:dyDescent="0.3">
      <c r="A9965">
        <v>29323</v>
      </c>
      <c r="B9965" t="s">
        <v>131199</v>
      </c>
      <c r="C9965" t="s">
        <v>131200</v>
      </c>
      <c r="D9965" t="s">
        <v>63605</v>
      </c>
      <c r="E9965" t="b">
        <v>1</v>
      </c>
      <c r="F9965" t="s">
        <v>131201</v>
      </c>
      <c r="G9965" t="s">
        <v>28795</v>
      </c>
      <c r="I9965" t="s">
        <v>131202</v>
      </c>
      <c r="J9965" t="s">
        <v>131203</v>
      </c>
      <c r="K9965" t="s">
        <v>8605</v>
      </c>
      <c r="L9965" t="s">
        <v>865</v>
      </c>
      <c r="M9965">
        <v>1</v>
      </c>
      <c r="N9965" t="s">
        <v>24</v>
      </c>
      <c r="O9965" t="b">
        <v>0</v>
      </c>
      <c r="P9965" t="s">
        <v>129466</v>
      </c>
      <c r="Q9965" t="s">
        <v>7633</v>
      </c>
      <c r="R9965" t="s">
        <v>64202</v>
      </c>
      <c r="S9965">
        <v>5.77</v>
      </c>
      <c r="T9965">
        <v>310</v>
      </c>
      <c r="V9965">
        <v>14928</v>
      </c>
      <c r="W9965">
        <v>657</v>
      </c>
      <c r="X9965">
        <v>0</v>
      </c>
      <c r="Y9965" s="1" t="s">
        <v>28797</v>
      </c>
      <c r="AC9965" t="s">
        <v>63611</v>
      </c>
      <c r="AD9965" t="s">
        <v>131204</v>
      </c>
      <c r="AE9965" t="s">
        <v>63593</v>
      </c>
      <c r="AF9965" t="s">
        <v>63593</v>
      </c>
      <c r="AG9965" t="s">
        <v>65670</v>
      </c>
      <c r="AH9965" t="s">
        <v>63593</v>
      </c>
      <c r="AI9965" t="s">
        <v>63593</v>
      </c>
      <c r="AJ9965" t="s">
        <v>63593</v>
      </c>
    </row>
    <row r="9966" spans="1:36" ht="15" customHeight="1" x14ac:dyDescent="0.3">
      <c r="A9966">
        <v>29325</v>
      </c>
      <c r="B9966" t="s">
        <v>131205</v>
      </c>
      <c r="C9966" t="s">
        <v>131206</v>
      </c>
      <c r="D9966" t="s">
        <v>131207</v>
      </c>
      <c r="E9966" t="b">
        <v>1</v>
      </c>
      <c r="F9966" t="s">
        <v>131208</v>
      </c>
      <c r="G9966" t="s">
        <v>28799</v>
      </c>
      <c r="H9966" t="s">
        <v>131209</v>
      </c>
      <c r="I9966" t="s">
        <v>131210</v>
      </c>
      <c r="J9966" t="s">
        <v>131211</v>
      </c>
      <c r="K9966" t="s">
        <v>22</v>
      </c>
      <c r="L9966" t="s">
        <v>44</v>
      </c>
      <c r="M9966">
        <v>10</v>
      </c>
      <c r="N9966" t="s">
        <v>24</v>
      </c>
      <c r="O9966" t="b">
        <v>0</v>
      </c>
      <c r="P9966" t="s">
        <v>131212</v>
      </c>
      <c r="Q9966" t="s">
        <v>25</v>
      </c>
      <c r="R9966" t="s">
        <v>63595</v>
      </c>
      <c r="S9966">
        <v>7.23</v>
      </c>
      <c r="T9966">
        <v>14998</v>
      </c>
      <c r="U9966">
        <v>3215</v>
      </c>
      <c r="V9966">
        <v>3376</v>
      </c>
      <c r="W9966">
        <v>43465</v>
      </c>
      <c r="X9966">
        <v>45</v>
      </c>
      <c r="Y9966" s="1" t="s">
        <v>28801</v>
      </c>
      <c r="AA9966" t="s">
        <v>27</v>
      </c>
      <c r="AB9966">
        <v>2015</v>
      </c>
      <c r="AC9966" t="s">
        <v>65531</v>
      </c>
      <c r="AD9966" t="s">
        <v>131213</v>
      </c>
      <c r="AE9966" t="s">
        <v>63599</v>
      </c>
      <c r="AF9966" t="s">
        <v>63884</v>
      </c>
      <c r="AG9966" t="s">
        <v>113570</v>
      </c>
      <c r="AH9966" t="s">
        <v>63593</v>
      </c>
      <c r="AI9966" t="s">
        <v>63886</v>
      </c>
      <c r="AJ9966" t="s">
        <v>63593</v>
      </c>
    </row>
    <row r="9967" spans="1:36" ht="15" customHeight="1" x14ac:dyDescent="0.3">
      <c r="A9967">
        <v>29347</v>
      </c>
      <c r="B9967" t="s">
        <v>131214</v>
      </c>
      <c r="C9967" t="s">
        <v>131215</v>
      </c>
      <c r="D9967" t="s">
        <v>63605</v>
      </c>
      <c r="E9967" t="b">
        <v>1</v>
      </c>
      <c r="F9967" t="s">
        <v>131216</v>
      </c>
      <c r="G9967" t="s">
        <v>28803</v>
      </c>
      <c r="I9967" t="s">
        <v>131217</v>
      </c>
      <c r="J9967" t="s">
        <v>131218</v>
      </c>
      <c r="K9967" t="s">
        <v>8605</v>
      </c>
      <c r="L9967" t="s">
        <v>23</v>
      </c>
      <c r="M9967">
        <v>1</v>
      </c>
      <c r="N9967" t="s">
        <v>24</v>
      </c>
      <c r="O9967" t="b">
        <v>0</v>
      </c>
      <c r="P9967" t="s">
        <v>122960</v>
      </c>
      <c r="Q9967" t="s">
        <v>27049</v>
      </c>
      <c r="R9967" t="s">
        <v>64202</v>
      </c>
      <c r="S9967">
        <v>5.09</v>
      </c>
      <c r="T9967">
        <v>1059</v>
      </c>
      <c r="V9967">
        <v>10943</v>
      </c>
      <c r="W9967">
        <v>2247</v>
      </c>
      <c r="X9967">
        <v>0</v>
      </c>
      <c r="Y9967" s="1" t="s">
        <v>28805</v>
      </c>
      <c r="AC9967" t="s">
        <v>63611</v>
      </c>
      <c r="AD9967" t="s">
        <v>63593</v>
      </c>
      <c r="AE9967" t="s">
        <v>63593</v>
      </c>
      <c r="AF9967" t="s">
        <v>63593</v>
      </c>
      <c r="AG9967" t="s">
        <v>65670</v>
      </c>
      <c r="AH9967" t="s">
        <v>63593</v>
      </c>
      <c r="AI9967" t="s">
        <v>63593</v>
      </c>
      <c r="AJ9967" t="s">
        <v>63593</v>
      </c>
    </row>
    <row r="9968" spans="1:36" ht="15" customHeight="1" x14ac:dyDescent="0.3">
      <c r="A9968">
        <v>29349</v>
      </c>
      <c r="B9968" t="s">
        <v>131219</v>
      </c>
      <c r="C9968" t="s">
        <v>131220</v>
      </c>
      <c r="D9968" t="s">
        <v>63605</v>
      </c>
      <c r="E9968" t="b">
        <v>1</v>
      </c>
      <c r="F9968" t="s">
        <v>131221</v>
      </c>
      <c r="G9968" t="s">
        <v>28806</v>
      </c>
      <c r="I9968" t="s">
        <v>131222</v>
      </c>
      <c r="J9968" t="s">
        <v>131223</v>
      </c>
      <c r="K9968" t="s">
        <v>36</v>
      </c>
      <c r="L9968" t="s">
        <v>23</v>
      </c>
      <c r="M9968">
        <v>1</v>
      </c>
      <c r="N9968" t="s">
        <v>24</v>
      </c>
      <c r="O9968" t="b">
        <v>0</v>
      </c>
      <c r="P9968" t="s">
        <v>113231</v>
      </c>
      <c r="Q9968" t="s">
        <v>5820</v>
      </c>
      <c r="R9968" t="s">
        <v>64202</v>
      </c>
      <c r="U9968">
        <v>16646</v>
      </c>
      <c r="V9968">
        <v>19202</v>
      </c>
      <c r="W9968">
        <v>264</v>
      </c>
      <c r="X9968">
        <v>0</v>
      </c>
      <c r="Y9968" s="1" t="s">
        <v>28808</v>
      </c>
      <c r="AC9968" t="s">
        <v>63611</v>
      </c>
      <c r="AD9968" t="s">
        <v>131224</v>
      </c>
      <c r="AE9968" t="s">
        <v>63593</v>
      </c>
      <c r="AF9968" t="s">
        <v>100088</v>
      </c>
      <c r="AG9968" t="s">
        <v>65670</v>
      </c>
      <c r="AH9968" t="s">
        <v>63593</v>
      </c>
      <c r="AI9968" t="s">
        <v>63593</v>
      </c>
      <c r="AJ9968" t="s">
        <v>66075</v>
      </c>
    </row>
    <row r="9969" spans="1:36" ht="15" customHeight="1" x14ac:dyDescent="0.3">
      <c r="A9969">
        <v>29351</v>
      </c>
      <c r="B9969" t="s">
        <v>131225</v>
      </c>
      <c r="C9969" t="s">
        <v>131226</v>
      </c>
      <c r="D9969" t="s">
        <v>63605</v>
      </c>
      <c r="E9969" t="b">
        <v>1</v>
      </c>
      <c r="F9969" t="s">
        <v>131227</v>
      </c>
      <c r="G9969" t="s">
        <v>28810</v>
      </c>
      <c r="I9969" t="s">
        <v>131228</v>
      </c>
      <c r="J9969" t="s">
        <v>131229</v>
      </c>
      <c r="K9969" t="s">
        <v>966</v>
      </c>
      <c r="L9969" t="s">
        <v>1282</v>
      </c>
      <c r="M9969">
        <v>2</v>
      </c>
      <c r="N9969" t="s">
        <v>24</v>
      </c>
      <c r="O9969" t="b">
        <v>0</v>
      </c>
      <c r="P9969" t="s">
        <v>131230</v>
      </c>
      <c r="Q9969" t="s">
        <v>2690</v>
      </c>
      <c r="R9969" t="s">
        <v>64202</v>
      </c>
      <c r="U9969">
        <v>15841</v>
      </c>
      <c r="V9969">
        <v>18690</v>
      </c>
      <c r="W9969">
        <v>293</v>
      </c>
      <c r="X9969">
        <v>0</v>
      </c>
      <c r="Y9969" t="s">
        <v>28812</v>
      </c>
      <c r="AC9969" t="s">
        <v>63611</v>
      </c>
      <c r="AD9969" t="s">
        <v>65772</v>
      </c>
      <c r="AE9969" t="s">
        <v>63593</v>
      </c>
      <c r="AF9969" t="s">
        <v>63593</v>
      </c>
      <c r="AG9969" t="s">
        <v>64131</v>
      </c>
      <c r="AH9969" t="s">
        <v>63593</v>
      </c>
      <c r="AI9969" t="s">
        <v>63593</v>
      </c>
      <c r="AJ9969" t="s">
        <v>66075</v>
      </c>
    </row>
    <row r="9970" spans="1:36" ht="15" customHeight="1" x14ac:dyDescent="0.3">
      <c r="A9970">
        <v>29353</v>
      </c>
      <c r="B9970" t="s">
        <v>131231</v>
      </c>
      <c r="C9970" t="s">
        <v>131232</v>
      </c>
      <c r="D9970" t="s">
        <v>63605</v>
      </c>
      <c r="E9970" t="b">
        <v>1</v>
      </c>
      <c r="F9970" t="s">
        <v>131233</v>
      </c>
      <c r="G9970" t="s">
        <v>28813</v>
      </c>
      <c r="I9970" t="s">
        <v>131234</v>
      </c>
      <c r="J9970" t="s">
        <v>131235</v>
      </c>
      <c r="K9970" t="s">
        <v>319</v>
      </c>
      <c r="L9970" t="s">
        <v>319</v>
      </c>
      <c r="M9970">
        <v>1</v>
      </c>
      <c r="N9970" t="s">
        <v>24</v>
      </c>
      <c r="O9970" t="b">
        <v>0</v>
      </c>
      <c r="P9970" t="s">
        <v>81223</v>
      </c>
      <c r="Q9970" t="s">
        <v>3906</v>
      </c>
      <c r="R9970" t="s">
        <v>64202</v>
      </c>
      <c r="S9970">
        <v>5.37</v>
      </c>
      <c r="T9970">
        <v>202</v>
      </c>
      <c r="V9970">
        <v>17476</v>
      </c>
      <c r="W9970">
        <v>380</v>
      </c>
      <c r="X9970">
        <v>0</v>
      </c>
      <c r="Y9970" t="s">
        <v>28815</v>
      </c>
      <c r="AC9970" t="s">
        <v>63611</v>
      </c>
      <c r="AD9970" t="s">
        <v>63593</v>
      </c>
      <c r="AE9970" t="s">
        <v>63593</v>
      </c>
      <c r="AF9970" t="s">
        <v>63593</v>
      </c>
      <c r="AG9970" t="s">
        <v>66943</v>
      </c>
      <c r="AH9970" t="s">
        <v>63593</v>
      </c>
      <c r="AI9970" t="s">
        <v>64040</v>
      </c>
      <c r="AJ9970" t="s">
        <v>63593</v>
      </c>
    </row>
    <row r="9971" spans="1:36" ht="15" customHeight="1" x14ac:dyDescent="0.3">
      <c r="A9971">
        <v>29355</v>
      </c>
      <c r="B9971" t="s">
        <v>131236</v>
      </c>
      <c r="C9971" t="s">
        <v>131237</v>
      </c>
      <c r="D9971" t="s">
        <v>63605</v>
      </c>
      <c r="E9971" t="b">
        <v>1</v>
      </c>
      <c r="F9971" t="s">
        <v>131238</v>
      </c>
      <c r="G9971" t="s">
        <v>28816</v>
      </c>
      <c r="I9971" t="s">
        <v>131239</v>
      </c>
      <c r="J9971" t="s">
        <v>131240</v>
      </c>
      <c r="K9971" t="s">
        <v>319</v>
      </c>
      <c r="L9971" t="s">
        <v>23</v>
      </c>
      <c r="M9971">
        <v>1</v>
      </c>
      <c r="N9971" t="s">
        <v>24</v>
      </c>
      <c r="O9971" t="b">
        <v>0</v>
      </c>
      <c r="P9971" t="s">
        <v>131241</v>
      </c>
      <c r="Q9971" t="s">
        <v>3986</v>
      </c>
      <c r="R9971" t="s">
        <v>64202</v>
      </c>
      <c r="S9971">
        <v>5.36</v>
      </c>
      <c r="T9971">
        <v>138</v>
      </c>
      <c r="V9971">
        <v>18263</v>
      </c>
      <c r="W9971">
        <v>322</v>
      </c>
      <c r="X9971">
        <v>0</v>
      </c>
      <c r="Y9971" t="s">
        <v>28818</v>
      </c>
      <c r="AC9971" t="s">
        <v>63611</v>
      </c>
      <c r="AD9971" t="s">
        <v>65772</v>
      </c>
      <c r="AE9971" t="s">
        <v>63593</v>
      </c>
      <c r="AF9971" t="s">
        <v>63593</v>
      </c>
      <c r="AG9971" t="s">
        <v>63593</v>
      </c>
      <c r="AH9971" t="s">
        <v>63593</v>
      </c>
      <c r="AI9971" t="s">
        <v>64040</v>
      </c>
      <c r="AJ9971" t="s">
        <v>66075</v>
      </c>
    </row>
    <row r="9972" spans="1:36" ht="15" customHeight="1" x14ac:dyDescent="0.3">
      <c r="A9972">
        <v>29357</v>
      </c>
      <c r="B9972" t="s">
        <v>131242</v>
      </c>
      <c r="C9972" t="s">
        <v>131243</v>
      </c>
      <c r="D9972" t="s">
        <v>63605</v>
      </c>
      <c r="E9972" t="b">
        <v>1</v>
      </c>
      <c r="F9972" t="s">
        <v>131244</v>
      </c>
      <c r="G9972" t="s">
        <v>28819</v>
      </c>
      <c r="I9972" t="s">
        <v>131245</v>
      </c>
      <c r="J9972" t="s">
        <v>131246</v>
      </c>
      <c r="K9972" t="s">
        <v>319</v>
      </c>
      <c r="L9972" t="s">
        <v>1282</v>
      </c>
      <c r="M9972">
        <v>1</v>
      </c>
      <c r="N9972" t="s">
        <v>24</v>
      </c>
      <c r="O9972" t="b">
        <v>0</v>
      </c>
      <c r="P9972" t="s">
        <v>77782</v>
      </c>
      <c r="Q9972" t="s">
        <v>3906</v>
      </c>
      <c r="R9972" t="s">
        <v>64202</v>
      </c>
      <c r="S9972">
        <v>5.56</v>
      </c>
      <c r="T9972">
        <v>114</v>
      </c>
      <c r="V9972">
        <v>19235</v>
      </c>
      <c r="W9972">
        <v>262</v>
      </c>
      <c r="X9972">
        <v>0</v>
      </c>
      <c r="Y9972" t="s">
        <v>28821</v>
      </c>
      <c r="AC9972" t="s">
        <v>63611</v>
      </c>
      <c r="AD9972" t="s">
        <v>63593</v>
      </c>
      <c r="AE9972" t="s">
        <v>63593</v>
      </c>
      <c r="AF9972" t="s">
        <v>63593</v>
      </c>
      <c r="AG9972" t="s">
        <v>66495</v>
      </c>
      <c r="AH9972" t="s">
        <v>63593</v>
      </c>
      <c r="AI9972" t="s">
        <v>64040</v>
      </c>
      <c r="AJ9972" t="s">
        <v>63593</v>
      </c>
    </row>
    <row r="9973" spans="1:36" ht="15" customHeight="1" x14ac:dyDescent="0.3">
      <c r="A9973">
        <v>29359</v>
      </c>
      <c r="B9973" t="s">
        <v>131247</v>
      </c>
      <c r="C9973" t="s">
        <v>131248</v>
      </c>
      <c r="D9973" t="s">
        <v>63605</v>
      </c>
      <c r="E9973" t="b">
        <v>1</v>
      </c>
      <c r="F9973" t="s">
        <v>131249</v>
      </c>
      <c r="G9973" t="s">
        <v>28822</v>
      </c>
      <c r="I9973" t="s">
        <v>131250</v>
      </c>
      <c r="J9973" t="s">
        <v>131251</v>
      </c>
      <c r="K9973" t="s">
        <v>1790</v>
      </c>
      <c r="L9973" t="s">
        <v>1282</v>
      </c>
      <c r="M9973">
        <v>33</v>
      </c>
      <c r="N9973" t="s">
        <v>24</v>
      </c>
      <c r="O9973" t="b">
        <v>0</v>
      </c>
      <c r="P9973" t="s">
        <v>131252</v>
      </c>
      <c r="Q9973" t="s">
        <v>17755</v>
      </c>
      <c r="R9973" t="s">
        <v>64202</v>
      </c>
      <c r="U9973">
        <v>15836</v>
      </c>
      <c r="V9973">
        <v>18608</v>
      </c>
      <c r="W9973">
        <v>299</v>
      </c>
      <c r="X9973">
        <v>0</v>
      </c>
      <c r="Y9973" t="s">
        <v>28824</v>
      </c>
      <c r="AC9973" t="s">
        <v>63611</v>
      </c>
      <c r="AD9973" t="s">
        <v>63593</v>
      </c>
      <c r="AE9973" t="s">
        <v>63593</v>
      </c>
      <c r="AF9973" t="s">
        <v>63593</v>
      </c>
      <c r="AG9973" t="s">
        <v>64131</v>
      </c>
      <c r="AH9973" t="s">
        <v>63593</v>
      </c>
      <c r="AI9973" t="s">
        <v>63593</v>
      </c>
      <c r="AJ9973" t="s">
        <v>63593</v>
      </c>
    </row>
    <row r="9974" spans="1:36" ht="15" customHeight="1" x14ac:dyDescent="0.3">
      <c r="A9974">
        <v>29361</v>
      </c>
      <c r="B9974" t="s">
        <v>131253</v>
      </c>
      <c r="C9974" t="s">
        <v>131254</v>
      </c>
      <c r="D9974" t="s">
        <v>131255</v>
      </c>
      <c r="E9974" t="b">
        <v>1</v>
      </c>
      <c r="F9974" t="s">
        <v>131256</v>
      </c>
      <c r="G9974" t="s">
        <v>28825</v>
      </c>
      <c r="I9974" t="s">
        <v>131257</v>
      </c>
      <c r="J9974" t="s">
        <v>131258</v>
      </c>
      <c r="K9974" t="s">
        <v>319</v>
      </c>
      <c r="L9974" t="s">
        <v>23</v>
      </c>
      <c r="M9974">
        <v>1</v>
      </c>
      <c r="N9974" t="s">
        <v>24</v>
      </c>
      <c r="O9974" t="b">
        <v>0</v>
      </c>
      <c r="P9974" t="s">
        <v>131259</v>
      </c>
      <c r="Q9974" t="s">
        <v>5820</v>
      </c>
      <c r="R9974" t="s">
        <v>64202</v>
      </c>
      <c r="V9974">
        <v>18171</v>
      </c>
      <c r="W9974">
        <v>327</v>
      </c>
      <c r="X9974">
        <v>1</v>
      </c>
      <c r="AC9974" t="s">
        <v>63611</v>
      </c>
      <c r="AD9974" t="s">
        <v>63593</v>
      </c>
      <c r="AE9974" t="s">
        <v>63593</v>
      </c>
      <c r="AF9974" t="s">
        <v>97746</v>
      </c>
      <c r="AG9974" t="s">
        <v>64131</v>
      </c>
      <c r="AH9974" t="s">
        <v>63593</v>
      </c>
      <c r="AI9974" t="s">
        <v>64040</v>
      </c>
      <c r="AJ9974" t="s">
        <v>66075</v>
      </c>
    </row>
    <row r="9975" spans="1:36" ht="15" customHeight="1" x14ac:dyDescent="0.3">
      <c r="A9975">
        <v>29363</v>
      </c>
      <c r="B9975" t="s">
        <v>131260</v>
      </c>
      <c r="C9975" t="s">
        <v>131261</v>
      </c>
      <c r="D9975" t="s">
        <v>63605</v>
      </c>
      <c r="E9975" t="b">
        <v>1</v>
      </c>
      <c r="F9975" t="s">
        <v>131262</v>
      </c>
      <c r="G9975" t="s">
        <v>28827</v>
      </c>
      <c r="I9975" t="s">
        <v>131263</v>
      </c>
      <c r="J9975" t="s">
        <v>131264</v>
      </c>
      <c r="K9975" t="s">
        <v>966</v>
      </c>
      <c r="L9975" t="s">
        <v>471</v>
      </c>
      <c r="M9975">
        <v>2</v>
      </c>
      <c r="N9975" t="s">
        <v>24</v>
      </c>
      <c r="O9975" t="b">
        <v>0</v>
      </c>
      <c r="P9975" t="s">
        <v>127094</v>
      </c>
      <c r="Q9975" t="s">
        <v>782</v>
      </c>
      <c r="R9975" t="s">
        <v>64202</v>
      </c>
      <c r="S9975">
        <v>6.29</v>
      </c>
      <c r="T9975">
        <v>154</v>
      </c>
      <c r="U9975">
        <v>8390</v>
      </c>
      <c r="V9975">
        <v>14609</v>
      </c>
      <c r="W9975">
        <v>719</v>
      </c>
      <c r="X9975">
        <v>0</v>
      </c>
      <c r="Y9975" t="s">
        <v>28829</v>
      </c>
      <c r="AC9975" t="s">
        <v>63611</v>
      </c>
      <c r="AD9975" t="s">
        <v>63598</v>
      </c>
      <c r="AE9975" t="s">
        <v>63593</v>
      </c>
      <c r="AF9975" t="s">
        <v>63691</v>
      </c>
      <c r="AG9975" t="s">
        <v>63767</v>
      </c>
      <c r="AH9975" t="s">
        <v>63593</v>
      </c>
      <c r="AI9975" t="s">
        <v>63749</v>
      </c>
      <c r="AJ9975" t="s">
        <v>63593</v>
      </c>
    </row>
    <row r="9976" spans="1:36" ht="15" customHeight="1" x14ac:dyDescent="0.3">
      <c r="A9976">
        <v>29365</v>
      </c>
      <c r="B9976" t="s">
        <v>131265</v>
      </c>
      <c r="C9976" t="s">
        <v>131266</v>
      </c>
      <c r="D9976" t="s">
        <v>63605</v>
      </c>
      <c r="E9976" t="b">
        <v>1</v>
      </c>
      <c r="F9976" t="s">
        <v>131267</v>
      </c>
      <c r="G9976" t="s">
        <v>28830</v>
      </c>
      <c r="I9976" t="s">
        <v>131268</v>
      </c>
      <c r="J9976" t="s">
        <v>131269</v>
      </c>
      <c r="K9976" t="s">
        <v>220</v>
      </c>
      <c r="L9976" t="s">
        <v>1282</v>
      </c>
      <c r="M9976">
        <v>1</v>
      </c>
      <c r="N9976" t="s">
        <v>24</v>
      </c>
      <c r="O9976" t="b">
        <v>0</v>
      </c>
      <c r="P9976" t="s">
        <v>81229</v>
      </c>
      <c r="Q9976" t="s">
        <v>3082</v>
      </c>
      <c r="R9976" t="s">
        <v>64202</v>
      </c>
      <c r="U9976">
        <v>19118</v>
      </c>
      <c r="V9976">
        <v>20435</v>
      </c>
      <c r="W9976">
        <v>196</v>
      </c>
      <c r="X9976">
        <v>0</v>
      </c>
      <c r="Y9976" t="s">
        <v>28832</v>
      </c>
      <c r="AC9976" t="s">
        <v>63611</v>
      </c>
      <c r="AD9976" t="s">
        <v>63593</v>
      </c>
      <c r="AE9976" t="s">
        <v>63593</v>
      </c>
      <c r="AF9976" t="s">
        <v>66183</v>
      </c>
      <c r="AG9976" t="s">
        <v>63920</v>
      </c>
      <c r="AH9976" t="s">
        <v>63593</v>
      </c>
      <c r="AI9976" t="s">
        <v>63593</v>
      </c>
      <c r="AJ9976" t="s">
        <v>66075</v>
      </c>
    </row>
    <row r="9977" spans="1:36" ht="15" customHeight="1" x14ac:dyDescent="0.3">
      <c r="A9977">
        <v>29367</v>
      </c>
      <c r="B9977" t="s">
        <v>131270</v>
      </c>
      <c r="C9977" t="s">
        <v>131271</v>
      </c>
      <c r="D9977" t="s">
        <v>63605</v>
      </c>
      <c r="E9977" t="b">
        <v>1</v>
      </c>
      <c r="F9977" t="s">
        <v>131272</v>
      </c>
      <c r="G9977" t="s">
        <v>28833</v>
      </c>
      <c r="H9977" t="s">
        <v>28833</v>
      </c>
      <c r="I9977" t="s">
        <v>131273</v>
      </c>
      <c r="J9977" t="s">
        <v>131274</v>
      </c>
      <c r="K9977" t="s">
        <v>966</v>
      </c>
      <c r="L9977" t="s">
        <v>23</v>
      </c>
      <c r="M9977">
        <v>15</v>
      </c>
      <c r="N9977" t="s">
        <v>24</v>
      </c>
      <c r="O9977" t="b">
        <v>0</v>
      </c>
      <c r="P9977" t="s">
        <v>131275</v>
      </c>
      <c r="Q9977" t="s">
        <v>2690</v>
      </c>
      <c r="R9977" t="s">
        <v>64202</v>
      </c>
      <c r="U9977">
        <v>17749</v>
      </c>
      <c r="V9977">
        <v>16969</v>
      </c>
      <c r="W9977">
        <v>418</v>
      </c>
      <c r="X9977">
        <v>0</v>
      </c>
      <c r="Y9977" t="s">
        <v>28835</v>
      </c>
      <c r="AC9977" t="s">
        <v>63611</v>
      </c>
      <c r="AD9977" t="s">
        <v>65772</v>
      </c>
      <c r="AE9977" t="s">
        <v>63593</v>
      </c>
      <c r="AF9977" t="s">
        <v>69422</v>
      </c>
      <c r="AG9977" t="s">
        <v>70534</v>
      </c>
      <c r="AH9977" t="s">
        <v>63593</v>
      </c>
      <c r="AI9977" t="s">
        <v>63593</v>
      </c>
      <c r="AJ9977" t="s">
        <v>66075</v>
      </c>
    </row>
    <row r="9978" spans="1:36" ht="15" customHeight="1" x14ac:dyDescent="0.3">
      <c r="A9978">
        <v>29369</v>
      </c>
      <c r="B9978" t="s">
        <v>131276</v>
      </c>
      <c r="C9978" t="s">
        <v>131277</v>
      </c>
      <c r="D9978" t="s">
        <v>63605</v>
      </c>
      <c r="E9978" t="b">
        <v>1</v>
      </c>
      <c r="F9978" t="s">
        <v>131278</v>
      </c>
      <c r="G9978" t="s">
        <v>28836</v>
      </c>
      <c r="H9978" t="s">
        <v>28836</v>
      </c>
      <c r="I9978" t="s">
        <v>131279</v>
      </c>
      <c r="J9978" t="s">
        <v>131280</v>
      </c>
      <c r="K9978" t="s">
        <v>966</v>
      </c>
      <c r="L9978" t="s">
        <v>23</v>
      </c>
      <c r="M9978">
        <v>18</v>
      </c>
      <c r="N9978" t="s">
        <v>24</v>
      </c>
      <c r="O9978" t="b">
        <v>0</v>
      </c>
      <c r="P9978" t="s">
        <v>131281</v>
      </c>
      <c r="Q9978" t="s">
        <v>2690</v>
      </c>
      <c r="R9978" t="s">
        <v>63649</v>
      </c>
      <c r="U9978">
        <v>13947</v>
      </c>
      <c r="V9978">
        <v>18298</v>
      </c>
      <c r="W9978">
        <v>319</v>
      </c>
      <c r="X9978">
        <v>0</v>
      </c>
      <c r="Y9978" t="s">
        <v>28838</v>
      </c>
      <c r="AC9978" t="s">
        <v>63611</v>
      </c>
      <c r="AD9978" t="s">
        <v>65772</v>
      </c>
      <c r="AE9978" t="s">
        <v>63593</v>
      </c>
      <c r="AF9978" t="s">
        <v>63593</v>
      </c>
      <c r="AG9978" t="s">
        <v>67921</v>
      </c>
      <c r="AH9978" t="s">
        <v>63593</v>
      </c>
      <c r="AI9978" t="s">
        <v>63593</v>
      </c>
      <c r="AJ9978" t="s">
        <v>66075</v>
      </c>
    </row>
    <row r="9979" spans="1:36" ht="15" customHeight="1" x14ac:dyDescent="0.3">
      <c r="A9979">
        <v>29371</v>
      </c>
      <c r="B9979" t="s">
        <v>131282</v>
      </c>
      <c r="C9979" t="s">
        <v>131283</v>
      </c>
      <c r="D9979" t="s">
        <v>63605</v>
      </c>
      <c r="E9979" t="b">
        <v>1</v>
      </c>
      <c r="F9979" t="s">
        <v>131284</v>
      </c>
      <c r="G9979" t="s">
        <v>28839</v>
      </c>
      <c r="H9979" t="s">
        <v>131285</v>
      </c>
      <c r="I9979" t="s">
        <v>131286</v>
      </c>
      <c r="J9979" t="s">
        <v>131287</v>
      </c>
      <c r="K9979" t="s">
        <v>966</v>
      </c>
      <c r="L9979" t="s">
        <v>1282</v>
      </c>
      <c r="M9979">
        <v>41</v>
      </c>
      <c r="N9979" t="s">
        <v>24</v>
      </c>
      <c r="O9979" t="b">
        <v>0</v>
      </c>
      <c r="P9979" t="s">
        <v>131288</v>
      </c>
      <c r="Q9979" t="s">
        <v>2690</v>
      </c>
      <c r="R9979" t="s">
        <v>63649</v>
      </c>
      <c r="U9979">
        <v>19321</v>
      </c>
      <c r="V9979">
        <v>20067</v>
      </c>
      <c r="W9979">
        <v>216</v>
      </c>
      <c r="X9979">
        <v>1</v>
      </c>
      <c r="Y9979" s="1" t="s">
        <v>28841</v>
      </c>
      <c r="Z9979" t="s">
        <v>131289</v>
      </c>
      <c r="AC9979" t="s">
        <v>63611</v>
      </c>
      <c r="AD9979" t="s">
        <v>65772</v>
      </c>
      <c r="AE9979" t="s">
        <v>63593</v>
      </c>
      <c r="AF9979" t="s">
        <v>63593</v>
      </c>
      <c r="AG9979" t="s">
        <v>66055</v>
      </c>
      <c r="AH9979" t="s">
        <v>63593</v>
      </c>
      <c r="AI9979" t="s">
        <v>63593</v>
      </c>
      <c r="AJ9979" t="s">
        <v>66075</v>
      </c>
    </row>
    <row r="9980" spans="1:36" ht="15" customHeight="1" x14ac:dyDescent="0.3">
      <c r="A9980">
        <v>29373</v>
      </c>
      <c r="B9980" t="s">
        <v>131290</v>
      </c>
      <c r="C9980" t="s">
        <v>131291</v>
      </c>
      <c r="D9980" t="s">
        <v>63605</v>
      </c>
      <c r="E9980" t="b">
        <v>1</v>
      </c>
      <c r="F9980" t="s">
        <v>131292</v>
      </c>
      <c r="G9980" t="s">
        <v>28842</v>
      </c>
      <c r="H9980" t="s">
        <v>131293</v>
      </c>
      <c r="I9980" t="s">
        <v>131294</v>
      </c>
      <c r="J9980" t="s">
        <v>63593</v>
      </c>
      <c r="K9980" t="s">
        <v>966</v>
      </c>
      <c r="L9980" t="s">
        <v>1282</v>
      </c>
      <c r="M9980">
        <v>4</v>
      </c>
      <c r="N9980" t="s">
        <v>24</v>
      </c>
      <c r="O9980" t="b">
        <v>0</v>
      </c>
      <c r="P9980" t="s">
        <v>131295</v>
      </c>
      <c r="Q9980" t="s">
        <v>2690</v>
      </c>
      <c r="R9980" t="s">
        <v>63649</v>
      </c>
      <c r="U9980">
        <v>15906</v>
      </c>
      <c r="V9980">
        <v>18027</v>
      </c>
      <c r="W9980">
        <v>337</v>
      </c>
      <c r="X9980">
        <v>0</v>
      </c>
      <c r="Y9980" t="s">
        <v>28843</v>
      </c>
      <c r="AC9980" t="s">
        <v>63611</v>
      </c>
      <c r="AD9980" t="s">
        <v>65772</v>
      </c>
      <c r="AE9980" t="s">
        <v>63593</v>
      </c>
      <c r="AF9980" t="s">
        <v>63593</v>
      </c>
      <c r="AG9980" t="s">
        <v>70534</v>
      </c>
      <c r="AH9980" t="s">
        <v>63593</v>
      </c>
      <c r="AI9980" t="s">
        <v>63593</v>
      </c>
      <c r="AJ9980" t="s">
        <v>66075</v>
      </c>
    </row>
    <row r="9981" spans="1:36" ht="15" customHeight="1" x14ac:dyDescent="0.3">
      <c r="A9981">
        <v>29375</v>
      </c>
      <c r="B9981" t="s">
        <v>131296</v>
      </c>
      <c r="C9981" t="s">
        <v>131297</v>
      </c>
      <c r="D9981" t="s">
        <v>63605</v>
      </c>
      <c r="E9981" t="b">
        <v>1</v>
      </c>
      <c r="F9981" t="s">
        <v>131298</v>
      </c>
      <c r="G9981" t="s">
        <v>28844</v>
      </c>
      <c r="I9981" t="s">
        <v>131299</v>
      </c>
      <c r="J9981" t="s">
        <v>131300</v>
      </c>
      <c r="K9981" t="s">
        <v>966</v>
      </c>
      <c r="L9981" t="s">
        <v>1282</v>
      </c>
      <c r="M9981">
        <v>47</v>
      </c>
      <c r="N9981" t="s">
        <v>24</v>
      </c>
      <c r="O9981" t="b">
        <v>0</v>
      </c>
      <c r="P9981" t="s">
        <v>131301</v>
      </c>
      <c r="Q9981" t="s">
        <v>2690</v>
      </c>
      <c r="R9981" t="s">
        <v>64202</v>
      </c>
      <c r="U9981">
        <v>20141</v>
      </c>
      <c r="V9981">
        <v>16206</v>
      </c>
      <c r="W9981">
        <v>485</v>
      </c>
      <c r="X9981">
        <v>0</v>
      </c>
      <c r="Y9981" t="s">
        <v>28846</v>
      </c>
      <c r="AC9981" t="s">
        <v>63611</v>
      </c>
      <c r="AD9981" t="s">
        <v>65772</v>
      </c>
      <c r="AE9981" t="s">
        <v>63593</v>
      </c>
      <c r="AF9981" t="s">
        <v>63593</v>
      </c>
      <c r="AG9981" t="s">
        <v>65337</v>
      </c>
      <c r="AH9981" t="s">
        <v>63593</v>
      </c>
      <c r="AI9981" t="s">
        <v>64520</v>
      </c>
      <c r="AJ9981" t="s">
        <v>66075</v>
      </c>
    </row>
    <row r="9982" spans="1:36" ht="15" customHeight="1" x14ac:dyDescent="0.3">
      <c r="A9982">
        <v>29377</v>
      </c>
      <c r="B9982" t="s">
        <v>131302</v>
      </c>
      <c r="C9982" t="s">
        <v>131303</v>
      </c>
      <c r="D9982" t="s">
        <v>63605</v>
      </c>
      <c r="E9982" t="b">
        <v>1</v>
      </c>
      <c r="F9982" t="s">
        <v>131304</v>
      </c>
      <c r="G9982" t="s">
        <v>28847</v>
      </c>
      <c r="H9982" t="s">
        <v>28847</v>
      </c>
      <c r="I9982" t="s">
        <v>131305</v>
      </c>
      <c r="J9982" t="s">
        <v>63593</v>
      </c>
      <c r="K9982" t="s">
        <v>36</v>
      </c>
      <c r="L9982" t="s">
        <v>1282</v>
      </c>
      <c r="M9982">
        <v>1</v>
      </c>
      <c r="N9982" t="s">
        <v>24</v>
      </c>
      <c r="O9982" t="b">
        <v>0</v>
      </c>
      <c r="P9982" t="s">
        <v>98707</v>
      </c>
      <c r="Q9982" t="s">
        <v>5820</v>
      </c>
      <c r="R9982" t="s">
        <v>64202</v>
      </c>
      <c r="S9982">
        <v>5.35</v>
      </c>
      <c r="T9982">
        <v>294</v>
      </c>
      <c r="U9982">
        <v>12144</v>
      </c>
      <c r="V9982">
        <v>14966</v>
      </c>
      <c r="W9982">
        <v>650</v>
      </c>
      <c r="X9982">
        <v>2</v>
      </c>
      <c r="Y9982" s="1" t="s">
        <v>28848</v>
      </c>
      <c r="AC9982" t="s">
        <v>63611</v>
      </c>
      <c r="AD9982" t="s">
        <v>65772</v>
      </c>
      <c r="AE9982" t="s">
        <v>63593</v>
      </c>
      <c r="AF9982" t="s">
        <v>63593</v>
      </c>
      <c r="AG9982" t="s">
        <v>90677</v>
      </c>
      <c r="AH9982" t="s">
        <v>63593</v>
      </c>
      <c r="AI9982" t="s">
        <v>64040</v>
      </c>
      <c r="AJ9982" t="s">
        <v>63593</v>
      </c>
    </row>
    <row r="9983" spans="1:36" ht="15" customHeight="1" x14ac:dyDescent="0.3">
      <c r="A9983">
        <v>29379</v>
      </c>
      <c r="B9983" t="s">
        <v>131306</v>
      </c>
      <c r="C9983" t="s">
        <v>131307</v>
      </c>
      <c r="D9983" t="s">
        <v>63605</v>
      </c>
      <c r="E9983" t="b">
        <v>1</v>
      </c>
      <c r="F9983" t="s">
        <v>131308</v>
      </c>
      <c r="G9983" t="s">
        <v>28849</v>
      </c>
      <c r="I9983" t="s">
        <v>131309</v>
      </c>
      <c r="J9983" t="s">
        <v>63593</v>
      </c>
      <c r="K9983" t="s">
        <v>36</v>
      </c>
      <c r="L9983" t="s">
        <v>1282</v>
      </c>
      <c r="M9983">
        <v>1</v>
      </c>
      <c r="N9983" t="s">
        <v>24</v>
      </c>
      <c r="O9983" t="b">
        <v>0</v>
      </c>
      <c r="P9983" t="s">
        <v>98643</v>
      </c>
      <c r="Q9983" t="s">
        <v>1282</v>
      </c>
      <c r="R9983" t="s">
        <v>63649</v>
      </c>
      <c r="U9983">
        <v>16894</v>
      </c>
      <c r="V9983">
        <v>19525</v>
      </c>
      <c r="W9983">
        <v>245</v>
      </c>
      <c r="X9983">
        <v>0</v>
      </c>
      <c r="Y9983" t="s">
        <v>28850</v>
      </c>
      <c r="AC9983" t="s">
        <v>63611</v>
      </c>
      <c r="AD9983" t="s">
        <v>65772</v>
      </c>
      <c r="AE9983" t="s">
        <v>63593</v>
      </c>
      <c r="AF9983" t="s">
        <v>63593</v>
      </c>
      <c r="AG9983" t="s">
        <v>63593</v>
      </c>
      <c r="AH9983" t="s">
        <v>63593</v>
      </c>
      <c r="AI9983" t="s">
        <v>64520</v>
      </c>
      <c r="AJ9983" t="s">
        <v>63593</v>
      </c>
    </row>
    <row r="9984" spans="1:36" ht="15" customHeight="1" x14ac:dyDescent="0.3">
      <c r="A9984">
        <v>29381</v>
      </c>
      <c r="B9984" t="s">
        <v>131310</v>
      </c>
      <c r="C9984" t="s">
        <v>100041</v>
      </c>
      <c r="D9984" t="s">
        <v>63605</v>
      </c>
      <c r="E9984" t="b">
        <v>1</v>
      </c>
      <c r="F9984" t="s">
        <v>131311</v>
      </c>
      <c r="G9984" t="s">
        <v>28851</v>
      </c>
      <c r="I9984" t="s">
        <v>131312</v>
      </c>
      <c r="J9984" t="s">
        <v>131313</v>
      </c>
      <c r="K9984" t="s">
        <v>36</v>
      </c>
      <c r="L9984" t="s">
        <v>1282</v>
      </c>
      <c r="M9984">
        <v>1</v>
      </c>
      <c r="N9984" t="s">
        <v>24</v>
      </c>
      <c r="O9984" t="b">
        <v>0</v>
      </c>
      <c r="P9984" t="s">
        <v>99882</v>
      </c>
      <c r="Q9984" t="s">
        <v>1282</v>
      </c>
      <c r="R9984" t="s">
        <v>63622</v>
      </c>
      <c r="U9984">
        <v>18009</v>
      </c>
      <c r="V9984">
        <v>20021</v>
      </c>
      <c r="W9984">
        <v>219</v>
      </c>
      <c r="X9984">
        <v>0</v>
      </c>
      <c r="Y9984" t="s">
        <v>28853</v>
      </c>
      <c r="AC9984" t="s">
        <v>63611</v>
      </c>
      <c r="AD9984" t="s">
        <v>63593</v>
      </c>
      <c r="AE9984" t="s">
        <v>63593</v>
      </c>
      <c r="AF9984" t="s">
        <v>63593</v>
      </c>
      <c r="AG9984" t="s">
        <v>86662</v>
      </c>
      <c r="AH9984" t="s">
        <v>63593</v>
      </c>
      <c r="AI9984" t="s">
        <v>63593</v>
      </c>
      <c r="AJ9984" t="s">
        <v>63593</v>
      </c>
    </row>
    <row r="9985" spans="1:36" ht="15" customHeight="1" x14ac:dyDescent="0.3">
      <c r="A9985">
        <v>29383</v>
      </c>
      <c r="B9985" t="s">
        <v>131314</v>
      </c>
      <c r="C9985" t="s">
        <v>131315</v>
      </c>
      <c r="D9985" t="s">
        <v>63605</v>
      </c>
      <c r="E9985" t="b">
        <v>1</v>
      </c>
      <c r="F9985" t="s">
        <v>131316</v>
      </c>
      <c r="G9985" t="s">
        <v>28854</v>
      </c>
      <c r="I9985" t="s">
        <v>131317</v>
      </c>
      <c r="J9985" t="s">
        <v>131318</v>
      </c>
      <c r="K9985" t="s">
        <v>36</v>
      </c>
      <c r="L9985" t="s">
        <v>1282</v>
      </c>
      <c r="M9985">
        <v>1</v>
      </c>
      <c r="N9985" t="s">
        <v>24</v>
      </c>
      <c r="O9985" t="b">
        <v>0</v>
      </c>
      <c r="P9985" t="s">
        <v>88566</v>
      </c>
      <c r="Q9985" t="s">
        <v>2673</v>
      </c>
      <c r="R9985" t="s">
        <v>63622</v>
      </c>
      <c r="U9985">
        <v>18010</v>
      </c>
      <c r="V9985">
        <v>19191</v>
      </c>
      <c r="W9985">
        <v>264</v>
      </c>
      <c r="X9985">
        <v>0</v>
      </c>
      <c r="Y9985" t="s">
        <v>28856</v>
      </c>
      <c r="Z9985" t="s">
        <v>82145</v>
      </c>
      <c r="AC9985" t="s">
        <v>63611</v>
      </c>
      <c r="AD9985" t="s">
        <v>63593</v>
      </c>
      <c r="AE9985" t="s">
        <v>63593</v>
      </c>
      <c r="AF9985" t="s">
        <v>63593</v>
      </c>
      <c r="AG9985" t="s">
        <v>131319</v>
      </c>
      <c r="AH9985" t="s">
        <v>63593</v>
      </c>
      <c r="AI9985" t="s">
        <v>63593</v>
      </c>
      <c r="AJ9985" t="s">
        <v>63593</v>
      </c>
    </row>
    <row r="9986" spans="1:36" ht="15" customHeight="1" x14ac:dyDescent="0.3">
      <c r="A9986">
        <v>29385</v>
      </c>
      <c r="B9986" t="s">
        <v>131320</v>
      </c>
      <c r="C9986" t="s">
        <v>131321</v>
      </c>
      <c r="D9986" t="s">
        <v>63605</v>
      </c>
      <c r="E9986" t="b">
        <v>1</v>
      </c>
      <c r="F9986" t="s">
        <v>131322</v>
      </c>
      <c r="G9986" t="s">
        <v>28858</v>
      </c>
      <c r="I9986" t="s">
        <v>131323</v>
      </c>
      <c r="J9986" t="s">
        <v>63593</v>
      </c>
      <c r="K9986" t="s">
        <v>966</v>
      </c>
      <c r="L9986" t="s">
        <v>23</v>
      </c>
      <c r="M9986">
        <v>10</v>
      </c>
      <c r="N9986" t="s">
        <v>24</v>
      </c>
      <c r="O9986" t="b">
        <v>0</v>
      </c>
      <c r="P9986" t="s">
        <v>131324</v>
      </c>
      <c r="Q9986" t="s">
        <v>2690</v>
      </c>
      <c r="R9986" t="s">
        <v>63649</v>
      </c>
      <c r="U9986">
        <v>16219</v>
      </c>
      <c r="V9986">
        <v>18442</v>
      </c>
      <c r="W9986">
        <v>310</v>
      </c>
      <c r="X9986">
        <v>0</v>
      </c>
      <c r="Y9986" t="s">
        <v>28859</v>
      </c>
      <c r="AC9986" t="s">
        <v>63611</v>
      </c>
      <c r="AD9986" t="s">
        <v>65772</v>
      </c>
      <c r="AE9986" t="s">
        <v>63593</v>
      </c>
      <c r="AF9986" t="s">
        <v>63593</v>
      </c>
      <c r="AG9986" t="s">
        <v>65670</v>
      </c>
      <c r="AH9986" t="s">
        <v>63593</v>
      </c>
      <c r="AI9986" t="s">
        <v>63593</v>
      </c>
      <c r="AJ9986" t="s">
        <v>66075</v>
      </c>
    </row>
    <row r="9987" spans="1:36" ht="15" customHeight="1" x14ac:dyDescent="0.3">
      <c r="A9987">
        <v>29387</v>
      </c>
      <c r="B9987" t="s">
        <v>131325</v>
      </c>
      <c r="C9987" t="s">
        <v>131326</v>
      </c>
      <c r="D9987" t="s">
        <v>63605</v>
      </c>
      <c r="E9987" t="b">
        <v>1</v>
      </c>
      <c r="F9987" t="s">
        <v>131327</v>
      </c>
      <c r="G9987" t="s">
        <v>28860</v>
      </c>
      <c r="H9987" t="s">
        <v>28860</v>
      </c>
      <c r="I9987" t="s">
        <v>131328</v>
      </c>
      <c r="J9987" t="s">
        <v>63593</v>
      </c>
      <c r="K9987" t="s">
        <v>966</v>
      </c>
      <c r="L9987" t="s">
        <v>1282</v>
      </c>
      <c r="M9987">
        <v>15</v>
      </c>
      <c r="N9987" t="s">
        <v>24</v>
      </c>
      <c r="O9987" t="b">
        <v>0</v>
      </c>
      <c r="P9987" t="s">
        <v>131329</v>
      </c>
      <c r="Q9987" t="s">
        <v>2690</v>
      </c>
      <c r="R9987" t="s">
        <v>63649</v>
      </c>
      <c r="U9987">
        <v>19200</v>
      </c>
      <c r="V9987">
        <v>18239</v>
      </c>
      <c r="W9987">
        <v>323</v>
      </c>
      <c r="X9987">
        <v>0</v>
      </c>
      <c r="Y9987" t="s">
        <v>28861</v>
      </c>
      <c r="AC9987" t="s">
        <v>63611</v>
      </c>
      <c r="AD9987" t="s">
        <v>65772</v>
      </c>
      <c r="AE9987" t="s">
        <v>63593</v>
      </c>
      <c r="AF9987" t="s">
        <v>63593</v>
      </c>
      <c r="AG9987" t="s">
        <v>70534</v>
      </c>
      <c r="AH9987" t="s">
        <v>63593</v>
      </c>
      <c r="AI9987" t="s">
        <v>63593</v>
      </c>
      <c r="AJ9987" t="s">
        <v>66075</v>
      </c>
    </row>
    <row r="9988" spans="1:36" ht="15" customHeight="1" x14ac:dyDescent="0.3">
      <c r="A9988">
        <v>29389</v>
      </c>
      <c r="B9988" t="s">
        <v>131330</v>
      </c>
      <c r="C9988" t="s">
        <v>131331</v>
      </c>
      <c r="D9988" t="s">
        <v>63605</v>
      </c>
      <c r="E9988" t="b">
        <v>1</v>
      </c>
      <c r="F9988" t="s">
        <v>131332</v>
      </c>
      <c r="G9988" t="s">
        <v>28862</v>
      </c>
      <c r="H9988" t="s">
        <v>131333</v>
      </c>
      <c r="I9988" t="s">
        <v>131334</v>
      </c>
      <c r="J9988" t="s">
        <v>63593</v>
      </c>
      <c r="K9988" t="s">
        <v>966</v>
      </c>
      <c r="L9988" t="s">
        <v>1282</v>
      </c>
      <c r="M9988">
        <v>6</v>
      </c>
      <c r="N9988" t="s">
        <v>24</v>
      </c>
      <c r="O9988" t="b">
        <v>0</v>
      </c>
      <c r="P9988" t="s">
        <v>131335</v>
      </c>
      <c r="Q9988" t="s">
        <v>2690</v>
      </c>
      <c r="R9988" t="s">
        <v>64202</v>
      </c>
      <c r="U9988">
        <v>13385</v>
      </c>
      <c r="V9988">
        <v>19141</v>
      </c>
      <c r="W9988">
        <v>268</v>
      </c>
      <c r="X9988">
        <v>0</v>
      </c>
      <c r="Y9988" t="s">
        <v>28863</v>
      </c>
      <c r="AC9988" t="s">
        <v>63611</v>
      </c>
      <c r="AD9988" t="s">
        <v>65772</v>
      </c>
      <c r="AE9988" t="s">
        <v>63593</v>
      </c>
      <c r="AF9988" t="s">
        <v>63593</v>
      </c>
      <c r="AG9988" t="s">
        <v>70534</v>
      </c>
      <c r="AH9988" t="s">
        <v>63593</v>
      </c>
      <c r="AI9988" t="s">
        <v>63593</v>
      </c>
      <c r="AJ9988" t="s">
        <v>66075</v>
      </c>
    </row>
    <row r="9989" spans="1:36" ht="15" customHeight="1" x14ac:dyDescent="0.3">
      <c r="A9989">
        <v>29391</v>
      </c>
      <c r="B9989" t="s">
        <v>131336</v>
      </c>
      <c r="C9989" t="s">
        <v>131337</v>
      </c>
      <c r="D9989" t="s">
        <v>63605</v>
      </c>
      <c r="E9989" t="b">
        <v>1</v>
      </c>
      <c r="F9989" t="s">
        <v>131338</v>
      </c>
      <c r="G9989" t="s">
        <v>28864</v>
      </c>
      <c r="I9989" t="s">
        <v>131339</v>
      </c>
      <c r="J9989" t="s">
        <v>131340</v>
      </c>
      <c r="K9989" t="s">
        <v>2585</v>
      </c>
      <c r="L9989" t="s">
        <v>865</v>
      </c>
      <c r="M9989">
        <v>7</v>
      </c>
      <c r="N9989" t="s">
        <v>24</v>
      </c>
      <c r="O9989" t="b">
        <v>0</v>
      </c>
      <c r="P9989" t="s">
        <v>131341</v>
      </c>
      <c r="Q9989" t="s">
        <v>2943</v>
      </c>
      <c r="R9989" t="s">
        <v>64202</v>
      </c>
      <c r="S9989">
        <v>4.79</v>
      </c>
      <c r="T9989">
        <v>204</v>
      </c>
      <c r="U9989">
        <v>12951</v>
      </c>
      <c r="V9989">
        <v>16450</v>
      </c>
      <c r="W9989">
        <v>462</v>
      </c>
      <c r="X9989">
        <v>0</v>
      </c>
      <c r="Y9989" t="s">
        <v>28866</v>
      </c>
      <c r="AC9989" t="s">
        <v>63611</v>
      </c>
      <c r="AD9989" t="s">
        <v>63593</v>
      </c>
      <c r="AE9989" t="s">
        <v>63593</v>
      </c>
      <c r="AF9989" t="s">
        <v>63593</v>
      </c>
      <c r="AG9989" t="s">
        <v>65670</v>
      </c>
      <c r="AH9989" t="s">
        <v>63593</v>
      </c>
      <c r="AI9989" t="s">
        <v>63593</v>
      </c>
      <c r="AJ9989" t="s">
        <v>63593</v>
      </c>
    </row>
    <row r="9990" spans="1:36" ht="15" customHeight="1" x14ac:dyDescent="0.3">
      <c r="A9990">
        <v>29393</v>
      </c>
      <c r="B9990" t="s">
        <v>131342</v>
      </c>
      <c r="C9990" t="s">
        <v>131343</v>
      </c>
      <c r="D9990" t="s">
        <v>63605</v>
      </c>
      <c r="E9990" t="b">
        <v>1</v>
      </c>
      <c r="F9990" t="s">
        <v>131344</v>
      </c>
      <c r="G9990" t="s">
        <v>28867</v>
      </c>
      <c r="I9990" t="s">
        <v>131345</v>
      </c>
      <c r="J9990" t="s">
        <v>63593</v>
      </c>
      <c r="K9990" t="s">
        <v>2585</v>
      </c>
      <c r="L9990" t="s">
        <v>865</v>
      </c>
      <c r="M9990">
        <v>1</v>
      </c>
      <c r="N9990" t="s">
        <v>24</v>
      </c>
      <c r="O9990" t="b">
        <v>0</v>
      </c>
      <c r="P9990" t="s">
        <v>131346</v>
      </c>
      <c r="Q9990" t="s">
        <v>7639</v>
      </c>
      <c r="R9990" t="s">
        <v>64202</v>
      </c>
      <c r="S9990">
        <v>5.1100000000000003</v>
      </c>
      <c r="T9990">
        <v>176</v>
      </c>
      <c r="U9990">
        <v>12590</v>
      </c>
      <c r="V9990">
        <v>17480</v>
      </c>
      <c r="W9990">
        <v>380</v>
      </c>
      <c r="X9990">
        <v>0</v>
      </c>
      <c r="Y9990" t="s">
        <v>28868</v>
      </c>
      <c r="AC9990" t="s">
        <v>63611</v>
      </c>
      <c r="AD9990" t="s">
        <v>63593</v>
      </c>
      <c r="AE9990" t="s">
        <v>63593</v>
      </c>
      <c r="AF9990" t="s">
        <v>63593</v>
      </c>
      <c r="AG9990" t="s">
        <v>70534</v>
      </c>
      <c r="AH9990" t="s">
        <v>63593</v>
      </c>
      <c r="AI9990" t="s">
        <v>63593</v>
      </c>
      <c r="AJ9990" t="s">
        <v>63593</v>
      </c>
    </row>
    <row r="9991" spans="1:36" ht="15" customHeight="1" x14ac:dyDescent="0.3">
      <c r="A9991">
        <v>29395</v>
      </c>
      <c r="B9991" t="s">
        <v>131347</v>
      </c>
      <c r="C9991" t="s">
        <v>131348</v>
      </c>
      <c r="D9991" t="s">
        <v>63605</v>
      </c>
      <c r="E9991" t="b">
        <v>1</v>
      </c>
      <c r="F9991" t="s">
        <v>131349</v>
      </c>
      <c r="G9991" t="s">
        <v>28869</v>
      </c>
      <c r="I9991" t="s">
        <v>131350</v>
      </c>
      <c r="J9991" t="s">
        <v>63593</v>
      </c>
      <c r="K9991" t="s">
        <v>8605</v>
      </c>
      <c r="L9991" t="s">
        <v>865</v>
      </c>
      <c r="M9991">
        <v>2</v>
      </c>
      <c r="N9991" t="s">
        <v>24</v>
      </c>
      <c r="O9991" t="b">
        <v>0</v>
      </c>
      <c r="P9991" t="s">
        <v>131351</v>
      </c>
      <c r="Q9991" t="s">
        <v>28870</v>
      </c>
      <c r="R9991" t="s">
        <v>64202</v>
      </c>
      <c r="S9991">
        <v>4.63</v>
      </c>
      <c r="T9991">
        <v>204</v>
      </c>
      <c r="V9991">
        <v>16764</v>
      </c>
      <c r="W9991">
        <v>434</v>
      </c>
      <c r="X9991">
        <v>0</v>
      </c>
      <c r="Y9991" s="1" t="s">
        <v>28871</v>
      </c>
      <c r="AC9991" t="s">
        <v>63611</v>
      </c>
      <c r="AD9991" t="s">
        <v>63593</v>
      </c>
      <c r="AE9991" t="s">
        <v>63593</v>
      </c>
      <c r="AF9991" t="s">
        <v>63593</v>
      </c>
      <c r="AG9991" t="s">
        <v>65670</v>
      </c>
      <c r="AH9991" t="s">
        <v>63593</v>
      </c>
      <c r="AI9991" t="s">
        <v>63593</v>
      </c>
      <c r="AJ9991" t="s">
        <v>63593</v>
      </c>
    </row>
    <row r="9992" spans="1:36" ht="15" customHeight="1" x14ac:dyDescent="0.3">
      <c r="A9992">
        <v>29397</v>
      </c>
      <c r="B9992" t="s">
        <v>131352</v>
      </c>
      <c r="C9992" t="s">
        <v>131353</v>
      </c>
      <c r="D9992" t="s">
        <v>131354</v>
      </c>
      <c r="E9992" t="b">
        <v>1</v>
      </c>
      <c r="F9992" t="s">
        <v>131355</v>
      </c>
      <c r="G9992" t="s">
        <v>28872</v>
      </c>
      <c r="H9992" t="s">
        <v>131356</v>
      </c>
      <c r="I9992" t="s">
        <v>131357</v>
      </c>
      <c r="J9992" t="s">
        <v>131358</v>
      </c>
      <c r="K9992" t="s">
        <v>8605</v>
      </c>
      <c r="L9992" t="s">
        <v>865</v>
      </c>
      <c r="M9992">
        <v>1</v>
      </c>
      <c r="N9992" t="s">
        <v>24</v>
      </c>
      <c r="O9992" t="b">
        <v>0</v>
      </c>
      <c r="P9992" t="s">
        <v>131359</v>
      </c>
      <c r="Q9992" t="s">
        <v>7633</v>
      </c>
      <c r="R9992" t="s">
        <v>64202</v>
      </c>
      <c r="S9992">
        <v>4.88</v>
      </c>
      <c r="T9992">
        <v>205</v>
      </c>
      <c r="V9992">
        <v>16566</v>
      </c>
      <c r="W9992">
        <v>452</v>
      </c>
      <c r="X9992">
        <v>0</v>
      </c>
      <c r="Y9992" s="1" t="s">
        <v>28874</v>
      </c>
      <c r="AC9992" t="s">
        <v>63611</v>
      </c>
      <c r="AD9992" t="s">
        <v>63593</v>
      </c>
      <c r="AE9992" t="s">
        <v>63593</v>
      </c>
      <c r="AF9992" t="s">
        <v>63593</v>
      </c>
      <c r="AG9992" t="s">
        <v>65670</v>
      </c>
      <c r="AH9992" t="s">
        <v>63593</v>
      </c>
      <c r="AI9992" t="s">
        <v>63593</v>
      </c>
      <c r="AJ9992" t="s">
        <v>63593</v>
      </c>
    </row>
    <row r="9993" spans="1:36" ht="15" customHeight="1" x14ac:dyDescent="0.3">
      <c r="A9993">
        <v>29399</v>
      </c>
      <c r="B9993" t="s">
        <v>131360</v>
      </c>
      <c r="C9993" t="s">
        <v>131361</v>
      </c>
      <c r="D9993" t="s">
        <v>63605</v>
      </c>
      <c r="E9993" t="b">
        <v>1</v>
      </c>
      <c r="F9993" t="s">
        <v>131362</v>
      </c>
      <c r="G9993" t="s">
        <v>28875</v>
      </c>
      <c r="I9993" t="s">
        <v>131363</v>
      </c>
      <c r="J9993" t="s">
        <v>131364</v>
      </c>
      <c r="K9993" t="s">
        <v>966</v>
      </c>
      <c r="L9993" t="s">
        <v>23</v>
      </c>
      <c r="M9993">
        <v>11</v>
      </c>
      <c r="N9993" t="s">
        <v>24</v>
      </c>
      <c r="O9993" t="b">
        <v>0</v>
      </c>
      <c r="P9993" t="s">
        <v>131365</v>
      </c>
      <c r="Q9993" t="s">
        <v>2690</v>
      </c>
      <c r="R9993" t="s">
        <v>64202</v>
      </c>
      <c r="U9993">
        <v>19707</v>
      </c>
      <c r="V9993">
        <v>17592</v>
      </c>
      <c r="W9993">
        <v>373</v>
      </c>
      <c r="X9993">
        <v>0</v>
      </c>
      <c r="Y9993" t="s">
        <v>28877</v>
      </c>
      <c r="AC9993" t="s">
        <v>63611</v>
      </c>
      <c r="AD9993" t="s">
        <v>65772</v>
      </c>
      <c r="AE9993" t="s">
        <v>63593</v>
      </c>
      <c r="AF9993" t="s">
        <v>63593</v>
      </c>
      <c r="AG9993" t="s">
        <v>70534</v>
      </c>
      <c r="AH9993" t="s">
        <v>63593</v>
      </c>
      <c r="AI9993" t="s">
        <v>63593</v>
      </c>
      <c r="AJ9993" t="s">
        <v>66075</v>
      </c>
    </row>
    <row r="9994" spans="1:36" ht="15" customHeight="1" x14ac:dyDescent="0.3">
      <c r="A9994">
        <v>29401</v>
      </c>
      <c r="B9994" t="s">
        <v>131366</v>
      </c>
      <c r="C9994" t="s">
        <v>131367</v>
      </c>
      <c r="D9994" t="s">
        <v>63605</v>
      </c>
      <c r="E9994" t="b">
        <v>1</v>
      </c>
      <c r="F9994" t="s">
        <v>131368</v>
      </c>
      <c r="G9994" t="s">
        <v>28878</v>
      </c>
      <c r="I9994" t="s">
        <v>131369</v>
      </c>
      <c r="J9994" t="s">
        <v>131370</v>
      </c>
      <c r="K9994" t="s">
        <v>966</v>
      </c>
      <c r="L9994" t="s">
        <v>1282</v>
      </c>
      <c r="M9994">
        <v>3</v>
      </c>
      <c r="N9994" t="s">
        <v>24</v>
      </c>
      <c r="O9994" t="b">
        <v>0</v>
      </c>
      <c r="P9994" t="s">
        <v>131371</v>
      </c>
      <c r="Q9994" t="s">
        <v>2690</v>
      </c>
      <c r="R9994" t="s">
        <v>64202</v>
      </c>
      <c r="U9994">
        <v>13383</v>
      </c>
      <c r="V9994">
        <v>19087</v>
      </c>
      <c r="W9994">
        <v>271</v>
      </c>
      <c r="X9994">
        <v>0</v>
      </c>
      <c r="Y9994" t="s">
        <v>28880</v>
      </c>
      <c r="AC9994" t="s">
        <v>63611</v>
      </c>
      <c r="AD9994" t="s">
        <v>65772</v>
      </c>
      <c r="AE9994" t="s">
        <v>63593</v>
      </c>
      <c r="AF9994" t="s">
        <v>63593</v>
      </c>
      <c r="AG9994" t="s">
        <v>63593</v>
      </c>
      <c r="AH9994" t="s">
        <v>63593</v>
      </c>
      <c r="AI9994" t="s">
        <v>63593</v>
      </c>
      <c r="AJ9994" t="s">
        <v>66075</v>
      </c>
    </row>
    <row r="9995" spans="1:36" ht="15" customHeight="1" x14ac:dyDescent="0.3">
      <c r="A9995">
        <v>29403</v>
      </c>
      <c r="B9995" t="s">
        <v>131372</v>
      </c>
      <c r="C9995" t="s">
        <v>131373</v>
      </c>
      <c r="D9995" t="s">
        <v>63605</v>
      </c>
      <c r="E9995" t="b">
        <v>1</v>
      </c>
      <c r="F9995" t="s">
        <v>131374</v>
      </c>
      <c r="G9995" t="s">
        <v>28881</v>
      </c>
      <c r="H9995" t="s">
        <v>131375</v>
      </c>
      <c r="I9995" t="s">
        <v>131376</v>
      </c>
      <c r="J9995" t="s">
        <v>131377</v>
      </c>
      <c r="K9995" t="s">
        <v>966</v>
      </c>
      <c r="L9995" t="s">
        <v>865</v>
      </c>
      <c r="M9995">
        <v>2</v>
      </c>
      <c r="N9995" t="s">
        <v>24</v>
      </c>
      <c r="O9995" t="b">
        <v>0</v>
      </c>
      <c r="P9995" t="s">
        <v>131378</v>
      </c>
      <c r="Q9995" t="s">
        <v>2690</v>
      </c>
      <c r="R9995" t="s">
        <v>64202</v>
      </c>
      <c r="U9995">
        <v>19631</v>
      </c>
      <c r="V9995">
        <v>19341</v>
      </c>
      <c r="W9995">
        <v>257</v>
      </c>
      <c r="X9995">
        <v>0</v>
      </c>
      <c r="Y9995" t="s">
        <v>28883</v>
      </c>
      <c r="AC9995" t="s">
        <v>63611</v>
      </c>
      <c r="AD9995" t="s">
        <v>65772</v>
      </c>
      <c r="AE9995" t="s">
        <v>63593</v>
      </c>
      <c r="AF9995" t="s">
        <v>63593</v>
      </c>
      <c r="AG9995" t="s">
        <v>65705</v>
      </c>
      <c r="AH9995" t="s">
        <v>63593</v>
      </c>
      <c r="AI9995" t="s">
        <v>63641</v>
      </c>
      <c r="AJ9995" t="s">
        <v>66075</v>
      </c>
    </row>
    <row r="9996" spans="1:36" ht="15" customHeight="1" x14ac:dyDescent="0.3">
      <c r="A9996">
        <v>29409</v>
      </c>
      <c r="B9996" t="s">
        <v>131379</v>
      </c>
      <c r="C9996" t="s">
        <v>131380</v>
      </c>
      <c r="D9996" t="s">
        <v>63605</v>
      </c>
      <c r="E9996" t="b">
        <v>1</v>
      </c>
      <c r="F9996" t="s">
        <v>131381</v>
      </c>
      <c r="G9996" t="s">
        <v>28884</v>
      </c>
      <c r="H9996" t="s">
        <v>131382</v>
      </c>
      <c r="I9996" t="s">
        <v>131383</v>
      </c>
      <c r="J9996" t="s">
        <v>131384</v>
      </c>
      <c r="K9996" t="s">
        <v>36</v>
      </c>
      <c r="L9996" t="s">
        <v>3169</v>
      </c>
      <c r="M9996">
        <v>1</v>
      </c>
      <c r="N9996" t="s">
        <v>24</v>
      </c>
      <c r="O9996" t="b">
        <v>0</v>
      </c>
      <c r="P9996" t="s">
        <v>99036</v>
      </c>
      <c r="Q9996" t="s">
        <v>7633</v>
      </c>
      <c r="R9996" t="s">
        <v>64202</v>
      </c>
      <c r="S9996">
        <v>4.9800000000000004</v>
      </c>
      <c r="T9996">
        <v>261</v>
      </c>
      <c r="U9996">
        <v>12757</v>
      </c>
      <c r="V9996">
        <v>15889</v>
      </c>
      <c r="W9996">
        <v>520</v>
      </c>
      <c r="X9996">
        <v>1</v>
      </c>
      <c r="Y9996" t="s">
        <v>28886</v>
      </c>
      <c r="AC9996" t="s">
        <v>63611</v>
      </c>
      <c r="AD9996" t="s">
        <v>63593</v>
      </c>
      <c r="AE9996" t="s">
        <v>63593</v>
      </c>
      <c r="AF9996" t="s">
        <v>63593</v>
      </c>
      <c r="AG9996" t="s">
        <v>63593</v>
      </c>
      <c r="AH9996" t="s">
        <v>63593</v>
      </c>
      <c r="AI9996" t="s">
        <v>64040</v>
      </c>
      <c r="AJ9996" t="s">
        <v>66075</v>
      </c>
    </row>
    <row r="9997" spans="1:36" ht="15" customHeight="1" x14ac:dyDescent="0.3">
      <c r="A9997">
        <v>29411</v>
      </c>
      <c r="B9997" t="s">
        <v>131385</v>
      </c>
      <c r="C9997" t="s">
        <v>131386</v>
      </c>
      <c r="D9997" t="s">
        <v>63605</v>
      </c>
      <c r="E9997" t="b">
        <v>1</v>
      </c>
      <c r="F9997" t="s">
        <v>131387</v>
      </c>
      <c r="G9997" t="s">
        <v>28887</v>
      </c>
      <c r="H9997" t="s">
        <v>131388</v>
      </c>
      <c r="I9997" t="s">
        <v>131389</v>
      </c>
      <c r="J9997" t="s">
        <v>131390</v>
      </c>
      <c r="K9997" t="s">
        <v>36</v>
      </c>
      <c r="L9997" t="s">
        <v>865</v>
      </c>
      <c r="M9997">
        <v>1</v>
      </c>
      <c r="N9997" t="s">
        <v>24</v>
      </c>
      <c r="O9997" t="b">
        <v>0</v>
      </c>
      <c r="P9997" t="s">
        <v>116356</v>
      </c>
      <c r="Q9997" t="s">
        <v>7633</v>
      </c>
      <c r="R9997" t="s">
        <v>64202</v>
      </c>
      <c r="S9997">
        <v>4.46</v>
      </c>
      <c r="T9997">
        <v>513</v>
      </c>
      <c r="U9997">
        <v>13172</v>
      </c>
      <c r="V9997">
        <v>13421</v>
      </c>
      <c r="W9997">
        <v>1013</v>
      </c>
      <c r="X9997">
        <v>1</v>
      </c>
      <c r="Y9997" t="s">
        <v>28889</v>
      </c>
      <c r="AC9997" t="s">
        <v>63611</v>
      </c>
      <c r="AD9997" t="s">
        <v>63593</v>
      </c>
      <c r="AE9997" t="s">
        <v>63593</v>
      </c>
      <c r="AF9997" t="s">
        <v>63593</v>
      </c>
      <c r="AG9997" t="s">
        <v>63593</v>
      </c>
      <c r="AH9997" t="s">
        <v>63593</v>
      </c>
      <c r="AI9997" t="s">
        <v>64040</v>
      </c>
      <c r="AJ9997" t="s">
        <v>66075</v>
      </c>
    </row>
    <row r="9998" spans="1:36" ht="15" customHeight="1" x14ac:dyDescent="0.3">
      <c r="A9998">
        <v>29413</v>
      </c>
      <c r="B9998" t="s">
        <v>131391</v>
      </c>
      <c r="C9998" t="s">
        <v>131392</v>
      </c>
      <c r="D9998" t="s">
        <v>63605</v>
      </c>
      <c r="E9998" t="b">
        <v>1</v>
      </c>
      <c r="F9998" t="s">
        <v>131393</v>
      </c>
      <c r="G9998" t="s">
        <v>28890</v>
      </c>
      <c r="I9998" t="s">
        <v>106810</v>
      </c>
      <c r="J9998" t="s">
        <v>63593</v>
      </c>
      <c r="K9998" t="s">
        <v>966</v>
      </c>
      <c r="L9998" t="s">
        <v>1282</v>
      </c>
      <c r="M9998">
        <v>1</v>
      </c>
      <c r="N9998" t="s">
        <v>24</v>
      </c>
      <c r="O9998" t="b">
        <v>0</v>
      </c>
      <c r="P9998" t="s">
        <v>131394</v>
      </c>
      <c r="Q9998" t="s">
        <v>121</v>
      </c>
      <c r="R9998" t="s">
        <v>63622</v>
      </c>
      <c r="S9998">
        <v>6.44</v>
      </c>
      <c r="T9998">
        <v>1805</v>
      </c>
      <c r="U9998">
        <v>7586</v>
      </c>
      <c r="V9998">
        <v>8091</v>
      </c>
      <c r="W9998">
        <v>5654</v>
      </c>
      <c r="X9998">
        <v>4</v>
      </c>
      <c r="Y9998" t="s">
        <v>28891</v>
      </c>
      <c r="AC9998" t="s">
        <v>63611</v>
      </c>
      <c r="AD9998" t="s">
        <v>63894</v>
      </c>
      <c r="AE9998" t="s">
        <v>63593</v>
      </c>
      <c r="AF9998" t="s">
        <v>64224</v>
      </c>
      <c r="AG9998" t="s">
        <v>63654</v>
      </c>
      <c r="AH9998" t="s">
        <v>63593</v>
      </c>
      <c r="AI9998" t="s">
        <v>63593</v>
      </c>
      <c r="AJ9998" t="s">
        <v>63593</v>
      </c>
    </row>
    <row r="9999" spans="1:36" ht="15" customHeight="1" x14ac:dyDescent="0.3">
      <c r="A9999">
        <v>29419</v>
      </c>
      <c r="B9999" t="s">
        <v>131395</v>
      </c>
      <c r="C9999" t="s">
        <v>131396</v>
      </c>
      <c r="D9999" t="s">
        <v>63605</v>
      </c>
      <c r="E9999" t="b">
        <v>1</v>
      </c>
      <c r="F9999" t="s">
        <v>131397</v>
      </c>
      <c r="G9999" t="s">
        <v>28892</v>
      </c>
      <c r="I9999" t="s">
        <v>131398</v>
      </c>
      <c r="J9999" t="s">
        <v>131399</v>
      </c>
      <c r="K9999" t="s">
        <v>966</v>
      </c>
      <c r="L9999" t="s">
        <v>1282</v>
      </c>
      <c r="M9999">
        <v>1</v>
      </c>
      <c r="N9999" t="s">
        <v>24</v>
      </c>
      <c r="O9999" t="b">
        <v>0</v>
      </c>
      <c r="P9999" t="s">
        <v>129466</v>
      </c>
      <c r="Q9999" t="s">
        <v>1913</v>
      </c>
      <c r="R9999" t="s">
        <v>63649</v>
      </c>
      <c r="S9999">
        <v>6.33</v>
      </c>
      <c r="T9999">
        <v>1577</v>
      </c>
      <c r="U9999">
        <v>8169</v>
      </c>
      <c r="V9999">
        <v>8899</v>
      </c>
      <c r="W9999">
        <v>4385</v>
      </c>
      <c r="X9999">
        <v>0</v>
      </c>
      <c r="Y9999" t="s">
        <v>2820</v>
      </c>
      <c r="AC9999" t="s">
        <v>63611</v>
      </c>
      <c r="AD9999" t="s">
        <v>65289</v>
      </c>
      <c r="AE9999" t="s">
        <v>63593</v>
      </c>
      <c r="AF9999" t="s">
        <v>63871</v>
      </c>
      <c r="AG9999" t="s">
        <v>65514</v>
      </c>
      <c r="AH9999" t="s">
        <v>63593</v>
      </c>
      <c r="AI9999" t="s">
        <v>63593</v>
      </c>
      <c r="AJ9999" t="s">
        <v>66075</v>
      </c>
    </row>
    <row r="10000" spans="1:36" ht="15" customHeight="1" x14ac:dyDescent="0.3">
      <c r="A10000">
        <v>29421</v>
      </c>
      <c r="B10000" t="s">
        <v>131400</v>
      </c>
      <c r="C10000" t="s">
        <v>131401</v>
      </c>
      <c r="D10000" t="s">
        <v>63605</v>
      </c>
      <c r="E10000" t="b">
        <v>1</v>
      </c>
      <c r="F10000" t="s">
        <v>131402</v>
      </c>
      <c r="G10000" t="s">
        <v>28894</v>
      </c>
      <c r="H10000" t="s">
        <v>28894</v>
      </c>
      <c r="I10000" t="s">
        <v>131403</v>
      </c>
      <c r="J10000" t="s">
        <v>131404</v>
      </c>
      <c r="K10000" t="s">
        <v>966</v>
      </c>
      <c r="L10000" t="s">
        <v>1282</v>
      </c>
      <c r="N10000" t="s">
        <v>120</v>
      </c>
      <c r="O10000" t="b">
        <v>1</v>
      </c>
      <c r="P10000" t="s">
        <v>131405</v>
      </c>
      <c r="Q10000" t="s">
        <v>3906</v>
      </c>
      <c r="R10000" t="s">
        <v>64202</v>
      </c>
      <c r="U10000">
        <v>18663</v>
      </c>
      <c r="V10000">
        <v>16990</v>
      </c>
      <c r="W10000">
        <v>415</v>
      </c>
      <c r="X10000">
        <v>0</v>
      </c>
      <c r="Y10000" t="s">
        <v>28896</v>
      </c>
      <c r="AC10000" t="s">
        <v>63611</v>
      </c>
      <c r="AD10000" t="s">
        <v>65772</v>
      </c>
      <c r="AE10000" t="s">
        <v>63593</v>
      </c>
      <c r="AF10000" t="s">
        <v>63593</v>
      </c>
      <c r="AG10000" t="s">
        <v>70534</v>
      </c>
      <c r="AH10000" t="s">
        <v>63593</v>
      </c>
      <c r="AI10000" t="s">
        <v>63593</v>
      </c>
      <c r="AJ10000" t="s">
        <v>66075</v>
      </c>
    </row>
    <row r="10001" spans="1:36" ht="15" customHeight="1" x14ac:dyDescent="0.3">
      <c r="A10001">
        <v>29423</v>
      </c>
      <c r="B10001" t="s">
        <v>131406</v>
      </c>
      <c r="C10001" t="s">
        <v>131407</v>
      </c>
      <c r="D10001" t="s">
        <v>63605</v>
      </c>
      <c r="E10001" t="b">
        <v>1</v>
      </c>
      <c r="F10001" t="s">
        <v>131408</v>
      </c>
      <c r="G10001" t="s">
        <v>28897</v>
      </c>
      <c r="I10001" t="s">
        <v>131409</v>
      </c>
      <c r="J10001" t="s">
        <v>131410</v>
      </c>
      <c r="K10001" t="s">
        <v>966</v>
      </c>
      <c r="L10001" t="s">
        <v>1282</v>
      </c>
      <c r="M10001">
        <v>3</v>
      </c>
      <c r="N10001" t="s">
        <v>24</v>
      </c>
      <c r="O10001" t="b">
        <v>0</v>
      </c>
      <c r="P10001" t="s">
        <v>131411</v>
      </c>
      <c r="Q10001" t="s">
        <v>2690</v>
      </c>
      <c r="R10001" t="s">
        <v>64202</v>
      </c>
      <c r="U10001">
        <v>16784</v>
      </c>
      <c r="V10001">
        <v>19300</v>
      </c>
      <c r="W10001">
        <v>259</v>
      </c>
      <c r="X10001">
        <v>1</v>
      </c>
      <c r="Y10001" t="s">
        <v>28899</v>
      </c>
      <c r="AC10001" t="s">
        <v>63611</v>
      </c>
      <c r="AD10001" t="s">
        <v>65772</v>
      </c>
      <c r="AE10001" t="s">
        <v>63593</v>
      </c>
      <c r="AF10001" t="s">
        <v>63593</v>
      </c>
      <c r="AG10001" t="s">
        <v>70534</v>
      </c>
      <c r="AH10001" t="s">
        <v>63593</v>
      </c>
      <c r="AI10001" t="s">
        <v>64040</v>
      </c>
      <c r="AJ10001" t="s">
        <v>66075</v>
      </c>
    </row>
    <row r="10002" spans="1:36" ht="15" customHeight="1" x14ac:dyDescent="0.3">
      <c r="A10002">
        <v>29425</v>
      </c>
      <c r="B10002" t="s">
        <v>131412</v>
      </c>
      <c r="C10002" t="s">
        <v>131413</v>
      </c>
      <c r="D10002" t="s">
        <v>63605</v>
      </c>
      <c r="E10002" t="b">
        <v>1</v>
      </c>
      <c r="F10002" t="s">
        <v>131414</v>
      </c>
      <c r="G10002" t="s">
        <v>28900</v>
      </c>
      <c r="H10002" t="s">
        <v>28900</v>
      </c>
      <c r="I10002" t="s">
        <v>131415</v>
      </c>
      <c r="J10002" t="s">
        <v>63593</v>
      </c>
      <c r="K10002" t="s">
        <v>966</v>
      </c>
      <c r="L10002" t="s">
        <v>1282</v>
      </c>
      <c r="M10002">
        <v>5</v>
      </c>
      <c r="N10002" t="s">
        <v>24</v>
      </c>
      <c r="O10002" t="b">
        <v>0</v>
      </c>
      <c r="P10002" t="s">
        <v>131416</v>
      </c>
      <c r="Q10002" t="s">
        <v>2690</v>
      </c>
      <c r="R10002" t="s">
        <v>64202</v>
      </c>
      <c r="U10002">
        <v>13839</v>
      </c>
      <c r="V10002">
        <v>19489</v>
      </c>
      <c r="W10002">
        <v>247</v>
      </c>
      <c r="X10002">
        <v>0</v>
      </c>
      <c r="Y10002" t="s">
        <v>28901</v>
      </c>
      <c r="AC10002" t="s">
        <v>63611</v>
      </c>
      <c r="AD10002" t="s">
        <v>65772</v>
      </c>
      <c r="AE10002" t="s">
        <v>63593</v>
      </c>
      <c r="AF10002" t="s">
        <v>63593</v>
      </c>
      <c r="AG10002" t="s">
        <v>70534</v>
      </c>
      <c r="AH10002" t="s">
        <v>63593</v>
      </c>
      <c r="AI10002" t="s">
        <v>64040</v>
      </c>
      <c r="AJ10002" t="s">
        <v>66075</v>
      </c>
    </row>
    <row r="10003" spans="1:36" ht="15" customHeight="1" x14ac:dyDescent="0.3">
      <c r="A10003">
        <v>29427</v>
      </c>
      <c r="B10003" t="s">
        <v>131417</v>
      </c>
      <c r="C10003" t="s">
        <v>131418</v>
      </c>
      <c r="D10003" t="s">
        <v>63605</v>
      </c>
      <c r="E10003" t="b">
        <v>1</v>
      </c>
      <c r="F10003" t="s">
        <v>131419</v>
      </c>
      <c r="G10003" t="s">
        <v>28902</v>
      </c>
      <c r="H10003" t="s">
        <v>131420</v>
      </c>
      <c r="I10003" t="s">
        <v>131421</v>
      </c>
      <c r="J10003" t="s">
        <v>131422</v>
      </c>
      <c r="K10003" t="s">
        <v>966</v>
      </c>
      <c r="L10003" t="s">
        <v>1282</v>
      </c>
      <c r="N10003" t="s">
        <v>120</v>
      </c>
      <c r="O10003" t="b">
        <v>1</v>
      </c>
      <c r="P10003" t="s">
        <v>131423</v>
      </c>
      <c r="Q10003" t="s">
        <v>3906</v>
      </c>
      <c r="R10003" t="s">
        <v>64202</v>
      </c>
      <c r="U10003">
        <v>19223</v>
      </c>
      <c r="V10003">
        <v>15101</v>
      </c>
      <c r="W10003">
        <v>622</v>
      </c>
      <c r="X10003">
        <v>3</v>
      </c>
      <c r="Y10003" t="s">
        <v>28904</v>
      </c>
      <c r="AC10003" t="s">
        <v>63611</v>
      </c>
      <c r="AD10003" t="s">
        <v>65772</v>
      </c>
      <c r="AE10003" t="s">
        <v>63593</v>
      </c>
      <c r="AF10003" t="s">
        <v>63593</v>
      </c>
      <c r="AG10003" t="s">
        <v>66943</v>
      </c>
      <c r="AH10003" t="s">
        <v>63593</v>
      </c>
      <c r="AI10003" t="s">
        <v>63593</v>
      </c>
      <c r="AJ10003" t="s">
        <v>66075</v>
      </c>
    </row>
    <row r="10004" spans="1:36" ht="15" customHeight="1" x14ac:dyDescent="0.3">
      <c r="A10004">
        <v>29429</v>
      </c>
      <c r="B10004" t="s">
        <v>131424</v>
      </c>
      <c r="C10004" t="s">
        <v>131425</v>
      </c>
      <c r="D10004" t="s">
        <v>63605</v>
      </c>
      <c r="E10004" t="b">
        <v>1</v>
      </c>
      <c r="F10004" t="s">
        <v>131426</v>
      </c>
      <c r="G10004" t="s">
        <v>28905</v>
      </c>
      <c r="I10004" t="s">
        <v>131427</v>
      </c>
      <c r="J10004" t="s">
        <v>131428</v>
      </c>
      <c r="K10004" t="s">
        <v>966</v>
      </c>
      <c r="L10004" t="s">
        <v>1282</v>
      </c>
      <c r="M10004">
        <v>7</v>
      </c>
      <c r="N10004" t="s">
        <v>24</v>
      </c>
      <c r="O10004" t="b">
        <v>0</v>
      </c>
      <c r="P10004" t="s">
        <v>131429</v>
      </c>
      <c r="Q10004" t="s">
        <v>2690</v>
      </c>
      <c r="R10004" t="s">
        <v>64202</v>
      </c>
      <c r="S10004">
        <v>5.79</v>
      </c>
      <c r="T10004">
        <v>112</v>
      </c>
      <c r="U10004">
        <v>10705</v>
      </c>
      <c r="V10004">
        <v>17142</v>
      </c>
      <c r="W10004">
        <v>404</v>
      </c>
      <c r="X10004">
        <v>0</v>
      </c>
      <c r="Y10004" t="s">
        <v>28907</v>
      </c>
      <c r="AC10004" t="s">
        <v>63611</v>
      </c>
      <c r="AD10004" t="s">
        <v>65772</v>
      </c>
      <c r="AE10004" t="s">
        <v>63593</v>
      </c>
      <c r="AF10004" t="s">
        <v>63593</v>
      </c>
      <c r="AG10004" t="s">
        <v>66943</v>
      </c>
      <c r="AH10004" t="s">
        <v>63593</v>
      </c>
      <c r="AI10004" t="s">
        <v>63593</v>
      </c>
      <c r="AJ10004" t="s">
        <v>66075</v>
      </c>
    </row>
    <row r="10005" spans="1:36" ht="15" customHeight="1" x14ac:dyDescent="0.3">
      <c r="A10005">
        <v>29431</v>
      </c>
      <c r="B10005" t="s">
        <v>131430</v>
      </c>
      <c r="C10005" t="s">
        <v>131431</v>
      </c>
      <c r="D10005" t="s">
        <v>63605</v>
      </c>
      <c r="E10005" t="b">
        <v>1</v>
      </c>
      <c r="F10005" t="s">
        <v>131432</v>
      </c>
      <c r="G10005" t="s">
        <v>28908</v>
      </c>
      <c r="H10005" t="s">
        <v>28908</v>
      </c>
      <c r="I10005" t="s">
        <v>131433</v>
      </c>
      <c r="J10005" t="s">
        <v>63593</v>
      </c>
      <c r="K10005" t="s">
        <v>966</v>
      </c>
      <c r="L10005" t="s">
        <v>1282</v>
      </c>
      <c r="M10005">
        <v>7</v>
      </c>
      <c r="N10005" t="s">
        <v>24</v>
      </c>
      <c r="O10005" t="b">
        <v>0</v>
      </c>
      <c r="P10005" t="s">
        <v>131434</v>
      </c>
      <c r="Q10005" t="s">
        <v>2690</v>
      </c>
      <c r="R10005" t="s">
        <v>64202</v>
      </c>
      <c r="U10005">
        <v>16765</v>
      </c>
      <c r="V10005">
        <v>18314</v>
      </c>
      <c r="W10005">
        <v>318</v>
      </c>
      <c r="X10005">
        <v>0</v>
      </c>
      <c r="Y10005" t="s">
        <v>28909</v>
      </c>
      <c r="AC10005" t="s">
        <v>63611</v>
      </c>
      <c r="AD10005" t="s">
        <v>65772</v>
      </c>
      <c r="AE10005" t="s">
        <v>63593</v>
      </c>
      <c r="AF10005" t="s">
        <v>103217</v>
      </c>
      <c r="AG10005" t="s">
        <v>63666</v>
      </c>
      <c r="AH10005" t="s">
        <v>63593</v>
      </c>
      <c r="AI10005" t="s">
        <v>63593</v>
      </c>
      <c r="AJ10005" t="s">
        <v>66075</v>
      </c>
    </row>
    <row r="10006" spans="1:36" ht="15" customHeight="1" x14ac:dyDescent="0.3">
      <c r="A10006">
        <v>29433</v>
      </c>
      <c r="B10006" t="s">
        <v>131435</v>
      </c>
      <c r="C10006" t="s">
        <v>131436</v>
      </c>
      <c r="D10006" t="s">
        <v>63605</v>
      </c>
      <c r="E10006" t="b">
        <v>1</v>
      </c>
      <c r="F10006" t="s">
        <v>131437</v>
      </c>
      <c r="G10006" t="s">
        <v>28910</v>
      </c>
      <c r="H10006" t="s">
        <v>131438</v>
      </c>
      <c r="I10006" t="s">
        <v>131439</v>
      </c>
      <c r="J10006" t="s">
        <v>63593</v>
      </c>
      <c r="K10006" t="s">
        <v>966</v>
      </c>
      <c r="L10006" t="s">
        <v>1282</v>
      </c>
      <c r="M10006">
        <v>6</v>
      </c>
      <c r="N10006" t="s">
        <v>24</v>
      </c>
      <c r="O10006" t="b">
        <v>0</v>
      </c>
      <c r="P10006" t="s">
        <v>131440</v>
      </c>
      <c r="Q10006" t="s">
        <v>2690</v>
      </c>
      <c r="R10006" t="s">
        <v>64202</v>
      </c>
      <c r="U10006">
        <v>18184</v>
      </c>
      <c r="V10006">
        <v>18739</v>
      </c>
      <c r="W10006">
        <v>291</v>
      </c>
      <c r="X10006">
        <v>0</v>
      </c>
      <c r="Y10006" t="s">
        <v>28911</v>
      </c>
      <c r="AC10006" t="s">
        <v>63611</v>
      </c>
      <c r="AD10006" t="s">
        <v>65772</v>
      </c>
      <c r="AE10006" t="s">
        <v>63593</v>
      </c>
      <c r="AF10006" t="s">
        <v>63593</v>
      </c>
      <c r="AG10006" t="s">
        <v>67921</v>
      </c>
      <c r="AH10006" t="s">
        <v>63593</v>
      </c>
      <c r="AI10006" t="s">
        <v>63593</v>
      </c>
      <c r="AJ10006" t="s">
        <v>66075</v>
      </c>
    </row>
    <row r="10007" spans="1:36" ht="15" customHeight="1" x14ac:dyDescent="0.3">
      <c r="A10007">
        <v>29435</v>
      </c>
      <c r="B10007" t="s">
        <v>131441</v>
      </c>
      <c r="C10007" t="s">
        <v>131442</v>
      </c>
      <c r="D10007" t="s">
        <v>63605</v>
      </c>
      <c r="E10007" t="b">
        <v>1</v>
      </c>
      <c r="F10007" t="s">
        <v>131443</v>
      </c>
      <c r="G10007" t="s">
        <v>28912</v>
      </c>
      <c r="I10007" t="s">
        <v>131444</v>
      </c>
      <c r="J10007" t="s">
        <v>131445</v>
      </c>
      <c r="K10007" t="s">
        <v>966</v>
      </c>
      <c r="L10007" t="s">
        <v>23</v>
      </c>
      <c r="M10007">
        <v>4</v>
      </c>
      <c r="N10007" t="s">
        <v>24</v>
      </c>
      <c r="O10007" t="b">
        <v>0</v>
      </c>
      <c r="P10007" t="s">
        <v>131446</v>
      </c>
      <c r="Q10007" t="s">
        <v>2690</v>
      </c>
      <c r="R10007" t="s">
        <v>64202</v>
      </c>
      <c r="U10007">
        <v>19630</v>
      </c>
      <c r="V10007">
        <v>18640</v>
      </c>
      <c r="W10007">
        <v>297</v>
      </c>
      <c r="X10007">
        <v>0</v>
      </c>
      <c r="Y10007" t="s">
        <v>28914</v>
      </c>
      <c r="AC10007" t="s">
        <v>63611</v>
      </c>
      <c r="AD10007" t="s">
        <v>65772</v>
      </c>
      <c r="AE10007" t="s">
        <v>63593</v>
      </c>
      <c r="AF10007" t="s">
        <v>63593</v>
      </c>
      <c r="AG10007" t="s">
        <v>63593</v>
      </c>
      <c r="AH10007" t="s">
        <v>63593</v>
      </c>
      <c r="AI10007" t="s">
        <v>64040</v>
      </c>
      <c r="AJ10007" t="s">
        <v>66075</v>
      </c>
    </row>
    <row r="10008" spans="1:36" ht="15" customHeight="1" x14ac:dyDescent="0.3">
      <c r="A10008">
        <v>29437</v>
      </c>
      <c r="B10008" t="s">
        <v>131447</v>
      </c>
      <c r="C10008" t="s">
        <v>131448</v>
      </c>
      <c r="D10008" t="s">
        <v>63605</v>
      </c>
      <c r="E10008" t="b">
        <v>1</v>
      </c>
      <c r="F10008" t="s">
        <v>131449</v>
      </c>
      <c r="G10008" t="s">
        <v>28915</v>
      </c>
      <c r="H10008" t="s">
        <v>131450</v>
      </c>
      <c r="I10008" t="s">
        <v>131451</v>
      </c>
      <c r="J10008" t="s">
        <v>63593</v>
      </c>
      <c r="K10008" t="s">
        <v>1790</v>
      </c>
      <c r="L10008" t="s">
        <v>1282</v>
      </c>
      <c r="M10008">
        <v>1</v>
      </c>
      <c r="N10008" t="s">
        <v>24</v>
      </c>
      <c r="O10008" t="b">
        <v>0</v>
      </c>
      <c r="P10008" t="s">
        <v>131452</v>
      </c>
      <c r="Q10008" t="s">
        <v>121</v>
      </c>
      <c r="R10008" t="s">
        <v>63622</v>
      </c>
      <c r="S10008">
        <v>7</v>
      </c>
      <c r="T10008">
        <v>1666</v>
      </c>
      <c r="U10008">
        <v>4481</v>
      </c>
      <c r="V10008">
        <v>8858</v>
      </c>
      <c r="W10008">
        <v>4451</v>
      </c>
      <c r="X10008">
        <v>0</v>
      </c>
      <c r="Y10008" t="s">
        <v>28916</v>
      </c>
      <c r="AC10008" t="s">
        <v>63611</v>
      </c>
      <c r="AD10008" t="s">
        <v>63593</v>
      </c>
      <c r="AE10008" t="s">
        <v>63593</v>
      </c>
      <c r="AF10008" t="s">
        <v>64461</v>
      </c>
      <c r="AG10008" t="s">
        <v>74320</v>
      </c>
      <c r="AH10008" t="s">
        <v>63593</v>
      </c>
      <c r="AI10008" t="s">
        <v>63641</v>
      </c>
      <c r="AJ10008" t="s">
        <v>63629</v>
      </c>
    </row>
    <row r="10009" spans="1:36" ht="15" customHeight="1" x14ac:dyDescent="0.3">
      <c r="A10009">
        <v>29445</v>
      </c>
      <c r="B10009" t="s">
        <v>131453</v>
      </c>
      <c r="C10009" t="s">
        <v>131454</v>
      </c>
      <c r="D10009" t="s">
        <v>63605</v>
      </c>
      <c r="E10009" t="b">
        <v>1</v>
      </c>
      <c r="F10009" t="s">
        <v>131455</v>
      </c>
      <c r="G10009" t="s">
        <v>28917</v>
      </c>
      <c r="I10009" t="s">
        <v>93916</v>
      </c>
      <c r="J10009" t="s">
        <v>131456</v>
      </c>
      <c r="K10009" t="s">
        <v>1790</v>
      </c>
      <c r="L10009" t="s">
        <v>1282</v>
      </c>
      <c r="M10009">
        <v>2</v>
      </c>
      <c r="N10009" t="s">
        <v>24</v>
      </c>
      <c r="O10009" t="b">
        <v>0</v>
      </c>
      <c r="P10009" t="s">
        <v>131457</v>
      </c>
      <c r="Q10009" t="s">
        <v>25</v>
      </c>
      <c r="R10009" t="s">
        <v>64202</v>
      </c>
      <c r="U10009">
        <v>16966</v>
      </c>
      <c r="V10009">
        <v>19134</v>
      </c>
      <c r="W10009">
        <v>269</v>
      </c>
      <c r="X10009">
        <v>0</v>
      </c>
      <c r="AC10009" t="s">
        <v>63611</v>
      </c>
      <c r="AD10009" t="s">
        <v>66183</v>
      </c>
      <c r="AE10009" t="s">
        <v>63593</v>
      </c>
      <c r="AF10009" t="s">
        <v>63593</v>
      </c>
      <c r="AG10009" t="s">
        <v>64131</v>
      </c>
      <c r="AH10009" t="s">
        <v>63593</v>
      </c>
      <c r="AI10009" t="s">
        <v>63593</v>
      </c>
      <c r="AJ10009" t="s">
        <v>63593</v>
      </c>
    </row>
    <row r="10010" spans="1:36" ht="15" customHeight="1" x14ac:dyDescent="0.3">
      <c r="A10010">
        <v>29451</v>
      </c>
      <c r="B10010" t="s">
        <v>131458</v>
      </c>
      <c r="C10010" t="s">
        <v>131459</v>
      </c>
      <c r="D10010" t="s">
        <v>63605</v>
      </c>
      <c r="E10010" t="b">
        <v>1</v>
      </c>
      <c r="F10010" t="s">
        <v>131460</v>
      </c>
      <c r="G10010" t="s">
        <v>28919</v>
      </c>
      <c r="I10010" t="s">
        <v>131461</v>
      </c>
      <c r="J10010" t="s">
        <v>131462</v>
      </c>
      <c r="K10010" t="s">
        <v>319</v>
      </c>
      <c r="L10010" t="s">
        <v>23</v>
      </c>
      <c r="M10010">
        <v>1</v>
      </c>
      <c r="N10010" t="s">
        <v>24</v>
      </c>
      <c r="O10010" t="b">
        <v>0</v>
      </c>
      <c r="P10010" t="s">
        <v>102962</v>
      </c>
      <c r="Q10010" t="s">
        <v>7639</v>
      </c>
      <c r="R10010" t="s">
        <v>64202</v>
      </c>
      <c r="S10010">
        <v>5.21</v>
      </c>
      <c r="T10010">
        <v>207</v>
      </c>
      <c r="V10010">
        <v>17218</v>
      </c>
      <c r="W10010">
        <v>399</v>
      </c>
      <c r="X10010">
        <v>0</v>
      </c>
      <c r="Y10010" t="s">
        <v>28921</v>
      </c>
      <c r="AC10010" t="s">
        <v>63611</v>
      </c>
      <c r="AD10010" t="s">
        <v>65772</v>
      </c>
      <c r="AE10010" t="s">
        <v>63593</v>
      </c>
      <c r="AF10010" t="s">
        <v>63593</v>
      </c>
      <c r="AG10010" t="s">
        <v>63593</v>
      </c>
      <c r="AH10010" t="s">
        <v>63593</v>
      </c>
      <c r="AI10010" t="s">
        <v>64040</v>
      </c>
      <c r="AJ10010" t="s">
        <v>66075</v>
      </c>
    </row>
    <row r="10011" spans="1:36" ht="15" customHeight="1" x14ac:dyDescent="0.3">
      <c r="A10011">
        <v>29453</v>
      </c>
      <c r="B10011" t="s">
        <v>131463</v>
      </c>
      <c r="C10011" t="s">
        <v>131464</v>
      </c>
      <c r="D10011" t="s">
        <v>63605</v>
      </c>
      <c r="E10011" t="b">
        <v>1</v>
      </c>
      <c r="F10011" t="s">
        <v>131465</v>
      </c>
      <c r="G10011" t="s">
        <v>28922</v>
      </c>
      <c r="I10011" t="s">
        <v>131466</v>
      </c>
      <c r="J10011" t="s">
        <v>131467</v>
      </c>
      <c r="K10011" t="s">
        <v>319</v>
      </c>
      <c r="L10011" t="s">
        <v>319</v>
      </c>
      <c r="M10011">
        <v>1</v>
      </c>
      <c r="N10011" t="s">
        <v>24</v>
      </c>
      <c r="O10011" t="b">
        <v>0</v>
      </c>
      <c r="P10011" t="s">
        <v>100004</v>
      </c>
      <c r="Q10011" t="s">
        <v>7639</v>
      </c>
      <c r="R10011" t="s">
        <v>64202</v>
      </c>
      <c r="S10011">
        <v>5.44</v>
      </c>
      <c r="T10011">
        <v>217</v>
      </c>
      <c r="V10011">
        <v>16862</v>
      </c>
      <c r="W10011">
        <v>425</v>
      </c>
      <c r="X10011">
        <v>0</v>
      </c>
      <c r="Y10011" t="s">
        <v>28924</v>
      </c>
      <c r="AC10011" t="s">
        <v>63611</v>
      </c>
      <c r="AD10011" t="s">
        <v>64757</v>
      </c>
      <c r="AE10011" t="s">
        <v>63593</v>
      </c>
      <c r="AF10011" t="s">
        <v>63593</v>
      </c>
      <c r="AG10011" t="s">
        <v>67933</v>
      </c>
      <c r="AH10011" t="s">
        <v>63593</v>
      </c>
      <c r="AI10011" t="s">
        <v>64040</v>
      </c>
      <c r="AJ10011" t="s">
        <v>66075</v>
      </c>
    </row>
    <row r="10012" spans="1:36" ht="15" customHeight="1" x14ac:dyDescent="0.3">
      <c r="A10012">
        <v>29455</v>
      </c>
      <c r="B10012" t="s">
        <v>131468</v>
      </c>
      <c r="C10012" t="s">
        <v>131469</v>
      </c>
      <c r="D10012" t="s">
        <v>63605</v>
      </c>
      <c r="E10012" t="b">
        <v>1</v>
      </c>
      <c r="F10012" t="s">
        <v>131470</v>
      </c>
      <c r="G10012" t="s">
        <v>28925</v>
      </c>
      <c r="I10012" t="s">
        <v>131471</v>
      </c>
      <c r="J10012" t="s">
        <v>131472</v>
      </c>
      <c r="K10012" t="s">
        <v>319</v>
      </c>
      <c r="L10012" t="s">
        <v>319</v>
      </c>
      <c r="M10012">
        <v>1</v>
      </c>
      <c r="N10012" t="s">
        <v>24</v>
      </c>
      <c r="O10012" t="b">
        <v>0</v>
      </c>
      <c r="P10012" t="s">
        <v>131473</v>
      </c>
      <c r="Q10012" t="s">
        <v>7639</v>
      </c>
      <c r="R10012" t="s">
        <v>64202</v>
      </c>
      <c r="S10012">
        <v>4.93</v>
      </c>
      <c r="T10012">
        <v>262</v>
      </c>
      <c r="V10012">
        <v>16091</v>
      </c>
      <c r="W10012">
        <v>498</v>
      </c>
      <c r="X10012">
        <v>1</v>
      </c>
      <c r="Y10012" t="s">
        <v>28927</v>
      </c>
      <c r="AC10012" t="s">
        <v>63611</v>
      </c>
      <c r="AD10012" t="s">
        <v>65772</v>
      </c>
      <c r="AE10012" t="s">
        <v>63593</v>
      </c>
      <c r="AF10012" t="s">
        <v>63593</v>
      </c>
      <c r="AG10012" t="s">
        <v>63593</v>
      </c>
      <c r="AH10012" t="s">
        <v>63593</v>
      </c>
      <c r="AI10012" t="s">
        <v>64040</v>
      </c>
      <c r="AJ10012" t="s">
        <v>66075</v>
      </c>
    </row>
    <row r="10013" spans="1:36" ht="15" customHeight="1" x14ac:dyDescent="0.3">
      <c r="A10013">
        <v>29457</v>
      </c>
      <c r="B10013" t="s">
        <v>131474</v>
      </c>
      <c r="C10013" t="s">
        <v>131475</v>
      </c>
      <c r="D10013" t="s">
        <v>63605</v>
      </c>
      <c r="E10013" t="b">
        <v>1</v>
      </c>
      <c r="F10013" t="s">
        <v>131476</v>
      </c>
      <c r="G10013" t="s">
        <v>28928</v>
      </c>
      <c r="I10013" t="s">
        <v>131477</v>
      </c>
      <c r="J10013" t="s">
        <v>93515</v>
      </c>
      <c r="K10013" t="s">
        <v>319</v>
      </c>
      <c r="L10013" t="s">
        <v>23</v>
      </c>
      <c r="M10013">
        <v>1</v>
      </c>
      <c r="N10013" t="s">
        <v>24</v>
      </c>
      <c r="O10013" t="b">
        <v>0</v>
      </c>
      <c r="P10013" t="s">
        <v>129607</v>
      </c>
      <c r="Q10013" t="s">
        <v>7639</v>
      </c>
      <c r="R10013" t="s">
        <v>64202</v>
      </c>
      <c r="S10013">
        <v>5.22</v>
      </c>
      <c r="T10013">
        <v>167</v>
      </c>
      <c r="V10013">
        <v>17734</v>
      </c>
      <c r="W10013">
        <v>361</v>
      </c>
      <c r="X10013">
        <v>0</v>
      </c>
      <c r="Y10013" t="s">
        <v>28929</v>
      </c>
      <c r="AC10013" t="s">
        <v>63611</v>
      </c>
      <c r="AD10013" t="s">
        <v>65772</v>
      </c>
      <c r="AE10013" t="s">
        <v>63593</v>
      </c>
      <c r="AF10013" t="s">
        <v>63593</v>
      </c>
      <c r="AG10013" t="s">
        <v>63593</v>
      </c>
      <c r="AH10013" t="s">
        <v>63593</v>
      </c>
      <c r="AI10013" t="s">
        <v>64040</v>
      </c>
      <c r="AJ10013" t="s">
        <v>66075</v>
      </c>
    </row>
    <row r="10014" spans="1:36" ht="15" customHeight="1" x14ac:dyDescent="0.3">
      <c r="A10014">
        <v>29459</v>
      </c>
      <c r="B10014" t="s">
        <v>131478</v>
      </c>
      <c r="C10014" t="s">
        <v>131479</v>
      </c>
      <c r="D10014" t="s">
        <v>63605</v>
      </c>
      <c r="E10014" t="b">
        <v>1</v>
      </c>
      <c r="F10014" t="s">
        <v>131480</v>
      </c>
      <c r="G10014" t="s">
        <v>28930</v>
      </c>
      <c r="I10014" t="s">
        <v>131481</v>
      </c>
      <c r="J10014" t="s">
        <v>131467</v>
      </c>
      <c r="K10014" t="s">
        <v>319</v>
      </c>
      <c r="L10014" t="s">
        <v>319</v>
      </c>
      <c r="M10014">
        <v>1</v>
      </c>
      <c r="N10014" t="s">
        <v>24</v>
      </c>
      <c r="O10014" t="b">
        <v>0</v>
      </c>
      <c r="P10014" t="s">
        <v>97800</v>
      </c>
      <c r="Q10014" t="s">
        <v>7639</v>
      </c>
      <c r="R10014" t="s">
        <v>64202</v>
      </c>
      <c r="S10014">
        <v>4.93</v>
      </c>
      <c r="T10014">
        <v>188</v>
      </c>
      <c r="V10014">
        <v>17668</v>
      </c>
      <c r="W10014">
        <v>367</v>
      </c>
      <c r="X10014">
        <v>0</v>
      </c>
      <c r="Y10014" t="s">
        <v>28931</v>
      </c>
      <c r="AC10014" t="s">
        <v>63611</v>
      </c>
      <c r="AD10014" t="s">
        <v>64757</v>
      </c>
      <c r="AE10014" t="s">
        <v>63593</v>
      </c>
      <c r="AF10014" t="s">
        <v>63593</v>
      </c>
      <c r="AG10014" t="s">
        <v>63593</v>
      </c>
      <c r="AH10014" t="s">
        <v>63593</v>
      </c>
      <c r="AI10014" t="s">
        <v>64040</v>
      </c>
      <c r="AJ10014" t="s">
        <v>66075</v>
      </c>
    </row>
    <row r="10015" spans="1:36" ht="15" customHeight="1" x14ac:dyDescent="0.3">
      <c r="A10015">
        <v>29467</v>
      </c>
      <c r="B10015" t="s">
        <v>131482</v>
      </c>
      <c r="C10015" t="s">
        <v>131483</v>
      </c>
      <c r="D10015" t="s">
        <v>63605</v>
      </c>
      <c r="E10015" t="b">
        <v>1</v>
      </c>
      <c r="F10015" t="s">
        <v>131484</v>
      </c>
      <c r="G10015" t="s">
        <v>28932</v>
      </c>
      <c r="H10015" t="s">
        <v>28932</v>
      </c>
      <c r="I10015" t="s">
        <v>131485</v>
      </c>
      <c r="J10015" t="s">
        <v>63593</v>
      </c>
      <c r="K10015" t="s">
        <v>966</v>
      </c>
      <c r="L10015" t="s">
        <v>1282</v>
      </c>
      <c r="M10015">
        <v>8</v>
      </c>
      <c r="N10015" t="s">
        <v>24</v>
      </c>
      <c r="O10015" t="b">
        <v>0</v>
      </c>
      <c r="P10015" t="s">
        <v>131486</v>
      </c>
      <c r="Q10015" t="s">
        <v>2690</v>
      </c>
      <c r="R10015" t="s">
        <v>63649</v>
      </c>
      <c r="U10015">
        <v>15990</v>
      </c>
      <c r="V10015">
        <v>18664</v>
      </c>
      <c r="W10015">
        <v>295</v>
      </c>
      <c r="X10015">
        <v>1</v>
      </c>
      <c r="Y10015" t="s">
        <v>28933</v>
      </c>
      <c r="AC10015" t="s">
        <v>63611</v>
      </c>
      <c r="AD10015" t="s">
        <v>65772</v>
      </c>
      <c r="AE10015" t="s">
        <v>63593</v>
      </c>
      <c r="AF10015" t="s">
        <v>63593</v>
      </c>
      <c r="AG10015" t="s">
        <v>70534</v>
      </c>
      <c r="AH10015" t="s">
        <v>63593</v>
      </c>
      <c r="AI10015" t="s">
        <v>63593</v>
      </c>
      <c r="AJ10015" t="s">
        <v>66075</v>
      </c>
    </row>
    <row r="10016" spans="1:36" ht="15" customHeight="1" x14ac:dyDescent="0.3">
      <c r="A10016">
        <v>29469</v>
      </c>
      <c r="B10016" t="s">
        <v>131487</v>
      </c>
      <c r="C10016" t="s">
        <v>131488</v>
      </c>
      <c r="D10016" t="s">
        <v>63605</v>
      </c>
      <c r="E10016" t="b">
        <v>1</v>
      </c>
      <c r="F10016" t="s">
        <v>131489</v>
      </c>
      <c r="G10016" t="s">
        <v>28934</v>
      </c>
      <c r="I10016" t="s">
        <v>131490</v>
      </c>
      <c r="J10016" t="s">
        <v>63593</v>
      </c>
      <c r="K10016" t="s">
        <v>966</v>
      </c>
      <c r="L10016" t="s">
        <v>1282</v>
      </c>
      <c r="M10016">
        <v>9</v>
      </c>
      <c r="N10016" t="s">
        <v>24</v>
      </c>
      <c r="O10016" t="b">
        <v>0</v>
      </c>
      <c r="P10016" t="s">
        <v>131491</v>
      </c>
      <c r="Q10016" t="s">
        <v>2690</v>
      </c>
      <c r="R10016" t="s">
        <v>63649</v>
      </c>
      <c r="U10016">
        <v>16444</v>
      </c>
      <c r="V10016">
        <v>18817</v>
      </c>
      <c r="W10016">
        <v>286</v>
      </c>
      <c r="X10016">
        <v>0</v>
      </c>
      <c r="Y10016" t="s">
        <v>28935</v>
      </c>
      <c r="AC10016" t="s">
        <v>63611</v>
      </c>
      <c r="AD10016" t="s">
        <v>65772</v>
      </c>
      <c r="AE10016" t="s">
        <v>63593</v>
      </c>
      <c r="AF10016" t="s">
        <v>63593</v>
      </c>
      <c r="AG10016" t="s">
        <v>79315</v>
      </c>
      <c r="AH10016" t="s">
        <v>63593</v>
      </c>
      <c r="AI10016" t="s">
        <v>63593</v>
      </c>
      <c r="AJ10016" t="s">
        <v>66075</v>
      </c>
    </row>
    <row r="10017" spans="1:36" ht="15" customHeight="1" x14ac:dyDescent="0.3">
      <c r="A10017">
        <v>29471</v>
      </c>
      <c r="B10017" t="s">
        <v>131492</v>
      </c>
      <c r="C10017" t="s">
        <v>131493</v>
      </c>
      <c r="D10017" t="s">
        <v>63605</v>
      </c>
      <c r="E10017" t="b">
        <v>1</v>
      </c>
      <c r="F10017" t="s">
        <v>131494</v>
      </c>
      <c r="G10017" t="s">
        <v>28936</v>
      </c>
      <c r="I10017" t="s">
        <v>131495</v>
      </c>
      <c r="J10017" t="s">
        <v>131496</v>
      </c>
      <c r="K10017" t="s">
        <v>966</v>
      </c>
      <c r="L10017" t="s">
        <v>1282</v>
      </c>
      <c r="M10017">
        <v>12</v>
      </c>
      <c r="N10017" t="s">
        <v>24</v>
      </c>
      <c r="O10017" t="b">
        <v>0</v>
      </c>
      <c r="P10017" t="s">
        <v>131497</v>
      </c>
      <c r="Q10017" t="s">
        <v>2690</v>
      </c>
      <c r="R10017" t="s">
        <v>63649</v>
      </c>
      <c r="U10017">
        <v>20260</v>
      </c>
      <c r="V10017">
        <v>17327</v>
      </c>
      <c r="W10017">
        <v>392</v>
      </c>
      <c r="X10017">
        <v>1</v>
      </c>
      <c r="Y10017" t="s">
        <v>28938</v>
      </c>
      <c r="AC10017" t="s">
        <v>63611</v>
      </c>
      <c r="AD10017" t="s">
        <v>65772</v>
      </c>
      <c r="AE10017" t="s">
        <v>63593</v>
      </c>
      <c r="AF10017" t="s">
        <v>63593</v>
      </c>
      <c r="AG10017" t="s">
        <v>65670</v>
      </c>
      <c r="AH10017" t="s">
        <v>63593</v>
      </c>
      <c r="AI10017" t="s">
        <v>63593</v>
      </c>
      <c r="AJ10017" t="s">
        <v>66075</v>
      </c>
    </row>
    <row r="10018" spans="1:36" ht="15" customHeight="1" x14ac:dyDescent="0.3">
      <c r="A10018">
        <v>29473</v>
      </c>
      <c r="B10018" t="s">
        <v>131498</v>
      </c>
      <c r="C10018" t="s">
        <v>131499</v>
      </c>
      <c r="D10018" t="s">
        <v>63605</v>
      </c>
      <c r="E10018" t="b">
        <v>1</v>
      </c>
      <c r="F10018" t="s">
        <v>131500</v>
      </c>
      <c r="G10018" t="s">
        <v>28939</v>
      </c>
      <c r="I10018" t="s">
        <v>131501</v>
      </c>
      <c r="J10018" t="s">
        <v>63593</v>
      </c>
      <c r="K10018" t="s">
        <v>966</v>
      </c>
      <c r="L10018" t="s">
        <v>1282</v>
      </c>
      <c r="M10018">
        <v>3</v>
      </c>
      <c r="N10018" t="s">
        <v>24</v>
      </c>
      <c r="O10018" t="b">
        <v>0</v>
      </c>
      <c r="P10018" t="s">
        <v>131502</v>
      </c>
      <c r="Q10018" t="s">
        <v>2690</v>
      </c>
      <c r="R10018" t="s">
        <v>63649</v>
      </c>
      <c r="U10018">
        <v>13987</v>
      </c>
      <c r="V10018">
        <v>19241</v>
      </c>
      <c r="W10018">
        <v>262</v>
      </c>
      <c r="X10018">
        <v>0</v>
      </c>
      <c r="Y10018" t="s">
        <v>28940</v>
      </c>
      <c r="AC10018" t="s">
        <v>63611</v>
      </c>
      <c r="AD10018" t="s">
        <v>65772</v>
      </c>
      <c r="AE10018" t="s">
        <v>63593</v>
      </c>
      <c r="AF10018" t="s">
        <v>63593</v>
      </c>
      <c r="AG10018" t="s">
        <v>81622</v>
      </c>
      <c r="AH10018" t="s">
        <v>63593</v>
      </c>
      <c r="AI10018" t="s">
        <v>64990</v>
      </c>
      <c r="AJ10018" t="s">
        <v>66075</v>
      </c>
    </row>
    <row r="10019" spans="1:36" ht="15" customHeight="1" x14ac:dyDescent="0.3">
      <c r="A10019">
        <v>29475</v>
      </c>
      <c r="B10019" t="s">
        <v>131503</v>
      </c>
      <c r="C10019" t="s">
        <v>131504</v>
      </c>
      <c r="D10019" t="s">
        <v>63605</v>
      </c>
      <c r="E10019" t="b">
        <v>1</v>
      </c>
      <c r="F10019" t="s">
        <v>131505</v>
      </c>
      <c r="G10019" t="s">
        <v>28941</v>
      </c>
      <c r="H10019" t="s">
        <v>131506</v>
      </c>
      <c r="I10019" t="s">
        <v>131507</v>
      </c>
      <c r="J10019" t="s">
        <v>131508</v>
      </c>
      <c r="K10019" t="s">
        <v>966</v>
      </c>
      <c r="L10019" t="s">
        <v>23</v>
      </c>
      <c r="M10019">
        <v>1</v>
      </c>
      <c r="N10019" t="s">
        <v>24</v>
      </c>
      <c r="O10019" t="b">
        <v>0</v>
      </c>
      <c r="P10019" t="s">
        <v>131509</v>
      </c>
      <c r="Q10019" t="s">
        <v>3906</v>
      </c>
      <c r="R10019" t="s">
        <v>64202</v>
      </c>
      <c r="S10019">
        <v>5.44</v>
      </c>
      <c r="T10019">
        <v>139</v>
      </c>
      <c r="U10019">
        <v>11893</v>
      </c>
      <c r="V10019">
        <v>17294</v>
      </c>
      <c r="W10019">
        <v>393</v>
      </c>
      <c r="X10019">
        <v>0</v>
      </c>
      <c r="Y10019" t="s">
        <v>28943</v>
      </c>
      <c r="AC10019" t="s">
        <v>63611</v>
      </c>
      <c r="AD10019" t="s">
        <v>65772</v>
      </c>
      <c r="AE10019" t="s">
        <v>63593</v>
      </c>
      <c r="AF10019" t="s">
        <v>63593</v>
      </c>
      <c r="AG10019" t="s">
        <v>64028</v>
      </c>
      <c r="AH10019" t="s">
        <v>63593</v>
      </c>
      <c r="AI10019" t="s">
        <v>63593</v>
      </c>
      <c r="AJ10019" t="s">
        <v>66075</v>
      </c>
    </row>
    <row r="10020" spans="1:36" ht="15" customHeight="1" x14ac:dyDescent="0.3">
      <c r="A10020">
        <v>29477</v>
      </c>
      <c r="B10020" t="s">
        <v>131510</v>
      </c>
      <c r="C10020" t="s">
        <v>131511</v>
      </c>
      <c r="D10020" t="s">
        <v>63605</v>
      </c>
      <c r="E10020" t="b">
        <v>1</v>
      </c>
      <c r="F10020" t="s">
        <v>131512</v>
      </c>
      <c r="G10020" t="s">
        <v>28944</v>
      </c>
      <c r="I10020" t="s">
        <v>131513</v>
      </c>
      <c r="J10020" t="s">
        <v>63593</v>
      </c>
      <c r="K10020" t="s">
        <v>966</v>
      </c>
      <c r="L10020" t="s">
        <v>23</v>
      </c>
      <c r="M10020">
        <v>1</v>
      </c>
      <c r="N10020" t="s">
        <v>24</v>
      </c>
      <c r="O10020" t="b">
        <v>0</v>
      </c>
      <c r="P10020" t="s">
        <v>131514</v>
      </c>
      <c r="Q10020" t="s">
        <v>3906</v>
      </c>
      <c r="R10020" t="s">
        <v>63649</v>
      </c>
      <c r="S10020">
        <v>5.17</v>
      </c>
      <c r="T10020">
        <v>148</v>
      </c>
      <c r="U10020">
        <v>12493</v>
      </c>
      <c r="V10020">
        <v>17349</v>
      </c>
      <c r="W10020">
        <v>389</v>
      </c>
      <c r="X10020">
        <v>0</v>
      </c>
      <c r="Y10020" t="s">
        <v>28945</v>
      </c>
      <c r="AC10020" t="s">
        <v>63611</v>
      </c>
      <c r="AD10020" t="s">
        <v>65772</v>
      </c>
      <c r="AE10020" t="s">
        <v>63593</v>
      </c>
      <c r="AF10020" t="s">
        <v>63593</v>
      </c>
      <c r="AG10020" t="s">
        <v>63593</v>
      </c>
      <c r="AH10020" t="s">
        <v>63593</v>
      </c>
      <c r="AI10020" t="s">
        <v>64520</v>
      </c>
      <c r="AJ10020" t="s">
        <v>66075</v>
      </c>
    </row>
    <row r="10021" spans="1:36" ht="15" customHeight="1" x14ac:dyDescent="0.3">
      <c r="A10021">
        <v>29479</v>
      </c>
      <c r="B10021" t="s">
        <v>131515</v>
      </c>
      <c r="C10021" t="s">
        <v>131516</v>
      </c>
      <c r="D10021" t="s">
        <v>63605</v>
      </c>
      <c r="E10021" t="b">
        <v>1</v>
      </c>
      <c r="F10021" t="s">
        <v>131517</v>
      </c>
      <c r="G10021" t="s">
        <v>28946</v>
      </c>
      <c r="I10021" t="s">
        <v>131518</v>
      </c>
      <c r="J10021" t="s">
        <v>131519</v>
      </c>
      <c r="K10021" t="s">
        <v>966</v>
      </c>
      <c r="L10021" t="s">
        <v>1282</v>
      </c>
      <c r="M10021">
        <v>1</v>
      </c>
      <c r="N10021" t="s">
        <v>24</v>
      </c>
      <c r="O10021" t="b">
        <v>0</v>
      </c>
      <c r="P10021" t="s">
        <v>131520</v>
      </c>
      <c r="Q10021" t="s">
        <v>3906</v>
      </c>
      <c r="R10021" t="s">
        <v>63649</v>
      </c>
      <c r="U10021">
        <v>14064</v>
      </c>
      <c r="V10021">
        <v>19839</v>
      </c>
      <c r="W10021">
        <v>230</v>
      </c>
      <c r="X10021">
        <v>0</v>
      </c>
      <c r="Y10021" t="s">
        <v>28948</v>
      </c>
      <c r="AC10021" t="s">
        <v>63611</v>
      </c>
      <c r="AD10021" t="s">
        <v>65772</v>
      </c>
      <c r="AE10021" t="s">
        <v>63593</v>
      </c>
      <c r="AF10021" t="s">
        <v>63593</v>
      </c>
      <c r="AG10021" t="s">
        <v>63593</v>
      </c>
      <c r="AH10021" t="s">
        <v>63593</v>
      </c>
      <c r="AI10021" t="s">
        <v>63593</v>
      </c>
      <c r="AJ10021" t="s">
        <v>66075</v>
      </c>
    </row>
    <row r="10022" spans="1:36" ht="15" customHeight="1" x14ac:dyDescent="0.3">
      <c r="A10022">
        <v>29481</v>
      </c>
      <c r="B10022" t="s">
        <v>131521</v>
      </c>
      <c r="C10022" t="s">
        <v>131522</v>
      </c>
      <c r="D10022" t="s">
        <v>63605</v>
      </c>
      <c r="E10022" t="b">
        <v>1</v>
      </c>
      <c r="F10022" t="s">
        <v>131523</v>
      </c>
      <c r="G10022" t="s">
        <v>28949</v>
      </c>
      <c r="I10022" t="s">
        <v>131524</v>
      </c>
      <c r="J10022" t="s">
        <v>131525</v>
      </c>
      <c r="K10022" t="s">
        <v>966</v>
      </c>
      <c r="L10022" t="s">
        <v>1282</v>
      </c>
      <c r="M10022">
        <v>1</v>
      </c>
      <c r="N10022" t="s">
        <v>24</v>
      </c>
      <c r="O10022" t="b">
        <v>0</v>
      </c>
      <c r="P10022" t="s">
        <v>131526</v>
      </c>
      <c r="Q10022" t="s">
        <v>3906</v>
      </c>
      <c r="R10022" t="s">
        <v>64202</v>
      </c>
      <c r="S10022">
        <v>5.39</v>
      </c>
      <c r="T10022">
        <v>210</v>
      </c>
      <c r="U10022">
        <v>12017</v>
      </c>
      <c r="V10022">
        <v>16486</v>
      </c>
      <c r="W10022">
        <v>459</v>
      </c>
      <c r="X10022">
        <v>0</v>
      </c>
      <c r="Y10022" t="s">
        <v>28951</v>
      </c>
      <c r="AC10022" t="s">
        <v>63611</v>
      </c>
      <c r="AD10022" t="s">
        <v>65772</v>
      </c>
      <c r="AE10022" t="s">
        <v>63593</v>
      </c>
      <c r="AF10022" t="s">
        <v>63593</v>
      </c>
      <c r="AG10022" t="s">
        <v>67921</v>
      </c>
      <c r="AH10022" t="s">
        <v>63593</v>
      </c>
      <c r="AI10022" t="s">
        <v>63593</v>
      </c>
      <c r="AJ10022" t="s">
        <v>66075</v>
      </c>
    </row>
    <row r="10023" spans="1:36" ht="15" customHeight="1" x14ac:dyDescent="0.3">
      <c r="A10023">
        <v>29483</v>
      </c>
      <c r="B10023" t="s">
        <v>131527</v>
      </c>
      <c r="C10023" t="s">
        <v>131528</v>
      </c>
      <c r="D10023" t="s">
        <v>63605</v>
      </c>
      <c r="E10023" t="b">
        <v>1</v>
      </c>
      <c r="F10023" t="s">
        <v>131529</v>
      </c>
      <c r="G10023" t="s">
        <v>28952</v>
      </c>
      <c r="I10023" t="s">
        <v>131530</v>
      </c>
      <c r="J10023" t="s">
        <v>131531</v>
      </c>
      <c r="K10023" t="s">
        <v>966</v>
      </c>
      <c r="L10023" t="s">
        <v>23</v>
      </c>
      <c r="M10023">
        <v>1</v>
      </c>
      <c r="N10023" t="s">
        <v>24</v>
      </c>
      <c r="O10023" t="b">
        <v>0</v>
      </c>
      <c r="P10023" t="s">
        <v>131532</v>
      </c>
      <c r="Q10023" t="s">
        <v>3906</v>
      </c>
      <c r="R10023" t="s">
        <v>63649</v>
      </c>
      <c r="U10023">
        <v>20069</v>
      </c>
      <c r="V10023">
        <v>18991</v>
      </c>
      <c r="W10023">
        <v>276</v>
      </c>
      <c r="X10023">
        <v>0</v>
      </c>
      <c r="Y10023" t="s">
        <v>28954</v>
      </c>
      <c r="AC10023" t="s">
        <v>63611</v>
      </c>
      <c r="AD10023" t="s">
        <v>65772</v>
      </c>
      <c r="AE10023" t="s">
        <v>63593</v>
      </c>
      <c r="AF10023" t="s">
        <v>63593</v>
      </c>
      <c r="AG10023" t="s">
        <v>63593</v>
      </c>
      <c r="AH10023" t="s">
        <v>63593</v>
      </c>
      <c r="AI10023" t="s">
        <v>63593</v>
      </c>
      <c r="AJ10023" t="s">
        <v>66075</v>
      </c>
    </row>
    <row r="10024" spans="1:36" ht="15" customHeight="1" x14ac:dyDescent="0.3">
      <c r="A10024">
        <v>29485</v>
      </c>
      <c r="B10024" t="s">
        <v>131533</v>
      </c>
      <c r="C10024" t="s">
        <v>131534</v>
      </c>
      <c r="D10024" t="s">
        <v>63605</v>
      </c>
      <c r="E10024" t="b">
        <v>1</v>
      </c>
      <c r="F10024" t="s">
        <v>131535</v>
      </c>
      <c r="G10024" t="s">
        <v>28955</v>
      </c>
      <c r="H10024" t="s">
        <v>28955</v>
      </c>
      <c r="I10024" t="s">
        <v>131536</v>
      </c>
      <c r="J10024" t="s">
        <v>63593</v>
      </c>
      <c r="K10024" t="s">
        <v>966</v>
      </c>
      <c r="L10024" t="s">
        <v>1282</v>
      </c>
      <c r="M10024">
        <v>13</v>
      </c>
      <c r="N10024" t="s">
        <v>24</v>
      </c>
      <c r="O10024" t="b">
        <v>0</v>
      </c>
      <c r="P10024" t="s">
        <v>131537</v>
      </c>
      <c r="Q10024" t="s">
        <v>2690</v>
      </c>
      <c r="R10024" t="s">
        <v>64202</v>
      </c>
      <c r="U10024">
        <v>13773</v>
      </c>
      <c r="V10024">
        <v>19336</v>
      </c>
      <c r="W10024">
        <v>257</v>
      </c>
      <c r="X10024">
        <v>0</v>
      </c>
      <c r="Y10024" t="s">
        <v>28956</v>
      </c>
      <c r="AC10024" t="s">
        <v>63611</v>
      </c>
      <c r="AD10024" t="s">
        <v>65772</v>
      </c>
      <c r="AE10024" t="s">
        <v>63593</v>
      </c>
      <c r="AF10024" t="s">
        <v>63593</v>
      </c>
      <c r="AG10024" t="s">
        <v>67921</v>
      </c>
      <c r="AH10024" t="s">
        <v>63593</v>
      </c>
      <c r="AI10024" t="s">
        <v>63593</v>
      </c>
      <c r="AJ10024" t="s">
        <v>66075</v>
      </c>
    </row>
    <row r="10025" spans="1:36" ht="15" customHeight="1" x14ac:dyDescent="0.3">
      <c r="A10025">
        <v>29487</v>
      </c>
      <c r="B10025" t="s">
        <v>131538</v>
      </c>
      <c r="C10025" t="s">
        <v>131539</v>
      </c>
      <c r="D10025" t="s">
        <v>63605</v>
      </c>
      <c r="E10025" t="b">
        <v>1</v>
      </c>
      <c r="F10025" t="s">
        <v>131540</v>
      </c>
      <c r="G10025" t="s">
        <v>28957</v>
      </c>
      <c r="I10025" t="s">
        <v>131541</v>
      </c>
      <c r="J10025" t="s">
        <v>131542</v>
      </c>
      <c r="K10025" t="s">
        <v>966</v>
      </c>
      <c r="L10025" t="s">
        <v>1282</v>
      </c>
      <c r="M10025">
        <v>48</v>
      </c>
      <c r="N10025" t="s">
        <v>24</v>
      </c>
      <c r="O10025" t="b">
        <v>0</v>
      </c>
      <c r="P10025" t="s">
        <v>131543</v>
      </c>
      <c r="Q10025" t="s">
        <v>2690</v>
      </c>
      <c r="R10025" t="s">
        <v>63649</v>
      </c>
      <c r="U10025">
        <v>19740</v>
      </c>
      <c r="V10025">
        <v>18498</v>
      </c>
      <c r="W10025">
        <v>307</v>
      </c>
      <c r="X10025">
        <v>0</v>
      </c>
      <c r="Y10025" t="s">
        <v>28959</v>
      </c>
      <c r="AC10025" t="s">
        <v>63611</v>
      </c>
      <c r="AD10025" t="s">
        <v>65772</v>
      </c>
      <c r="AE10025" t="s">
        <v>63593</v>
      </c>
      <c r="AF10025" t="s">
        <v>65849</v>
      </c>
      <c r="AG10025" t="s">
        <v>65670</v>
      </c>
      <c r="AH10025" t="s">
        <v>63593</v>
      </c>
      <c r="AI10025" t="s">
        <v>63593</v>
      </c>
      <c r="AJ10025" t="s">
        <v>66075</v>
      </c>
    </row>
    <row r="10026" spans="1:36" ht="15" customHeight="1" x14ac:dyDescent="0.3">
      <c r="A10026">
        <v>29489</v>
      </c>
      <c r="B10026" t="s">
        <v>131544</v>
      </c>
      <c r="C10026" t="s">
        <v>131545</v>
      </c>
      <c r="D10026" t="s">
        <v>63605</v>
      </c>
      <c r="E10026" t="b">
        <v>1</v>
      </c>
      <c r="F10026" t="s">
        <v>131546</v>
      </c>
      <c r="G10026" t="s">
        <v>28960</v>
      </c>
      <c r="I10026" t="s">
        <v>131547</v>
      </c>
      <c r="J10026" t="s">
        <v>63593</v>
      </c>
      <c r="K10026" t="s">
        <v>966</v>
      </c>
      <c r="L10026" t="s">
        <v>1282</v>
      </c>
      <c r="M10026">
        <v>2</v>
      </c>
      <c r="N10026" t="s">
        <v>24</v>
      </c>
      <c r="O10026" t="b">
        <v>0</v>
      </c>
      <c r="P10026" t="s">
        <v>131548</v>
      </c>
      <c r="Q10026" t="s">
        <v>2690</v>
      </c>
      <c r="R10026" t="s">
        <v>63649</v>
      </c>
      <c r="U10026">
        <v>18133</v>
      </c>
      <c r="V10026">
        <v>19148</v>
      </c>
      <c r="W10026">
        <v>268</v>
      </c>
      <c r="X10026">
        <v>0</v>
      </c>
      <c r="Y10026" t="s">
        <v>28961</v>
      </c>
      <c r="AC10026" t="s">
        <v>63611</v>
      </c>
      <c r="AD10026" t="s">
        <v>65772</v>
      </c>
      <c r="AE10026" t="s">
        <v>63593</v>
      </c>
      <c r="AF10026" t="s">
        <v>63593</v>
      </c>
      <c r="AG10026" t="s">
        <v>63593</v>
      </c>
      <c r="AH10026" t="s">
        <v>63593</v>
      </c>
      <c r="AI10026" t="s">
        <v>63593</v>
      </c>
      <c r="AJ10026" t="s">
        <v>66075</v>
      </c>
    </row>
    <row r="10027" spans="1:36" ht="15" customHeight="1" x14ac:dyDescent="0.3">
      <c r="A10027">
        <v>29491</v>
      </c>
      <c r="B10027" t="s">
        <v>131549</v>
      </c>
      <c r="C10027" t="s">
        <v>131550</v>
      </c>
      <c r="D10027" t="s">
        <v>63605</v>
      </c>
      <c r="E10027" t="b">
        <v>1</v>
      </c>
      <c r="F10027" t="s">
        <v>131551</v>
      </c>
      <c r="G10027" t="s">
        <v>28962</v>
      </c>
      <c r="I10027" t="s">
        <v>131552</v>
      </c>
      <c r="J10027" t="s">
        <v>63593</v>
      </c>
      <c r="K10027" t="s">
        <v>36</v>
      </c>
      <c r="L10027" t="s">
        <v>1282</v>
      </c>
      <c r="M10027">
        <v>1</v>
      </c>
      <c r="N10027" t="s">
        <v>24</v>
      </c>
      <c r="O10027" t="b">
        <v>0</v>
      </c>
      <c r="P10027" t="s">
        <v>105522</v>
      </c>
      <c r="Q10027" t="s">
        <v>3024</v>
      </c>
      <c r="R10027" t="s">
        <v>63649</v>
      </c>
      <c r="U10027">
        <v>18128</v>
      </c>
      <c r="V10027">
        <v>19407</v>
      </c>
      <c r="W10027">
        <v>253</v>
      </c>
      <c r="X10027">
        <v>1</v>
      </c>
      <c r="Y10027" t="s">
        <v>28963</v>
      </c>
      <c r="AC10027" t="s">
        <v>63611</v>
      </c>
      <c r="AD10027" t="s">
        <v>63593</v>
      </c>
      <c r="AE10027" t="s">
        <v>63593</v>
      </c>
      <c r="AF10027" t="s">
        <v>63593</v>
      </c>
      <c r="AG10027" t="s">
        <v>67921</v>
      </c>
      <c r="AH10027" t="s">
        <v>63593</v>
      </c>
      <c r="AI10027" t="s">
        <v>63593</v>
      </c>
      <c r="AJ10027" t="s">
        <v>66075</v>
      </c>
    </row>
    <row r="10028" spans="1:36" ht="15" customHeight="1" x14ac:dyDescent="0.3">
      <c r="A10028">
        <v>29493</v>
      </c>
      <c r="B10028" t="s">
        <v>131553</v>
      </c>
      <c r="C10028" t="s">
        <v>131554</v>
      </c>
      <c r="D10028" t="s">
        <v>63605</v>
      </c>
      <c r="E10028" t="b">
        <v>1</v>
      </c>
      <c r="F10028" t="s">
        <v>131555</v>
      </c>
      <c r="G10028" t="s">
        <v>28964</v>
      </c>
      <c r="I10028" t="s">
        <v>131556</v>
      </c>
      <c r="J10028" t="s">
        <v>63593</v>
      </c>
      <c r="K10028" t="s">
        <v>966</v>
      </c>
      <c r="L10028" t="s">
        <v>1282</v>
      </c>
      <c r="M10028">
        <v>1</v>
      </c>
      <c r="N10028" t="s">
        <v>24</v>
      </c>
      <c r="O10028" t="b">
        <v>0</v>
      </c>
      <c r="P10028" t="s">
        <v>131557</v>
      </c>
      <c r="Q10028" t="s">
        <v>3906</v>
      </c>
      <c r="R10028" t="s">
        <v>63649</v>
      </c>
      <c r="U10028">
        <v>18526</v>
      </c>
      <c r="V10028">
        <v>19168</v>
      </c>
      <c r="W10028">
        <v>266</v>
      </c>
      <c r="X10028">
        <v>0</v>
      </c>
      <c r="Y10028" t="s">
        <v>28965</v>
      </c>
      <c r="AC10028" t="s">
        <v>63611</v>
      </c>
      <c r="AD10028" t="s">
        <v>65772</v>
      </c>
      <c r="AE10028" t="s">
        <v>63593</v>
      </c>
      <c r="AF10028" t="s">
        <v>63593</v>
      </c>
      <c r="AG10028" t="s">
        <v>70534</v>
      </c>
      <c r="AH10028" t="s">
        <v>63593</v>
      </c>
      <c r="AI10028" t="s">
        <v>63593</v>
      </c>
      <c r="AJ10028" t="s">
        <v>66075</v>
      </c>
    </row>
    <row r="10029" spans="1:36" ht="15" customHeight="1" x14ac:dyDescent="0.3">
      <c r="A10029">
        <v>29495</v>
      </c>
      <c r="B10029" t="s">
        <v>131558</v>
      </c>
      <c r="C10029" t="s">
        <v>131559</v>
      </c>
      <c r="D10029" t="s">
        <v>63605</v>
      </c>
      <c r="E10029" t="b">
        <v>1</v>
      </c>
      <c r="F10029" t="s">
        <v>131560</v>
      </c>
      <c r="G10029" t="s">
        <v>28966</v>
      </c>
      <c r="I10029" t="s">
        <v>131561</v>
      </c>
      <c r="J10029" t="s">
        <v>63593</v>
      </c>
      <c r="K10029" t="s">
        <v>966</v>
      </c>
      <c r="L10029" t="s">
        <v>23</v>
      </c>
      <c r="M10029">
        <v>1</v>
      </c>
      <c r="N10029" t="s">
        <v>24</v>
      </c>
      <c r="O10029" t="b">
        <v>0</v>
      </c>
      <c r="P10029" t="s">
        <v>131562</v>
      </c>
      <c r="Q10029" t="s">
        <v>3906</v>
      </c>
      <c r="R10029" t="s">
        <v>63649</v>
      </c>
      <c r="S10029">
        <v>5.52</v>
      </c>
      <c r="T10029">
        <v>165</v>
      </c>
      <c r="U10029">
        <v>11665</v>
      </c>
      <c r="V10029">
        <v>17375</v>
      </c>
      <c r="W10029">
        <v>387</v>
      </c>
      <c r="X10029">
        <v>0</v>
      </c>
      <c r="Y10029" t="s">
        <v>28967</v>
      </c>
      <c r="AC10029" t="s">
        <v>63611</v>
      </c>
      <c r="AD10029" t="s">
        <v>65772</v>
      </c>
      <c r="AE10029" t="s">
        <v>63593</v>
      </c>
      <c r="AF10029" t="s">
        <v>63593</v>
      </c>
      <c r="AG10029" t="s">
        <v>78317</v>
      </c>
      <c r="AH10029" t="s">
        <v>63593</v>
      </c>
      <c r="AI10029" t="s">
        <v>63593</v>
      </c>
      <c r="AJ10029" t="s">
        <v>66075</v>
      </c>
    </row>
    <row r="10030" spans="1:36" ht="15" customHeight="1" x14ac:dyDescent="0.3">
      <c r="A10030">
        <v>29497</v>
      </c>
      <c r="B10030" t="s">
        <v>131563</v>
      </c>
      <c r="C10030" t="s">
        <v>131564</v>
      </c>
      <c r="D10030" t="s">
        <v>63605</v>
      </c>
      <c r="E10030" t="b">
        <v>1</v>
      </c>
      <c r="F10030" t="s">
        <v>131565</v>
      </c>
      <c r="G10030" t="s">
        <v>28968</v>
      </c>
      <c r="I10030" t="s">
        <v>131566</v>
      </c>
      <c r="J10030" t="s">
        <v>131567</v>
      </c>
      <c r="K10030" t="s">
        <v>966</v>
      </c>
      <c r="L10030" t="s">
        <v>1282</v>
      </c>
      <c r="M10030">
        <v>1</v>
      </c>
      <c r="N10030" t="s">
        <v>24</v>
      </c>
      <c r="O10030" t="b">
        <v>0</v>
      </c>
      <c r="P10030" t="s">
        <v>131568</v>
      </c>
      <c r="Q10030" t="s">
        <v>3906</v>
      </c>
      <c r="R10030" t="s">
        <v>63649</v>
      </c>
      <c r="U10030">
        <v>17074</v>
      </c>
      <c r="V10030">
        <v>18794</v>
      </c>
      <c r="W10030">
        <v>288</v>
      </c>
      <c r="X10030">
        <v>0</v>
      </c>
      <c r="Y10030" t="s">
        <v>28970</v>
      </c>
      <c r="AC10030" t="s">
        <v>63611</v>
      </c>
      <c r="AD10030" t="s">
        <v>65772</v>
      </c>
      <c r="AE10030" t="s">
        <v>63593</v>
      </c>
      <c r="AF10030" t="s">
        <v>63593</v>
      </c>
      <c r="AG10030" t="s">
        <v>64786</v>
      </c>
      <c r="AH10030" t="s">
        <v>63593</v>
      </c>
      <c r="AI10030" t="s">
        <v>67019</v>
      </c>
      <c r="AJ10030" t="s">
        <v>66075</v>
      </c>
    </row>
    <row r="10031" spans="1:36" ht="15" customHeight="1" x14ac:dyDescent="0.3">
      <c r="A10031">
        <v>29499</v>
      </c>
      <c r="B10031" t="s">
        <v>131569</v>
      </c>
      <c r="C10031" t="s">
        <v>131570</v>
      </c>
      <c r="D10031" t="s">
        <v>63605</v>
      </c>
      <c r="E10031" t="b">
        <v>1</v>
      </c>
      <c r="F10031" t="s">
        <v>131571</v>
      </c>
      <c r="G10031" t="s">
        <v>28971</v>
      </c>
      <c r="I10031" t="s">
        <v>131572</v>
      </c>
      <c r="J10031" t="s">
        <v>63593</v>
      </c>
      <c r="K10031" t="s">
        <v>966</v>
      </c>
      <c r="L10031" t="s">
        <v>1282</v>
      </c>
      <c r="M10031">
        <v>1</v>
      </c>
      <c r="N10031" t="s">
        <v>24</v>
      </c>
      <c r="O10031" t="b">
        <v>0</v>
      </c>
      <c r="P10031" t="s">
        <v>131573</v>
      </c>
      <c r="Q10031" t="s">
        <v>3906</v>
      </c>
      <c r="R10031" t="s">
        <v>63649</v>
      </c>
      <c r="U10031">
        <v>17313</v>
      </c>
      <c r="V10031">
        <v>19173</v>
      </c>
      <c r="W10031">
        <v>266</v>
      </c>
      <c r="X10031">
        <v>0</v>
      </c>
      <c r="Y10031" t="s">
        <v>28972</v>
      </c>
      <c r="AC10031" t="s">
        <v>63611</v>
      </c>
      <c r="AD10031" t="s">
        <v>65772</v>
      </c>
      <c r="AE10031" t="s">
        <v>63593</v>
      </c>
      <c r="AF10031" t="s">
        <v>63593</v>
      </c>
      <c r="AG10031" t="s">
        <v>67921</v>
      </c>
      <c r="AH10031" t="s">
        <v>63593</v>
      </c>
      <c r="AI10031" t="s">
        <v>63593</v>
      </c>
      <c r="AJ10031" t="s">
        <v>66075</v>
      </c>
    </row>
    <row r="10032" spans="1:36" ht="15" customHeight="1" x14ac:dyDescent="0.3">
      <c r="A10032">
        <v>29501</v>
      </c>
      <c r="B10032" t="s">
        <v>131574</v>
      </c>
      <c r="C10032" t="s">
        <v>131575</v>
      </c>
      <c r="D10032" t="s">
        <v>63605</v>
      </c>
      <c r="E10032" t="b">
        <v>1</v>
      </c>
      <c r="F10032" t="s">
        <v>131576</v>
      </c>
      <c r="G10032" t="s">
        <v>28973</v>
      </c>
      <c r="I10032" t="s">
        <v>131577</v>
      </c>
      <c r="J10032" t="s">
        <v>63593</v>
      </c>
      <c r="K10032" t="s">
        <v>966</v>
      </c>
      <c r="L10032" t="s">
        <v>1282</v>
      </c>
      <c r="M10032">
        <v>1</v>
      </c>
      <c r="N10032" t="s">
        <v>24</v>
      </c>
      <c r="O10032" t="b">
        <v>0</v>
      </c>
      <c r="P10032" t="s">
        <v>111133</v>
      </c>
      <c r="Q10032" t="s">
        <v>3906</v>
      </c>
      <c r="R10032" t="s">
        <v>63649</v>
      </c>
      <c r="S10032">
        <v>5.7</v>
      </c>
      <c r="T10032">
        <v>154</v>
      </c>
      <c r="U10032">
        <v>11047</v>
      </c>
      <c r="V10032">
        <v>17297</v>
      </c>
      <c r="W10032">
        <v>393</v>
      </c>
      <c r="X10032">
        <v>0</v>
      </c>
      <c r="Y10032" t="s">
        <v>28974</v>
      </c>
      <c r="AC10032" t="s">
        <v>63611</v>
      </c>
      <c r="AD10032" t="s">
        <v>65772</v>
      </c>
      <c r="AE10032" t="s">
        <v>63593</v>
      </c>
      <c r="AF10032" t="s">
        <v>69422</v>
      </c>
      <c r="AG10032" t="s">
        <v>63666</v>
      </c>
      <c r="AH10032" t="s">
        <v>63593</v>
      </c>
      <c r="AI10032" t="s">
        <v>63667</v>
      </c>
      <c r="AJ10032" t="s">
        <v>66075</v>
      </c>
    </row>
    <row r="10033" spans="1:36" ht="15" customHeight="1" x14ac:dyDescent="0.3">
      <c r="A10033">
        <v>29503</v>
      </c>
      <c r="B10033" t="s">
        <v>131578</v>
      </c>
      <c r="C10033" t="s">
        <v>131579</v>
      </c>
      <c r="D10033" t="s">
        <v>63605</v>
      </c>
      <c r="E10033" t="b">
        <v>1</v>
      </c>
      <c r="F10033" t="s">
        <v>131580</v>
      </c>
      <c r="G10033" t="s">
        <v>28975</v>
      </c>
      <c r="I10033" t="s">
        <v>131581</v>
      </c>
      <c r="J10033" t="s">
        <v>131582</v>
      </c>
      <c r="K10033" t="s">
        <v>966</v>
      </c>
      <c r="L10033" t="s">
        <v>23</v>
      </c>
      <c r="M10033">
        <v>1</v>
      </c>
      <c r="N10033" t="s">
        <v>24</v>
      </c>
      <c r="O10033" t="b">
        <v>0</v>
      </c>
      <c r="P10033" t="s">
        <v>99608</v>
      </c>
      <c r="Q10033" t="s">
        <v>3906</v>
      </c>
      <c r="R10033" t="s">
        <v>63649</v>
      </c>
      <c r="S10033">
        <v>5.27</v>
      </c>
      <c r="T10033">
        <v>204</v>
      </c>
      <c r="U10033">
        <v>12316</v>
      </c>
      <c r="V10033">
        <v>16623</v>
      </c>
      <c r="W10033">
        <v>446</v>
      </c>
      <c r="X10033">
        <v>1</v>
      </c>
      <c r="Y10033" t="s">
        <v>28977</v>
      </c>
      <c r="AC10033" t="s">
        <v>63611</v>
      </c>
      <c r="AD10033" t="s">
        <v>65772</v>
      </c>
      <c r="AE10033" t="s">
        <v>63593</v>
      </c>
      <c r="AF10033" t="s">
        <v>63593</v>
      </c>
      <c r="AG10033" t="s">
        <v>63593</v>
      </c>
      <c r="AH10033" t="s">
        <v>63593</v>
      </c>
      <c r="AI10033" t="s">
        <v>64040</v>
      </c>
      <c r="AJ10033" t="s">
        <v>66075</v>
      </c>
    </row>
    <row r="10034" spans="1:36" ht="15" customHeight="1" x14ac:dyDescent="0.3">
      <c r="A10034">
        <v>29505</v>
      </c>
      <c r="B10034" t="s">
        <v>131583</v>
      </c>
      <c r="C10034" t="s">
        <v>131584</v>
      </c>
      <c r="D10034" t="s">
        <v>63605</v>
      </c>
      <c r="E10034" t="b">
        <v>1</v>
      </c>
      <c r="F10034" t="s">
        <v>131585</v>
      </c>
      <c r="G10034" t="s">
        <v>28978</v>
      </c>
      <c r="I10034" t="s">
        <v>131586</v>
      </c>
      <c r="J10034" t="s">
        <v>131587</v>
      </c>
      <c r="K10034" t="s">
        <v>966</v>
      </c>
      <c r="L10034" t="s">
        <v>23</v>
      </c>
      <c r="M10034">
        <v>1</v>
      </c>
      <c r="N10034" t="s">
        <v>24</v>
      </c>
      <c r="O10034" t="b">
        <v>0</v>
      </c>
      <c r="P10034" t="s">
        <v>131588</v>
      </c>
      <c r="Q10034" t="s">
        <v>3906</v>
      </c>
      <c r="R10034" t="s">
        <v>64202</v>
      </c>
      <c r="S10034">
        <v>5.33</v>
      </c>
      <c r="T10034">
        <v>167</v>
      </c>
      <c r="U10034">
        <v>12170</v>
      </c>
      <c r="V10034">
        <v>17107</v>
      </c>
      <c r="W10034">
        <v>407</v>
      </c>
      <c r="X10034">
        <v>0</v>
      </c>
      <c r="Y10034" t="s">
        <v>28980</v>
      </c>
      <c r="AC10034" t="s">
        <v>63611</v>
      </c>
      <c r="AD10034" t="s">
        <v>65772</v>
      </c>
      <c r="AE10034" t="s">
        <v>63593</v>
      </c>
      <c r="AF10034" t="s">
        <v>63593</v>
      </c>
      <c r="AG10034" t="s">
        <v>70534</v>
      </c>
      <c r="AH10034" t="s">
        <v>63593</v>
      </c>
      <c r="AI10034" t="s">
        <v>64040</v>
      </c>
      <c r="AJ10034" t="s">
        <v>66075</v>
      </c>
    </row>
    <row r="10035" spans="1:36" ht="15" customHeight="1" x14ac:dyDescent="0.3">
      <c r="A10035">
        <v>29507</v>
      </c>
      <c r="B10035" t="s">
        <v>131589</v>
      </c>
      <c r="C10035" t="s">
        <v>131590</v>
      </c>
      <c r="D10035" t="s">
        <v>63605</v>
      </c>
      <c r="E10035" t="b">
        <v>1</v>
      </c>
      <c r="F10035" t="s">
        <v>131591</v>
      </c>
      <c r="G10035" t="s">
        <v>28981</v>
      </c>
      <c r="I10035" t="s">
        <v>131592</v>
      </c>
      <c r="J10035" t="s">
        <v>63593</v>
      </c>
      <c r="K10035" t="s">
        <v>966</v>
      </c>
      <c r="L10035" t="s">
        <v>1282</v>
      </c>
      <c r="M10035">
        <v>4</v>
      </c>
      <c r="N10035" t="s">
        <v>24</v>
      </c>
      <c r="O10035" t="b">
        <v>0</v>
      </c>
      <c r="P10035" t="s">
        <v>131593</v>
      </c>
      <c r="Q10035" t="s">
        <v>2690</v>
      </c>
      <c r="R10035" t="s">
        <v>63649</v>
      </c>
      <c r="U10035">
        <v>17253</v>
      </c>
      <c r="V10035">
        <v>18143</v>
      </c>
      <c r="W10035">
        <v>330</v>
      </c>
      <c r="X10035">
        <v>3</v>
      </c>
      <c r="Y10035" s="1" t="s">
        <v>28982</v>
      </c>
      <c r="AC10035" t="s">
        <v>63611</v>
      </c>
      <c r="AD10035" t="s">
        <v>65772</v>
      </c>
      <c r="AE10035" t="s">
        <v>63593</v>
      </c>
      <c r="AF10035" t="s">
        <v>63593</v>
      </c>
      <c r="AG10035" t="s">
        <v>63593</v>
      </c>
      <c r="AH10035" t="s">
        <v>63593</v>
      </c>
      <c r="AI10035" t="s">
        <v>64040</v>
      </c>
      <c r="AJ10035" t="s">
        <v>66075</v>
      </c>
    </row>
    <row r="10036" spans="1:36" ht="15" customHeight="1" x14ac:dyDescent="0.3">
      <c r="A10036">
        <v>29511</v>
      </c>
      <c r="B10036" t="s">
        <v>131594</v>
      </c>
      <c r="C10036" t="s">
        <v>131595</v>
      </c>
      <c r="D10036" t="s">
        <v>63605</v>
      </c>
      <c r="E10036" t="b">
        <v>1</v>
      </c>
      <c r="F10036" t="s">
        <v>131596</v>
      </c>
      <c r="G10036" t="s">
        <v>28983</v>
      </c>
      <c r="H10036" t="s">
        <v>131597</v>
      </c>
      <c r="I10036" t="s">
        <v>131598</v>
      </c>
      <c r="J10036" t="s">
        <v>131599</v>
      </c>
      <c r="K10036" t="s">
        <v>36</v>
      </c>
      <c r="L10036" t="s">
        <v>23</v>
      </c>
      <c r="M10036">
        <v>1</v>
      </c>
      <c r="N10036" t="s">
        <v>24</v>
      </c>
      <c r="O10036" t="b">
        <v>0</v>
      </c>
      <c r="P10036" t="s">
        <v>130834</v>
      </c>
      <c r="Q10036" t="s">
        <v>1163</v>
      </c>
      <c r="R10036" t="s">
        <v>63622</v>
      </c>
      <c r="S10036">
        <v>6.2</v>
      </c>
      <c r="T10036">
        <v>5727</v>
      </c>
      <c r="U10036">
        <v>8836</v>
      </c>
      <c r="V10036">
        <v>5752</v>
      </c>
      <c r="W10036">
        <v>13001</v>
      </c>
      <c r="X10036">
        <v>10</v>
      </c>
      <c r="Y10036" s="1" t="s">
        <v>28985</v>
      </c>
      <c r="AC10036" t="s">
        <v>63611</v>
      </c>
      <c r="AD10036" t="s">
        <v>131600</v>
      </c>
      <c r="AE10036" t="s">
        <v>63593</v>
      </c>
      <c r="AF10036" t="s">
        <v>63820</v>
      </c>
      <c r="AG10036" t="s">
        <v>65670</v>
      </c>
      <c r="AH10036" t="s">
        <v>63593</v>
      </c>
      <c r="AI10036" t="s">
        <v>64040</v>
      </c>
      <c r="AJ10036" t="s">
        <v>63593</v>
      </c>
    </row>
    <row r="10037" spans="1:36" ht="15" customHeight="1" x14ac:dyDescent="0.3">
      <c r="A10037">
        <v>29513</v>
      </c>
      <c r="B10037" t="s">
        <v>131601</v>
      </c>
      <c r="C10037" t="s">
        <v>131602</v>
      </c>
      <c r="D10037" t="s">
        <v>63605</v>
      </c>
      <c r="E10037" t="b">
        <v>1</v>
      </c>
      <c r="F10037" t="s">
        <v>131603</v>
      </c>
      <c r="G10037" t="s">
        <v>28987</v>
      </c>
      <c r="I10037" t="s">
        <v>131604</v>
      </c>
      <c r="J10037" t="s">
        <v>131599</v>
      </c>
      <c r="K10037" t="s">
        <v>36</v>
      </c>
      <c r="L10037" t="s">
        <v>23</v>
      </c>
      <c r="M10037">
        <v>1</v>
      </c>
      <c r="N10037" t="s">
        <v>24</v>
      </c>
      <c r="O10037" t="b">
        <v>0</v>
      </c>
      <c r="P10037" t="s">
        <v>130834</v>
      </c>
      <c r="Q10037" t="s">
        <v>1163</v>
      </c>
      <c r="R10037" t="s">
        <v>63622</v>
      </c>
      <c r="S10037">
        <v>6.94</v>
      </c>
      <c r="T10037">
        <v>10631</v>
      </c>
      <c r="U10037">
        <v>4700</v>
      </c>
      <c r="V10037">
        <v>4634</v>
      </c>
      <c r="W10037">
        <v>22495</v>
      </c>
      <c r="X10037">
        <v>26</v>
      </c>
      <c r="Y10037" s="1" t="s">
        <v>28988</v>
      </c>
      <c r="Z10037" t="s">
        <v>131605</v>
      </c>
      <c r="AC10037" t="s">
        <v>63611</v>
      </c>
      <c r="AD10037" t="s">
        <v>121356</v>
      </c>
      <c r="AE10037" t="s">
        <v>63593</v>
      </c>
      <c r="AF10037" t="s">
        <v>63680</v>
      </c>
      <c r="AG10037" t="s">
        <v>65670</v>
      </c>
      <c r="AH10037" t="s">
        <v>63593</v>
      </c>
      <c r="AI10037" t="s">
        <v>76041</v>
      </c>
      <c r="AJ10037" t="s">
        <v>63593</v>
      </c>
    </row>
    <row r="10038" spans="1:36" ht="15" customHeight="1" x14ac:dyDescent="0.3">
      <c r="A10038">
        <v>29515</v>
      </c>
      <c r="B10038" t="s">
        <v>131606</v>
      </c>
      <c r="C10038" t="s">
        <v>131607</v>
      </c>
      <c r="D10038" t="s">
        <v>63605</v>
      </c>
      <c r="E10038" t="b">
        <v>1</v>
      </c>
      <c r="F10038" t="s">
        <v>131608</v>
      </c>
      <c r="G10038" t="s">
        <v>28989</v>
      </c>
      <c r="I10038" t="s">
        <v>131609</v>
      </c>
      <c r="J10038" t="s">
        <v>131610</v>
      </c>
      <c r="K10038" t="s">
        <v>36</v>
      </c>
      <c r="L10038" t="s">
        <v>23</v>
      </c>
      <c r="M10038">
        <v>1</v>
      </c>
      <c r="N10038" t="s">
        <v>24</v>
      </c>
      <c r="O10038" t="b">
        <v>0</v>
      </c>
      <c r="P10038" t="s">
        <v>130834</v>
      </c>
      <c r="Q10038" t="s">
        <v>1163</v>
      </c>
      <c r="R10038" t="s">
        <v>64202</v>
      </c>
      <c r="S10038">
        <v>5.39</v>
      </c>
      <c r="T10038">
        <v>489</v>
      </c>
      <c r="U10038">
        <v>12038</v>
      </c>
      <c r="V10038">
        <v>11876</v>
      </c>
      <c r="W10038">
        <v>1642</v>
      </c>
      <c r="X10038">
        <v>0</v>
      </c>
      <c r="Y10038" s="1" t="s">
        <v>28991</v>
      </c>
      <c r="AC10038" t="s">
        <v>63611</v>
      </c>
      <c r="AD10038" t="s">
        <v>121356</v>
      </c>
      <c r="AE10038" t="s">
        <v>63593</v>
      </c>
      <c r="AF10038" t="s">
        <v>69388</v>
      </c>
      <c r="AG10038" t="s">
        <v>70663</v>
      </c>
      <c r="AH10038" t="s">
        <v>63593</v>
      </c>
      <c r="AI10038" t="s">
        <v>63593</v>
      </c>
      <c r="AJ10038" t="s">
        <v>63593</v>
      </c>
    </row>
    <row r="10039" spans="1:36" ht="15" customHeight="1" x14ac:dyDescent="0.3">
      <c r="A10039">
        <v>29517</v>
      </c>
      <c r="B10039" t="s">
        <v>131611</v>
      </c>
      <c r="C10039" t="s">
        <v>131612</v>
      </c>
      <c r="D10039" t="s">
        <v>63605</v>
      </c>
      <c r="E10039" t="b">
        <v>1</v>
      </c>
      <c r="F10039" t="s">
        <v>131613</v>
      </c>
      <c r="G10039" t="s">
        <v>28992</v>
      </c>
      <c r="I10039" t="s">
        <v>131614</v>
      </c>
      <c r="J10039" t="s">
        <v>131599</v>
      </c>
      <c r="K10039" t="s">
        <v>36</v>
      </c>
      <c r="L10039" t="s">
        <v>23</v>
      </c>
      <c r="M10039">
        <v>1</v>
      </c>
      <c r="N10039" t="s">
        <v>24</v>
      </c>
      <c r="O10039" t="b">
        <v>0</v>
      </c>
      <c r="P10039" t="s">
        <v>130834</v>
      </c>
      <c r="Q10039" t="s">
        <v>2816</v>
      </c>
      <c r="R10039" t="s">
        <v>64202</v>
      </c>
      <c r="S10039">
        <v>5.96</v>
      </c>
      <c r="T10039">
        <v>779</v>
      </c>
      <c r="U10039">
        <v>9978</v>
      </c>
      <c r="V10039">
        <v>11153</v>
      </c>
      <c r="W10039">
        <v>2091</v>
      </c>
      <c r="X10039">
        <v>1</v>
      </c>
      <c r="Y10039" s="1" t="s">
        <v>28993</v>
      </c>
      <c r="AC10039" t="s">
        <v>63611</v>
      </c>
      <c r="AD10039" t="s">
        <v>63593</v>
      </c>
      <c r="AE10039" t="s">
        <v>63593</v>
      </c>
      <c r="AF10039" t="s">
        <v>69742</v>
      </c>
      <c r="AG10039" t="s">
        <v>64786</v>
      </c>
      <c r="AH10039" t="s">
        <v>63593</v>
      </c>
      <c r="AI10039" t="s">
        <v>69164</v>
      </c>
      <c r="AJ10039" t="s">
        <v>66075</v>
      </c>
    </row>
    <row r="10040" spans="1:36" ht="15" customHeight="1" x14ac:dyDescent="0.3">
      <c r="A10040">
        <v>29527</v>
      </c>
      <c r="B10040" t="s">
        <v>131615</v>
      </c>
      <c r="C10040" t="s">
        <v>131616</v>
      </c>
      <c r="D10040" t="s">
        <v>63605</v>
      </c>
      <c r="E10040" t="b">
        <v>1</v>
      </c>
      <c r="F10040" t="s">
        <v>131617</v>
      </c>
      <c r="G10040" t="s">
        <v>28994</v>
      </c>
      <c r="I10040" t="s">
        <v>131618</v>
      </c>
      <c r="J10040" t="s">
        <v>131619</v>
      </c>
      <c r="K10040" t="s">
        <v>22</v>
      </c>
      <c r="L10040" t="s">
        <v>1282</v>
      </c>
      <c r="M10040">
        <v>65</v>
      </c>
      <c r="N10040" t="s">
        <v>24</v>
      </c>
      <c r="O10040" t="b">
        <v>0</v>
      </c>
      <c r="P10040" t="s">
        <v>131620</v>
      </c>
      <c r="Q10040" t="s">
        <v>990</v>
      </c>
      <c r="R10040" t="s">
        <v>64202</v>
      </c>
      <c r="U10040">
        <v>18005</v>
      </c>
      <c r="V10040">
        <v>16926</v>
      </c>
      <c r="W10040">
        <v>420</v>
      </c>
      <c r="X10040">
        <v>0</v>
      </c>
      <c r="Y10040" t="s">
        <v>28996</v>
      </c>
      <c r="AC10040" t="s">
        <v>63699</v>
      </c>
      <c r="AD10040" t="s">
        <v>68827</v>
      </c>
      <c r="AE10040" t="s">
        <v>63593</v>
      </c>
      <c r="AF10040" t="s">
        <v>63593</v>
      </c>
      <c r="AG10040" t="s">
        <v>68864</v>
      </c>
      <c r="AH10040" t="s">
        <v>63593</v>
      </c>
      <c r="AI10040" t="s">
        <v>95217</v>
      </c>
      <c r="AJ10040" t="s">
        <v>66075</v>
      </c>
    </row>
    <row r="10041" spans="1:36" ht="15" customHeight="1" x14ac:dyDescent="0.3">
      <c r="A10041">
        <v>29529</v>
      </c>
      <c r="B10041" t="s">
        <v>131621</v>
      </c>
      <c r="C10041" t="s">
        <v>131622</v>
      </c>
      <c r="D10041" t="s">
        <v>63605</v>
      </c>
      <c r="E10041" t="b">
        <v>1</v>
      </c>
      <c r="F10041" t="s">
        <v>131623</v>
      </c>
      <c r="G10041" t="s">
        <v>28997</v>
      </c>
      <c r="I10041" t="s">
        <v>131624</v>
      </c>
      <c r="J10041" t="s">
        <v>131625</v>
      </c>
      <c r="K10041" t="s">
        <v>22</v>
      </c>
      <c r="L10041" t="s">
        <v>1282</v>
      </c>
      <c r="M10041">
        <v>26</v>
      </c>
      <c r="N10041" t="s">
        <v>24</v>
      </c>
      <c r="O10041" t="b">
        <v>0</v>
      </c>
      <c r="P10041" t="s">
        <v>99237</v>
      </c>
      <c r="Q10041" t="s">
        <v>990</v>
      </c>
      <c r="R10041" t="s">
        <v>64202</v>
      </c>
      <c r="U10041">
        <v>18002</v>
      </c>
      <c r="V10041">
        <v>17297</v>
      </c>
      <c r="W10041">
        <v>393</v>
      </c>
      <c r="X10041">
        <v>0</v>
      </c>
      <c r="Y10041" t="s">
        <v>28999</v>
      </c>
      <c r="AC10041" t="s">
        <v>63699</v>
      </c>
      <c r="AD10041" t="s">
        <v>68827</v>
      </c>
      <c r="AE10041" t="s">
        <v>63593</v>
      </c>
      <c r="AF10041" t="s">
        <v>63593</v>
      </c>
      <c r="AG10041" t="s">
        <v>68864</v>
      </c>
      <c r="AH10041" t="s">
        <v>63593</v>
      </c>
      <c r="AI10041" t="s">
        <v>64073</v>
      </c>
      <c r="AJ10041" t="s">
        <v>66075</v>
      </c>
    </row>
    <row r="10042" spans="1:36" ht="15" customHeight="1" x14ac:dyDescent="0.3">
      <c r="A10042">
        <v>29535</v>
      </c>
      <c r="B10042" t="s">
        <v>131626</v>
      </c>
      <c r="C10042" t="s">
        <v>131627</v>
      </c>
      <c r="D10042" t="s">
        <v>63605</v>
      </c>
      <c r="E10042" t="b">
        <v>1</v>
      </c>
      <c r="F10042" t="s">
        <v>131628</v>
      </c>
      <c r="G10042" t="s">
        <v>29000</v>
      </c>
      <c r="I10042" t="s">
        <v>131629</v>
      </c>
      <c r="J10042" t="s">
        <v>63593</v>
      </c>
      <c r="K10042" t="s">
        <v>220</v>
      </c>
      <c r="L10042" t="s">
        <v>1282</v>
      </c>
      <c r="M10042">
        <v>1</v>
      </c>
      <c r="N10042" t="s">
        <v>24</v>
      </c>
      <c r="O10042" t="b">
        <v>0</v>
      </c>
      <c r="P10042" t="s">
        <v>131630</v>
      </c>
      <c r="Q10042" t="s">
        <v>3196</v>
      </c>
      <c r="R10042" t="s">
        <v>64202</v>
      </c>
      <c r="S10042">
        <v>5.75</v>
      </c>
      <c r="T10042">
        <v>126</v>
      </c>
      <c r="U10042">
        <v>10869</v>
      </c>
      <c r="V10042">
        <v>16327</v>
      </c>
      <c r="W10042">
        <v>473</v>
      </c>
      <c r="X10042">
        <v>0</v>
      </c>
      <c r="Y10042" t="s">
        <v>29001</v>
      </c>
      <c r="AC10042" t="s">
        <v>63611</v>
      </c>
      <c r="AD10042" t="s">
        <v>78023</v>
      </c>
      <c r="AE10042" t="s">
        <v>63593</v>
      </c>
      <c r="AF10042" t="s">
        <v>63593</v>
      </c>
      <c r="AG10042" t="s">
        <v>63593</v>
      </c>
      <c r="AH10042" t="s">
        <v>63593</v>
      </c>
      <c r="AI10042" t="s">
        <v>63593</v>
      </c>
      <c r="AJ10042" t="s">
        <v>66075</v>
      </c>
    </row>
    <row r="10043" spans="1:36" ht="15" customHeight="1" x14ac:dyDescent="0.3">
      <c r="A10043">
        <v>29537</v>
      </c>
      <c r="B10043" t="s">
        <v>131631</v>
      </c>
      <c r="C10043" t="s">
        <v>131632</v>
      </c>
      <c r="D10043" t="s">
        <v>63605</v>
      </c>
      <c r="E10043" t="b">
        <v>1</v>
      </c>
      <c r="F10043" t="s">
        <v>131633</v>
      </c>
      <c r="G10043" t="s">
        <v>29002</v>
      </c>
      <c r="I10043" t="s">
        <v>131634</v>
      </c>
      <c r="J10043" t="s">
        <v>63593</v>
      </c>
      <c r="K10043" t="s">
        <v>220</v>
      </c>
      <c r="L10043" t="s">
        <v>1282</v>
      </c>
      <c r="M10043">
        <v>1</v>
      </c>
      <c r="N10043" t="s">
        <v>24</v>
      </c>
      <c r="O10043" t="b">
        <v>0</v>
      </c>
      <c r="P10043" t="s">
        <v>131635</v>
      </c>
      <c r="Q10043" t="s">
        <v>3027</v>
      </c>
      <c r="R10043" t="s">
        <v>64202</v>
      </c>
      <c r="U10043">
        <v>17380</v>
      </c>
      <c r="V10043">
        <v>17266</v>
      </c>
      <c r="W10043">
        <v>396</v>
      </c>
      <c r="X10043">
        <v>0</v>
      </c>
      <c r="Y10043" t="s">
        <v>29003</v>
      </c>
      <c r="AC10043" t="s">
        <v>63611</v>
      </c>
      <c r="AD10043" t="s">
        <v>78023</v>
      </c>
      <c r="AE10043" t="s">
        <v>63593</v>
      </c>
      <c r="AF10043" t="s">
        <v>63593</v>
      </c>
      <c r="AG10043" t="s">
        <v>67921</v>
      </c>
      <c r="AH10043" t="s">
        <v>63593</v>
      </c>
      <c r="AI10043" t="s">
        <v>63593</v>
      </c>
      <c r="AJ10043" t="s">
        <v>66075</v>
      </c>
    </row>
    <row r="10044" spans="1:36" ht="15" customHeight="1" x14ac:dyDescent="0.3">
      <c r="A10044">
        <v>29539</v>
      </c>
      <c r="B10044" t="s">
        <v>131636</v>
      </c>
      <c r="C10044" t="s">
        <v>131637</v>
      </c>
      <c r="D10044" t="s">
        <v>63605</v>
      </c>
      <c r="E10044" t="b">
        <v>1</v>
      </c>
      <c r="F10044" t="s">
        <v>131638</v>
      </c>
      <c r="G10044" t="s">
        <v>29004</v>
      </c>
      <c r="I10044" t="s">
        <v>131639</v>
      </c>
      <c r="J10044" t="s">
        <v>63593</v>
      </c>
      <c r="K10044" t="s">
        <v>220</v>
      </c>
      <c r="L10044" t="s">
        <v>1282</v>
      </c>
      <c r="M10044">
        <v>1</v>
      </c>
      <c r="N10044" t="s">
        <v>24</v>
      </c>
      <c r="O10044" t="b">
        <v>0</v>
      </c>
      <c r="P10044" t="s">
        <v>131630</v>
      </c>
      <c r="Q10044" t="s">
        <v>3027</v>
      </c>
      <c r="R10044" t="s">
        <v>64202</v>
      </c>
      <c r="U10044">
        <v>17379</v>
      </c>
      <c r="V10044">
        <v>17187</v>
      </c>
      <c r="W10044">
        <v>401</v>
      </c>
      <c r="X10044">
        <v>1</v>
      </c>
      <c r="Y10044" t="s">
        <v>29005</v>
      </c>
      <c r="AC10044" t="s">
        <v>63611</v>
      </c>
      <c r="AD10044" t="s">
        <v>78023</v>
      </c>
      <c r="AE10044" t="s">
        <v>63593</v>
      </c>
      <c r="AF10044" t="s">
        <v>63593</v>
      </c>
      <c r="AG10044" t="s">
        <v>67921</v>
      </c>
      <c r="AH10044" t="s">
        <v>63593</v>
      </c>
      <c r="AI10044" t="s">
        <v>63593</v>
      </c>
      <c r="AJ10044" t="s">
        <v>66075</v>
      </c>
    </row>
    <row r="10045" spans="1:36" ht="15" customHeight="1" x14ac:dyDescent="0.3">
      <c r="A10045">
        <v>29541</v>
      </c>
      <c r="B10045" t="s">
        <v>131640</v>
      </c>
      <c r="C10045" t="s">
        <v>131641</v>
      </c>
      <c r="D10045" t="s">
        <v>63605</v>
      </c>
      <c r="E10045" t="b">
        <v>1</v>
      </c>
      <c r="F10045" t="s">
        <v>131642</v>
      </c>
      <c r="G10045" t="s">
        <v>29006</v>
      </c>
      <c r="I10045" t="s">
        <v>131643</v>
      </c>
      <c r="J10045" t="s">
        <v>63593</v>
      </c>
      <c r="K10045" t="s">
        <v>220</v>
      </c>
      <c r="L10045" t="s">
        <v>1282</v>
      </c>
      <c r="M10045">
        <v>1</v>
      </c>
      <c r="N10045" t="s">
        <v>24</v>
      </c>
      <c r="O10045" t="b">
        <v>0</v>
      </c>
      <c r="P10045" t="s">
        <v>88566</v>
      </c>
      <c r="Q10045" t="s">
        <v>3027</v>
      </c>
      <c r="R10045" t="s">
        <v>64202</v>
      </c>
      <c r="U10045">
        <v>17381</v>
      </c>
      <c r="V10045">
        <v>17987</v>
      </c>
      <c r="W10045">
        <v>341</v>
      </c>
      <c r="X10045">
        <v>0</v>
      </c>
      <c r="Y10045" t="s">
        <v>29007</v>
      </c>
      <c r="AC10045" t="s">
        <v>63611</v>
      </c>
      <c r="AD10045" t="s">
        <v>78023</v>
      </c>
      <c r="AE10045" t="s">
        <v>63593</v>
      </c>
      <c r="AF10045" t="s">
        <v>63593</v>
      </c>
      <c r="AG10045" t="s">
        <v>67921</v>
      </c>
      <c r="AH10045" t="s">
        <v>63593</v>
      </c>
      <c r="AI10045" t="s">
        <v>64040</v>
      </c>
      <c r="AJ10045" t="s">
        <v>63593</v>
      </c>
    </row>
    <row r="10046" spans="1:36" ht="15" customHeight="1" x14ac:dyDescent="0.3">
      <c r="A10046">
        <v>29543</v>
      </c>
      <c r="B10046" t="s">
        <v>131644</v>
      </c>
      <c r="C10046" t="s">
        <v>131645</v>
      </c>
      <c r="D10046" t="s">
        <v>63605</v>
      </c>
      <c r="E10046" t="b">
        <v>1</v>
      </c>
      <c r="F10046" t="s">
        <v>131646</v>
      </c>
      <c r="G10046" t="s">
        <v>29008</v>
      </c>
      <c r="I10046" t="s">
        <v>131647</v>
      </c>
      <c r="J10046" t="s">
        <v>63593</v>
      </c>
      <c r="K10046" t="s">
        <v>220</v>
      </c>
      <c r="L10046" t="s">
        <v>1282</v>
      </c>
      <c r="M10046">
        <v>1</v>
      </c>
      <c r="N10046" t="s">
        <v>24</v>
      </c>
      <c r="O10046" t="b">
        <v>0</v>
      </c>
      <c r="P10046" t="s">
        <v>83567</v>
      </c>
      <c r="Q10046" t="s">
        <v>3196</v>
      </c>
      <c r="R10046" t="s">
        <v>64202</v>
      </c>
      <c r="U10046">
        <v>18271</v>
      </c>
      <c r="V10046">
        <v>18399</v>
      </c>
      <c r="W10046">
        <v>312</v>
      </c>
      <c r="X10046">
        <v>0</v>
      </c>
      <c r="Y10046" t="s">
        <v>29009</v>
      </c>
      <c r="AC10046" t="s">
        <v>63611</v>
      </c>
      <c r="AD10046" t="s">
        <v>78023</v>
      </c>
      <c r="AE10046" t="s">
        <v>63593</v>
      </c>
      <c r="AF10046" t="s">
        <v>63593</v>
      </c>
      <c r="AG10046" t="s">
        <v>63593</v>
      </c>
      <c r="AH10046" t="s">
        <v>63593</v>
      </c>
      <c r="AI10046" t="s">
        <v>63593</v>
      </c>
      <c r="AJ10046" t="s">
        <v>66075</v>
      </c>
    </row>
    <row r="10047" spans="1:36" ht="15" customHeight="1" x14ac:dyDescent="0.3">
      <c r="A10047">
        <v>29545</v>
      </c>
      <c r="B10047" t="s">
        <v>131648</v>
      </c>
      <c r="C10047" t="s">
        <v>131649</v>
      </c>
      <c r="D10047" t="s">
        <v>63605</v>
      </c>
      <c r="E10047" t="b">
        <v>1</v>
      </c>
      <c r="F10047" t="s">
        <v>131650</v>
      </c>
      <c r="G10047" t="s">
        <v>29010</v>
      </c>
      <c r="I10047" t="s">
        <v>131651</v>
      </c>
      <c r="J10047" t="s">
        <v>131652</v>
      </c>
      <c r="K10047" t="s">
        <v>220</v>
      </c>
      <c r="L10047" t="s">
        <v>1282</v>
      </c>
      <c r="M10047">
        <v>1</v>
      </c>
      <c r="N10047" t="s">
        <v>24</v>
      </c>
      <c r="O10047" t="b">
        <v>0</v>
      </c>
      <c r="P10047" t="s">
        <v>131653</v>
      </c>
      <c r="Q10047" t="s">
        <v>2816</v>
      </c>
      <c r="R10047" t="s">
        <v>63649</v>
      </c>
      <c r="S10047">
        <v>5.47</v>
      </c>
      <c r="T10047">
        <v>136</v>
      </c>
      <c r="U10047">
        <v>11831</v>
      </c>
      <c r="V10047">
        <v>17981</v>
      </c>
      <c r="W10047">
        <v>341</v>
      </c>
      <c r="X10047">
        <v>0</v>
      </c>
      <c r="Y10047" t="s">
        <v>29012</v>
      </c>
      <c r="AC10047" t="s">
        <v>63611</v>
      </c>
      <c r="AD10047" t="s">
        <v>63593</v>
      </c>
      <c r="AE10047" t="s">
        <v>63593</v>
      </c>
      <c r="AF10047" t="s">
        <v>96768</v>
      </c>
      <c r="AG10047" t="s">
        <v>67921</v>
      </c>
      <c r="AH10047" t="s">
        <v>63593</v>
      </c>
      <c r="AI10047" t="s">
        <v>63593</v>
      </c>
      <c r="AJ10047" t="s">
        <v>66075</v>
      </c>
    </row>
    <row r="10048" spans="1:36" ht="15" customHeight="1" x14ac:dyDescent="0.3">
      <c r="A10048">
        <v>29547</v>
      </c>
      <c r="B10048" t="s">
        <v>131654</v>
      </c>
      <c r="C10048" t="s">
        <v>131655</v>
      </c>
      <c r="D10048" t="s">
        <v>63605</v>
      </c>
      <c r="E10048" t="b">
        <v>1</v>
      </c>
      <c r="F10048" t="s">
        <v>131656</v>
      </c>
      <c r="G10048" t="s">
        <v>29013</v>
      </c>
      <c r="I10048" t="s">
        <v>131657</v>
      </c>
      <c r="J10048" t="s">
        <v>63593</v>
      </c>
      <c r="K10048" t="s">
        <v>220</v>
      </c>
      <c r="L10048" t="s">
        <v>1282</v>
      </c>
      <c r="M10048">
        <v>1</v>
      </c>
      <c r="N10048" t="s">
        <v>24</v>
      </c>
      <c r="O10048" t="b">
        <v>0</v>
      </c>
      <c r="P10048" t="s">
        <v>83567</v>
      </c>
      <c r="Q10048" t="s">
        <v>3906</v>
      </c>
      <c r="R10048" t="s">
        <v>64202</v>
      </c>
      <c r="U10048">
        <v>20335</v>
      </c>
      <c r="V10048">
        <v>17286</v>
      </c>
      <c r="W10048">
        <v>394</v>
      </c>
      <c r="X10048">
        <v>1</v>
      </c>
      <c r="Y10048" t="s">
        <v>29014</v>
      </c>
      <c r="AC10048" t="s">
        <v>63611</v>
      </c>
      <c r="AD10048" t="s">
        <v>78023</v>
      </c>
      <c r="AE10048" t="s">
        <v>63593</v>
      </c>
      <c r="AF10048" t="s">
        <v>63593</v>
      </c>
      <c r="AG10048" t="s">
        <v>67921</v>
      </c>
      <c r="AH10048" t="s">
        <v>63593</v>
      </c>
      <c r="AI10048" t="s">
        <v>63593</v>
      </c>
      <c r="AJ10048" t="s">
        <v>66075</v>
      </c>
    </row>
    <row r="10049" spans="1:36" ht="15" customHeight="1" x14ac:dyDescent="0.3">
      <c r="A10049">
        <v>29549</v>
      </c>
      <c r="B10049" t="s">
        <v>131658</v>
      </c>
      <c r="C10049" t="s">
        <v>131659</v>
      </c>
      <c r="D10049" t="s">
        <v>63605</v>
      </c>
      <c r="E10049" t="b">
        <v>1</v>
      </c>
      <c r="F10049" t="s">
        <v>131660</v>
      </c>
      <c r="G10049" t="s">
        <v>29015</v>
      </c>
      <c r="I10049" t="s">
        <v>131661</v>
      </c>
      <c r="J10049" t="s">
        <v>63593</v>
      </c>
      <c r="K10049" t="s">
        <v>220</v>
      </c>
      <c r="L10049" t="s">
        <v>23</v>
      </c>
      <c r="M10049">
        <v>1</v>
      </c>
      <c r="N10049" t="s">
        <v>24</v>
      </c>
      <c r="O10049" t="b">
        <v>0</v>
      </c>
      <c r="P10049" t="s">
        <v>131662</v>
      </c>
      <c r="Q10049" t="s">
        <v>9113</v>
      </c>
      <c r="R10049" t="s">
        <v>64202</v>
      </c>
      <c r="U10049">
        <v>18270</v>
      </c>
      <c r="V10049">
        <v>18703</v>
      </c>
      <c r="W10049">
        <v>293</v>
      </c>
      <c r="X10049">
        <v>0</v>
      </c>
      <c r="Y10049" t="s">
        <v>29016</v>
      </c>
      <c r="AC10049" t="s">
        <v>63611</v>
      </c>
      <c r="AD10049" t="s">
        <v>78023</v>
      </c>
      <c r="AE10049" t="s">
        <v>63593</v>
      </c>
      <c r="AF10049" t="s">
        <v>63593</v>
      </c>
      <c r="AG10049" t="s">
        <v>67921</v>
      </c>
      <c r="AH10049" t="s">
        <v>63593</v>
      </c>
      <c r="AI10049" t="s">
        <v>63593</v>
      </c>
      <c r="AJ10049" t="s">
        <v>66075</v>
      </c>
    </row>
    <row r="10050" spans="1:36" ht="15" customHeight="1" x14ac:dyDescent="0.3">
      <c r="A10050">
        <v>29551</v>
      </c>
      <c r="B10050" t="s">
        <v>131663</v>
      </c>
      <c r="C10050" t="s">
        <v>131664</v>
      </c>
      <c r="D10050" t="s">
        <v>63605</v>
      </c>
      <c r="E10050" t="b">
        <v>1</v>
      </c>
      <c r="F10050" t="s">
        <v>131665</v>
      </c>
      <c r="G10050" t="s">
        <v>29017</v>
      </c>
      <c r="H10050" t="s">
        <v>131666</v>
      </c>
      <c r="I10050" t="s">
        <v>131667</v>
      </c>
      <c r="J10050" t="s">
        <v>131668</v>
      </c>
      <c r="K10050" t="s">
        <v>36</v>
      </c>
      <c r="L10050" t="s">
        <v>865</v>
      </c>
      <c r="M10050">
        <v>1</v>
      </c>
      <c r="N10050" t="s">
        <v>24</v>
      </c>
      <c r="O10050" t="b">
        <v>0</v>
      </c>
      <c r="P10050" t="s">
        <v>100045</v>
      </c>
      <c r="Q10050" t="s">
        <v>3740</v>
      </c>
      <c r="R10050" t="s">
        <v>64202</v>
      </c>
      <c r="S10050">
        <v>5.35</v>
      </c>
      <c r="T10050">
        <v>270</v>
      </c>
      <c r="U10050">
        <v>12139</v>
      </c>
      <c r="V10050">
        <v>15462</v>
      </c>
      <c r="W10050">
        <v>572</v>
      </c>
      <c r="X10050">
        <v>0</v>
      </c>
      <c r="Y10050" t="s">
        <v>29019</v>
      </c>
      <c r="AC10050" t="s">
        <v>63611</v>
      </c>
      <c r="AD10050" t="s">
        <v>63593</v>
      </c>
      <c r="AE10050" t="s">
        <v>63593</v>
      </c>
      <c r="AF10050" t="s">
        <v>63593</v>
      </c>
      <c r="AG10050" t="s">
        <v>67921</v>
      </c>
      <c r="AH10050" t="s">
        <v>63593</v>
      </c>
      <c r="AI10050" t="s">
        <v>63593</v>
      </c>
      <c r="AJ10050" t="s">
        <v>63593</v>
      </c>
    </row>
    <row r="10051" spans="1:36" ht="15" customHeight="1" x14ac:dyDescent="0.3">
      <c r="A10051">
        <v>29555</v>
      </c>
      <c r="B10051" t="s">
        <v>131669</v>
      </c>
      <c r="C10051" t="s">
        <v>131670</v>
      </c>
      <c r="D10051" t="s">
        <v>63605</v>
      </c>
      <c r="E10051" t="b">
        <v>1</v>
      </c>
      <c r="F10051" t="s">
        <v>131671</v>
      </c>
      <c r="G10051" t="s">
        <v>29020</v>
      </c>
      <c r="I10051" t="s">
        <v>131672</v>
      </c>
      <c r="J10051" t="s">
        <v>131673</v>
      </c>
      <c r="K10051" t="s">
        <v>36</v>
      </c>
      <c r="L10051" t="s">
        <v>865</v>
      </c>
      <c r="M10051">
        <v>1</v>
      </c>
      <c r="N10051" t="s">
        <v>24</v>
      </c>
      <c r="O10051" t="b">
        <v>0</v>
      </c>
      <c r="P10051" t="s">
        <v>100045</v>
      </c>
      <c r="Q10051" t="s">
        <v>7721</v>
      </c>
      <c r="R10051" t="s">
        <v>64202</v>
      </c>
      <c r="S10051">
        <v>5.08</v>
      </c>
      <c r="T10051">
        <v>236</v>
      </c>
      <c r="U10051">
        <v>12628</v>
      </c>
      <c r="V10051">
        <v>15967</v>
      </c>
      <c r="W10051">
        <v>512</v>
      </c>
      <c r="X10051">
        <v>0</v>
      </c>
      <c r="Y10051" s="1" t="s">
        <v>29022</v>
      </c>
      <c r="AC10051" t="s">
        <v>63611</v>
      </c>
      <c r="AD10051" t="s">
        <v>63593</v>
      </c>
      <c r="AE10051" t="s">
        <v>63593</v>
      </c>
      <c r="AF10051" t="s">
        <v>63593</v>
      </c>
      <c r="AG10051" t="s">
        <v>63593</v>
      </c>
      <c r="AH10051" t="s">
        <v>63593</v>
      </c>
      <c r="AI10051" t="s">
        <v>64990</v>
      </c>
      <c r="AJ10051" t="s">
        <v>63593</v>
      </c>
    </row>
    <row r="10052" spans="1:36" ht="15" customHeight="1" x14ac:dyDescent="0.3">
      <c r="A10052">
        <v>29557</v>
      </c>
      <c r="B10052" t="s">
        <v>131674</v>
      </c>
      <c r="C10052" t="s">
        <v>131675</v>
      </c>
      <c r="D10052" t="s">
        <v>63605</v>
      </c>
      <c r="E10052" t="b">
        <v>1</v>
      </c>
      <c r="F10052" t="s">
        <v>131676</v>
      </c>
      <c r="G10052" t="s">
        <v>29023</v>
      </c>
      <c r="H10052" t="s">
        <v>131677</v>
      </c>
      <c r="I10052" t="s">
        <v>131678</v>
      </c>
      <c r="J10052" t="s">
        <v>131679</v>
      </c>
      <c r="K10052" t="s">
        <v>36</v>
      </c>
      <c r="L10052" t="s">
        <v>23</v>
      </c>
      <c r="M10052">
        <v>1</v>
      </c>
      <c r="N10052" t="s">
        <v>24</v>
      </c>
      <c r="O10052" t="b">
        <v>0</v>
      </c>
      <c r="P10052" t="s">
        <v>90690</v>
      </c>
      <c r="Q10052" t="s">
        <v>7731</v>
      </c>
      <c r="R10052" t="s">
        <v>64202</v>
      </c>
      <c r="S10052">
        <v>5.12</v>
      </c>
      <c r="T10052">
        <v>252</v>
      </c>
      <c r="U10052">
        <v>12566</v>
      </c>
      <c r="V10052">
        <v>15373</v>
      </c>
      <c r="W10052">
        <v>583</v>
      </c>
      <c r="X10052">
        <v>0</v>
      </c>
      <c r="Y10052" t="s">
        <v>29025</v>
      </c>
      <c r="AC10052" t="s">
        <v>63611</v>
      </c>
      <c r="AD10052" t="s">
        <v>63593</v>
      </c>
      <c r="AE10052" t="s">
        <v>63593</v>
      </c>
      <c r="AF10052" t="s">
        <v>63593</v>
      </c>
      <c r="AG10052" t="s">
        <v>63593</v>
      </c>
      <c r="AH10052" t="s">
        <v>63593</v>
      </c>
      <c r="AI10052" t="s">
        <v>66513</v>
      </c>
      <c r="AJ10052" t="s">
        <v>63593</v>
      </c>
    </row>
    <row r="10053" spans="1:36" ht="15" customHeight="1" x14ac:dyDescent="0.3">
      <c r="A10053">
        <v>29559</v>
      </c>
      <c r="B10053" t="s">
        <v>131680</v>
      </c>
      <c r="C10053" t="s">
        <v>131681</v>
      </c>
      <c r="D10053" t="s">
        <v>63605</v>
      </c>
      <c r="E10053" t="b">
        <v>1</v>
      </c>
      <c r="F10053" t="s">
        <v>131682</v>
      </c>
      <c r="G10053" t="s">
        <v>29026</v>
      </c>
      <c r="H10053" t="s">
        <v>131683</v>
      </c>
      <c r="I10053" t="s">
        <v>131684</v>
      </c>
      <c r="J10053" t="s">
        <v>131685</v>
      </c>
      <c r="K10053" t="s">
        <v>36</v>
      </c>
      <c r="L10053" t="s">
        <v>23</v>
      </c>
      <c r="M10053">
        <v>1</v>
      </c>
      <c r="N10053" t="s">
        <v>24</v>
      </c>
      <c r="O10053" t="b">
        <v>0</v>
      </c>
      <c r="P10053" t="s">
        <v>95318</v>
      </c>
      <c r="Q10053" t="s">
        <v>7721</v>
      </c>
      <c r="R10053" t="s">
        <v>64202</v>
      </c>
      <c r="S10053">
        <v>4.8600000000000003</v>
      </c>
      <c r="T10053">
        <v>267</v>
      </c>
      <c r="U10053">
        <v>12877</v>
      </c>
      <c r="V10053">
        <v>15467</v>
      </c>
      <c r="W10053">
        <v>572</v>
      </c>
      <c r="X10053">
        <v>0</v>
      </c>
      <c r="Y10053" t="s">
        <v>29028</v>
      </c>
      <c r="AC10053" t="s">
        <v>63611</v>
      </c>
      <c r="AD10053" t="s">
        <v>63593</v>
      </c>
      <c r="AE10053" t="s">
        <v>63593</v>
      </c>
      <c r="AF10053" t="s">
        <v>63593</v>
      </c>
      <c r="AG10053" t="s">
        <v>63593</v>
      </c>
      <c r="AH10053" t="s">
        <v>63593</v>
      </c>
      <c r="AI10053" t="s">
        <v>63593</v>
      </c>
      <c r="AJ10053" t="s">
        <v>66075</v>
      </c>
    </row>
    <row r="10054" spans="1:36" ht="15" customHeight="1" x14ac:dyDescent="0.3">
      <c r="A10054">
        <v>29573</v>
      </c>
      <c r="B10054" t="s">
        <v>131686</v>
      </c>
      <c r="C10054" t="s">
        <v>131687</v>
      </c>
      <c r="D10054" t="s">
        <v>63605</v>
      </c>
      <c r="E10054" t="b">
        <v>1</v>
      </c>
      <c r="F10054" t="s">
        <v>131688</v>
      </c>
      <c r="G10054" t="s">
        <v>131689</v>
      </c>
      <c r="I10054" t="s">
        <v>131690</v>
      </c>
      <c r="J10054" t="s">
        <v>63593</v>
      </c>
      <c r="K10054" t="s">
        <v>220</v>
      </c>
      <c r="L10054" t="s">
        <v>347</v>
      </c>
      <c r="M10054">
        <v>1</v>
      </c>
      <c r="N10054" t="s">
        <v>24</v>
      </c>
      <c r="O10054" t="b">
        <v>0</v>
      </c>
      <c r="P10054" t="s">
        <v>127411</v>
      </c>
      <c r="Q10054" t="s">
        <v>3200</v>
      </c>
      <c r="R10054" t="s">
        <v>65187</v>
      </c>
      <c r="S10054">
        <v>6.55</v>
      </c>
      <c r="T10054">
        <v>3453</v>
      </c>
      <c r="V10054">
        <v>6681</v>
      </c>
      <c r="W10054">
        <v>9034</v>
      </c>
      <c r="X10054">
        <v>23</v>
      </c>
      <c r="Y10054" s="1" t="s">
        <v>131691</v>
      </c>
      <c r="AC10054" t="s">
        <v>63611</v>
      </c>
      <c r="AD10054" t="s">
        <v>63593</v>
      </c>
      <c r="AE10054" t="s">
        <v>63593</v>
      </c>
      <c r="AF10054" t="s">
        <v>97893</v>
      </c>
      <c r="AG10054" t="s">
        <v>65398</v>
      </c>
      <c r="AH10054" t="s">
        <v>63593</v>
      </c>
      <c r="AI10054" t="s">
        <v>63593</v>
      </c>
      <c r="AJ10054" t="s">
        <v>63593</v>
      </c>
    </row>
    <row r="10055" spans="1:36" ht="15" customHeight="1" x14ac:dyDescent="0.3">
      <c r="A10055">
        <v>29575</v>
      </c>
      <c r="B10055" t="s">
        <v>131692</v>
      </c>
      <c r="C10055" t="s">
        <v>131693</v>
      </c>
      <c r="D10055" t="s">
        <v>63605</v>
      </c>
      <c r="E10055" t="b">
        <v>1</v>
      </c>
      <c r="F10055" t="s">
        <v>131694</v>
      </c>
      <c r="G10055" t="s">
        <v>131695</v>
      </c>
      <c r="I10055" t="s">
        <v>131696</v>
      </c>
      <c r="J10055" t="s">
        <v>63593</v>
      </c>
      <c r="K10055" t="s">
        <v>220</v>
      </c>
      <c r="L10055" t="s">
        <v>347</v>
      </c>
      <c r="M10055">
        <v>4</v>
      </c>
      <c r="N10055" t="s">
        <v>24</v>
      </c>
      <c r="O10055" t="b">
        <v>0</v>
      </c>
      <c r="P10055" t="s">
        <v>131697</v>
      </c>
      <c r="Q10055" t="s">
        <v>221</v>
      </c>
      <c r="R10055" t="s">
        <v>65187</v>
      </c>
      <c r="S10055">
        <v>7.71</v>
      </c>
      <c r="T10055">
        <v>27970</v>
      </c>
      <c r="V10055">
        <v>2925</v>
      </c>
      <c r="W10055">
        <v>56700</v>
      </c>
      <c r="X10055">
        <v>886</v>
      </c>
      <c r="Y10055" s="1" t="s">
        <v>131698</v>
      </c>
      <c r="AC10055" t="s">
        <v>63611</v>
      </c>
      <c r="AD10055" t="s">
        <v>63593</v>
      </c>
      <c r="AE10055" t="s">
        <v>63593</v>
      </c>
      <c r="AF10055" t="s">
        <v>108636</v>
      </c>
      <c r="AG10055" t="s">
        <v>65398</v>
      </c>
      <c r="AH10055" t="s">
        <v>63593</v>
      </c>
      <c r="AI10055" t="s">
        <v>63593</v>
      </c>
      <c r="AJ10055" t="s">
        <v>63593</v>
      </c>
    </row>
    <row r="10056" spans="1:36" ht="15" customHeight="1" x14ac:dyDescent="0.3">
      <c r="A10056">
        <v>29583</v>
      </c>
      <c r="B10056" t="s">
        <v>131699</v>
      </c>
      <c r="C10056" t="s">
        <v>131700</v>
      </c>
      <c r="D10056" t="s">
        <v>63605</v>
      </c>
      <c r="E10056" t="b">
        <v>1</v>
      </c>
      <c r="F10056" t="s">
        <v>131701</v>
      </c>
      <c r="G10056" t="s">
        <v>29029</v>
      </c>
      <c r="I10056" t="s">
        <v>131702</v>
      </c>
      <c r="J10056" t="s">
        <v>131703</v>
      </c>
      <c r="K10056" t="s">
        <v>1790</v>
      </c>
      <c r="L10056" t="s">
        <v>44</v>
      </c>
      <c r="M10056">
        <v>1</v>
      </c>
      <c r="N10056" t="s">
        <v>24</v>
      </c>
      <c r="O10056" t="b">
        <v>0</v>
      </c>
      <c r="P10056" t="s">
        <v>131704</v>
      </c>
      <c r="Q10056" t="s">
        <v>6302</v>
      </c>
      <c r="R10056" t="s">
        <v>63622</v>
      </c>
      <c r="S10056">
        <v>7.22</v>
      </c>
      <c r="T10056">
        <v>11028</v>
      </c>
      <c r="U10056">
        <v>3279</v>
      </c>
      <c r="V10056">
        <v>4381</v>
      </c>
      <c r="W10056">
        <v>25527</v>
      </c>
      <c r="X10056">
        <v>7</v>
      </c>
      <c r="Y10056" t="s">
        <v>29031</v>
      </c>
      <c r="AC10056" t="s">
        <v>63611</v>
      </c>
      <c r="AD10056" t="s">
        <v>63593</v>
      </c>
      <c r="AE10056" t="s">
        <v>63593</v>
      </c>
      <c r="AF10056" t="s">
        <v>63884</v>
      </c>
      <c r="AG10056" t="s">
        <v>69839</v>
      </c>
      <c r="AH10056" t="s">
        <v>63593</v>
      </c>
      <c r="AI10056" t="s">
        <v>65058</v>
      </c>
      <c r="AJ10056" t="s">
        <v>63629</v>
      </c>
    </row>
    <row r="10057" spans="1:36" ht="15" customHeight="1" x14ac:dyDescent="0.3">
      <c r="A10057">
        <v>29585</v>
      </c>
      <c r="B10057" t="s">
        <v>131705</v>
      </c>
      <c r="C10057" t="s">
        <v>131706</v>
      </c>
      <c r="D10057" t="s">
        <v>63605</v>
      </c>
      <c r="E10057" t="b">
        <v>1</v>
      </c>
      <c r="F10057" t="s">
        <v>131707</v>
      </c>
      <c r="G10057" t="s">
        <v>29032</v>
      </c>
      <c r="I10057" t="s">
        <v>131708</v>
      </c>
      <c r="J10057" t="s">
        <v>131709</v>
      </c>
      <c r="K10057" t="s">
        <v>36</v>
      </c>
      <c r="L10057" t="s">
        <v>23</v>
      </c>
      <c r="M10057">
        <v>1</v>
      </c>
      <c r="N10057" t="s">
        <v>24</v>
      </c>
      <c r="O10057" t="b">
        <v>0</v>
      </c>
      <c r="P10057" t="s">
        <v>116356</v>
      </c>
      <c r="Q10057" t="s">
        <v>3740</v>
      </c>
      <c r="R10057" t="s">
        <v>64202</v>
      </c>
      <c r="S10057">
        <v>5.49</v>
      </c>
      <c r="T10057">
        <v>317</v>
      </c>
      <c r="U10057">
        <v>11772</v>
      </c>
      <c r="V10057">
        <v>14887</v>
      </c>
      <c r="W10057">
        <v>664</v>
      </c>
      <c r="X10057">
        <v>1</v>
      </c>
      <c r="Y10057" t="s">
        <v>29034</v>
      </c>
      <c r="AC10057" t="s">
        <v>63611</v>
      </c>
      <c r="AD10057" t="s">
        <v>63593</v>
      </c>
      <c r="AE10057" t="s">
        <v>63593</v>
      </c>
      <c r="AF10057" t="s">
        <v>63593</v>
      </c>
      <c r="AG10057" t="s">
        <v>63593</v>
      </c>
      <c r="AH10057" t="s">
        <v>63593</v>
      </c>
      <c r="AI10057" t="s">
        <v>79282</v>
      </c>
      <c r="AJ10057" t="s">
        <v>63593</v>
      </c>
    </row>
    <row r="10058" spans="1:36" ht="15" customHeight="1" x14ac:dyDescent="0.3">
      <c r="A10058">
        <v>29587</v>
      </c>
      <c r="B10058" t="s">
        <v>131710</v>
      </c>
      <c r="C10058" t="s">
        <v>131711</v>
      </c>
      <c r="D10058" t="s">
        <v>63605</v>
      </c>
      <c r="E10058" t="b">
        <v>1</v>
      </c>
      <c r="F10058" t="s">
        <v>131712</v>
      </c>
      <c r="G10058" t="s">
        <v>29035</v>
      </c>
      <c r="H10058" t="s">
        <v>29035</v>
      </c>
      <c r="I10058" t="s">
        <v>131713</v>
      </c>
      <c r="J10058" t="s">
        <v>63593</v>
      </c>
      <c r="K10058" t="s">
        <v>36</v>
      </c>
      <c r="L10058" t="s">
        <v>23</v>
      </c>
      <c r="M10058">
        <v>1</v>
      </c>
      <c r="N10058" t="s">
        <v>24</v>
      </c>
      <c r="O10058" t="b">
        <v>0</v>
      </c>
      <c r="P10058" t="s">
        <v>99510</v>
      </c>
      <c r="Q10058" t="s">
        <v>5820</v>
      </c>
      <c r="R10058" t="s">
        <v>64202</v>
      </c>
      <c r="S10058">
        <v>5.22</v>
      </c>
      <c r="T10058">
        <v>217</v>
      </c>
      <c r="U10058">
        <v>12404</v>
      </c>
      <c r="V10058">
        <v>16203</v>
      </c>
      <c r="W10058">
        <v>486</v>
      </c>
      <c r="X10058">
        <v>0</v>
      </c>
      <c r="Y10058" t="s">
        <v>29036</v>
      </c>
      <c r="Z10058" t="s">
        <v>112053</v>
      </c>
      <c r="AC10058" t="s">
        <v>63611</v>
      </c>
      <c r="AD10058" t="s">
        <v>63593</v>
      </c>
      <c r="AE10058" t="s">
        <v>63593</v>
      </c>
      <c r="AF10058" t="s">
        <v>63593</v>
      </c>
      <c r="AG10058" t="s">
        <v>71358</v>
      </c>
      <c r="AH10058" t="s">
        <v>63593</v>
      </c>
      <c r="AI10058" t="s">
        <v>64040</v>
      </c>
      <c r="AJ10058" t="s">
        <v>66075</v>
      </c>
    </row>
    <row r="10059" spans="1:36" ht="15" customHeight="1" x14ac:dyDescent="0.3">
      <c r="A10059">
        <v>29589</v>
      </c>
      <c r="B10059" t="s">
        <v>131714</v>
      </c>
      <c r="C10059" t="s">
        <v>131715</v>
      </c>
      <c r="D10059" t="s">
        <v>131716</v>
      </c>
      <c r="E10059" t="b">
        <v>1</v>
      </c>
      <c r="F10059" t="s">
        <v>131717</v>
      </c>
      <c r="G10059" t="s">
        <v>29037</v>
      </c>
      <c r="H10059" t="s">
        <v>131718</v>
      </c>
      <c r="I10059" t="s">
        <v>122121</v>
      </c>
      <c r="J10059" t="s">
        <v>131719</v>
      </c>
      <c r="K10059" t="s">
        <v>22</v>
      </c>
      <c r="L10059" t="s">
        <v>44</v>
      </c>
      <c r="M10059">
        <v>24</v>
      </c>
      <c r="N10059" t="s">
        <v>24</v>
      </c>
      <c r="O10059" t="b">
        <v>0</v>
      </c>
      <c r="P10059" t="s">
        <v>129725</v>
      </c>
      <c r="Q10059" t="s">
        <v>64</v>
      </c>
      <c r="R10059" t="s">
        <v>63622</v>
      </c>
      <c r="S10059">
        <v>6.87</v>
      </c>
      <c r="T10059">
        <v>70179</v>
      </c>
      <c r="U10059">
        <v>5108</v>
      </c>
      <c r="V10059">
        <v>1496</v>
      </c>
      <c r="W10059">
        <v>155956</v>
      </c>
      <c r="X10059">
        <v>318</v>
      </c>
      <c r="Y10059" s="1" t="s">
        <v>29039</v>
      </c>
      <c r="AA10059" t="s">
        <v>27</v>
      </c>
      <c r="AB10059">
        <v>2015</v>
      </c>
      <c r="AC10059" t="s">
        <v>64254</v>
      </c>
      <c r="AD10059" t="s">
        <v>98254</v>
      </c>
      <c r="AE10059" t="s">
        <v>63599</v>
      </c>
      <c r="AF10059" t="s">
        <v>78897</v>
      </c>
      <c r="AG10059" t="s">
        <v>63767</v>
      </c>
      <c r="AH10059" t="s">
        <v>63593</v>
      </c>
      <c r="AI10059" t="s">
        <v>86486</v>
      </c>
      <c r="AJ10059" t="s">
        <v>63629</v>
      </c>
    </row>
    <row r="10060" spans="1:36" ht="15" customHeight="1" x14ac:dyDescent="0.3">
      <c r="A10060">
        <v>29597</v>
      </c>
      <c r="B10060" t="s">
        <v>131720</v>
      </c>
      <c r="C10060" t="s">
        <v>131721</v>
      </c>
      <c r="D10060" t="s">
        <v>63605</v>
      </c>
      <c r="E10060" t="b">
        <v>1</v>
      </c>
      <c r="F10060" t="s">
        <v>131722</v>
      </c>
      <c r="G10060" t="s">
        <v>29040</v>
      </c>
      <c r="H10060" t="s">
        <v>112521</v>
      </c>
      <c r="I10060" t="s">
        <v>131723</v>
      </c>
      <c r="J10060" t="s">
        <v>63593</v>
      </c>
      <c r="K10060" t="s">
        <v>36</v>
      </c>
      <c r="L10060" t="s">
        <v>23</v>
      </c>
      <c r="M10060">
        <v>1</v>
      </c>
      <c r="N10060" t="s">
        <v>24</v>
      </c>
      <c r="O10060" t="b">
        <v>0</v>
      </c>
      <c r="P10060" t="s">
        <v>99001</v>
      </c>
      <c r="Q10060" t="s">
        <v>7633</v>
      </c>
      <c r="R10060" t="s">
        <v>64202</v>
      </c>
      <c r="S10060">
        <v>4.4000000000000004</v>
      </c>
      <c r="T10060">
        <v>658</v>
      </c>
      <c r="U10060">
        <v>13187</v>
      </c>
      <c r="V10060">
        <v>13039</v>
      </c>
      <c r="W10060">
        <v>1132</v>
      </c>
      <c r="X10060">
        <v>0</v>
      </c>
      <c r="Y10060" t="s">
        <v>29041</v>
      </c>
      <c r="AC10060" t="s">
        <v>63611</v>
      </c>
      <c r="AD10060" t="s">
        <v>63593</v>
      </c>
      <c r="AE10060" t="s">
        <v>63593</v>
      </c>
      <c r="AF10060" t="s">
        <v>97424</v>
      </c>
      <c r="AG10060" t="s">
        <v>64131</v>
      </c>
      <c r="AH10060" t="s">
        <v>63593</v>
      </c>
      <c r="AI10060" t="s">
        <v>63593</v>
      </c>
      <c r="AJ10060" t="s">
        <v>63593</v>
      </c>
    </row>
    <row r="10061" spans="1:36" ht="15" customHeight="1" x14ac:dyDescent="0.3">
      <c r="A10061">
        <v>29603</v>
      </c>
      <c r="B10061" t="s">
        <v>131724</v>
      </c>
      <c r="C10061" t="s">
        <v>131725</v>
      </c>
      <c r="D10061" t="s">
        <v>63605</v>
      </c>
      <c r="E10061" t="b">
        <v>1</v>
      </c>
      <c r="F10061" t="s">
        <v>131726</v>
      </c>
      <c r="G10061" t="s">
        <v>29042</v>
      </c>
      <c r="I10061" t="s">
        <v>131727</v>
      </c>
      <c r="J10061" t="s">
        <v>63593</v>
      </c>
      <c r="K10061" t="s">
        <v>2585</v>
      </c>
      <c r="L10061" t="s">
        <v>44</v>
      </c>
      <c r="M10061">
        <v>33</v>
      </c>
      <c r="N10061" t="s">
        <v>24</v>
      </c>
      <c r="O10061" t="b">
        <v>0</v>
      </c>
      <c r="P10061" t="s">
        <v>131728</v>
      </c>
      <c r="Q10061" t="s">
        <v>1141</v>
      </c>
      <c r="R10061" t="s">
        <v>63622</v>
      </c>
      <c r="S10061">
        <v>6.17</v>
      </c>
      <c r="T10061">
        <v>149</v>
      </c>
      <c r="U10061">
        <v>8996</v>
      </c>
      <c r="V10061">
        <v>15431</v>
      </c>
      <c r="W10061">
        <v>577</v>
      </c>
      <c r="X10061">
        <v>0</v>
      </c>
      <c r="Y10061" s="1" t="s">
        <v>29043</v>
      </c>
      <c r="AC10061" t="s">
        <v>63611</v>
      </c>
      <c r="AD10061" t="s">
        <v>63593</v>
      </c>
      <c r="AE10061" t="s">
        <v>63593</v>
      </c>
      <c r="AF10061" t="s">
        <v>114271</v>
      </c>
      <c r="AG10061" t="s">
        <v>63666</v>
      </c>
      <c r="AH10061" t="s">
        <v>63593</v>
      </c>
      <c r="AI10061" t="s">
        <v>63667</v>
      </c>
      <c r="AJ10061" t="s">
        <v>63593</v>
      </c>
    </row>
    <row r="10062" spans="1:36" ht="15" customHeight="1" x14ac:dyDescent="0.3">
      <c r="A10062">
        <v>29605</v>
      </c>
      <c r="B10062" t="s">
        <v>131729</v>
      </c>
      <c r="C10062" t="s">
        <v>131730</v>
      </c>
      <c r="D10062" t="s">
        <v>63605</v>
      </c>
      <c r="E10062" t="b">
        <v>1</v>
      </c>
      <c r="F10062" t="s">
        <v>131731</v>
      </c>
      <c r="G10062" t="s">
        <v>29044</v>
      </c>
      <c r="H10062" t="s">
        <v>29044</v>
      </c>
      <c r="I10062" t="s">
        <v>131732</v>
      </c>
      <c r="J10062" t="s">
        <v>63593</v>
      </c>
      <c r="K10062" t="s">
        <v>2585</v>
      </c>
      <c r="L10062" t="s">
        <v>44</v>
      </c>
      <c r="M10062">
        <v>26</v>
      </c>
      <c r="N10062" t="s">
        <v>24</v>
      </c>
      <c r="O10062" t="b">
        <v>0</v>
      </c>
      <c r="P10062" t="s">
        <v>131733</v>
      </c>
      <c r="Q10062" t="s">
        <v>1141</v>
      </c>
      <c r="R10062" t="s">
        <v>63622</v>
      </c>
      <c r="S10062">
        <v>6.11</v>
      </c>
      <c r="T10062">
        <v>167</v>
      </c>
      <c r="U10062">
        <v>9313</v>
      </c>
      <c r="V10062">
        <v>15136</v>
      </c>
      <c r="W10062">
        <v>620</v>
      </c>
      <c r="X10062">
        <v>2</v>
      </c>
      <c r="Y10062" s="1" t="s">
        <v>29045</v>
      </c>
      <c r="AC10062" t="s">
        <v>63611</v>
      </c>
      <c r="AD10062" t="s">
        <v>63593</v>
      </c>
      <c r="AE10062" t="s">
        <v>63593</v>
      </c>
      <c r="AF10062" t="s">
        <v>114271</v>
      </c>
      <c r="AG10062" t="s">
        <v>64195</v>
      </c>
      <c r="AH10062" t="s">
        <v>63593</v>
      </c>
      <c r="AI10062" t="s">
        <v>131734</v>
      </c>
      <c r="AJ10062" t="s">
        <v>63593</v>
      </c>
    </row>
    <row r="10063" spans="1:36" ht="15" customHeight="1" x14ac:dyDescent="0.3">
      <c r="A10063">
        <v>29609</v>
      </c>
      <c r="B10063" t="s">
        <v>131735</v>
      </c>
      <c r="C10063" t="s">
        <v>131736</v>
      </c>
      <c r="D10063" t="s">
        <v>131737</v>
      </c>
      <c r="E10063" t="b">
        <v>1</v>
      </c>
      <c r="F10063" t="s">
        <v>131738</v>
      </c>
      <c r="G10063" t="s">
        <v>29047</v>
      </c>
      <c r="I10063" t="s">
        <v>131739</v>
      </c>
      <c r="J10063" t="s">
        <v>63593</v>
      </c>
      <c r="K10063" t="s">
        <v>12943</v>
      </c>
      <c r="L10063" t="s">
        <v>23</v>
      </c>
      <c r="M10063">
        <v>1</v>
      </c>
      <c r="N10063" t="s">
        <v>24</v>
      </c>
      <c r="O10063" t="b">
        <v>0</v>
      </c>
      <c r="P10063" t="s">
        <v>131740</v>
      </c>
      <c r="Q10063" t="s">
        <v>29048</v>
      </c>
      <c r="R10063" t="s">
        <v>64202</v>
      </c>
      <c r="S10063">
        <v>5.04</v>
      </c>
      <c r="T10063">
        <v>261</v>
      </c>
      <c r="V10063">
        <v>15822</v>
      </c>
      <c r="W10063">
        <v>527</v>
      </c>
      <c r="X10063">
        <v>0</v>
      </c>
      <c r="Y10063" s="1" t="s">
        <v>29049</v>
      </c>
      <c r="AC10063" t="s">
        <v>63611</v>
      </c>
      <c r="AD10063" t="s">
        <v>63593</v>
      </c>
      <c r="AE10063" t="s">
        <v>63593</v>
      </c>
      <c r="AF10063" t="s">
        <v>131741</v>
      </c>
      <c r="AG10063" t="s">
        <v>64195</v>
      </c>
      <c r="AH10063" t="s">
        <v>63593</v>
      </c>
      <c r="AI10063" t="s">
        <v>63593</v>
      </c>
      <c r="AJ10063" t="s">
        <v>63593</v>
      </c>
    </row>
    <row r="10064" spans="1:36" ht="15" customHeight="1" x14ac:dyDescent="0.3">
      <c r="A10064">
        <v>29611</v>
      </c>
      <c r="B10064" t="s">
        <v>131742</v>
      </c>
      <c r="C10064" t="s">
        <v>131743</v>
      </c>
      <c r="D10064" t="s">
        <v>63605</v>
      </c>
      <c r="E10064" t="b">
        <v>1</v>
      </c>
      <c r="F10064" t="s">
        <v>131744</v>
      </c>
      <c r="G10064" t="s">
        <v>29051</v>
      </c>
      <c r="I10064" t="s">
        <v>131745</v>
      </c>
      <c r="J10064" t="s">
        <v>63593</v>
      </c>
      <c r="K10064" t="s">
        <v>36</v>
      </c>
      <c r="L10064" t="s">
        <v>1282</v>
      </c>
      <c r="M10064">
        <v>1</v>
      </c>
      <c r="N10064" t="s">
        <v>24</v>
      </c>
      <c r="O10064" t="b">
        <v>0</v>
      </c>
      <c r="P10064" t="s">
        <v>67497</v>
      </c>
      <c r="Q10064" t="s">
        <v>2695</v>
      </c>
      <c r="R10064" t="s">
        <v>63649</v>
      </c>
      <c r="S10064">
        <v>6.51</v>
      </c>
      <c r="T10064">
        <v>259</v>
      </c>
      <c r="U10064">
        <v>7156</v>
      </c>
      <c r="V10064">
        <v>14821</v>
      </c>
      <c r="W10064">
        <v>673</v>
      </c>
      <c r="X10064">
        <v>0</v>
      </c>
      <c r="Y10064" s="1" t="s">
        <v>29052</v>
      </c>
      <c r="AC10064" t="s">
        <v>63611</v>
      </c>
      <c r="AD10064" t="s">
        <v>63593</v>
      </c>
      <c r="AE10064" t="s">
        <v>63593</v>
      </c>
      <c r="AF10064" t="s">
        <v>65787</v>
      </c>
      <c r="AG10064" t="s">
        <v>67144</v>
      </c>
      <c r="AH10064" t="s">
        <v>63593</v>
      </c>
      <c r="AI10064" t="s">
        <v>64150</v>
      </c>
      <c r="AJ10064" t="s">
        <v>66075</v>
      </c>
    </row>
    <row r="10065" spans="1:36" ht="15" customHeight="1" x14ac:dyDescent="0.3">
      <c r="A10065">
        <v>29613</v>
      </c>
      <c r="B10065" t="s">
        <v>131746</v>
      </c>
      <c r="C10065" t="s">
        <v>131747</v>
      </c>
      <c r="D10065" t="s">
        <v>63605</v>
      </c>
      <c r="E10065" t="b">
        <v>1</v>
      </c>
      <c r="F10065" t="s">
        <v>131748</v>
      </c>
      <c r="G10065" t="s">
        <v>29053</v>
      </c>
      <c r="I10065" t="s">
        <v>131749</v>
      </c>
      <c r="J10065" t="s">
        <v>63593</v>
      </c>
      <c r="K10065" t="s">
        <v>36</v>
      </c>
      <c r="L10065" t="s">
        <v>1282</v>
      </c>
      <c r="M10065">
        <v>1</v>
      </c>
      <c r="N10065" t="s">
        <v>24</v>
      </c>
      <c r="O10065" t="b">
        <v>0</v>
      </c>
      <c r="P10065" t="s">
        <v>75377</v>
      </c>
      <c r="Q10065" t="s">
        <v>1163</v>
      </c>
      <c r="R10065" t="s">
        <v>63649</v>
      </c>
      <c r="S10065">
        <v>5.92</v>
      </c>
      <c r="T10065">
        <v>243</v>
      </c>
      <c r="U10065">
        <v>10158</v>
      </c>
      <c r="V10065">
        <v>15018</v>
      </c>
      <c r="W10065">
        <v>639</v>
      </c>
      <c r="X10065">
        <v>0</v>
      </c>
      <c r="Y10065" s="1" t="s">
        <v>29054</v>
      </c>
      <c r="AC10065" t="s">
        <v>63611</v>
      </c>
      <c r="AD10065" t="s">
        <v>63593</v>
      </c>
      <c r="AE10065" t="s">
        <v>63593</v>
      </c>
      <c r="AF10065" t="s">
        <v>65787</v>
      </c>
      <c r="AG10065" t="s">
        <v>67144</v>
      </c>
      <c r="AH10065" t="s">
        <v>63593</v>
      </c>
      <c r="AI10065" t="s">
        <v>64150</v>
      </c>
      <c r="AJ10065" t="s">
        <v>66075</v>
      </c>
    </row>
    <row r="10066" spans="1:36" ht="15" customHeight="1" x14ac:dyDescent="0.3">
      <c r="A10066">
        <v>29615</v>
      </c>
      <c r="B10066" t="s">
        <v>131750</v>
      </c>
      <c r="C10066" t="s">
        <v>131751</v>
      </c>
      <c r="D10066" t="s">
        <v>63605</v>
      </c>
      <c r="E10066" t="b">
        <v>1</v>
      </c>
      <c r="F10066" t="s">
        <v>131752</v>
      </c>
      <c r="G10066" t="s">
        <v>29055</v>
      </c>
      <c r="I10066" t="s">
        <v>131753</v>
      </c>
      <c r="J10066" t="s">
        <v>131754</v>
      </c>
      <c r="K10066" t="s">
        <v>319</v>
      </c>
      <c r="L10066" t="s">
        <v>23</v>
      </c>
      <c r="M10066">
        <v>1</v>
      </c>
      <c r="N10066" t="s">
        <v>24</v>
      </c>
      <c r="O10066" t="b">
        <v>0</v>
      </c>
      <c r="P10066" t="s">
        <v>99503</v>
      </c>
      <c r="Q10066" t="s">
        <v>3986</v>
      </c>
      <c r="R10066" t="s">
        <v>63710</v>
      </c>
      <c r="S10066">
        <v>4.46</v>
      </c>
      <c r="T10066">
        <v>735</v>
      </c>
      <c r="V10066">
        <v>12666</v>
      </c>
      <c r="W10066">
        <v>1263</v>
      </c>
      <c r="X10066">
        <v>0</v>
      </c>
      <c r="Y10066" s="1" t="s">
        <v>29057</v>
      </c>
      <c r="Z10066" t="s">
        <v>131755</v>
      </c>
      <c r="AC10066" t="s">
        <v>63611</v>
      </c>
      <c r="AD10066" t="s">
        <v>63593</v>
      </c>
      <c r="AE10066" t="s">
        <v>63593</v>
      </c>
      <c r="AF10066" t="s">
        <v>63593</v>
      </c>
      <c r="AG10066" t="s">
        <v>97425</v>
      </c>
      <c r="AH10066" t="s">
        <v>63593</v>
      </c>
      <c r="AI10066" t="s">
        <v>64040</v>
      </c>
      <c r="AJ10066" t="s">
        <v>63593</v>
      </c>
    </row>
    <row r="10067" spans="1:36" ht="15" customHeight="1" x14ac:dyDescent="0.3">
      <c r="A10067">
        <v>29617</v>
      </c>
      <c r="B10067" t="s">
        <v>131756</v>
      </c>
      <c r="C10067" t="s">
        <v>131757</v>
      </c>
      <c r="D10067" t="s">
        <v>63605</v>
      </c>
      <c r="E10067" t="b">
        <v>1</v>
      </c>
      <c r="F10067" t="s">
        <v>131758</v>
      </c>
      <c r="G10067" t="s">
        <v>29058</v>
      </c>
      <c r="H10067" t="s">
        <v>29059</v>
      </c>
      <c r="I10067" t="s">
        <v>29058</v>
      </c>
      <c r="J10067" t="s">
        <v>131759</v>
      </c>
      <c r="K10067" t="s">
        <v>36</v>
      </c>
      <c r="L10067" t="s">
        <v>23</v>
      </c>
      <c r="M10067">
        <v>1</v>
      </c>
      <c r="N10067" t="s">
        <v>24</v>
      </c>
      <c r="O10067" t="b">
        <v>0</v>
      </c>
      <c r="P10067" t="s">
        <v>116356</v>
      </c>
      <c r="Q10067" t="s">
        <v>7731</v>
      </c>
      <c r="R10067" t="s">
        <v>63710</v>
      </c>
      <c r="S10067">
        <v>3.04</v>
      </c>
      <c r="T10067">
        <v>1032</v>
      </c>
      <c r="U10067">
        <v>13338</v>
      </c>
      <c r="V10067">
        <v>11831</v>
      </c>
      <c r="W10067">
        <v>1664</v>
      </c>
      <c r="X10067">
        <v>0</v>
      </c>
      <c r="Y10067" s="1" t="s">
        <v>29060</v>
      </c>
      <c r="AC10067" t="s">
        <v>63611</v>
      </c>
      <c r="AD10067" t="s">
        <v>63593</v>
      </c>
      <c r="AE10067" t="s">
        <v>63593</v>
      </c>
      <c r="AF10067" t="s">
        <v>63593</v>
      </c>
      <c r="AG10067" t="s">
        <v>90677</v>
      </c>
      <c r="AH10067" t="s">
        <v>63593</v>
      </c>
      <c r="AI10067" t="s">
        <v>64040</v>
      </c>
      <c r="AJ10067" t="s">
        <v>63593</v>
      </c>
    </row>
    <row r="10068" spans="1:36" ht="15" customHeight="1" x14ac:dyDescent="0.3">
      <c r="A10068">
        <v>29619</v>
      </c>
      <c r="B10068" t="s">
        <v>131760</v>
      </c>
      <c r="C10068" t="s">
        <v>131761</v>
      </c>
      <c r="D10068" t="s">
        <v>63605</v>
      </c>
      <c r="E10068" t="b">
        <v>1</v>
      </c>
      <c r="F10068" t="s">
        <v>131762</v>
      </c>
      <c r="G10068" t="s">
        <v>29061</v>
      </c>
      <c r="H10068" t="s">
        <v>29061</v>
      </c>
      <c r="I10068" t="s">
        <v>29061</v>
      </c>
      <c r="J10068" t="s">
        <v>131763</v>
      </c>
      <c r="K10068" t="s">
        <v>36</v>
      </c>
      <c r="L10068" t="s">
        <v>23</v>
      </c>
      <c r="M10068">
        <v>1</v>
      </c>
      <c r="N10068" t="s">
        <v>24</v>
      </c>
      <c r="O10068" t="b">
        <v>0</v>
      </c>
      <c r="P10068" t="s">
        <v>116356</v>
      </c>
      <c r="Q10068" t="s">
        <v>3986</v>
      </c>
      <c r="R10068" t="s">
        <v>63710</v>
      </c>
      <c r="S10068">
        <v>3.65</v>
      </c>
      <c r="T10068">
        <v>679</v>
      </c>
      <c r="U10068">
        <v>13299</v>
      </c>
      <c r="V10068">
        <v>12984</v>
      </c>
      <c r="W10068">
        <v>1154</v>
      </c>
      <c r="X10068">
        <v>0</v>
      </c>
      <c r="Y10068" s="1" t="s">
        <v>29063</v>
      </c>
      <c r="AC10068" t="s">
        <v>63611</v>
      </c>
      <c r="AD10068" t="s">
        <v>63593</v>
      </c>
      <c r="AE10068" t="s">
        <v>63593</v>
      </c>
      <c r="AF10068" t="s">
        <v>63593</v>
      </c>
      <c r="AG10068" t="s">
        <v>90677</v>
      </c>
      <c r="AH10068" t="s">
        <v>63593</v>
      </c>
      <c r="AI10068" t="s">
        <v>64040</v>
      </c>
      <c r="AJ10068" t="s">
        <v>63593</v>
      </c>
    </row>
    <row r="10069" spans="1:36" ht="15" customHeight="1" x14ac:dyDescent="0.3">
      <c r="A10069">
        <v>29623</v>
      </c>
      <c r="B10069" t="s">
        <v>131764</v>
      </c>
      <c r="C10069" t="s">
        <v>131765</v>
      </c>
      <c r="D10069" t="s">
        <v>63605</v>
      </c>
      <c r="E10069" t="b">
        <v>1</v>
      </c>
      <c r="F10069" t="s">
        <v>131766</v>
      </c>
      <c r="G10069" t="s">
        <v>29064</v>
      </c>
      <c r="I10069" t="s">
        <v>131767</v>
      </c>
      <c r="J10069" t="s">
        <v>131768</v>
      </c>
      <c r="K10069" t="s">
        <v>36</v>
      </c>
      <c r="L10069" t="s">
        <v>23</v>
      </c>
      <c r="M10069">
        <v>1</v>
      </c>
      <c r="N10069" t="s">
        <v>24</v>
      </c>
      <c r="O10069" t="b">
        <v>0</v>
      </c>
      <c r="P10069" t="s">
        <v>131769</v>
      </c>
      <c r="Q10069" t="s">
        <v>121</v>
      </c>
      <c r="R10069" t="s">
        <v>64202</v>
      </c>
      <c r="S10069">
        <v>5.42</v>
      </c>
      <c r="T10069">
        <v>273</v>
      </c>
      <c r="U10069">
        <v>11966</v>
      </c>
      <c r="V10069">
        <v>15514</v>
      </c>
      <c r="W10069">
        <v>565</v>
      </c>
      <c r="X10069">
        <v>0</v>
      </c>
      <c r="Y10069" s="1" t="s">
        <v>29066</v>
      </c>
      <c r="AC10069" t="s">
        <v>63611</v>
      </c>
      <c r="AD10069" t="s">
        <v>98427</v>
      </c>
      <c r="AE10069" t="s">
        <v>63593</v>
      </c>
      <c r="AF10069" t="s">
        <v>63593</v>
      </c>
      <c r="AG10069" t="s">
        <v>63920</v>
      </c>
      <c r="AH10069" t="s">
        <v>63593</v>
      </c>
      <c r="AI10069" t="s">
        <v>63593</v>
      </c>
      <c r="AJ10069" t="s">
        <v>63593</v>
      </c>
    </row>
    <row r="10070" spans="1:36" ht="15" customHeight="1" x14ac:dyDescent="0.3">
      <c r="A10070">
        <v>29629</v>
      </c>
      <c r="B10070" t="s">
        <v>131770</v>
      </c>
      <c r="C10070" t="s">
        <v>131771</v>
      </c>
      <c r="D10070" t="s">
        <v>63605</v>
      </c>
      <c r="E10070" t="b">
        <v>1</v>
      </c>
      <c r="F10070" t="s">
        <v>131772</v>
      </c>
      <c r="G10070" t="s">
        <v>29067</v>
      </c>
      <c r="I10070" t="s">
        <v>131773</v>
      </c>
      <c r="J10070" t="s">
        <v>63593</v>
      </c>
      <c r="K10070" t="s">
        <v>36</v>
      </c>
      <c r="L10070" t="s">
        <v>23</v>
      </c>
      <c r="M10070">
        <v>1</v>
      </c>
      <c r="N10070" t="s">
        <v>24</v>
      </c>
      <c r="O10070" t="b">
        <v>0</v>
      </c>
      <c r="P10070" t="s">
        <v>90059</v>
      </c>
      <c r="Q10070" t="s">
        <v>5820</v>
      </c>
      <c r="R10070" t="s">
        <v>64202</v>
      </c>
      <c r="S10070">
        <v>4.8600000000000003</v>
      </c>
      <c r="T10070">
        <v>701</v>
      </c>
      <c r="U10070">
        <v>12879</v>
      </c>
      <c r="V10070">
        <v>12661</v>
      </c>
      <c r="W10070">
        <v>1265</v>
      </c>
      <c r="X10070">
        <v>1</v>
      </c>
      <c r="Y10070" s="1" t="s">
        <v>29068</v>
      </c>
      <c r="Z10070" t="s">
        <v>131774</v>
      </c>
      <c r="AC10070" t="s">
        <v>63611</v>
      </c>
      <c r="AD10070" t="s">
        <v>63593</v>
      </c>
      <c r="AE10070" t="s">
        <v>63593</v>
      </c>
      <c r="AF10070" t="s">
        <v>88118</v>
      </c>
      <c r="AG10070" t="s">
        <v>90677</v>
      </c>
      <c r="AH10070" t="s">
        <v>63593</v>
      </c>
      <c r="AI10070" t="s">
        <v>63593</v>
      </c>
      <c r="AJ10070" t="s">
        <v>63593</v>
      </c>
    </row>
    <row r="10071" spans="1:36" ht="15" customHeight="1" x14ac:dyDescent="0.3">
      <c r="A10071">
        <v>29633</v>
      </c>
      <c r="B10071" t="s">
        <v>131775</v>
      </c>
      <c r="C10071" t="s">
        <v>131776</v>
      </c>
      <c r="D10071" t="s">
        <v>63605</v>
      </c>
      <c r="E10071" t="b">
        <v>1</v>
      </c>
      <c r="F10071" t="s">
        <v>131777</v>
      </c>
      <c r="G10071" t="s">
        <v>29069</v>
      </c>
      <c r="H10071" t="s">
        <v>131778</v>
      </c>
      <c r="I10071" t="s">
        <v>131779</v>
      </c>
      <c r="J10071" t="s">
        <v>63593</v>
      </c>
      <c r="K10071" t="s">
        <v>36</v>
      </c>
      <c r="L10071" t="s">
        <v>1282</v>
      </c>
      <c r="M10071">
        <v>1</v>
      </c>
      <c r="N10071" t="s">
        <v>24</v>
      </c>
      <c r="O10071" t="b">
        <v>0</v>
      </c>
      <c r="P10071" t="s">
        <v>97422</v>
      </c>
      <c r="Q10071" t="s">
        <v>5820</v>
      </c>
      <c r="R10071" t="s">
        <v>64202</v>
      </c>
      <c r="S10071">
        <v>4.68</v>
      </c>
      <c r="T10071">
        <v>322</v>
      </c>
      <c r="U10071">
        <v>13049</v>
      </c>
      <c r="V10071">
        <v>14862</v>
      </c>
      <c r="W10071">
        <v>669</v>
      </c>
      <c r="X10071">
        <v>0</v>
      </c>
      <c r="Y10071" t="s">
        <v>29070</v>
      </c>
      <c r="AC10071" t="s">
        <v>63611</v>
      </c>
      <c r="AD10071" t="s">
        <v>63593</v>
      </c>
      <c r="AE10071" t="s">
        <v>63593</v>
      </c>
      <c r="AF10071" t="s">
        <v>97424</v>
      </c>
      <c r="AG10071" t="s">
        <v>90677</v>
      </c>
      <c r="AH10071" t="s">
        <v>63593</v>
      </c>
      <c r="AI10071" t="s">
        <v>64040</v>
      </c>
      <c r="AJ10071" t="s">
        <v>63593</v>
      </c>
    </row>
    <row r="10072" spans="1:36" ht="15" customHeight="1" x14ac:dyDescent="0.3">
      <c r="A10072">
        <v>29635</v>
      </c>
      <c r="B10072" t="s">
        <v>131780</v>
      </c>
      <c r="C10072" t="s">
        <v>131781</v>
      </c>
      <c r="D10072" t="s">
        <v>63605</v>
      </c>
      <c r="E10072" t="b">
        <v>1</v>
      </c>
      <c r="F10072" t="s">
        <v>131782</v>
      </c>
      <c r="G10072" t="s">
        <v>29071</v>
      </c>
      <c r="H10072" t="s">
        <v>131783</v>
      </c>
      <c r="I10072" t="s">
        <v>131784</v>
      </c>
      <c r="J10072" t="s">
        <v>63593</v>
      </c>
      <c r="K10072" t="s">
        <v>36</v>
      </c>
      <c r="L10072" t="s">
        <v>1282</v>
      </c>
      <c r="M10072">
        <v>1</v>
      </c>
      <c r="N10072" t="s">
        <v>24</v>
      </c>
      <c r="O10072" t="b">
        <v>0</v>
      </c>
      <c r="P10072" t="s">
        <v>87882</v>
      </c>
      <c r="Q10072" t="s">
        <v>5820</v>
      </c>
      <c r="R10072" t="s">
        <v>64202</v>
      </c>
      <c r="S10072">
        <v>4.6399999999999997</v>
      </c>
      <c r="T10072">
        <v>322</v>
      </c>
      <c r="U10072">
        <v>13078</v>
      </c>
      <c r="V10072">
        <v>14977</v>
      </c>
      <c r="W10072">
        <v>647</v>
      </c>
      <c r="X10072">
        <v>0</v>
      </c>
      <c r="Y10072" t="s">
        <v>29072</v>
      </c>
      <c r="AC10072" t="s">
        <v>63611</v>
      </c>
      <c r="AD10072" t="s">
        <v>63593</v>
      </c>
      <c r="AE10072" t="s">
        <v>63593</v>
      </c>
      <c r="AF10072" t="s">
        <v>97424</v>
      </c>
      <c r="AG10072" t="s">
        <v>131785</v>
      </c>
      <c r="AH10072" t="s">
        <v>63593</v>
      </c>
      <c r="AI10072" t="s">
        <v>63593</v>
      </c>
      <c r="AJ10072" t="s">
        <v>63593</v>
      </c>
    </row>
    <row r="10073" spans="1:36" ht="15" customHeight="1" x14ac:dyDescent="0.3">
      <c r="A10073">
        <v>29637</v>
      </c>
      <c r="B10073" t="s">
        <v>131786</v>
      </c>
      <c r="C10073" t="s">
        <v>131787</v>
      </c>
      <c r="D10073" t="s">
        <v>63605</v>
      </c>
      <c r="E10073" t="b">
        <v>1</v>
      </c>
      <c r="F10073" t="s">
        <v>131788</v>
      </c>
      <c r="G10073" t="s">
        <v>2611</v>
      </c>
      <c r="I10073" t="s">
        <v>131789</v>
      </c>
      <c r="J10073" t="s">
        <v>63593</v>
      </c>
      <c r="K10073" t="s">
        <v>36</v>
      </c>
      <c r="L10073" t="s">
        <v>23</v>
      </c>
      <c r="M10073">
        <v>1</v>
      </c>
      <c r="N10073" t="s">
        <v>24</v>
      </c>
      <c r="O10073" t="b">
        <v>0</v>
      </c>
      <c r="P10073" t="s">
        <v>99014</v>
      </c>
      <c r="Q10073" t="s">
        <v>7731</v>
      </c>
      <c r="R10073" t="s">
        <v>64202</v>
      </c>
      <c r="S10073">
        <v>4.6100000000000003</v>
      </c>
      <c r="T10073">
        <v>295</v>
      </c>
      <c r="U10073">
        <v>13100</v>
      </c>
      <c r="V10073">
        <v>15144</v>
      </c>
      <c r="W10073">
        <v>619</v>
      </c>
      <c r="X10073">
        <v>0</v>
      </c>
      <c r="Y10073" t="s">
        <v>29074</v>
      </c>
      <c r="AC10073" t="s">
        <v>63611</v>
      </c>
      <c r="AD10073" t="s">
        <v>63593</v>
      </c>
      <c r="AE10073" t="s">
        <v>63593</v>
      </c>
      <c r="AF10073" t="s">
        <v>97424</v>
      </c>
      <c r="AG10073" t="s">
        <v>64094</v>
      </c>
      <c r="AH10073" t="s">
        <v>63593</v>
      </c>
      <c r="AI10073" t="s">
        <v>63593</v>
      </c>
      <c r="AJ10073" t="s">
        <v>63593</v>
      </c>
    </row>
    <row r="10074" spans="1:36" ht="15" customHeight="1" x14ac:dyDescent="0.3">
      <c r="A10074">
        <v>29643</v>
      </c>
      <c r="B10074" t="s">
        <v>131790</v>
      </c>
      <c r="C10074" t="s">
        <v>131791</v>
      </c>
      <c r="D10074" t="s">
        <v>131792</v>
      </c>
      <c r="E10074" t="b">
        <v>1</v>
      </c>
      <c r="F10074" t="s">
        <v>131793</v>
      </c>
      <c r="G10074" t="s">
        <v>29075</v>
      </c>
      <c r="I10074" t="s">
        <v>131794</v>
      </c>
      <c r="J10074" t="s">
        <v>131795</v>
      </c>
      <c r="K10074" t="s">
        <v>966</v>
      </c>
      <c r="L10074" t="s">
        <v>23</v>
      </c>
      <c r="N10074" t="s">
        <v>120</v>
      </c>
      <c r="O10074" t="b">
        <v>1</v>
      </c>
      <c r="P10074" t="s">
        <v>131796</v>
      </c>
      <c r="Q10074" t="s">
        <v>121</v>
      </c>
      <c r="R10074" t="s">
        <v>63622</v>
      </c>
      <c r="S10074">
        <v>6</v>
      </c>
      <c r="T10074">
        <v>545</v>
      </c>
      <c r="U10074">
        <v>9802</v>
      </c>
      <c r="V10074">
        <v>7839</v>
      </c>
      <c r="W10074">
        <v>6098</v>
      </c>
      <c r="X10074">
        <v>8</v>
      </c>
      <c r="Z10074" t="s">
        <v>131797</v>
      </c>
      <c r="AC10074" t="s">
        <v>63611</v>
      </c>
      <c r="AD10074" t="s">
        <v>63593</v>
      </c>
      <c r="AE10074" t="s">
        <v>63593</v>
      </c>
      <c r="AF10074" t="s">
        <v>121393</v>
      </c>
      <c r="AG10074" t="s">
        <v>67921</v>
      </c>
      <c r="AH10074" t="s">
        <v>63593</v>
      </c>
      <c r="AI10074" t="s">
        <v>64225</v>
      </c>
      <c r="AJ10074" t="s">
        <v>63593</v>
      </c>
    </row>
    <row r="10075" spans="1:36" ht="15" customHeight="1" x14ac:dyDescent="0.3">
      <c r="A10075">
        <v>29645</v>
      </c>
      <c r="B10075" t="s">
        <v>131798</v>
      </c>
      <c r="C10075" t="s">
        <v>131799</v>
      </c>
      <c r="D10075" t="s">
        <v>63605</v>
      </c>
      <c r="E10075" t="b">
        <v>1</v>
      </c>
      <c r="F10075" t="s">
        <v>131800</v>
      </c>
      <c r="G10075" t="s">
        <v>29077</v>
      </c>
      <c r="H10075" t="s">
        <v>60474</v>
      </c>
      <c r="I10075" t="s">
        <v>131801</v>
      </c>
      <c r="J10075" t="s">
        <v>63593</v>
      </c>
      <c r="K10075" t="s">
        <v>36</v>
      </c>
      <c r="L10075" t="s">
        <v>23</v>
      </c>
      <c r="M10075">
        <v>1</v>
      </c>
      <c r="N10075" t="s">
        <v>24</v>
      </c>
      <c r="O10075" t="b">
        <v>0</v>
      </c>
      <c r="P10075" t="s">
        <v>97422</v>
      </c>
      <c r="Q10075" t="s">
        <v>7731</v>
      </c>
      <c r="R10075" t="s">
        <v>64202</v>
      </c>
      <c r="S10075">
        <v>4.84</v>
      </c>
      <c r="T10075">
        <v>209</v>
      </c>
      <c r="U10075">
        <v>12899</v>
      </c>
      <c r="V10075">
        <v>16094</v>
      </c>
      <c r="W10075">
        <v>498</v>
      </c>
      <c r="X10075">
        <v>1</v>
      </c>
      <c r="Y10075" t="s">
        <v>29078</v>
      </c>
      <c r="AC10075" t="s">
        <v>63611</v>
      </c>
      <c r="AD10075" t="s">
        <v>63593</v>
      </c>
      <c r="AE10075" t="s">
        <v>63593</v>
      </c>
      <c r="AF10075" t="s">
        <v>63593</v>
      </c>
      <c r="AG10075" t="s">
        <v>90677</v>
      </c>
      <c r="AH10075" t="s">
        <v>63593</v>
      </c>
      <c r="AI10075" t="s">
        <v>63593</v>
      </c>
      <c r="AJ10075" t="s">
        <v>63593</v>
      </c>
    </row>
    <row r="10076" spans="1:36" ht="15" customHeight="1" x14ac:dyDescent="0.3">
      <c r="A10076">
        <v>29647</v>
      </c>
      <c r="B10076" t="s">
        <v>131802</v>
      </c>
      <c r="C10076" t="s">
        <v>131803</v>
      </c>
      <c r="D10076" t="s">
        <v>63605</v>
      </c>
      <c r="E10076" t="b">
        <v>1</v>
      </c>
      <c r="F10076" t="s">
        <v>131804</v>
      </c>
      <c r="G10076" t="s">
        <v>29079</v>
      </c>
      <c r="H10076" t="s">
        <v>131805</v>
      </c>
      <c r="I10076" t="s">
        <v>131806</v>
      </c>
      <c r="J10076" t="s">
        <v>63593</v>
      </c>
      <c r="K10076" t="s">
        <v>36</v>
      </c>
      <c r="L10076" t="s">
        <v>23</v>
      </c>
      <c r="M10076">
        <v>1</v>
      </c>
      <c r="N10076" t="s">
        <v>24</v>
      </c>
      <c r="O10076" t="b">
        <v>0</v>
      </c>
      <c r="P10076" t="s">
        <v>87882</v>
      </c>
      <c r="Q10076" t="s">
        <v>3906</v>
      </c>
      <c r="R10076" t="s">
        <v>64202</v>
      </c>
      <c r="S10076">
        <v>4.8899999999999997</v>
      </c>
      <c r="T10076">
        <v>174</v>
      </c>
      <c r="U10076">
        <v>12848</v>
      </c>
      <c r="V10076">
        <v>16786</v>
      </c>
      <c r="W10076">
        <v>432</v>
      </c>
      <c r="X10076">
        <v>0</v>
      </c>
      <c r="Y10076" t="s">
        <v>29078</v>
      </c>
      <c r="AC10076" t="s">
        <v>63611</v>
      </c>
      <c r="AD10076" t="s">
        <v>63593</v>
      </c>
      <c r="AE10076" t="s">
        <v>63593</v>
      </c>
      <c r="AF10076" t="s">
        <v>63593</v>
      </c>
      <c r="AG10076" t="s">
        <v>90677</v>
      </c>
      <c r="AH10076" t="s">
        <v>63593</v>
      </c>
      <c r="AI10076" t="s">
        <v>63593</v>
      </c>
      <c r="AJ10076" t="s">
        <v>63593</v>
      </c>
    </row>
    <row r="10077" spans="1:36" ht="15" customHeight="1" x14ac:dyDescent="0.3">
      <c r="A10077">
        <v>29649</v>
      </c>
      <c r="B10077" t="s">
        <v>131807</v>
      </c>
      <c r="C10077" t="s">
        <v>131808</v>
      </c>
      <c r="D10077" t="s">
        <v>63605</v>
      </c>
      <c r="E10077" t="b">
        <v>1</v>
      </c>
      <c r="F10077" t="s">
        <v>131809</v>
      </c>
      <c r="G10077" t="s">
        <v>29080</v>
      </c>
      <c r="H10077" t="s">
        <v>131810</v>
      </c>
      <c r="I10077" t="s">
        <v>131811</v>
      </c>
      <c r="J10077" t="s">
        <v>63593</v>
      </c>
      <c r="K10077" t="s">
        <v>36</v>
      </c>
      <c r="L10077" t="s">
        <v>1282</v>
      </c>
      <c r="M10077">
        <v>1</v>
      </c>
      <c r="N10077" t="s">
        <v>24</v>
      </c>
      <c r="O10077" t="b">
        <v>0</v>
      </c>
      <c r="P10077" t="s">
        <v>99042</v>
      </c>
      <c r="Q10077" t="s">
        <v>5820</v>
      </c>
      <c r="R10077" t="s">
        <v>64202</v>
      </c>
      <c r="S10077">
        <v>4.84</v>
      </c>
      <c r="T10077">
        <v>211</v>
      </c>
      <c r="U10077">
        <v>12895</v>
      </c>
      <c r="V10077">
        <v>16413</v>
      </c>
      <c r="W10077">
        <v>465</v>
      </c>
      <c r="X10077">
        <v>0</v>
      </c>
      <c r="Y10077" t="s">
        <v>29078</v>
      </c>
      <c r="AC10077" t="s">
        <v>63611</v>
      </c>
      <c r="AD10077" t="s">
        <v>63593</v>
      </c>
      <c r="AE10077" t="s">
        <v>63593</v>
      </c>
      <c r="AF10077" t="s">
        <v>63593</v>
      </c>
      <c r="AG10077" t="s">
        <v>90677</v>
      </c>
      <c r="AH10077" t="s">
        <v>63593</v>
      </c>
      <c r="AI10077" t="s">
        <v>63593</v>
      </c>
      <c r="AJ10077" t="s">
        <v>63593</v>
      </c>
    </row>
    <row r="10078" spans="1:36" ht="15" customHeight="1" x14ac:dyDescent="0.3">
      <c r="A10078">
        <v>29651</v>
      </c>
      <c r="B10078" t="s">
        <v>131812</v>
      </c>
      <c r="C10078" t="s">
        <v>131813</v>
      </c>
      <c r="D10078" t="s">
        <v>63605</v>
      </c>
      <c r="E10078" t="b">
        <v>1</v>
      </c>
      <c r="F10078" t="s">
        <v>131814</v>
      </c>
      <c r="G10078" t="s">
        <v>29081</v>
      </c>
      <c r="H10078" t="s">
        <v>131815</v>
      </c>
      <c r="I10078" t="s">
        <v>131816</v>
      </c>
      <c r="J10078" t="s">
        <v>63593</v>
      </c>
      <c r="K10078" t="s">
        <v>36</v>
      </c>
      <c r="L10078" t="s">
        <v>23</v>
      </c>
      <c r="M10078">
        <v>1</v>
      </c>
      <c r="N10078" t="s">
        <v>24</v>
      </c>
      <c r="O10078" t="b">
        <v>0</v>
      </c>
      <c r="P10078" t="s">
        <v>98990</v>
      </c>
      <c r="Q10078" t="s">
        <v>7731</v>
      </c>
      <c r="R10078" t="s">
        <v>64202</v>
      </c>
      <c r="S10078">
        <v>5.01</v>
      </c>
      <c r="T10078">
        <v>186</v>
      </c>
      <c r="U10078">
        <v>12724</v>
      </c>
      <c r="V10078">
        <v>16944</v>
      </c>
      <c r="W10078">
        <v>419</v>
      </c>
      <c r="X10078">
        <v>0</v>
      </c>
      <c r="Y10078" t="s">
        <v>29082</v>
      </c>
      <c r="AC10078" t="s">
        <v>63611</v>
      </c>
      <c r="AD10078" t="s">
        <v>63593</v>
      </c>
      <c r="AE10078" t="s">
        <v>63593</v>
      </c>
      <c r="AF10078" t="s">
        <v>63593</v>
      </c>
      <c r="AG10078" t="s">
        <v>63920</v>
      </c>
      <c r="AH10078" t="s">
        <v>63593</v>
      </c>
      <c r="AI10078" t="s">
        <v>63910</v>
      </c>
      <c r="AJ10078" t="s">
        <v>63593</v>
      </c>
    </row>
    <row r="10079" spans="1:36" ht="15" customHeight="1" x14ac:dyDescent="0.3">
      <c r="A10079">
        <v>29653</v>
      </c>
      <c r="B10079" t="s">
        <v>131817</v>
      </c>
      <c r="C10079" t="s">
        <v>131818</v>
      </c>
      <c r="D10079" t="s">
        <v>63605</v>
      </c>
      <c r="E10079" t="b">
        <v>1</v>
      </c>
      <c r="F10079" t="s">
        <v>131819</v>
      </c>
      <c r="G10079" t="s">
        <v>29083</v>
      </c>
      <c r="H10079" t="s">
        <v>131820</v>
      </c>
      <c r="I10079" t="s">
        <v>131821</v>
      </c>
      <c r="J10079" t="s">
        <v>131822</v>
      </c>
      <c r="K10079" t="s">
        <v>36</v>
      </c>
      <c r="L10079" t="s">
        <v>23</v>
      </c>
      <c r="M10079">
        <v>1</v>
      </c>
      <c r="N10079" t="s">
        <v>24</v>
      </c>
      <c r="O10079" t="b">
        <v>0</v>
      </c>
      <c r="P10079" t="s">
        <v>97422</v>
      </c>
      <c r="Q10079" t="s">
        <v>2673</v>
      </c>
      <c r="R10079" t="s">
        <v>64202</v>
      </c>
      <c r="S10079">
        <v>5.0599999999999996</v>
      </c>
      <c r="T10079">
        <v>203</v>
      </c>
      <c r="U10079">
        <v>12663</v>
      </c>
      <c r="V10079">
        <v>16502</v>
      </c>
      <c r="W10079">
        <v>458</v>
      </c>
      <c r="X10079">
        <v>0</v>
      </c>
      <c r="Y10079" t="s">
        <v>29085</v>
      </c>
      <c r="AC10079" t="s">
        <v>63611</v>
      </c>
      <c r="AD10079" t="s">
        <v>63593</v>
      </c>
      <c r="AE10079" t="s">
        <v>63593</v>
      </c>
      <c r="AF10079" t="s">
        <v>63593</v>
      </c>
      <c r="AG10079" t="s">
        <v>63920</v>
      </c>
      <c r="AH10079" t="s">
        <v>63593</v>
      </c>
      <c r="AI10079" t="s">
        <v>63910</v>
      </c>
      <c r="AJ10079" t="s">
        <v>63593</v>
      </c>
    </row>
    <row r="10080" spans="1:36" ht="15" customHeight="1" x14ac:dyDescent="0.3">
      <c r="A10080">
        <v>29655</v>
      </c>
      <c r="B10080" t="s">
        <v>131823</v>
      </c>
      <c r="C10080" t="s">
        <v>131824</v>
      </c>
      <c r="D10080" t="s">
        <v>63605</v>
      </c>
      <c r="E10080" t="b">
        <v>1</v>
      </c>
      <c r="F10080" t="s">
        <v>131825</v>
      </c>
      <c r="G10080" t="s">
        <v>29086</v>
      </c>
      <c r="H10080" t="s">
        <v>131826</v>
      </c>
      <c r="I10080" t="s">
        <v>131827</v>
      </c>
      <c r="J10080" t="s">
        <v>63593</v>
      </c>
      <c r="K10080" t="s">
        <v>36</v>
      </c>
      <c r="L10080" t="s">
        <v>1282</v>
      </c>
      <c r="M10080">
        <v>1</v>
      </c>
      <c r="N10080" t="s">
        <v>24</v>
      </c>
      <c r="O10080" t="b">
        <v>0</v>
      </c>
      <c r="P10080" t="s">
        <v>87882</v>
      </c>
      <c r="Q10080" t="s">
        <v>7731</v>
      </c>
      <c r="R10080" t="s">
        <v>64202</v>
      </c>
      <c r="S10080">
        <v>5.22</v>
      </c>
      <c r="T10080">
        <v>173</v>
      </c>
      <c r="U10080">
        <v>12401</v>
      </c>
      <c r="V10080">
        <v>17092</v>
      </c>
      <c r="W10080">
        <v>408</v>
      </c>
      <c r="X10080">
        <v>0</v>
      </c>
      <c r="Y10080" t="s">
        <v>29085</v>
      </c>
      <c r="AC10080" t="s">
        <v>63611</v>
      </c>
      <c r="AD10080" t="s">
        <v>63593</v>
      </c>
      <c r="AE10080" t="s">
        <v>63593</v>
      </c>
      <c r="AF10080" t="s">
        <v>63593</v>
      </c>
      <c r="AG10080" t="s">
        <v>65670</v>
      </c>
      <c r="AH10080" t="s">
        <v>63593</v>
      </c>
      <c r="AI10080" t="s">
        <v>63593</v>
      </c>
      <c r="AJ10080" t="s">
        <v>63593</v>
      </c>
    </row>
    <row r="10081" spans="1:36" ht="15" customHeight="1" x14ac:dyDescent="0.3">
      <c r="A10081">
        <v>29657</v>
      </c>
      <c r="B10081" t="s">
        <v>131828</v>
      </c>
      <c r="C10081" t="s">
        <v>131829</v>
      </c>
      <c r="D10081" t="s">
        <v>63605</v>
      </c>
      <c r="E10081" t="b">
        <v>1</v>
      </c>
      <c r="F10081" t="s">
        <v>131830</v>
      </c>
      <c r="G10081" t="s">
        <v>29087</v>
      </c>
      <c r="I10081" t="s">
        <v>29087</v>
      </c>
      <c r="J10081" t="s">
        <v>63593</v>
      </c>
      <c r="K10081" t="s">
        <v>36</v>
      </c>
      <c r="L10081" t="s">
        <v>23</v>
      </c>
      <c r="M10081">
        <v>1</v>
      </c>
      <c r="N10081" t="s">
        <v>24</v>
      </c>
      <c r="O10081" t="b">
        <v>0</v>
      </c>
      <c r="P10081" t="s">
        <v>89609</v>
      </c>
      <c r="Q10081" t="s">
        <v>7731</v>
      </c>
      <c r="R10081" t="s">
        <v>64202</v>
      </c>
      <c r="S10081">
        <v>4.8099999999999996</v>
      </c>
      <c r="T10081">
        <v>312</v>
      </c>
      <c r="U10081">
        <v>12921</v>
      </c>
      <c r="V10081">
        <v>14130</v>
      </c>
      <c r="W10081">
        <v>836</v>
      </c>
      <c r="X10081">
        <v>0</v>
      </c>
      <c r="Y10081" t="s">
        <v>29088</v>
      </c>
      <c r="AC10081" t="s">
        <v>63611</v>
      </c>
      <c r="AD10081" t="s">
        <v>63593</v>
      </c>
      <c r="AE10081" t="s">
        <v>63593</v>
      </c>
      <c r="AF10081" t="s">
        <v>63593</v>
      </c>
      <c r="AG10081" t="s">
        <v>90677</v>
      </c>
      <c r="AH10081" t="s">
        <v>63593</v>
      </c>
      <c r="AI10081" t="s">
        <v>63593</v>
      </c>
      <c r="AJ10081" t="s">
        <v>63593</v>
      </c>
    </row>
    <row r="10082" spans="1:36" ht="15" customHeight="1" x14ac:dyDescent="0.3">
      <c r="A10082">
        <v>29661</v>
      </c>
      <c r="B10082" t="s">
        <v>131831</v>
      </c>
      <c r="C10082" t="s">
        <v>131832</v>
      </c>
      <c r="D10082" t="s">
        <v>63605</v>
      </c>
      <c r="E10082" t="b">
        <v>1</v>
      </c>
      <c r="F10082" t="s">
        <v>131833</v>
      </c>
      <c r="G10082" t="s">
        <v>29089</v>
      </c>
      <c r="I10082" t="s">
        <v>131834</v>
      </c>
      <c r="J10082" t="s">
        <v>63593</v>
      </c>
      <c r="K10082" t="s">
        <v>36</v>
      </c>
      <c r="L10082" t="s">
        <v>23</v>
      </c>
      <c r="M10082">
        <v>1</v>
      </c>
      <c r="N10082" t="s">
        <v>24</v>
      </c>
      <c r="O10082" t="b">
        <v>0</v>
      </c>
      <c r="P10082" t="s">
        <v>90059</v>
      </c>
      <c r="Q10082" t="s">
        <v>7639</v>
      </c>
      <c r="R10082" t="s">
        <v>64202</v>
      </c>
      <c r="S10082">
        <v>4.8899999999999997</v>
      </c>
      <c r="T10082">
        <v>326</v>
      </c>
      <c r="U10082">
        <v>12844</v>
      </c>
      <c r="V10082">
        <v>14923</v>
      </c>
      <c r="W10082">
        <v>659</v>
      </c>
      <c r="X10082">
        <v>0</v>
      </c>
      <c r="Y10082" s="1" t="s">
        <v>29090</v>
      </c>
      <c r="AC10082" t="s">
        <v>63611</v>
      </c>
      <c r="AD10082" t="s">
        <v>63593</v>
      </c>
      <c r="AE10082" t="s">
        <v>63593</v>
      </c>
      <c r="AF10082" t="s">
        <v>63593</v>
      </c>
      <c r="AG10082" t="s">
        <v>90677</v>
      </c>
      <c r="AH10082" t="s">
        <v>63593</v>
      </c>
      <c r="AI10082" t="s">
        <v>63593</v>
      </c>
      <c r="AJ10082" t="s">
        <v>63593</v>
      </c>
    </row>
    <row r="10083" spans="1:36" ht="15" customHeight="1" x14ac:dyDescent="0.3">
      <c r="A10083">
        <v>29665</v>
      </c>
      <c r="B10083" t="s">
        <v>131835</v>
      </c>
      <c r="C10083" t="s">
        <v>131836</v>
      </c>
      <c r="D10083" t="s">
        <v>63605</v>
      </c>
      <c r="E10083" t="b">
        <v>1</v>
      </c>
      <c r="F10083" t="s">
        <v>131837</v>
      </c>
      <c r="G10083" t="s">
        <v>29091</v>
      </c>
      <c r="H10083" t="s">
        <v>131838</v>
      </c>
      <c r="I10083" t="s">
        <v>131839</v>
      </c>
      <c r="J10083" t="s">
        <v>63593</v>
      </c>
      <c r="K10083" t="s">
        <v>36</v>
      </c>
      <c r="L10083" t="s">
        <v>23</v>
      </c>
      <c r="M10083">
        <v>1</v>
      </c>
      <c r="N10083" t="s">
        <v>24</v>
      </c>
      <c r="O10083" t="b">
        <v>0</v>
      </c>
      <c r="P10083" t="s">
        <v>99001</v>
      </c>
      <c r="Q10083" t="s">
        <v>3986</v>
      </c>
      <c r="R10083" t="s">
        <v>64202</v>
      </c>
      <c r="S10083">
        <v>4.9400000000000004</v>
      </c>
      <c r="T10083">
        <v>200</v>
      </c>
      <c r="U10083">
        <v>12797</v>
      </c>
      <c r="V10083">
        <v>16428</v>
      </c>
      <c r="W10083">
        <v>464</v>
      </c>
      <c r="X10083">
        <v>0</v>
      </c>
      <c r="Y10083" s="1" t="s">
        <v>29092</v>
      </c>
      <c r="AC10083" t="s">
        <v>63611</v>
      </c>
      <c r="AD10083" t="s">
        <v>63593</v>
      </c>
      <c r="AE10083" t="s">
        <v>63593</v>
      </c>
      <c r="AF10083" t="s">
        <v>63593</v>
      </c>
      <c r="AG10083" t="s">
        <v>90677</v>
      </c>
      <c r="AH10083" t="s">
        <v>63593</v>
      </c>
      <c r="AI10083" t="s">
        <v>63593</v>
      </c>
      <c r="AJ10083" t="s">
        <v>63593</v>
      </c>
    </row>
    <row r="10084" spans="1:36" ht="15" customHeight="1" x14ac:dyDescent="0.3">
      <c r="A10084">
        <v>29667</v>
      </c>
      <c r="B10084" t="s">
        <v>131840</v>
      </c>
      <c r="C10084" t="s">
        <v>131841</v>
      </c>
      <c r="D10084" t="s">
        <v>63605</v>
      </c>
      <c r="E10084" t="b">
        <v>1</v>
      </c>
      <c r="F10084" t="s">
        <v>131842</v>
      </c>
      <c r="G10084" t="s">
        <v>29093</v>
      </c>
      <c r="H10084" t="s">
        <v>131843</v>
      </c>
      <c r="I10084" t="s">
        <v>88592</v>
      </c>
      <c r="J10084" t="s">
        <v>63593</v>
      </c>
      <c r="K10084" t="s">
        <v>36</v>
      </c>
      <c r="L10084" t="s">
        <v>23</v>
      </c>
      <c r="M10084">
        <v>1</v>
      </c>
      <c r="N10084" t="s">
        <v>24</v>
      </c>
      <c r="O10084" t="b">
        <v>0</v>
      </c>
      <c r="P10084" t="s">
        <v>93360</v>
      </c>
      <c r="Q10084" t="s">
        <v>3906</v>
      </c>
      <c r="R10084" t="s">
        <v>64202</v>
      </c>
      <c r="S10084">
        <v>5.0599999999999996</v>
      </c>
      <c r="T10084">
        <v>174</v>
      </c>
      <c r="U10084">
        <v>12653</v>
      </c>
      <c r="V10084">
        <v>16245</v>
      </c>
      <c r="W10084">
        <v>481</v>
      </c>
      <c r="X10084">
        <v>0</v>
      </c>
      <c r="Y10084" t="s">
        <v>29094</v>
      </c>
      <c r="AC10084" t="s">
        <v>63611</v>
      </c>
      <c r="AD10084" t="s">
        <v>63593</v>
      </c>
      <c r="AE10084" t="s">
        <v>63593</v>
      </c>
      <c r="AF10084" t="s">
        <v>63593</v>
      </c>
      <c r="AG10084" t="s">
        <v>90677</v>
      </c>
      <c r="AH10084" t="s">
        <v>63593</v>
      </c>
      <c r="AI10084" t="s">
        <v>63593</v>
      </c>
      <c r="AJ10084" t="s">
        <v>63593</v>
      </c>
    </row>
    <row r="10085" spans="1:36" ht="15" customHeight="1" x14ac:dyDescent="0.3">
      <c r="A10085">
        <v>29669</v>
      </c>
      <c r="B10085" t="s">
        <v>131844</v>
      </c>
      <c r="C10085" t="s">
        <v>131845</v>
      </c>
      <c r="D10085" t="s">
        <v>63605</v>
      </c>
      <c r="E10085" t="b">
        <v>1</v>
      </c>
      <c r="F10085" t="s">
        <v>131846</v>
      </c>
      <c r="G10085" t="s">
        <v>29095</v>
      </c>
      <c r="H10085" t="s">
        <v>131847</v>
      </c>
      <c r="I10085" t="s">
        <v>131848</v>
      </c>
      <c r="J10085" t="s">
        <v>63593</v>
      </c>
      <c r="K10085" t="s">
        <v>36</v>
      </c>
      <c r="L10085" t="s">
        <v>23</v>
      </c>
      <c r="M10085">
        <v>1</v>
      </c>
      <c r="N10085" t="s">
        <v>24</v>
      </c>
      <c r="O10085" t="b">
        <v>0</v>
      </c>
      <c r="P10085" t="s">
        <v>116356</v>
      </c>
      <c r="Q10085" t="s">
        <v>3906</v>
      </c>
      <c r="R10085" t="s">
        <v>64202</v>
      </c>
      <c r="S10085">
        <v>5.25</v>
      </c>
      <c r="T10085">
        <v>129</v>
      </c>
      <c r="U10085">
        <v>12358</v>
      </c>
      <c r="V10085">
        <v>17561</v>
      </c>
      <c r="W10085">
        <v>375</v>
      </c>
      <c r="X10085">
        <v>0</v>
      </c>
      <c r="Y10085" t="s">
        <v>29096</v>
      </c>
      <c r="AC10085" t="s">
        <v>63611</v>
      </c>
      <c r="AD10085" t="s">
        <v>63593</v>
      </c>
      <c r="AE10085" t="s">
        <v>63593</v>
      </c>
      <c r="AF10085" t="s">
        <v>63593</v>
      </c>
      <c r="AG10085" t="s">
        <v>90677</v>
      </c>
      <c r="AH10085" t="s">
        <v>63593</v>
      </c>
      <c r="AI10085" t="s">
        <v>63593</v>
      </c>
      <c r="AJ10085" t="s">
        <v>63593</v>
      </c>
    </row>
    <row r="10086" spans="1:36" ht="15" customHeight="1" x14ac:dyDescent="0.3">
      <c r="A10086">
        <v>29671</v>
      </c>
      <c r="B10086" t="s">
        <v>131849</v>
      </c>
      <c r="C10086" t="s">
        <v>131850</v>
      </c>
      <c r="D10086" t="s">
        <v>63605</v>
      </c>
      <c r="E10086" t="b">
        <v>1</v>
      </c>
      <c r="F10086" t="s">
        <v>131851</v>
      </c>
      <c r="G10086" t="s">
        <v>29097</v>
      </c>
      <c r="H10086" t="s">
        <v>131852</v>
      </c>
      <c r="I10086" t="s">
        <v>131853</v>
      </c>
      <c r="J10086" t="s">
        <v>63593</v>
      </c>
      <c r="K10086" t="s">
        <v>36</v>
      </c>
      <c r="L10086" t="s">
        <v>1282</v>
      </c>
      <c r="M10086">
        <v>1</v>
      </c>
      <c r="N10086" t="s">
        <v>24</v>
      </c>
      <c r="O10086" t="b">
        <v>0</v>
      </c>
      <c r="P10086" t="s">
        <v>97800</v>
      </c>
      <c r="Q10086" t="s">
        <v>7639</v>
      </c>
      <c r="R10086" t="s">
        <v>63710</v>
      </c>
      <c r="S10086">
        <v>5.37</v>
      </c>
      <c r="T10086">
        <v>172</v>
      </c>
      <c r="U10086">
        <v>12087</v>
      </c>
      <c r="V10086">
        <v>17046</v>
      </c>
      <c r="W10086">
        <v>412</v>
      </c>
      <c r="X10086">
        <v>1</v>
      </c>
      <c r="Y10086" t="s">
        <v>29098</v>
      </c>
      <c r="AC10086" t="s">
        <v>63611</v>
      </c>
      <c r="AD10086" t="s">
        <v>63593</v>
      </c>
      <c r="AE10086" t="s">
        <v>63593</v>
      </c>
      <c r="AF10086" t="s">
        <v>88319</v>
      </c>
      <c r="AG10086" t="s">
        <v>63593</v>
      </c>
      <c r="AH10086" t="s">
        <v>63593</v>
      </c>
      <c r="AI10086" t="s">
        <v>64509</v>
      </c>
      <c r="AJ10086" t="s">
        <v>63593</v>
      </c>
    </row>
    <row r="10087" spans="1:36" ht="15" customHeight="1" x14ac:dyDescent="0.3">
      <c r="A10087">
        <v>29673</v>
      </c>
      <c r="B10087" t="s">
        <v>131854</v>
      </c>
      <c r="C10087" t="s">
        <v>131855</v>
      </c>
      <c r="D10087" t="s">
        <v>63605</v>
      </c>
      <c r="E10087" t="b">
        <v>1</v>
      </c>
      <c r="F10087" t="s">
        <v>131856</v>
      </c>
      <c r="G10087" t="s">
        <v>29099</v>
      </c>
      <c r="H10087" t="s">
        <v>131857</v>
      </c>
      <c r="I10087" t="s">
        <v>131858</v>
      </c>
      <c r="J10087" t="s">
        <v>63593</v>
      </c>
      <c r="K10087" t="s">
        <v>36</v>
      </c>
      <c r="L10087" t="s">
        <v>23</v>
      </c>
      <c r="M10087">
        <v>1</v>
      </c>
      <c r="N10087" t="s">
        <v>24</v>
      </c>
      <c r="O10087" t="b">
        <v>0</v>
      </c>
      <c r="P10087" t="s">
        <v>99510</v>
      </c>
      <c r="Q10087" t="s">
        <v>7633</v>
      </c>
      <c r="R10087" t="s">
        <v>64202</v>
      </c>
      <c r="S10087">
        <v>5.01</v>
      </c>
      <c r="T10087">
        <v>241</v>
      </c>
      <c r="U10087">
        <v>12729</v>
      </c>
      <c r="V10087">
        <v>15594</v>
      </c>
      <c r="W10087">
        <v>554</v>
      </c>
      <c r="X10087">
        <v>0</v>
      </c>
      <c r="Y10087" t="s">
        <v>29100</v>
      </c>
      <c r="AC10087" t="s">
        <v>63611</v>
      </c>
      <c r="AD10087" t="s">
        <v>63593</v>
      </c>
      <c r="AE10087" t="s">
        <v>63593</v>
      </c>
      <c r="AF10087" t="s">
        <v>63593</v>
      </c>
      <c r="AG10087" t="s">
        <v>64131</v>
      </c>
      <c r="AH10087" t="s">
        <v>63593</v>
      </c>
      <c r="AI10087" t="s">
        <v>63593</v>
      </c>
      <c r="AJ10087" t="s">
        <v>63593</v>
      </c>
    </row>
    <row r="10088" spans="1:36" ht="15" customHeight="1" x14ac:dyDescent="0.3">
      <c r="A10088">
        <v>29675</v>
      </c>
      <c r="B10088" t="s">
        <v>131859</v>
      </c>
      <c r="C10088" t="s">
        <v>131860</v>
      </c>
      <c r="D10088" t="s">
        <v>63605</v>
      </c>
      <c r="E10088" t="b">
        <v>1</v>
      </c>
      <c r="F10088" t="s">
        <v>131861</v>
      </c>
      <c r="G10088" t="s">
        <v>29101</v>
      </c>
      <c r="H10088" t="s">
        <v>88651</v>
      </c>
      <c r="I10088" t="s">
        <v>131862</v>
      </c>
      <c r="J10088" t="s">
        <v>131863</v>
      </c>
      <c r="K10088" t="s">
        <v>36</v>
      </c>
      <c r="L10088" t="s">
        <v>1282</v>
      </c>
      <c r="M10088">
        <v>1</v>
      </c>
      <c r="N10088" t="s">
        <v>24</v>
      </c>
      <c r="O10088" t="b">
        <v>0</v>
      </c>
      <c r="P10088" t="s">
        <v>116356</v>
      </c>
      <c r="Q10088" t="s">
        <v>7639</v>
      </c>
      <c r="R10088" t="s">
        <v>63710</v>
      </c>
      <c r="S10088">
        <v>5.19</v>
      </c>
      <c r="T10088">
        <v>203</v>
      </c>
      <c r="U10088">
        <v>12453</v>
      </c>
      <c r="V10088">
        <v>16657</v>
      </c>
      <c r="W10088">
        <v>443</v>
      </c>
      <c r="X10088">
        <v>1</v>
      </c>
      <c r="Y10088" t="s">
        <v>29100</v>
      </c>
      <c r="AC10088" t="s">
        <v>63611</v>
      </c>
      <c r="AD10088" t="s">
        <v>63593</v>
      </c>
      <c r="AE10088" t="s">
        <v>63593</v>
      </c>
      <c r="AF10088" t="s">
        <v>63593</v>
      </c>
      <c r="AG10088" t="s">
        <v>63920</v>
      </c>
      <c r="AH10088" t="s">
        <v>63593</v>
      </c>
      <c r="AI10088" t="s">
        <v>63593</v>
      </c>
      <c r="AJ10088" t="s">
        <v>63593</v>
      </c>
    </row>
    <row r="10089" spans="1:36" ht="15" customHeight="1" x14ac:dyDescent="0.3">
      <c r="A10089">
        <v>29677</v>
      </c>
      <c r="B10089" t="s">
        <v>131864</v>
      </c>
      <c r="C10089" t="s">
        <v>131865</v>
      </c>
      <c r="D10089" t="s">
        <v>63605</v>
      </c>
      <c r="E10089" t="b">
        <v>1</v>
      </c>
      <c r="F10089" t="s">
        <v>131866</v>
      </c>
      <c r="G10089" t="s">
        <v>29103</v>
      </c>
      <c r="H10089" t="s">
        <v>78743</v>
      </c>
      <c r="I10089" t="s">
        <v>131867</v>
      </c>
      <c r="J10089" t="s">
        <v>63593</v>
      </c>
      <c r="K10089" t="s">
        <v>36</v>
      </c>
      <c r="L10089" t="s">
        <v>23</v>
      </c>
      <c r="M10089">
        <v>1</v>
      </c>
      <c r="N10089" t="s">
        <v>24</v>
      </c>
      <c r="O10089" t="b">
        <v>0</v>
      </c>
      <c r="P10089" t="s">
        <v>99001</v>
      </c>
      <c r="Q10089" t="s">
        <v>5820</v>
      </c>
      <c r="R10089" t="s">
        <v>64202</v>
      </c>
      <c r="S10089">
        <v>5.26</v>
      </c>
      <c r="T10089">
        <v>259</v>
      </c>
      <c r="U10089">
        <v>12333</v>
      </c>
      <c r="V10089">
        <v>14845</v>
      </c>
      <c r="W10089">
        <v>670</v>
      </c>
      <c r="X10089">
        <v>1</v>
      </c>
      <c r="Y10089" t="s">
        <v>29104</v>
      </c>
      <c r="AC10089" t="s">
        <v>63611</v>
      </c>
      <c r="AD10089" t="s">
        <v>63593</v>
      </c>
      <c r="AE10089" t="s">
        <v>63593</v>
      </c>
      <c r="AF10089" t="s">
        <v>63593</v>
      </c>
      <c r="AG10089" t="s">
        <v>63920</v>
      </c>
      <c r="AH10089" t="s">
        <v>63593</v>
      </c>
      <c r="AI10089" t="s">
        <v>64990</v>
      </c>
      <c r="AJ10089" t="s">
        <v>63593</v>
      </c>
    </row>
    <row r="10090" spans="1:36" ht="15" customHeight="1" x14ac:dyDescent="0.3">
      <c r="A10090">
        <v>29679</v>
      </c>
      <c r="B10090" t="s">
        <v>131868</v>
      </c>
      <c r="C10090" t="s">
        <v>131869</v>
      </c>
      <c r="D10090" t="s">
        <v>63605</v>
      </c>
      <c r="E10090" t="b">
        <v>1</v>
      </c>
      <c r="F10090" t="s">
        <v>131870</v>
      </c>
      <c r="G10090" t="s">
        <v>29105</v>
      </c>
      <c r="H10090" t="s">
        <v>131871</v>
      </c>
      <c r="I10090" t="s">
        <v>131872</v>
      </c>
      <c r="J10090" t="s">
        <v>131873</v>
      </c>
      <c r="K10090" t="s">
        <v>36</v>
      </c>
      <c r="L10090" t="s">
        <v>23</v>
      </c>
      <c r="M10090">
        <v>1</v>
      </c>
      <c r="N10090" t="s">
        <v>24</v>
      </c>
      <c r="O10090" t="b">
        <v>0</v>
      </c>
      <c r="P10090" t="s">
        <v>116356</v>
      </c>
      <c r="Q10090" t="s">
        <v>3986</v>
      </c>
      <c r="R10090" t="s">
        <v>64202</v>
      </c>
      <c r="S10090">
        <v>5.03</v>
      </c>
      <c r="T10090">
        <v>214</v>
      </c>
      <c r="U10090">
        <v>12692</v>
      </c>
      <c r="V10090">
        <v>15777</v>
      </c>
      <c r="W10090">
        <v>532</v>
      </c>
      <c r="X10090">
        <v>0</v>
      </c>
      <c r="Y10090" t="s">
        <v>29104</v>
      </c>
      <c r="AC10090" t="s">
        <v>63611</v>
      </c>
      <c r="AD10090" t="s">
        <v>63593</v>
      </c>
      <c r="AE10090" t="s">
        <v>63593</v>
      </c>
      <c r="AF10090" t="s">
        <v>63593</v>
      </c>
      <c r="AG10090" t="s">
        <v>63920</v>
      </c>
      <c r="AH10090" t="s">
        <v>63593</v>
      </c>
      <c r="AI10090" t="s">
        <v>64696</v>
      </c>
      <c r="AJ10090" t="s">
        <v>63593</v>
      </c>
    </row>
    <row r="10091" spans="1:36" ht="15" customHeight="1" x14ac:dyDescent="0.3">
      <c r="A10091">
        <v>29681</v>
      </c>
      <c r="B10091" t="s">
        <v>131874</v>
      </c>
      <c r="C10091" t="s">
        <v>131875</v>
      </c>
      <c r="D10091" t="s">
        <v>63605</v>
      </c>
      <c r="E10091" t="b">
        <v>1</v>
      </c>
      <c r="F10091" t="s">
        <v>131876</v>
      </c>
      <c r="G10091" t="s">
        <v>29107</v>
      </c>
      <c r="H10091" t="s">
        <v>131877</v>
      </c>
      <c r="I10091" t="s">
        <v>131878</v>
      </c>
      <c r="J10091" t="s">
        <v>63593</v>
      </c>
      <c r="K10091" t="s">
        <v>36</v>
      </c>
      <c r="L10091" t="s">
        <v>1282</v>
      </c>
      <c r="M10091">
        <v>1</v>
      </c>
      <c r="N10091" t="s">
        <v>24</v>
      </c>
      <c r="O10091" t="b">
        <v>0</v>
      </c>
      <c r="P10091" t="s">
        <v>89609</v>
      </c>
      <c r="Q10091" t="s">
        <v>5820</v>
      </c>
      <c r="R10091" t="s">
        <v>64202</v>
      </c>
      <c r="S10091">
        <v>4.8099999999999996</v>
      </c>
      <c r="T10091">
        <v>314</v>
      </c>
      <c r="U10091">
        <v>12934</v>
      </c>
      <c r="V10091">
        <v>15075</v>
      </c>
      <c r="W10091">
        <v>627</v>
      </c>
      <c r="X10091">
        <v>0</v>
      </c>
      <c r="Y10091" t="s">
        <v>29108</v>
      </c>
      <c r="AC10091" t="s">
        <v>63611</v>
      </c>
      <c r="AD10091" t="s">
        <v>88319</v>
      </c>
      <c r="AE10091" t="s">
        <v>63593</v>
      </c>
      <c r="AF10091" t="s">
        <v>88118</v>
      </c>
      <c r="AG10091" t="s">
        <v>90677</v>
      </c>
      <c r="AH10091" t="s">
        <v>63593</v>
      </c>
      <c r="AI10091" t="s">
        <v>63593</v>
      </c>
      <c r="AJ10091" t="s">
        <v>63593</v>
      </c>
    </row>
    <row r="10092" spans="1:36" ht="15" customHeight="1" x14ac:dyDescent="0.3">
      <c r="A10092">
        <v>29687</v>
      </c>
      <c r="B10092" t="s">
        <v>131879</v>
      </c>
      <c r="C10092" t="s">
        <v>131880</v>
      </c>
      <c r="D10092" t="s">
        <v>63605</v>
      </c>
      <c r="E10092" t="b">
        <v>1</v>
      </c>
      <c r="F10092" t="s">
        <v>131881</v>
      </c>
      <c r="G10092" t="s">
        <v>29109</v>
      </c>
      <c r="I10092" t="s">
        <v>131882</v>
      </c>
      <c r="J10092" t="s">
        <v>131883</v>
      </c>
      <c r="K10092" t="s">
        <v>22</v>
      </c>
      <c r="L10092" t="s">
        <v>23</v>
      </c>
      <c r="M10092">
        <v>51</v>
      </c>
      <c r="N10092" t="s">
        <v>24</v>
      </c>
      <c r="O10092" t="b">
        <v>0</v>
      </c>
      <c r="P10092" t="s">
        <v>131884</v>
      </c>
      <c r="Q10092" t="s">
        <v>25</v>
      </c>
      <c r="R10092" t="s">
        <v>63622</v>
      </c>
      <c r="S10092">
        <v>5.75</v>
      </c>
      <c r="T10092">
        <v>329</v>
      </c>
      <c r="U10092">
        <v>10865</v>
      </c>
      <c r="V10092">
        <v>12154</v>
      </c>
      <c r="W10092">
        <v>1495</v>
      </c>
      <c r="X10092">
        <v>1</v>
      </c>
      <c r="Y10092" s="1" t="s">
        <v>29111</v>
      </c>
      <c r="AA10092" t="s">
        <v>27</v>
      </c>
      <c r="AB10092">
        <v>2015</v>
      </c>
      <c r="AC10092" t="s">
        <v>66477</v>
      </c>
      <c r="AD10092" t="s">
        <v>70326</v>
      </c>
      <c r="AE10092" t="s">
        <v>63593</v>
      </c>
      <c r="AF10092" t="s">
        <v>106439</v>
      </c>
      <c r="AG10092" t="s">
        <v>65514</v>
      </c>
      <c r="AH10092" t="s">
        <v>63593</v>
      </c>
      <c r="AI10092" t="s">
        <v>63593</v>
      </c>
      <c r="AJ10092" t="s">
        <v>66075</v>
      </c>
    </row>
    <row r="10093" spans="1:36" ht="15" customHeight="1" x14ac:dyDescent="0.3">
      <c r="A10093">
        <v>29697</v>
      </c>
      <c r="B10093" t="s">
        <v>131885</v>
      </c>
      <c r="C10093" t="s">
        <v>131886</v>
      </c>
      <c r="D10093" t="s">
        <v>63605</v>
      </c>
      <c r="E10093" t="b">
        <v>1</v>
      </c>
      <c r="F10093" t="s">
        <v>131887</v>
      </c>
      <c r="G10093" t="s">
        <v>29112</v>
      </c>
      <c r="I10093" t="s">
        <v>131888</v>
      </c>
      <c r="J10093" t="s">
        <v>131889</v>
      </c>
      <c r="K10093" t="s">
        <v>1790</v>
      </c>
      <c r="L10093" t="s">
        <v>44</v>
      </c>
      <c r="M10093">
        <v>1</v>
      </c>
      <c r="N10093" t="s">
        <v>24</v>
      </c>
      <c r="O10093" t="b">
        <v>0</v>
      </c>
      <c r="P10093" t="s">
        <v>98195</v>
      </c>
      <c r="Q10093" t="s">
        <v>3740</v>
      </c>
      <c r="R10093" t="s">
        <v>63622</v>
      </c>
      <c r="S10093">
        <v>6.61</v>
      </c>
      <c r="T10093">
        <v>730</v>
      </c>
      <c r="U10093">
        <v>6596</v>
      </c>
      <c r="V10093">
        <v>10357</v>
      </c>
      <c r="W10093">
        <v>2691</v>
      </c>
      <c r="X10093">
        <v>0</v>
      </c>
      <c r="Y10093" s="1" t="s">
        <v>29114</v>
      </c>
      <c r="AC10093" t="s">
        <v>63611</v>
      </c>
      <c r="AD10093" t="s">
        <v>63593</v>
      </c>
      <c r="AE10093" t="s">
        <v>63593</v>
      </c>
      <c r="AF10093" t="s">
        <v>63884</v>
      </c>
      <c r="AG10093" t="s">
        <v>64131</v>
      </c>
      <c r="AH10093" t="s">
        <v>63593</v>
      </c>
      <c r="AI10093" t="s">
        <v>63749</v>
      </c>
      <c r="AJ10093" t="s">
        <v>63629</v>
      </c>
    </row>
    <row r="10094" spans="1:36" ht="15" customHeight="1" x14ac:dyDescent="0.3">
      <c r="A10094">
        <v>29701</v>
      </c>
      <c r="B10094" t="s">
        <v>131890</v>
      </c>
      <c r="C10094" t="s">
        <v>131891</v>
      </c>
      <c r="D10094" t="s">
        <v>63605</v>
      </c>
      <c r="E10094" t="b">
        <v>1</v>
      </c>
      <c r="F10094" t="s">
        <v>131892</v>
      </c>
      <c r="G10094" t="s">
        <v>29115</v>
      </c>
      <c r="I10094" t="s">
        <v>98988</v>
      </c>
      <c r="J10094" t="s">
        <v>131893</v>
      </c>
      <c r="K10094" t="s">
        <v>36</v>
      </c>
      <c r="L10094" t="s">
        <v>23</v>
      </c>
      <c r="M10094">
        <v>1</v>
      </c>
      <c r="N10094" t="s">
        <v>24</v>
      </c>
      <c r="O10094" t="b">
        <v>0</v>
      </c>
      <c r="P10094" t="s">
        <v>99036</v>
      </c>
      <c r="Q10094" t="s">
        <v>6310</v>
      </c>
      <c r="R10094" t="s">
        <v>64202</v>
      </c>
      <c r="S10094">
        <v>5.0599999999999996</v>
      </c>
      <c r="T10094">
        <v>308</v>
      </c>
      <c r="U10094">
        <v>12658</v>
      </c>
      <c r="V10094">
        <v>15182</v>
      </c>
      <c r="W10094">
        <v>614</v>
      </c>
      <c r="X10094">
        <v>0</v>
      </c>
      <c r="Y10094" t="s">
        <v>29117</v>
      </c>
      <c r="AC10094" t="s">
        <v>63611</v>
      </c>
      <c r="AD10094" t="s">
        <v>63593</v>
      </c>
      <c r="AE10094" t="s">
        <v>63593</v>
      </c>
      <c r="AF10094" t="s">
        <v>97424</v>
      </c>
      <c r="AG10094" t="s">
        <v>64131</v>
      </c>
      <c r="AH10094" t="s">
        <v>63593</v>
      </c>
      <c r="AI10094" t="s">
        <v>63593</v>
      </c>
      <c r="AJ10094" t="s">
        <v>63593</v>
      </c>
    </row>
    <row r="10095" spans="1:36" ht="15" customHeight="1" x14ac:dyDescent="0.3">
      <c r="A10095">
        <v>29703</v>
      </c>
      <c r="B10095" t="s">
        <v>131894</v>
      </c>
      <c r="C10095" t="s">
        <v>131895</v>
      </c>
      <c r="D10095" t="s">
        <v>63605</v>
      </c>
      <c r="E10095" t="b">
        <v>1</v>
      </c>
      <c r="F10095" t="s">
        <v>131896</v>
      </c>
      <c r="G10095" t="s">
        <v>131897</v>
      </c>
      <c r="H10095" t="s">
        <v>131898</v>
      </c>
      <c r="I10095" t="s">
        <v>131899</v>
      </c>
      <c r="J10095" t="s">
        <v>63593</v>
      </c>
      <c r="K10095" t="s">
        <v>220</v>
      </c>
      <c r="L10095" t="s">
        <v>44</v>
      </c>
      <c r="M10095">
        <v>1</v>
      </c>
      <c r="N10095" t="s">
        <v>24</v>
      </c>
      <c r="O10095" t="b">
        <v>0</v>
      </c>
      <c r="P10095" t="s">
        <v>129893</v>
      </c>
      <c r="Q10095" t="s">
        <v>1163</v>
      </c>
      <c r="R10095" t="s">
        <v>65187</v>
      </c>
      <c r="S10095">
        <v>6.41</v>
      </c>
      <c r="T10095">
        <v>2563</v>
      </c>
      <c r="V10095">
        <v>7671</v>
      </c>
      <c r="W10095">
        <v>6448</v>
      </c>
      <c r="X10095">
        <v>11</v>
      </c>
      <c r="Y10095" s="1" t="s">
        <v>131900</v>
      </c>
      <c r="AC10095" t="s">
        <v>63611</v>
      </c>
      <c r="AD10095" t="s">
        <v>116018</v>
      </c>
      <c r="AE10095" t="s">
        <v>69148</v>
      </c>
      <c r="AF10095" t="s">
        <v>115007</v>
      </c>
      <c r="AG10095" t="s">
        <v>65398</v>
      </c>
      <c r="AH10095" t="s">
        <v>63593</v>
      </c>
      <c r="AI10095" t="s">
        <v>63593</v>
      </c>
      <c r="AJ10095" t="s">
        <v>63593</v>
      </c>
    </row>
    <row r="10096" spans="1:36" ht="15" customHeight="1" x14ac:dyDescent="0.3">
      <c r="A10096">
        <v>29705</v>
      </c>
      <c r="B10096" t="s">
        <v>131901</v>
      </c>
      <c r="C10096" t="s">
        <v>131902</v>
      </c>
      <c r="D10096" t="s">
        <v>63605</v>
      </c>
      <c r="E10096" t="b">
        <v>1</v>
      </c>
      <c r="F10096" t="s">
        <v>131903</v>
      </c>
      <c r="G10096" t="s">
        <v>131904</v>
      </c>
      <c r="H10096" t="s">
        <v>131905</v>
      </c>
      <c r="I10096" t="s">
        <v>131906</v>
      </c>
      <c r="J10096" t="s">
        <v>63593</v>
      </c>
      <c r="K10096" t="s">
        <v>220</v>
      </c>
      <c r="L10096" t="s">
        <v>347</v>
      </c>
      <c r="M10096">
        <v>2</v>
      </c>
      <c r="N10096" t="s">
        <v>24</v>
      </c>
      <c r="O10096" t="b">
        <v>0</v>
      </c>
      <c r="P10096" t="s">
        <v>131907</v>
      </c>
      <c r="Q10096" t="s">
        <v>3075</v>
      </c>
      <c r="R10096" t="s">
        <v>65187</v>
      </c>
      <c r="S10096">
        <v>6.49</v>
      </c>
      <c r="T10096">
        <v>4611</v>
      </c>
      <c r="V10096">
        <v>6088</v>
      </c>
      <c r="W10096">
        <v>11268</v>
      </c>
      <c r="X10096">
        <v>26</v>
      </c>
      <c r="Y10096" s="1" t="s">
        <v>131908</v>
      </c>
      <c r="AC10096" t="s">
        <v>63611</v>
      </c>
      <c r="AD10096" t="s">
        <v>99924</v>
      </c>
      <c r="AE10096" t="s">
        <v>63593</v>
      </c>
      <c r="AF10096" t="s">
        <v>88761</v>
      </c>
      <c r="AG10096" t="s">
        <v>65398</v>
      </c>
      <c r="AH10096" t="s">
        <v>63593</v>
      </c>
      <c r="AI10096" t="s">
        <v>63593</v>
      </c>
      <c r="AJ10096" t="s">
        <v>63593</v>
      </c>
    </row>
    <row r="10097" spans="1:36" ht="15" customHeight="1" x14ac:dyDescent="0.3">
      <c r="A10097">
        <v>29707</v>
      </c>
      <c r="B10097" t="s">
        <v>131909</v>
      </c>
      <c r="C10097" t="s">
        <v>131910</v>
      </c>
      <c r="D10097" t="s">
        <v>63605</v>
      </c>
      <c r="E10097" t="b">
        <v>1</v>
      </c>
      <c r="F10097" t="s">
        <v>131911</v>
      </c>
      <c r="G10097" t="s">
        <v>29118</v>
      </c>
      <c r="I10097" t="s">
        <v>131912</v>
      </c>
      <c r="J10097" t="s">
        <v>63593</v>
      </c>
      <c r="K10097" t="s">
        <v>319</v>
      </c>
      <c r="L10097" t="s">
        <v>23</v>
      </c>
      <c r="M10097">
        <v>1</v>
      </c>
      <c r="N10097" t="s">
        <v>24</v>
      </c>
      <c r="O10097" t="b">
        <v>0</v>
      </c>
      <c r="P10097" t="s">
        <v>131913</v>
      </c>
      <c r="Q10097" t="s">
        <v>3986</v>
      </c>
      <c r="R10097" t="s">
        <v>63622</v>
      </c>
      <c r="S10097">
        <v>5.84</v>
      </c>
      <c r="T10097">
        <v>1266</v>
      </c>
      <c r="V10097">
        <v>10901</v>
      </c>
      <c r="W10097">
        <v>2277</v>
      </c>
      <c r="X10097">
        <v>3</v>
      </c>
      <c r="Y10097" t="s">
        <v>29119</v>
      </c>
      <c r="AC10097" t="s">
        <v>63611</v>
      </c>
      <c r="AD10097" t="s">
        <v>63593</v>
      </c>
      <c r="AE10097" t="s">
        <v>63593</v>
      </c>
      <c r="AF10097" t="s">
        <v>113586</v>
      </c>
      <c r="AG10097" t="s">
        <v>63593</v>
      </c>
      <c r="AH10097" t="s">
        <v>63593</v>
      </c>
      <c r="AI10097" t="s">
        <v>64040</v>
      </c>
      <c r="AJ10097" t="s">
        <v>63593</v>
      </c>
    </row>
    <row r="10098" spans="1:36" ht="15" customHeight="1" x14ac:dyDescent="0.3">
      <c r="A10098">
        <v>29708</v>
      </c>
      <c r="B10098" t="s">
        <v>131914</v>
      </c>
      <c r="C10098" t="s">
        <v>131915</v>
      </c>
      <c r="D10098" t="s">
        <v>63605</v>
      </c>
      <c r="E10098" t="b">
        <v>1</v>
      </c>
      <c r="F10098" t="s">
        <v>131916</v>
      </c>
      <c r="G10098" t="s">
        <v>29120</v>
      </c>
      <c r="I10098" t="s">
        <v>29120</v>
      </c>
      <c r="J10098" t="s">
        <v>131917</v>
      </c>
      <c r="K10098" t="s">
        <v>36</v>
      </c>
      <c r="L10098" t="s">
        <v>23</v>
      </c>
      <c r="M10098">
        <v>1</v>
      </c>
      <c r="N10098" t="s">
        <v>24</v>
      </c>
      <c r="O10098" t="b">
        <v>0</v>
      </c>
      <c r="P10098" t="s">
        <v>72455</v>
      </c>
      <c r="Q10098" t="s">
        <v>2673</v>
      </c>
      <c r="R10098" t="s">
        <v>64202</v>
      </c>
      <c r="U10098">
        <v>15663</v>
      </c>
      <c r="V10098">
        <v>18407</v>
      </c>
      <c r="W10098">
        <v>312</v>
      </c>
      <c r="X10098">
        <v>0</v>
      </c>
      <c r="Y10098" s="1" t="s">
        <v>29122</v>
      </c>
      <c r="AC10098" t="s">
        <v>63611</v>
      </c>
      <c r="AD10098" t="s">
        <v>63593</v>
      </c>
      <c r="AE10098" t="s">
        <v>63593</v>
      </c>
      <c r="AF10098" t="s">
        <v>63593</v>
      </c>
      <c r="AG10098" t="s">
        <v>90677</v>
      </c>
      <c r="AH10098" t="s">
        <v>63593</v>
      </c>
      <c r="AI10098" t="s">
        <v>63593</v>
      </c>
      <c r="AJ10098" t="s">
        <v>63593</v>
      </c>
    </row>
    <row r="10099" spans="1:36" ht="15" customHeight="1" x14ac:dyDescent="0.3">
      <c r="A10099">
        <v>29709</v>
      </c>
      <c r="B10099" t="s">
        <v>131918</v>
      </c>
      <c r="C10099" t="s">
        <v>131919</v>
      </c>
      <c r="D10099" t="s">
        <v>63605</v>
      </c>
      <c r="E10099" t="b">
        <v>1</v>
      </c>
      <c r="F10099" t="s">
        <v>131920</v>
      </c>
      <c r="G10099" t="s">
        <v>29123</v>
      </c>
      <c r="I10099" t="s">
        <v>131921</v>
      </c>
      <c r="J10099" t="s">
        <v>63593</v>
      </c>
      <c r="K10099" t="s">
        <v>36</v>
      </c>
      <c r="L10099" t="s">
        <v>1282</v>
      </c>
      <c r="M10099">
        <v>1</v>
      </c>
      <c r="N10099" t="s">
        <v>24</v>
      </c>
      <c r="O10099" t="b">
        <v>0</v>
      </c>
      <c r="P10099" t="s">
        <v>88566</v>
      </c>
      <c r="Q10099" t="s">
        <v>7633</v>
      </c>
      <c r="R10099" t="s">
        <v>64202</v>
      </c>
      <c r="U10099">
        <v>17715</v>
      </c>
      <c r="V10099">
        <v>19549</v>
      </c>
      <c r="W10099">
        <v>244</v>
      </c>
      <c r="X10099">
        <v>0</v>
      </c>
      <c r="Y10099" s="1" t="s">
        <v>29124</v>
      </c>
      <c r="AC10099" t="s">
        <v>63611</v>
      </c>
      <c r="AD10099" t="s">
        <v>63593</v>
      </c>
      <c r="AE10099" t="s">
        <v>63593</v>
      </c>
      <c r="AF10099" t="s">
        <v>63593</v>
      </c>
      <c r="AG10099" t="s">
        <v>90677</v>
      </c>
      <c r="AH10099" t="s">
        <v>63593</v>
      </c>
      <c r="AI10099" t="s">
        <v>63593</v>
      </c>
      <c r="AJ10099" t="s">
        <v>63593</v>
      </c>
    </row>
    <row r="10100" spans="1:36" ht="15" customHeight="1" x14ac:dyDescent="0.3">
      <c r="A10100">
        <v>29710</v>
      </c>
      <c r="B10100" t="s">
        <v>131922</v>
      </c>
      <c r="C10100" t="s">
        <v>131923</v>
      </c>
      <c r="D10100" t="s">
        <v>63605</v>
      </c>
      <c r="E10100" t="b">
        <v>1</v>
      </c>
      <c r="F10100" t="s">
        <v>131924</v>
      </c>
      <c r="G10100" t="s">
        <v>29125</v>
      </c>
      <c r="I10100" t="s">
        <v>131925</v>
      </c>
      <c r="J10100" t="s">
        <v>63593</v>
      </c>
      <c r="K10100" t="s">
        <v>36</v>
      </c>
      <c r="L10100" t="s">
        <v>1282</v>
      </c>
      <c r="M10100">
        <v>1</v>
      </c>
      <c r="N10100" t="s">
        <v>24</v>
      </c>
      <c r="O10100" t="b">
        <v>0</v>
      </c>
      <c r="P10100" t="s">
        <v>88566</v>
      </c>
      <c r="Q10100" t="s">
        <v>5820</v>
      </c>
      <c r="R10100" t="s">
        <v>64202</v>
      </c>
      <c r="S10100">
        <v>5.31</v>
      </c>
      <c r="T10100">
        <v>170</v>
      </c>
      <c r="U10100">
        <v>12216</v>
      </c>
      <c r="V10100">
        <v>17172</v>
      </c>
      <c r="W10100">
        <v>402</v>
      </c>
      <c r="X10100">
        <v>0</v>
      </c>
      <c r="Y10100" s="1" t="s">
        <v>29126</v>
      </c>
      <c r="Z10100" t="s">
        <v>82145</v>
      </c>
      <c r="AC10100" t="s">
        <v>63611</v>
      </c>
      <c r="AD10100" t="s">
        <v>63593</v>
      </c>
      <c r="AE10100" t="s">
        <v>63593</v>
      </c>
      <c r="AF10100" t="s">
        <v>63593</v>
      </c>
      <c r="AG10100" t="s">
        <v>90677</v>
      </c>
      <c r="AH10100" t="s">
        <v>63593</v>
      </c>
      <c r="AI10100" t="s">
        <v>64040</v>
      </c>
      <c r="AJ10100" t="s">
        <v>63593</v>
      </c>
    </row>
    <row r="10101" spans="1:36" ht="15" customHeight="1" x14ac:dyDescent="0.3">
      <c r="A10101">
        <v>29711</v>
      </c>
      <c r="B10101" t="s">
        <v>131926</v>
      </c>
      <c r="C10101" t="s">
        <v>131927</v>
      </c>
      <c r="D10101" t="s">
        <v>63605</v>
      </c>
      <c r="E10101" t="b">
        <v>1</v>
      </c>
      <c r="F10101" t="s">
        <v>131928</v>
      </c>
      <c r="G10101" t="s">
        <v>29127</v>
      </c>
      <c r="I10101" t="s">
        <v>131929</v>
      </c>
      <c r="J10101" t="s">
        <v>63593</v>
      </c>
      <c r="K10101" t="s">
        <v>36</v>
      </c>
      <c r="L10101" t="s">
        <v>1282</v>
      </c>
      <c r="M10101">
        <v>1</v>
      </c>
      <c r="N10101" t="s">
        <v>24</v>
      </c>
      <c r="O10101" t="b">
        <v>0</v>
      </c>
      <c r="P10101" t="s">
        <v>90568</v>
      </c>
      <c r="Q10101" t="s">
        <v>7633</v>
      </c>
      <c r="R10101" t="s">
        <v>64202</v>
      </c>
      <c r="U10101">
        <v>16364</v>
      </c>
      <c r="V10101">
        <v>18916</v>
      </c>
      <c r="W10101">
        <v>280</v>
      </c>
      <c r="X10101">
        <v>1</v>
      </c>
      <c r="Y10101" s="1" t="s">
        <v>29128</v>
      </c>
      <c r="AC10101" t="s">
        <v>63611</v>
      </c>
      <c r="AD10101" t="s">
        <v>63593</v>
      </c>
      <c r="AE10101" t="s">
        <v>63593</v>
      </c>
      <c r="AF10101" t="s">
        <v>63593</v>
      </c>
      <c r="AG10101" t="s">
        <v>90677</v>
      </c>
      <c r="AH10101" t="s">
        <v>63593</v>
      </c>
      <c r="AI10101" t="s">
        <v>63593</v>
      </c>
      <c r="AJ10101" t="s">
        <v>63593</v>
      </c>
    </row>
    <row r="10102" spans="1:36" ht="15" customHeight="1" x14ac:dyDescent="0.3">
      <c r="A10102">
        <v>29712</v>
      </c>
      <c r="B10102" t="s">
        <v>131930</v>
      </c>
      <c r="C10102" t="s">
        <v>131931</v>
      </c>
      <c r="D10102" t="s">
        <v>63605</v>
      </c>
      <c r="E10102" t="b">
        <v>1</v>
      </c>
      <c r="F10102" t="s">
        <v>131932</v>
      </c>
      <c r="G10102" t="s">
        <v>29129</v>
      </c>
      <c r="I10102" t="s">
        <v>131933</v>
      </c>
      <c r="J10102" t="s">
        <v>63593</v>
      </c>
      <c r="K10102" t="s">
        <v>36</v>
      </c>
      <c r="L10102" t="s">
        <v>1282</v>
      </c>
      <c r="M10102">
        <v>1</v>
      </c>
      <c r="N10102" t="s">
        <v>24</v>
      </c>
      <c r="O10102" t="b">
        <v>0</v>
      </c>
      <c r="P10102" t="s">
        <v>90578</v>
      </c>
      <c r="Q10102" t="s">
        <v>5820</v>
      </c>
      <c r="R10102" t="s">
        <v>64202</v>
      </c>
      <c r="U10102">
        <v>18588</v>
      </c>
      <c r="V10102">
        <v>18727</v>
      </c>
      <c r="W10102">
        <v>292</v>
      </c>
      <c r="X10102">
        <v>0</v>
      </c>
      <c r="Y10102" s="1" t="s">
        <v>29130</v>
      </c>
      <c r="AC10102" t="s">
        <v>63611</v>
      </c>
      <c r="AD10102" t="s">
        <v>63593</v>
      </c>
      <c r="AE10102" t="s">
        <v>63593</v>
      </c>
      <c r="AF10102" t="s">
        <v>63593</v>
      </c>
      <c r="AG10102" t="s">
        <v>90677</v>
      </c>
      <c r="AH10102" t="s">
        <v>63593</v>
      </c>
      <c r="AI10102" t="s">
        <v>63593</v>
      </c>
      <c r="AJ10102" t="s">
        <v>63593</v>
      </c>
    </row>
    <row r="10103" spans="1:36" ht="15" customHeight="1" x14ac:dyDescent="0.3">
      <c r="A10103">
        <v>29713</v>
      </c>
      <c r="B10103" t="s">
        <v>131934</v>
      </c>
      <c r="C10103" t="s">
        <v>131935</v>
      </c>
      <c r="D10103" t="s">
        <v>63605</v>
      </c>
      <c r="E10103" t="b">
        <v>1</v>
      </c>
      <c r="F10103" t="s">
        <v>131936</v>
      </c>
      <c r="G10103" t="s">
        <v>29131</v>
      </c>
      <c r="I10103" t="s">
        <v>131937</v>
      </c>
      <c r="J10103" t="s">
        <v>63593</v>
      </c>
      <c r="K10103" t="s">
        <v>36</v>
      </c>
      <c r="L10103" t="s">
        <v>23</v>
      </c>
      <c r="M10103">
        <v>1</v>
      </c>
      <c r="N10103" t="s">
        <v>24</v>
      </c>
      <c r="O10103" t="b">
        <v>0</v>
      </c>
      <c r="P10103" t="s">
        <v>74542</v>
      </c>
      <c r="Q10103" t="s">
        <v>3986</v>
      </c>
      <c r="R10103" t="s">
        <v>64202</v>
      </c>
      <c r="U10103">
        <v>16604</v>
      </c>
      <c r="V10103">
        <v>17775</v>
      </c>
      <c r="W10103">
        <v>358</v>
      </c>
      <c r="X10103">
        <v>3</v>
      </c>
      <c r="Y10103" s="1" t="s">
        <v>29132</v>
      </c>
      <c r="AC10103" t="s">
        <v>63611</v>
      </c>
      <c r="AD10103" t="s">
        <v>63593</v>
      </c>
      <c r="AE10103" t="s">
        <v>63593</v>
      </c>
      <c r="AF10103" t="s">
        <v>63593</v>
      </c>
      <c r="AG10103" t="s">
        <v>90677</v>
      </c>
      <c r="AH10103" t="s">
        <v>63593</v>
      </c>
      <c r="AI10103" t="s">
        <v>63593</v>
      </c>
      <c r="AJ10103" t="s">
        <v>63593</v>
      </c>
    </row>
    <row r="10104" spans="1:36" ht="15" customHeight="1" x14ac:dyDescent="0.3">
      <c r="A10104">
        <v>29715</v>
      </c>
      <c r="B10104" t="s">
        <v>131938</v>
      </c>
      <c r="C10104" t="s">
        <v>131939</v>
      </c>
      <c r="D10104" t="s">
        <v>131940</v>
      </c>
      <c r="E10104" t="b">
        <v>1</v>
      </c>
      <c r="F10104" t="s">
        <v>131941</v>
      </c>
      <c r="G10104" t="s">
        <v>29133</v>
      </c>
      <c r="I10104" t="s">
        <v>131942</v>
      </c>
      <c r="J10104" t="s">
        <v>131943</v>
      </c>
      <c r="K10104" t="s">
        <v>22</v>
      </c>
      <c r="L10104" t="s">
        <v>1919</v>
      </c>
      <c r="M10104">
        <v>26</v>
      </c>
      <c r="N10104" t="s">
        <v>24</v>
      </c>
      <c r="O10104" t="b">
        <v>0</v>
      </c>
      <c r="P10104" t="s">
        <v>131944</v>
      </c>
      <c r="Q10104" t="s">
        <v>6257</v>
      </c>
      <c r="R10104" t="s">
        <v>63622</v>
      </c>
      <c r="S10104">
        <v>5.58</v>
      </c>
      <c r="T10104">
        <v>214</v>
      </c>
      <c r="U10104">
        <v>11493</v>
      </c>
      <c r="V10104">
        <v>10313</v>
      </c>
      <c r="W10104">
        <v>2727</v>
      </c>
      <c r="X10104">
        <v>3</v>
      </c>
      <c r="Y10104" s="1" t="s">
        <v>29135</v>
      </c>
      <c r="AA10104" t="s">
        <v>27</v>
      </c>
      <c r="AB10104">
        <v>2015</v>
      </c>
      <c r="AC10104" t="s">
        <v>131945</v>
      </c>
      <c r="AD10104" t="s">
        <v>131946</v>
      </c>
      <c r="AE10104" t="s">
        <v>63593</v>
      </c>
      <c r="AF10104" t="s">
        <v>97746</v>
      </c>
      <c r="AG10104" t="s">
        <v>64131</v>
      </c>
      <c r="AH10104" t="s">
        <v>63593</v>
      </c>
      <c r="AI10104" t="s">
        <v>63593</v>
      </c>
      <c r="AJ10104" t="s">
        <v>63593</v>
      </c>
    </row>
    <row r="10105" spans="1:36" ht="15" customHeight="1" x14ac:dyDescent="0.3">
      <c r="A10105">
        <v>29716</v>
      </c>
      <c r="B10105" t="s">
        <v>131947</v>
      </c>
      <c r="C10105" t="s">
        <v>131948</v>
      </c>
      <c r="D10105" t="s">
        <v>63605</v>
      </c>
      <c r="E10105" t="b">
        <v>1</v>
      </c>
      <c r="F10105" t="s">
        <v>131949</v>
      </c>
      <c r="G10105" t="s">
        <v>29138</v>
      </c>
      <c r="I10105" t="s">
        <v>131950</v>
      </c>
      <c r="J10105" t="s">
        <v>131951</v>
      </c>
      <c r="K10105" t="s">
        <v>1790</v>
      </c>
      <c r="L10105" t="s">
        <v>1282</v>
      </c>
      <c r="M10105">
        <v>1</v>
      </c>
      <c r="N10105" t="s">
        <v>24</v>
      </c>
      <c r="O10105" t="b">
        <v>0</v>
      </c>
      <c r="P10105" t="s">
        <v>131952</v>
      </c>
      <c r="Q10105" t="s">
        <v>121</v>
      </c>
      <c r="R10105" t="s">
        <v>64202</v>
      </c>
      <c r="S10105">
        <v>5.83</v>
      </c>
      <c r="T10105">
        <v>173</v>
      </c>
      <c r="U10105">
        <v>10522</v>
      </c>
      <c r="V10105">
        <v>13988</v>
      </c>
      <c r="W10105">
        <v>871</v>
      </c>
      <c r="X10105">
        <v>0</v>
      </c>
      <c r="Y10105" t="s">
        <v>29140</v>
      </c>
      <c r="AC10105" t="s">
        <v>63611</v>
      </c>
      <c r="AD10105" t="s">
        <v>63593</v>
      </c>
      <c r="AE10105" t="s">
        <v>63593</v>
      </c>
      <c r="AF10105" t="s">
        <v>63653</v>
      </c>
      <c r="AG10105" t="s">
        <v>66126</v>
      </c>
      <c r="AH10105" t="s">
        <v>63593</v>
      </c>
      <c r="AI10105" t="s">
        <v>67019</v>
      </c>
      <c r="AJ10105" t="s">
        <v>63593</v>
      </c>
    </row>
    <row r="10106" spans="1:36" ht="15" customHeight="1" x14ac:dyDescent="0.3">
      <c r="A10106">
        <v>29719</v>
      </c>
      <c r="B10106" t="s">
        <v>131953</v>
      </c>
      <c r="C10106" t="s">
        <v>131954</v>
      </c>
      <c r="D10106" t="s">
        <v>63605</v>
      </c>
      <c r="E10106" t="b">
        <v>1</v>
      </c>
      <c r="F10106" t="s">
        <v>131955</v>
      </c>
      <c r="G10106" t="s">
        <v>29141</v>
      </c>
      <c r="H10106" t="s">
        <v>131956</v>
      </c>
      <c r="I10106" t="s">
        <v>131957</v>
      </c>
      <c r="J10106" t="s">
        <v>131958</v>
      </c>
      <c r="K10106" t="s">
        <v>36</v>
      </c>
      <c r="L10106" t="s">
        <v>23</v>
      </c>
      <c r="M10106">
        <v>1</v>
      </c>
      <c r="N10106" t="s">
        <v>24</v>
      </c>
      <c r="O10106" t="b">
        <v>0</v>
      </c>
      <c r="P10106" t="s">
        <v>77782</v>
      </c>
      <c r="Q10106" t="s">
        <v>3986</v>
      </c>
      <c r="R10106" t="s">
        <v>64202</v>
      </c>
      <c r="U10106">
        <v>18885</v>
      </c>
      <c r="V10106">
        <v>19222</v>
      </c>
      <c r="W10106">
        <v>263</v>
      </c>
      <c r="X10106">
        <v>0</v>
      </c>
      <c r="Y10106" t="s">
        <v>29143</v>
      </c>
      <c r="AC10106" t="s">
        <v>63611</v>
      </c>
      <c r="AD10106" t="s">
        <v>63593</v>
      </c>
      <c r="AE10106" t="s">
        <v>63593</v>
      </c>
      <c r="AF10106" t="s">
        <v>63593</v>
      </c>
      <c r="AG10106" t="s">
        <v>90677</v>
      </c>
      <c r="AH10106" t="s">
        <v>63593</v>
      </c>
      <c r="AI10106" t="s">
        <v>63593</v>
      </c>
      <c r="AJ10106" t="s">
        <v>63593</v>
      </c>
    </row>
    <row r="10107" spans="1:36" ht="15" customHeight="1" x14ac:dyDescent="0.3">
      <c r="A10107">
        <v>29722</v>
      </c>
      <c r="B10107" t="s">
        <v>131959</v>
      </c>
      <c r="C10107" t="s">
        <v>131960</v>
      </c>
      <c r="D10107" t="s">
        <v>131961</v>
      </c>
      <c r="E10107" t="b">
        <v>1</v>
      </c>
      <c r="F10107" t="s">
        <v>131962</v>
      </c>
      <c r="G10107" t="s">
        <v>29144</v>
      </c>
      <c r="H10107" t="s">
        <v>131963</v>
      </c>
      <c r="I10107" t="s">
        <v>131964</v>
      </c>
      <c r="J10107" t="s">
        <v>131965</v>
      </c>
      <c r="K10107" t="s">
        <v>22</v>
      </c>
      <c r="L10107" t="s">
        <v>3169</v>
      </c>
      <c r="M10107">
        <v>24</v>
      </c>
      <c r="N10107" t="s">
        <v>24</v>
      </c>
      <c r="O10107" t="b">
        <v>0</v>
      </c>
      <c r="P10107" t="s">
        <v>131966</v>
      </c>
      <c r="Q10107" t="s">
        <v>846</v>
      </c>
      <c r="R10107" t="s">
        <v>64202</v>
      </c>
      <c r="S10107">
        <v>6.3</v>
      </c>
      <c r="T10107">
        <v>364</v>
      </c>
      <c r="U10107">
        <v>8367</v>
      </c>
      <c r="V10107">
        <v>12207</v>
      </c>
      <c r="W10107">
        <v>1465</v>
      </c>
      <c r="X10107">
        <v>3</v>
      </c>
      <c r="Y10107" s="1" t="s">
        <v>29146</v>
      </c>
      <c r="AA10107" t="s">
        <v>27</v>
      </c>
      <c r="AB10107">
        <v>2015</v>
      </c>
      <c r="AC10107" t="s">
        <v>131967</v>
      </c>
      <c r="AD10107" t="s">
        <v>65772</v>
      </c>
      <c r="AE10107" t="s">
        <v>63593</v>
      </c>
      <c r="AF10107" t="s">
        <v>76631</v>
      </c>
      <c r="AG10107" t="s">
        <v>63811</v>
      </c>
      <c r="AH10107" t="s">
        <v>63593</v>
      </c>
      <c r="AI10107" t="s">
        <v>63593</v>
      </c>
      <c r="AJ10107" t="s">
        <v>63593</v>
      </c>
    </row>
    <row r="10108" spans="1:36" ht="15" customHeight="1" x14ac:dyDescent="0.3">
      <c r="A10108">
        <v>29727</v>
      </c>
      <c r="B10108" t="s">
        <v>131968</v>
      </c>
      <c r="C10108" t="s">
        <v>131969</v>
      </c>
      <c r="D10108" t="s">
        <v>63605</v>
      </c>
      <c r="E10108" t="b">
        <v>1</v>
      </c>
      <c r="F10108" t="s">
        <v>131970</v>
      </c>
      <c r="G10108" t="s">
        <v>29148</v>
      </c>
      <c r="I10108" t="s">
        <v>131971</v>
      </c>
      <c r="J10108" t="s">
        <v>63593</v>
      </c>
      <c r="K10108" t="s">
        <v>36</v>
      </c>
      <c r="L10108" t="s">
        <v>1282</v>
      </c>
      <c r="M10108">
        <v>1</v>
      </c>
      <c r="N10108" t="s">
        <v>24</v>
      </c>
      <c r="O10108" t="b">
        <v>0</v>
      </c>
      <c r="P10108" t="s">
        <v>123162</v>
      </c>
      <c r="Q10108" t="s">
        <v>3024</v>
      </c>
      <c r="R10108" t="s">
        <v>63710</v>
      </c>
      <c r="S10108">
        <v>5.87</v>
      </c>
      <c r="T10108">
        <v>147</v>
      </c>
      <c r="U10108">
        <v>10367</v>
      </c>
      <c r="V10108">
        <v>14683</v>
      </c>
      <c r="W10108">
        <v>700</v>
      </c>
      <c r="X10108">
        <v>0</v>
      </c>
      <c r="Y10108" s="1" t="s">
        <v>29149</v>
      </c>
      <c r="Z10108" t="s">
        <v>131972</v>
      </c>
      <c r="AC10108" t="s">
        <v>63611</v>
      </c>
      <c r="AD10108" t="s">
        <v>63593</v>
      </c>
      <c r="AE10108" t="s">
        <v>63593</v>
      </c>
      <c r="AF10108" t="s">
        <v>63593</v>
      </c>
      <c r="AG10108" t="s">
        <v>70534</v>
      </c>
      <c r="AH10108" t="s">
        <v>63593</v>
      </c>
      <c r="AI10108" t="s">
        <v>131973</v>
      </c>
      <c r="AJ10108" t="s">
        <v>63593</v>
      </c>
    </row>
    <row r="10109" spans="1:36" ht="15" customHeight="1" x14ac:dyDescent="0.3">
      <c r="A10109">
        <v>29729</v>
      </c>
      <c r="B10109" t="s">
        <v>131974</v>
      </c>
      <c r="C10109" t="s">
        <v>131975</v>
      </c>
      <c r="D10109" t="s">
        <v>63605</v>
      </c>
      <c r="E10109" t="b">
        <v>1</v>
      </c>
      <c r="F10109" t="s">
        <v>131976</v>
      </c>
      <c r="G10109" t="s">
        <v>29151</v>
      </c>
      <c r="I10109" t="s">
        <v>131977</v>
      </c>
      <c r="J10109" t="s">
        <v>63593</v>
      </c>
      <c r="K10109" t="s">
        <v>2585</v>
      </c>
      <c r="L10109" t="s">
        <v>23</v>
      </c>
      <c r="M10109">
        <v>8</v>
      </c>
      <c r="N10109" t="s">
        <v>24</v>
      </c>
      <c r="O10109" t="b">
        <v>0</v>
      </c>
      <c r="P10109" t="s">
        <v>131978</v>
      </c>
      <c r="Q10109" t="s">
        <v>2690</v>
      </c>
      <c r="R10109" t="s">
        <v>64202</v>
      </c>
      <c r="U10109">
        <v>19776</v>
      </c>
      <c r="V10109">
        <v>16493</v>
      </c>
      <c r="W10109">
        <v>459</v>
      </c>
      <c r="X10109">
        <v>0</v>
      </c>
      <c r="Y10109" t="s">
        <v>29152</v>
      </c>
      <c r="AC10109" t="s">
        <v>63611</v>
      </c>
      <c r="AD10109" t="s">
        <v>65814</v>
      </c>
      <c r="AE10109" t="s">
        <v>63593</v>
      </c>
      <c r="AF10109" t="s">
        <v>63593</v>
      </c>
      <c r="AG10109" t="s">
        <v>64131</v>
      </c>
      <c r="AH10109" t="s">
        <v>63593</v>
      </c>
      <c r="AI10109" t="s">
        <v>63593</v>
      </c>
      <c r="AJ10109" t="s">
        <v>63593</v>
      </c>
    </row>
    <row r="10110" spans="1:36" ht="15" customHeight="1" x14ac:dyDescent="0.3">
      <c r="A10110">
        <v>29730</v>
      </c>
      <c r="B10110" t="s">
        <v>131979</v>
      </c>
      <c r="C10110" t="s">
        <v>131980</v>
      </c>
      <c r="D10110" t="s">
        <v>63605</v>
      </c>
      <c r="E10110" t="b">
        <v>1</v>
      </c>
      <c r="F10110" t="s">
        <v>131981</v>
      </c>
      <c r="G10110" t="s">
        <v>131982</v>
      </c>
      <c r="I10110" t="s">
        <v>131983</v>
      </c>
      <c r="J10110" t="s">
        <v>63593</v>
      </c>
      <c r="K10110" t="s">
        <v>220</v>
      </c>
      <c r="L10110" t="s">
        <v>44</v>
      </c>
      <c r="M10110">
        <v>2</v>
      </c>
      <c r="N10110" t="s">
        <v>24</v>
      </c>
      <c r="O10110" t="b">
        <v>0</v>
      </c>
      <c r="P10110" t="s">
        <v>131984</v>
      </c>
      <c r="Q10110" t="s">
        <v>990</v>
      </c>
      <c r="R10110" t="s">
        <v>65187</v>
      </c>
      <c r="S10110">
        <v>6.14</v>
      </c>
      <c r="T10110">
        <v>2216</v>
      </c>
      <c r="V10110">
        <v>7896</v>
      </c>
      <c r="W10110">
        <v>5972</v>
      </c>
      <c r="X10110">
        <v>7</v>
      </c>
      <c r="Y10110" s="1" t="s">
        <v>131985</v>
      </c>
      <c r="AC10110" t="s">
        <v>63611</v>
      </c>
      <c r="AD10110" t="s">
        <v>89143</v>
      </c>
      <c r="AE10110" t="s">
        <v>63593</v>
      </c>
      <c r="AF10110" t="s">
        <v>117580</v>
      </c>
      <c r="AG10110" t="s">
        <v>65398</v>
      </c>
      <c r="AH10110" t="s">
        <v>63593</v>
      </c>
      <c r="AI10110" t="s">
        <v>63593</v>
      </c>
      <c r="AJ10110" t="s">
        <v>63593</v>
      </c>
    </row>
    <row r="10111" spans="1:36" ht="15" customHeight="1" x14ac:dyDescent="0.3">
      <c r="A10111">
        <v>29731</v>
      </c>
      <c r="B10111" t="s">
        <v>131986</v>
      </c>
      <c r="C10111" t="s">
        <v>131987</v>
      </c>
      <c r="D10111" t="s">
        <v>63605</v>
      </c>
      <c r="E10111" t="b">
        <v>1</v>
      </c>
      <c r="F10111" t="s">
        <v>131988</v>
      </c>
      <c r="G10111" t="s">
        <v>29153</v>
      </c>
      <c r="I10111" t="s">
        <v>131989</v>
      </c>
      <c r="J10111" t="s">
        <v>63593</v>
      </c>
      <c r="K10111" t="s">
        <v>2585</v>
      </c>
      <c r="L10111" t="s">
        <v>23</v>
      </c>
      <c r="M10111">
        <v>1</v>
      </c>
      <c r="N10111" t="s">
        <v>24</v>
      </c>
      <c r="O10111" t="b">
        <v>0</v>
      </c>
      <c r="P10111" t="s">
        <v>131990</v>
      </c>
      <c r="Q10111" t="s">
        <v>3906</v>
      </c>
      <c r="R10111" t="s">
        <v>64202</v>
      </c>
      <c r="S10111">
        <v>5.0199999999999996</v>
      </c>
      <c r="T10111">
        <v>249</v>
      </c>
      <c r="U10111">
        <v>12707</v>
      </c>
      <c r="V10111">
        <v>15184</v>
      </c>
      <c r="W10111">
        <v>613</v>
      </c>
      <c r="X10111">
        <v>0</v>
      </c>
      <c r="Y10111" t="s">
        <v>29154</v>
      </c>
      <c r="AC10111" t="s">
        <v>63611</v>
      </c>
      <c r="AD10111" t="s">
        <v>65814</v>
      </c>
      <c r="AE10111" t="s">
        <v>63593</v>
      </c>
      <c r="AF10111" t="s">
        <v>63593</v>
      </c>
      <c r="AG10111" t="s">
        <v>65788</v>
      </c>
      <c r="AH10111" t="s">
        <v>63593</v>
      </c>
      <c r="AI10111" t="s">
        <v>63593</v>
      </c>
      <c r="AJ10111" t="s">
        <v>63593</v>
      </c>
    </row>
    <row r="10112" spans="1:36" ht="15" customHeight="1" x14ac:dyDescent="0.3">
      <c r="A10112">
        <v>29733</v>
      </c>
      <c r="B10112" t="s">
        <v>131991</v>
      </c>
      <c r="C10112" t="s">
        <v>131992</v>
      </c>
      <c r="D10112" t="s">
        <v>63605</v>
      </c>
      <c r="E10112" t="b">
        <v>1</v>
      </c>
      <c r="F10112" t="s">
        <v>131993</v>
      </c>
      <c r="G10112" t="s">
        <v>29155</v>
      </c>
      <c r="I10112" t="s">
        <v>131994</v>
      </c>
      <c r="J10112" t="s">
        <v>131995</v>
      </c>
      <c r="K10112" t="s">
        <v>220</v>
      </c>
      <c r="L10112" t="s">
        <v>1282</v>
      </c>
      <c r="M10112">
        <v>1</v>
      </c>
      <c r="N10112" t="s">
        <v>24</v>
      </c>
      <c r="O10112" t="b">
        <v>0</v>
      </c>
      <c r="P10112" t="s">
        <v>90752</v>
      </c>
      <c r="Q10112" t="s">
        <v>3332</v>
      </c>
      <c r="R10112" t="s">
        <v>64202</v>
      </c>
      <c r="U10112">
        <v>20361</v>
      </c>
      <c r="V10112">
        <v>19562</v>
      </c>
      <c r="W10112">
        <v>243</v>
      </c>
      <c r="X10112">
        <v>1</v>
      </c>
      <c r="AC10112" t="s">
        <v>63611</v>
      </c>
      <c r="AD10112" t="s">
        <v>63593</v>
      </c>
      <c r="AE10112" t="s">
        <v>63593</v>
      </c>
      <c r="AF10112" t="s">
        <v>63593</v>
      </c>
      <c r="AG10112" t="s">
        <v>70534</v>
      </c>
      <c r="AH10112" t="s">
        <v>63593</v>
      </c>
      <c r="AI10112" t="s">
        <v>63593</v>
      </c>
      <c r="AJ10112" t="s">
        <v>66075</v>
      </c>
    </row>
    <row r="10113" spans="1:36" ht="15" customHeight="1" x14ac:dyDescent="0.3">
      <c r="A10113">
        <v>29738</v>
      </c>
      <c r="B10113" t="s">
        <v>131996</v>
      </c>
      <c r="C10113" t="s">
        <v>131997</v>
      </c>
      <c r="D10113" t="s">
        <v>63605</v>
      </c>
      <c r="E10113" t="b">
        <v>1</v>
      </c>
      <c r="F10113" t="s">
        <v>131998</v>
      </c>
      <c r="G10113" t="s">
        <v>29157</v>
      </c>
      <c r="I10113" t="s">
        <v>131999</v>
      </c>
      <c r="J10113" t="s">
        <v>132000</v>
      </c>
      <c r="K10113" t="s">
        <v>22</v>
      </c>
      <c r="L10113" t="s">
        <v>1282</v>
      </c>
      <c r="M10113">
        <v>10</v>
      </c>
      <c r="N10113" t="s">
        <v>24</v>
      </c>
      <c r="O10113" t="b">
        <v>0</v>
      </c>
      <c r="P10113" t="s">
        <v>132001</v>
      </c>
      <c r="Q10113" t="s">
        <v>6257</v>
      </c>
      <c r="R10113" t="s">
        <v>64202</v>
      </c>
      <c r="U10113">
        <v>18334</v>
      </c>
      <c r="V10113">
        <v>16878</v>
      </c>
      <c r="W10113">
        <v>423</v>
      </c>
      <c r="X10113">
        <v>0</v>
      </c>
      <c r="Y10113" t="s">
        <v>29159</v>
      </c>
      <c r="AA10113" t="s">
        <v>27</v>
      </c>
      <c r="AB10113">
        <v>2014</v>
      </c>
      <c r="AC10113" t="s">
        <v>63699</v>
      </c>
      <c r="AD10113" t="s">
        <v>132002</v>
      </c>
      <c r="AE10113" t="s">
        <v>63593</v>
      </c>
      <c r="AF10113" t="s">
        <v>66238</v>
      </c>
      <c r="AG10113" t="s">
        <v>63593</v>
      </c>
      <c r="AH10113" t="s">
        <v>63593</v>
      </c>
      <c r="AI10113" t="s">
        <v>69020</v>
      </c>
      <c r="AJ10113" t="s">
        <v>63593</v>
      </c>
    </row>
    <row r="10114" spans="1:36" ht="15" customHeight="1" x14ac:dyDescent="0.3">
      <c r="A10114">
        <v>29739</v>
      </c>
      <c r="B10114" t="s">
        <v>132003</v>
      </c>
      <c r="C10114" t="s">
        <v>132004</v>
      </c>
      <c r="D10114" t="s">
        <v>63605</v>
      </c>
      <c r="E10114" t="b">
        <v>1</v>
      </c>
      <c r="F10114" t="s">
        <v>132005</v>
      </c>
      <c r="G10114" t="s">
        <v>29161</v>
      </c>
      <c r="I10114" t="s">
        <v>132006</v>
      </c>
      <c r="J10114" t="s">
        <v>63593</v>
      </c>
      <c r="K10114" t="s">
        <v>8605</v>
      </c>
      <c r="L10114" t="s">
        <v>1282</v>
      </c>
      <c r="M10114">
        <v>1</v>
      </c>
      <c r="N10114" t="s">
        <v>24</v>
      </c>
      <c r="O10114" t="b">
        <v>0</v>
      </c>
      <c r="P10114" t="s">
        <v>89938</v>
      </c>
      <c r="Q10114" t="s">
        <v>18535</v>
      </c>
      <c r="R10114" t="s">
        <v>64202</v>
      </c>
      <c r="S10114">
        <v>4.9800000000000004</v>
      </c>
      <c r="T10114">
        <v>236</v>
      </c>
      <c r="V10114">
        <v>15108</v>
      </c>
      <c r="W10114">
        <v>623</v>
      </c>
      <c r="X10114">
        <v>0</v>
      </c>
      <c r="Y10114" t="s">
        <v>29162</v>
      </c>
      <c r="AC10114" t="s">
        <v>63611</v>
      </c>
      <c r="AD10114" t="s">
        <v>107745</v>
      </c>
      <c r="AE10114" t="s">
        <v>63593</v>
      </c>
      <c r="AF10114" t="s">
        <v>63593</v>
      </c>
      <c r="AG10114" t="s">
        <v>64131</v>
      </c>
      <c r="AH10114" t="s">
        <v>63593</v>
      </c>
      <c r="AI10114" t="s">
        <v>63593</v>
      </c>
      <c r="AJ10114" t="s">
        <v>63593</v>
      </c>
    </row>
    <row r="10115" spans="1:36" ht="15" customHeight="1" x14ac:dyDescent="0.3">
      <c r="A10115">
        <v>29740</v>
      </c>
      <c r="B10115" t="s">
        <v>132007</v>
      </c>
      <c r="C10115" t="s">
        <v>132008</v>
      </c>
      <c r="D10115" t="s">
        <v>63605</v>
      </c>
      <c r="E10115" t="b">
        <v>1</v>
      </c>
      <c r="F10115" t="s">
        <v>132009</v>
      </c>
      <c r="G10115" t="s">
        <v>29163</v>
      </c>
      <c r="I10115" t="s">
        <v>132010</v>
      </c>
      <c r="J10115" t="s">
        <v>63593</v>
      </c>
      <c r="K10115" t="s">
        <v>22</v>
      </c>
      <c r="L10115" t="s">
        <v>1282</v>
      </c>
      <c r="M10115">
        <v>26</v>
      </c>
      <c r="N10115" t="s">
        <v>24</v>
      </c>
      <c r="O10115" t="b">
        <v>0</v>
      </c>
      <c r="P10115" t="s">
        <v>76821</v>
      </c>
      <c r="Q10115" t="s">
        <v>2979</v>
      </c>
      <c r="R10115" t="s">
        <v>63649</v>
      </c>
      <c r="U10115">
        <v>19536</v>
      </c>
      <c r="V10115">
        <v>19360</v>
      </c>
      <c r="W10115">
        <v>256</v>
      </c>
      <c r="X10115">
        <v>0</v>
      </c>
      <c r="AA10115" t="s">
        <v>27</v>
      </c>
      <c r="AB10115">
        <v>2004</v>
      </c>
      <c r="AC10115" t="s">
        <v>63699</v>
      </c>
      <c r="AD10115" t="s">
        <v>132011</v>
      </c>
      <c r="AE10115" t="s">
        <v>63593</v>
      </c>
      <c r="AF10115" t="s">
        <v>63593</v>
      </c>
      <c r="AG10115" t="s">
        <v>63593</v>
      </c>
      <c r="AH10115" t="s">
        <v>63593</v>
      </c>
      <c r="AI10115" t="s">
        <v>63593</v>
      </c>
      <c r="AJ10115" t="s">
        <v>66075</v>
      </c>
    </row>
    <row r="10116" spans="1:36" ht="15" customHeight="1" x14ac:dyDescent="0.3">
      <c r="A10116">
        <v>29741</v>
      </c>
      <c r="B10116" t="s">
        <v>132012</v>
      </c>
      <c r="C10116" t="s">
        <v>132013</v>
      </c>
      <c r="D10116" t="s">
        <v>63605</v>
      </c>
      <c r="E10116" t="b">
        <v>1</v>
      </c>
      <c r="F10116" t="s">
        <v>132014</v>
      </c>
      <c r="G10116" t="s">
        <v>29165</v>
      </c>
      <c r="I10116" t="s">
        <v>132015</v>
      </c>
      <c r="J10116" t="s">
        <v>132016</v>
      </c>
      <c r="K10116" t="s">
        <v>2585</v>
      </c>
      <c r="L10116" t="s">
        <v>1282</v>
      </c>
      <c r="M10116">
        <v>13</v>
      </c>
      <c r="N10116" t="s">
        <v>24</v>
      </c>
      <c r="O10116" t="b">
        <v>0</v>
      </c>
      <c r="P10116" t="s">
        <v>132017</v>
      </c>
      <c r="Q10116" t="s">
        <v>6257</v>
      </c>
      <c r="R10116" t="s">
        <v>64202</v>
      </c>
      <c r="U10116">
        <v>13394</v>
      </c>
      <c r="V10116">
        <v>20382</v>
      </c>
      <c r="W10116">
        <v>198</v>
      </c>
      <c r="X10116">
        <v>1</v>
      </c>
      <c r="AC10116" t="s">
        <v>63611</v>
      </c>
      <c r="AD10116" t="s">
        <v>132018</v>
      </c>
      <c r="AE10116" t="s">
        <v>63593</v>
      </c>
      <c r="AF10116" t="s">
        <v>63593</v>
      </c>
      <c r="AG10116" t="s">
        <v>64786</v>
      </c>
      <c r="AH10116" t="s">
        <v>63593</v>
      </c>
      <c r="AI10116" t="s">
        <v>63593</v>
      </c>
      <c r="AJ10116" t="s">
        <v>63593</v>
      </c>
    </row>
    <row r="10117" spans="1:36" ht="15" customHeight="1" x14ac:dyDescent="0.3">
      <c r="A10117">
        <v>29742</v>
      </c>
      <c r="B10117" t="s">
        <v>132019</v>
      </c>
      <c r="C10117" t="s">
        <v>132020</v>
      </c>
      <c r="D10117" t="s">
        <v>63605</v>
      </c>
      <c r="E10117" t="b">
        <v>1</v>
      </c>
      <c r="F10117" t="s">
        <v>132021</v>
      </c>
      <c r="G10117" t="s">
        <v>29168</v>
      </c>
      <c r="I10117" t="s">
        <v>132022</v>
      </c>
      <c r="J10117" t="s">
        <v>132023</v>
      </c>
      <c r="K10117" t="s">
        <v>2585</v>
      </c>
      <c r="L10117" t="s">
        <v>1282</v>
      </c>
      <c r="M10117">
        <v>13</v>
      </c>
      <c r="N10117" t="s">
        <v>24</v>
      </c>
      <c r="O10117" t="b">
        <v>0</v>
      </c>
      <c r="P10117" t="s">
        <v>81229</v>
      </c>
      <c r="Q10117" t="s">
        <v>6257</v>
      </c>
      <c r="R10117" t="s">
        <v>63649</v>
      </c>
      <c r="U10117">
        <v>16019</v>
      </c>
      <c r="V10117">
        <v>20426</v>
      </c>
      <c r="W10117">
        <v>196</v>
      </c>
      <c r="X10117">
        <v>0</v>
      </c>
      <c r="Y10117" s="1" t="s">
        <v>29170</v>
      </c>
      <c r="AC10117" t="s">
        <v>63611</v>
      </c>
      <c r="AD10117" t="s">
        <v>89368</v>
      </c>
      <c r="AE10117" t="s">
        <v>63593</v>
      </c>
      <c r="AF10117" t="s">
        <v>63593</v>
      </c>
      <c r="AG10117" t="s">
        <v>65670</v>
      </c>
      <c r="AH10117" t="s">
        <v>63593</v>
      </c>
      <c r="AI10117" t="s">
        <v>63593</v>
      </c>
      <c r="AJ10117" t="s">
        <v>63593</v>
      </c>
    </row>
    <row r="10118" spans="1:36" ht="15" customHeight="1" x14ac:dyDescent="0.3">
      <c r="A10118">
        <v>29743</v>
      </c>
      <c r="B10118" t="s">
        <v>132024</v>
      </c>
      <c r="C10118" t="s">
        <v>132025</v>
      </c>
      <c r="D10118" t="s">
        <v>63605</v>
      </c>
      <c r="E10118" t="b">
        <v>1</v>
      </c>
      <c r="F10118" t="s">
        <v>132026</v>
      </c>
      <c r="G10118" t="s">
        <v>29171</v>
      </c>
      <c r="I10118" t="s">
        <v>132027</v>
      </c>
      <c r="J10118" t="s">
        <v>132028</v>
      </c>
      <c r="K10118" t="s">
        <v>2585</v>
      </c>
      <c r="L10118" t="s">
        <v>1282</v>
      </c>
      <c r="M10118">
        <v>13</v>
      </c>
      <c r="N10118" t="s">
        <v>24</v>
      </c>
      <c r="O10118" t="b">
        <v>0</v>
      </c>
      <c r="P10118" t="s">
        <v>132017</v>
      </c>
      <c r="Q10118" t="s">
        <v>6257</v>
      </c>
      <c r="R10118" t="s">
        <v>64202</v>
      </c>
      <c r="U10118">
        <v>16014</v>
      </c>
      <c r="V10118">
        <v>19573</v>
      </c>
      <c r="W10118">
        <v>242</v>
      </c>
      <c r="X10118">
        <v>0</v>
      </c>
      <c r="Y10118" t="s">
        <v>29173</v>
      </c>
      <c r="AC10118" t="s">
        <v>63611</v>
      </c>
      <c r="AD10118" t="s">
        <v>89368</v>
      </c>
      <c r="AE10118" t="s">
        <v>63593</v>
      </c>
      <c r="AF10118" t="s">
        <v>63593</v>
      </c>
      <c r="AG10118" t="s">
        <v>65670</v>
      </c>
      <c r="AH10118" t="s">
        <v>63593</v>
      </c>
      <c r="AI10118" t="s">
        <v>63593</v>
      </c>
      <c r="AJ10118" t="s">
        <v>63593</v>
      </c>
    </row>
    <row r="10119" spans="1:36" ht="15" customHeight="1" x14ac:dyDescent="0.3">
      <c r="A10119">
        <v>29744</v>
      </c>
      <c r="B10119" t="s">
        <v>132029</v>
      </c>
      <c r="C10119" t="s">
        <v>132030</v>
      </c>
      <c r="D10119" t="s">
        <v>63605</v>
      </c>
      <c r="E10119" t="b">
        <v>1</v>
      </c>
      <c r="F10119" t="s">
        <v>132031</v>
      </c>
      <c r="G10119" t="s">
        <v>29174</v>
      </c>
      <c r="I10119" t="s">
        <v>132032</v>
      </c>
      <c r="J10119" t="s">
        <v>132033</v>
      </c>
      <c r="K10119" t="s">
        <v>319</v>
      </c>
      <c r="L10119" t="s">
        <v>319</v>
      </c>
      <c r="M10119">
        <v>1</v>
      </c>
      <c r="N10119" t="s">
        <v>24</v>
      </c>
      <c r="O10119" t="b">
        <v>0</v>
      </c>
      <c r="P10119" t="s">
        <v>90683</v>
      </c>
      <c r="Q10119" t="s">
        <v>3906</v>
      </c>
      <c r="R10119" t="s">
        <v>64202</v>
      </c>
      <c r="S10119">
        <v>5.43</v>
      </c>
      <c r="T10119">
        <v>149</v>
      </c>
      <c r="V10119">
        <v>18572</v>
      </c>
      <c r="W10119">
        <v>302</v>
      </c>
      <c r="X10119">
        <v>0</v>
      </c>
      <c r="Y10119" t="s">
        <v>29176</v>
      </c>
      <c r="AC10119" t="s">
        <v>63611</v>
      </c>
      <c r="AD10119" t="s">
        <v>63593</v>
      </c>
      <c r="AE10119" t="s">
        <v>63593</v>
      </c>
      <c r="AF10119" t="s">
        <v>63593</v>
      </c>
      <c r="AG10119" t="s">
        <v>63593</v>
      </c>
      <c r="AH10119" t="s">
        <v>63593</v>
      </c>
      <c r="AI10119" t="s">
        <v>64040</v>
      </c>
      <c r="AJ10119" t="s">
        <v>63593</v>
      </c>
    </row>
    <row r="10120" spans="1:36" ht="15" customHeight="1" x14ac:dyDescent="0.3">
      <c r="A10120">
        <v>29745</v>
      </c>
      <c r="B10120" t="s">
        <v>132034</v>
      </c>
      <c r="C10120" t="s">
        <v>132035</v>
      </c>
      <c r="D10120" t="s">
        <v>63605</v>
      </c>
      <c r="E10120" t="b">
        <v>1</v>
      </c>
      <c r="F10120" t="s">
        <v>132036</v>
      </c>
      <c r="G10120" t="s">
        <v>29177</v>
      </c>
      <c r="I10120" t="s">
        <v>132037</v>
      </c>
      <c r="J10120" t="s">
        <v>132038</v>
      </c>
      <c r="K10120" t="s">
        <v>22</v>
      </c>
      <c r="L10120" t="s">
        <v>1282</v>
      </c>
      <c r="M10120">
        <v>60</v>
      </c>
      <c r="N10120" t="s">
        <v>24</v>
      </c>
      <c r="O10120" t="b">
        <v>0</v>
      </c>
      <c r="P10120" t="s">
        <v>132039</v>
      </c>
      <c r="Q10120" t="s">
        <v>2943</v>
      </c>
      <c r="R10120" t="s">
        <v>63649</v>
      </c>
      <c r="U10120">
        <v>16340</v>
      </c>
      <c r="V10120">
        <v>19155</v>
      </c>
      <c r="W10120">
        <v>267</v>
      </c>
      <c r="X10120">
        <v>1</v>
      </c>
      <c r="AA10120" t="s">
        <v>27</v>
      </c>
      <c r="AB10120">
        <v>2007</v>
      </c>
      <c r="AC10120" t="s">
        <v>63699</v>
      </c>
      <c r="AD10120" t="s">
        <v>89368</v>
      </c>
      <c r="AE10120" t="s">
        <v>63593</v>
      </c>
      <c r="AF10120" t="s">
        <v>63593</v>
      </c>
      <c r="AG10120" t="s">
        <v>63593</v>
      </c>
      <c r="AH10120" t="s">
        <v>63593</v>
      </c>
      <c r="AI10120" t="s">
        <v>63593</v>
      </c>
      <c r="AJ10120" t="s">
        <v>66075</v>
      </c>
    </row>
    <row r="10121" spans="1:36" ht="15" customHeight="1" x14ac:dyDescent="0.3">
      <c r="A10121">
        <v>29746</v>
      </c>
      <c r="B10121" t="s">
        <v>132040</v>
      </c>
      <c r="C10121" t="s">
        <v>132041</v>
      </c>
      <c r="D10121" t="s">
        <v>63605</v>
      </c>
      <c r="E10121" t="b">
        <v>1</v>
      </c>
      <c r="F10121" t="s">
        <v>132042</v>
      </c>
      <c r="G10121" t="s">
        <v>29179</v>
      </c>
      <c r="I10121" t="s">
        <v>132043</v>
      </c>
      <c r="J10121" t="s">
        <v>132044</v>
      </c>
      <c r="K10121" t="s">
        <v>22</v>
      </c>
      <c r="L10121" t="s">
        <v>1282</v>
      </c>
      <c r="M10121">
        <v>25</v>
      </c>
      <c r="N10121" t="s">
        <v>24</v>
      </c>
      <c r="O10121" t="b">
        <v>0</v>
      </c>
      <c r="P10121" t="s">
        <v>132045</v>
      </c>
      <c r="Q10121" t="s">
        <v>2979</v>
      </c>
      <c r="R10121" t="s">
        <v>64202</v>
      </c>
      <c r="U10121">
        <v>17991</v>
      </c>
      <c r="V10121">
        <v>18924</v>
      </c>
      <c r="W10121">
        <v>280</v>
      </c>
      <c r="X10121">
        <v>0</v>
      </c>
      <c r="AA10121" t="s">
        <v>27</v>
      </c>
      <c r="AB10121">
        <v>2008</v>
      </c>
      <c r="AC10121" t="s">
        <v>63699</v>
      </c>
      <c r="AD10121" t="s">
        <v>132046</v>
      </c>
      <c r="AE10121" t="s">
        <v>63593</v>
      </c>
      <c r="AF10121" t="s">
        <v>63593</v>
      </c>
      <c r="AG10121" t="s">
        <v>64131</v>
      </c>
      <c r="AH10121" t="s">
        <v>63593</v>
      </c>
      <c r="AI10121" t="s">
        <v>63593</v>
      </c>
      <c r="AJ10121" t="s">
        <v>63593</v>
      </c>
    </row>
    <row r="10122" spans="1:36" ht="15" customHeight="1" x14ac:dyDescent="0.3">
      <c r="A10122">
        <v>29747</v>
      </c>
      <c r="B10122" t="s">
        <v>132047</v>
      </c>
      <c r="C10122" t="s">
        <v>132048</v>
      </c>
      <c r="D10122" t="s">
        <v>63605</v>
      </c>
      <c r="E10122" t="b">
        <v>1</v>
      </c>
      <c r="F10122" t="s">
        <v>132049</v>
      </c>
      <c r="G10122" t="s">
        <v>29182</v>
      </c>
      <c r="I10122" t="s">
        <v>132050</v>
      </c>
      <c r="J10122" t="s">
        <v>132051</v>
      </c>
      <c r="K10122" t="s">
        <v>22</v>
      </c>
      <c r="L10122" t="s">
        <v>23</v>
      </c>
      <c r="M10122">
        <v>20</v>
      </c>
      <c r="N10122" t="s">
        <v>24</v>
      </c>
      <c r="O10122" t="b">
        <v>0</v>
      </c>
      <c r="P10122" t="s">
        <v>132052</v>
      </c>
      <c r="Q10122" t="s">
        <v>2943</v>
      </c>
      <c r="R10122" t="s">
        <v>63649</v>
      </c>
      <c r="U10122">
        <v>14295</v>
      </c>
      <c r="V10122">
        <v>19356</v>
      </c>
      <c r="W10122">
        <v>256</v>
      </c>
      <c r="X10122">
        <v>0</v>
      </c>
      <c r="AA10122" t="s">
        <v>27</v>
      </c>
      <c r="AB10122">
        <v>2009</v>
      </c>
      <c r="AC10122" t="s">
        <v>63699</v>
      </c>
      <c r="AD10122" t="s">
        <v>132053</v>
      </c>
      <c r="AE10122" t="s">
        <v>63593</v>
      </c>
      <c r="AF10122" t="s">
        <v>63593</v>
      </c>
      <c r="AG10122" t="s">
        <v>64131</v>
      </c>
      <c r="AH10122" t="s">
        <v>63593</v>
      </c>
      <c r="AI10122" t="s">
        <v>63593</v>
      </c>
      <c r="AJ10122" t="s">
        <v>66075</v>
      </c>
    </row>
    <row r="10123" spans="1:36" ht="15" customHeight="1" x14ac:dyDescent="0.3">
      <c r="A10123">
        <v>29748</v>
      </c>
      <c r="B10123" t="s">
        <v>132054</v>
      </c>
      <c r="C10123" t="s">
        <v>132055</v>
      </c>
      <c r="D10123" t="s">
        <v>63605</v>
      </c>
      <c r="E10123" t="b">
        <v>1</v>
      </c>
      <c r="F10123" t="s">
        <v>132056</v>
      </c>
      <c r="G10123" t="s">
        <v>29185</v>
      </c>
      <c r="I10123" t="s">
        <v>132057</v>
      </c>
      <c r="J10123" t="s">
        <v>132058</v>
      </c>
      <c r="K10123" t="s">
        <v>22</v>
      </c>
      <c r="L10123" t="s">
        <v>23</v>
      </c>
      <c r="M10123">
        <v>12</v>
      </c>
      <c r="N10123" t="s">
        <v>24</v>
      </c>
      <c r="O10123" t="b">
        <v>0</v>
      </c>
      <c r="P10123" t="s">
        <v>132059</v>
      </c>
      <c r="Q10123" t="s">
        <v>6257</v>
      </c>
      <c r="R10123" t="s">
        <v>63649</v>
      </c>
      <c r="U10123">
        <v>17984</v>
      </c>
      <c r="V10123">
        <v>18882</v>
      </c>
      <c r="W10123">
        <v>282</v>
      </c>
      <c r="X10123">
        <v>0</v>
      </c>
      <c r="AA10123" t="s">
        <v>230</v>
      </c>
      <c r="AB10123">
        <v>2010</v>
      </c>
      <c r="AC10123" t="s">
        <v>63699</v>
      </c>
      <c r="AD10123" t="s">
        <v>132053</v>
      </c>
      <c r="AE10123" t="s">
        <v>63593</v>
      </c>
      <c r="AF10123" t="s">
        <v>63593</v>
      </c>
      <c r="AG10123" t="s">
        <v>64131</v>
      </c>
      <c r="AH10123" t="s">
        <v>63593</v>
      </c>
      <c r="AI10123" t="s">
        <v>63593</v>
      </c>
      <c r="AJ10123" t="s">
        <v>66075</v>
      </c>
    </row>
    <row r="10124" spans="1:36" ht="15" customHeight="1" x14ac:dyDescent="0.3">
      <c r="A10124">
        <v>29749</v>
      </c>
      <c r="B10124" t="s">
        <v>132060</v>
      </c>
      <c r="C10124" t="s">
        <v>132061</v>
      </c>
      <c r="D10124" t="s">
        <v>63605</v>
      </c>
      <c r="E10124" t="b">
        <v>1</v>
      </c>
      <c r="F10124" t="s">
        <v>132062</v>
      </c>
      <c r="G10124" t="s">
        <v>29187</v>
      </c>
      <c r="I10124" t="s">
        <v>132063</v>
      </c>
      <c r="J10124" t="s">
        <v>63593</v>
      </c>
      <c r="K10124" t="s">
        <v>2585</v>
      </c>
      <c r="L10124" t="s">
        <v>1282</v>
      </c>
      <c r="M10124">
        <v>8</v>
      </c>
      <c r="N10124" t="s">
        <v>24</v>
      </c>
      <c r="O10124" t="b">
        <v>0</v>
      </c>
      <c r="P10124" t="s">
        <v>89938</v>
      </c>
      <c r="Q10124" t="s">
        <v>2943</v>
      </c>
      <c r="R10124" t="s">
        <v>64202</v>
      </c>
      <c r="U10124">
        <v>16361</v>
      </c>
      <c r="V10124">
        <v>19178</v>
      </c>
      <c r="W10124">
        <v>265</v>
      </c>
      <c r="X10124">
        <v>0</v>
      </c>
      <c r="Y10124" t="s">
        <v>29188</v>
      </c>
      <c r="AC10124" t="s">
        <v>63611</v>
      </c>
      <c r="AD10124" t="s">
        <v>107745</v>
      </c>
      <c r="AE10124" t="s">
        <v>63593</v>
      </c>
      <c r="AF10124" t="s">
        <v>63593</v>
      </c>
      <c r="AG10124" t="s">
        <v>64131</v>
      </c>
      <c r="AH10124" t="s">
        <v>63593</v>
      </c>
      <c r="AI10124" t="s">
        <v>63593</v>
      </c>
      <c r="AJ10124" t="s">
        <v>63593</v>
      </c>
    </row>
    <row r="10125" spans="1:36" ht="15" customHeight="1" x14ac:dyDescent="0.3">
      <c r="A10125">
        <v>29750</v>
      </c>
      <c r="B10125" t="s">
        <v>132064</v>
      </c>
      <c r="C10125" t="s">
        <v>132065</v>
      </c>
      <c r="D10125" t="s">
        <v>63605</v>
      </c>
      <c r="E10125" t="b">
        <v>1</v>
      </c>
      <c r="F10125" t="s">
        <v>132066</v>
      </c>
      <c r="G10125" t="s">
        <v>29189</v>
      </c>
      <c r="I10125" t="s">
        <v>132067</v>
      </c>
      <c r="J10125" t="s">
        <v>132068</v>
      </c>
      <c r="K10125" t="s">
        <v>220</v>
      </c>
      <c r="L10125" t="s">
        <v>1282</v>
      </c>
      <c r="M10125">
        <v>1</v>
      </c>
      <c r="N10125" t="s">
        <v>24</v>
      </c>
      <c r="O10125" t="b">
        <v>0</v>
      </c>
      <c r="P10125" t="s">
        <v>86208</v>
      </c>
      <c r="Q10125" t="s">
        <v>3740</v>
      </c>
      <c r="R10125" t="s">
        <v>64202</v>
      </c>
      <c r="U10125">
        <v>15430</v>
      </c>
      <c r="V10125">
        <v>16753</v>
      </c>
      <c r="W10125">
        <v>434</v>
      </c>
      <c r="X10125">
        <v>0</v>
      </c>
      <c r="AC10125" t="s">
        <v>63611</v>
      </c>
      <c r="AD10125" t="s">
        <v>107745</v>
      </c>
      <c r="AE10125" t="s">
        <v>63593</v>
      </c>
      <c r="AF10125" t="s">
        <v>63593</v>
      </c>
      <c r="AG10125" t="s">
        <v>64131</v>
      </c>
      <c r="AH10125" t="s">
        <v>63593</v>
      </c>
      <c r="AI10125" t="s">
        <v>63593</v>
      </c>
      <c r="AJ10125" t="s">
        <v>63593</v>
      </c>
    </row>
    <row r="10126" spans="1:36" ht="15" customHeight="1" x14ac:dyDescent="0.3">
      <c r="A10126">
        <v>29751</v>
      </c>
      <c r="B10126" t="s">
        <v>132069</v>
      </c>
      <c r="C10126" t="s">
        <v>132070</v>
      </c>
      <c r="D10126" t="s">
        <v>63605</v>
      </c>
      <c r="E10126" t="b">
        <v>1</v>
      </c>
      <c r="F10126" t="s">
        <v>132071</v>
      </c>
      <c r="G10126" t="s">
        <v>29191</v>
      </c>
      <c r="I10126" t="s">
        <v>132072</v>
      </c>
      <c r="J10126" t="s">
        <v>132073</v>
      </c>
      <c r="K10126" t="s">
        <v>2585</v>
      </c>
      <c r="L10126" t="s">
        <v>1919</v>
      </c>
      <c r="M10126">
        <v>1</v>
      </c>
      <c r="N10126" t="s">
        <v>24</v>
      </c>
      <c r="O10126" t="b">
        <v>0</v>
      </c>
      <c r="P10126" t="s">
        <v>103502</v>
      </c>
      <c r="Q10126" t="s">
        <v>5820</v>
      </c>
      <c r="R10126" t="s">
        <v>64202</v>
      </c>
      <c r="S10126">
        <v>5.48</v>
      </c>
      <c r="T10126">
        <v>130</v>
      </c>
      <c r="U10126">
        <v>11796</v>
      </c>
      <c r="V10126">
        <v>17761</v>
      </c>
      <c r="W10126">
        <v>359</v>
      </c>
      <c r="X10126">
        <v>0</v>
      </c>
      <c r="Y10126" s="1" t="s">
        <v>29193</v>
      </c>
      <c r="AC10126" t="s">
        <v>63611</v>
      </c>
      <c r="AD10126" t="s">
        <v>63593</v>
      </c>
      <c r="AE10126" t="s">
        <v>63593</v>
      </c>
      <c r="AF10126" t="s">
        <v>107745</v>
      </c>
      <c r="AG10126" t="s">
        <v>65604</v>
      </c>
      <c r="AH10126" t="s">
        <v>63593</v>
      </c>
      <c r="AI10126" t="s">
        <v>63593</v>
      </c>
      <c r="AJ10126" t="s">
        <v>63593</v>
      </c>
    </row>
    <row r="10127" spans="1:36" ht="15" customHeight="1" x14ac:dyDescent="0.3">
      <c r="A10127">
        <v>29752</v>
      </c>
      <c r="B10127" t="s">
        <v>132074</v>
      </c>
      <c r="C10127" t="s">
        <v>132075</v>
      </c>
      <c r="D10127" t="s">
        <v>63605</v>
      </c>
      <c r="E10127" t="b">
        <v>1</v>
      </c>
      <c r="F10127" t="s">
        <v>132076</v>
      </c>
      <c r="G10127" t="s">
        <v>29194</v>
      </c>
      <c r="I10127" t="s">
        <v>132077</v>
      </c>
      <c r="J10127" t="s">
        <v>63593</v>
      </c>
      <c r="K10127" t="s">
        <v>8605</v>
      </c>
      <c r="L10127" t="s">
        <v>1282</v>
      </c>
      <c r="M10127">
        <v>2</v>
      </c>
      <c r="N10127" t="s">
        <v>24</v>
      </c>
      <c r="O10127" t="b">
        <v>0</v>
      </c>
      <c r="P10127" t="s">
        <v>132078</v>
      </c>
      <c r="Q10127" t="s">
        <v>2690</v>
      </c>
      <c r="R10127" t="s">
        <v>64202</v>
      </c>
      <c r="S10127">
        <v>5.17</v>
      </c>
      <c r="T10127">
        <v>130</v>
      </c>
      <c r="V10127">
        <v>16348</v>
      </c>
      <c r="W10127">
        <v>472</v>
      </c>
      <c r="X10127">
        <v>0</v>
      </c>
      <c r="Y10127" t="s">
        <v>29195</v>
      </c>
      <c r="AC10127" t="s">
        <v>63611</v>
      </c>
      <c r="AD10127" t="s">
        <v>65814</v>
      </c>
      <c r="AE10127" t="s">
        <v>63593</v>
      </c>
      <c r="AF10127" t="s">
        <v>63593</v>
      </c>
      <c r="AG10127" t="s">
        <v>65788</v>
      </c>
      <c r="AH10127" t="s">
        <v>63593</v>
      </c>
      <c r="AI10127" t="s">
        <v>63593</v>
      </c>
      <c r="AJ10127" t="s">
        <v>63593</v>
      </c>
    </row>
    <row r="10128" spans="1:36" ht="15" customHeight="1" x14ac:dyDescent="0.3">
      <c r="A10128">
        <v>29755</v>
      </c>
      <c r="B10128" t="s">
        <v>132079</v>
      </c>
      <c r="C10128" t="s">
        <v>132080</v>
      </c>
      <c r="D10128" t="s">
        <v>132081</v>
      </c>
      <c r="E10128" t="b">
        <v>1</v>
      </c>
      <c r="F10128" t="s">
        <v>132082</v>
      </c>
      <c r="G10128" t="s">
        <v>29196</v>
      </c>
      <c r="H10128" t="s">
        <v>132083</v>
      </c>
      <c r="I10128" t="s">
        <v>132084</v>
      </c>
      <c r="J10128" t="s">
        <v>132085</v>
      </c>
      <c r="K10128" t="s">
        <v>36</v>
      </c>
      <c r="L10128" t="s">
        <v>44</v>
      </c>
      <c r="M10128">
        <v>1</v>
      </c>
      <c r="N10128" t="s">
        <v>24</v>
      </c>
      <c r="O10128" t="b">
        <v>0</v>
      </c>
      <c r="P10128" t="s">
        <v>132086</v>
      </c>
      <c r="Q10128" t="s">
        <v>7059</v>
      </c>
      <c r="R10128" t="s">
        <v>63622</v>
      </c>
      <c r="S10128">
        <v>8.02</v>
      </c>
      <c r="T10128">
        <v>39063</v>
      </c>
      <c r="U10128">
        <v>610</v>
      </c>
      <c r="V10128">
        <v>2047</v>
      </c>
      <c r="W10128">
        <v>102484</v>
      </c>
      <c r="X10128">
        <v>116</v>
      </c>
      <c r="Y10128" s="1" t="s">
        <v>29198</v>
      </c>
      <c r="AC10128" t="s">
        <v>63611</v>
      </c>
      <c r="AD10128" t="s">
        <v>79875</v>
      </c>
      <c r="AE10128" t="s">
        <v>63593</v>
      </c>
      <c r="AF10128" t="s">
        <v>63884</v>
      </c>
      <c r="AG10128" t="s">
        <v>63666</v>
      </c>
      <c r="AH10128" t="s">
        <v>63593</v>
      </c>
      <c r="AI10128" t="s">
        <v>65058</v>
      </c>
      <c r="AJ10128" t="s">
        <v>63629</v>
      </c>
    </row>
    <row r="10129" spans="1:36" ht="15" customHeight="1" x14ac:dyDescent="0.3">
      <c r="A10129">
        <v>29756</v>
      </c>
      <c r="B10129" t="s">
        <v>132087</v>
      </c>
      <c r="C10129" t="s">
        <v>132088</v>
      </c>
      <c r="D10129" t="s">
        <v>132089</v>
      </c>
      <c r="E10129" t="b">
        <v>1</v>
      </c>
      <c r="F10129" t="s">
        <v>132090</v>
      </c>
      <c r="G10129" t="s">
        <v>29199</v>
      </c>
      <c r="H10129" t="s">
        <v>132091</v>
      </c>
      <c r="I10129" t="s">
        <v>132092</v>
      </c>
      <c r="J10129" t="s">
        <v>63593</v>
      </c>
      <c r="K10129" t="s">
        <v>36</v>
      </c>
      <c r="L10129" t="s">
        <v>23</v>
      </c>
      <c r="M10129">
        <v>1</v>
      </c>
      <c r="N10129" t="s">
        <v>24</v>
      </c>
      <c r="O10129" t="b">
        <v>0</v>
      </c>
      <c r="P10129" t="s">
        <v>114376</v>
      </c>
      <c r="Q10129" t="s">
        <v>2002</v>
      </c>
      <c r="R10129" t="s">
        <v>64202</v>
      </c>
      <c r="S10129">
        <v>6.2</v>
      </c>
      <c r="T10129">
        <v>635</v>
      </c>
      <c r="U10129">
        <v>8818</v>
      </c>
      <c r="V10129">
        <v>10874</v>
      </c>
      <c r="W10129">
        <v>2297</v>
      </c>
      <c r="X10129">
        <v>0</v>
      </c>
      <c r="Y10129" s="1" t="s">
        <v>29200</v>
      </c>
      <c r="AC10129" t="s">
        <v>63611</v>
      </c>
      <c r="AD10129" t="s">
        <v>87306</v>
      </c>
      <c r="AE10129" t="s">
        <v>63593</v>
      </c>
      <c r="AF10129" t="s">
        <v>63691</v>
      </c>
      <c r="AG10129" t="s">
        <v>70534</v>
      </c>
      <c r="AH10129" t="s">
        <v>63593</v>
      </c>
      <c r="AI10129" t="s">
        <v>63593</v>
      </c>
      <c r="AJ10129" t="s">
        <v>63593</v>
      </c>
    </row>
    <row r="10130" spans="1:36" ht="15" customHeight="1" x14ac:dyDescent="0.3">
      <c r="A10130">
        <v>29757</v>
      </c>
      <c r="B10130" t="s">
        <v>132093</v>
      </c>
      <c r="C10130" t="s">
        <v>132094</v>
      </c>
      <c r="D10130" t="s">
        <v>63605</v>
      </c>
      <c r="E10130" t="b">
        <v>1</v>
      </c>
      <c r="F10130" t="s">
        <v>132095</v>
      </c>
      <c r="G10130" t="s">
        <v>29201</v>
      </c>
      <c r="I10130" t="s">
        <v>132096</v>
      </c>
      <c r="J10130" t="s">
        <v>132097</v>
      </c>
      <c r="K10130" t="s">
        <v>319</v>
      </c>
      <c r="L10130" t="s">
        <v>23</v>
      </c>
      <c r="M10130">
        <v>1</v>
      </c>
      <c r="N10130" t="s">
        <v>24</v>
      </c>
      <c r="O10130" t="b">
        <v>0</v>
      </c>
      <c r="P10130" t="s">
        <v>132098</v>
      </c>
      <c r="Q10130" t="s">
        <v>3906</v>
      </c>
      <c r="R10130" t="s">
        <v>64202</v>
      </c>
      <c r="S10130">
        <v>5.53</v>
      </c>
      <c r="T10130">
        <v>302</v>
      </c>
      <c r="V10130">
        <v>15224</v>
      </c>
      <c r="W10130">
        <v>608</v>
      </c>
      <c r="X10130">
        <v>0</v>
      </c>
      <c r="Y10130" t="s">
        <v>29203</v>
      </c>
      <c r="AC10130" t="s">
        <v>63611</v>
      </c>
      <c r="AD10130" t="s">
        <v>63593</v>
      </c>
      <c r="AE10130" t="s">
        <v>63593</v>
      </c>
      <c r="AF10130" t="s">
        <v>63593</v>
      </c>
      <c r="AG10130" t="s">
        <v>63593</v>
      </c>
      <c r="AH10130" t="s">
        <v>63593</v>
      </c>
      <c r="AI10130" t="s">
        <v>64040</v>
      </c>
      <c r="AJ10130" t="s">
        <v>66075</v>
      </c>
    </row>
    <row r="10131" spans="1:36" ht="15" customHeight="1" x14ac:dyDescent="0.3">
      <c r="A10131">
        <v>29758</v>
      </c>
      <c r="B10131" t="s">
        <v>132099</v>
      </c>
      <c r="C10131" t="s">
        <v>132100</v>
      </c>
      <c r="D10131" t="s">
        <v>132101</v>
      </c>
      <c r="E10131" t="b">
        <v>1</v>
      </c>
      <c r="F10131" t="s">
        <v>132102</v>
      </c>
      <c r="G10131" t="s">
        <v>29204</v>
      </c>
      <c r="H10131" t="s">
        <v>29204</v>
      </c>
      <c r="I10131" t="s">
        <v>132103</v>
      </c>
      <c r="J10131" t="s">
        <v>63593</v>
      </c>
      <c r="K10131" t="s">
        <v>22</v>
      </c>
      <c r="L10131" t="s">
        <v>44</v>
      </c>
      <c r="M10131">
        <v>12</v>
      </c>
      <c r="N10131" t="s">
        <v>24</v>
      </c>
      <c r="O10131" t="b">
        <v>0</v>
      </c>
      <c r="P10131" t="s">
        <v>132104</v>
      </c>
      <c r="Q10131" t="s">
        <v>25</v>
      </c>
      <c r="R10131" t="s">
        <v>63595</v>
      </c>
      <c r="S10131">
        <v>5.74</v>
      </c>
      <c r="T10131">
        <v>126828</v>
      </c>
      <c r="U10131">
        <v>10890</v>
      </c>
      <c r="V10131">
        <v>843</v>
      </c>
      <c r="W10131">
        <v>288625</v>
      </c>
      <c r="X10131">
        <v>253</v>
      </c>
      <c r="Y10131" s="1" t="s">
        <v>29205</v>
      </c>
      <c r="AA10131" t="s">
        <v>56</v>
      </c>
      <c r="AB10131">
        <v>2016</v>
      </c>
      <c r="AC10131" t="s">
        <v>113871</v>
      </c>
      <c r="AD10131" t="s">
        <v>132105</v>
      </c>
      <c r="AE10131" t="s">
        <v>65623</v>
      </c>
      <c r="AF10131" t="s">
        <v>63680</v>
      </c>
      <c r="AG10131" t="s">
        <v>74234</v>
      </c>
      <c r="AH10131" t="s">
        <v>63593</v>
      </c>
      <c r="AI10131" t="s">
        <v>65515</v>
      </c>
      <c r="AJ10131" t="s">
        <v>63704</v>
      </c>
    </row>
    <row r="10132" spans="1:36" ht="15" customHeight="1" x14ac:dyDescent="0.3">
      <c r="A10132">
        <v>29759</v>
      </c>
      <c r="B10132" t="s">
        <v>132106</v>
      </c>
      <c r="C10132" t="s">
        <v>132107</v>
      </c>
      <c r="D10132" t="s">
        <v>63605</v>
      </c>
      <c r="E10132" t="b">
        <v>1</v>
      </c>
      <c r="F10132" t="s">
        <v>132108</v>
      </c>
      <c r="G10132" t="s">
        <v>29207</v>
      </c>
      <c r="I10132" t="s">
        <v>132109</v>
      </c>
      <c r="J10132" t="s">
        <v>132110</v>
      </c>
      <c r="K10132" t="s">
        <v>22</v>
      </c>
      <c r="L10132" t="s">
        <v>1282</v>
      </c>
      <c r="M10132">
        <v>63</v>
      </c>
      <c r="N10132" t="s">
        <v>24</v>
      </c>
      <c r="O10132" t="b">
        <v>0</v>
      </c>
      <c r="P10132" t="s">
        <v>122932</v>
      </c>
      <c r="Q10132" t="s">
        <v>2943</v>
      </c>
      <c r="R10132" t="s">
        <v>64202</v>
      </c>
      <c r="U10132">
        <v>16341</v>
      </c>
      <c r="V10132">
        <v>19177</v>
      </c>
      <c r="W10132">
        <v>265</v>
      </c>
      <c r="X10132">
        <v>0</v>
      </c>
      <c r="Y10132" t="s">
        <v>29209</v>
      </c>
      <c r="AA10132" t="s">
        <v>27</v>
      </c>
      <c r="AB10132">
        <v>2014</v>
      </c>
      <c r="AC10132" t="s">
        <v>63699</v>
      </c>
      <c r="AD10132" t="s">
        <v>89368</v>
      </c>
      <c r="AE10132" t="s">
        <v>63593</v>
      </c>
      <c r="AF10132" t="s">
        <v>63593</v>
      </c>
      <c r="AG10132" t="s">
        <v>63593</v>
      </c>
      <c r="AH10132" t="s">
        <v>63593</v>
      </c>
      <c r="AI10132" t="s">
        <v>63593</v>
      </c>
      <c r="AJ10132" t="s">
        <v>66075</v>
      </c>
    </row>
    <row r="10133" spans="1:36" ht="15" customHeight="1" x14ac:dyDescent="0.3">
      <c r="A10133">
        <v>29764</v>
      </c>
      <c r="B10133" t="s">
        <v>132111</v>
      </c>
      <c r="C10133" t="s">
        <v>132112</v>
      </c>
      <c r="D10133" t="s">
        <v>63605</v>
      </c>
      <c r="E10133" t="b">
        <v>1</v>
      </c>
      <c r="F10133" t="s">
        <v>132113</v>
      </c>
      <c r="G10133" t="s">
        <v>29210</v>
      </c>
      <c r="I10133" t="s">
        <v>132114</v>
      </c>
      <c r="J10133" t="s">
        <v>63593</v>
      </c>
      <c r="K10133" t="s">
        <v>36</v>
      </c>
      <c r="L10133" t="s">
        <v>23</v>
      </c>
      <c r="M10133">
        <v>1</v>
      </c>
      <c r="N10133" t="s">
        <v>24</v>
      </c>
      <c r="O10133" t="b">
        <v>0</v>
      </c>
      <c r="P10133" t="s">
        <v>99818</v>
      </c>
      <c r="Q10133" t="s">
        <v>7633</v>
      </c>
      <c r="R10133" t="s">
        <v>64202</v>
      </c>
      <c r="S10133">
        <v>4.7699999999999996</v>
      </c>
      <c r="T10133">
        <v>290</v>
      </c>
      <c r="U10133">
        <v>12970</v>
      </c>
      <c r="V10133">
        <v>14182</v>
      </c>
      <c r="W10133">
        <v>823</v>
      </c>
      <c r="X10133">
        <v>1</v>
      </c>
      <c r="Y10133" t="s">
        <v>29211</v>
      </c>
      <c r="AC10133" t="s">
        <v>63611</v>
      </c>
      <c r="AD10133" t="s">
        <v>63593</v>
      </c>
      <c r="AE10133" t="s">
        <v>63593</v>
      </c>
      <c r="AF10133" t="s">
        <v>119411</v>
      </c>
      <c r="AG10133" t="s">
        <v>90677</v>
      </c>
      <c r="AH10133" t="s">
        <v>63593</v>
      </c>
      <c r="AI10133" t="s">
        <v>64040</v>
      </c>
      <c r="AJ10133" t="s">
        <v>63593</v>
      </c>
    </row>
    <row r="10134" spans="1:36" ht="15" customHeight="1" x14ac:dyDescent="0.3">
      <c r="A10134">
        <v>29765</v>
      </c>
      <c r="B10134" t="s">
        <v>132115</v>
      </c>
      <c r="C10134" t="s">
        <v>132116</v>
      </c>
      <c r="D10134" t="s">
        <v>63605</v>
      </c>
      <c r="E10134" t="b">
        <v>1</v>
      </c>
      <c r="F10134" t="s">
        <v>132117</v>
      </c>
      <c r="G10134" t="s">
        <v>29212</v>
      </c>
      <c r="I10134" t="s">
        <v>132118</v>
      </c>
      <c r="J10134" t="s">
        <v>63593</v>
      </c>
      <c r="K10134" t="s">
        <v>36</v>
      </c>
      <c r="L10134" t="s">
        <v>23</v>
      </c>
      <c r="M10134">
        <v>1</v>
      </c>
      <c r="N10134" t="s">
        <v>24</v>
      </c>
      <c r="O10134" t="b">
        <v>0</v>
      </c>
      <c r="P10134" t="s">
        <v>99818</v>
      </c>
      <c r="Q10134" t="s">
        <v>3986</v>
      </c>
      <c r="R10134" t="s">
        <v>64202</v>
      </c>
      <c r="S10134">
        <v>5.63</v>
      </c>
      <c r="T10134">
        <v>347</v>
      </c>
      <c r="U10134">
        <v>11341</v>
      </c>
      <c r="V10134">
        <v>13005</v>
      </c>
      <c r="W10134">
        <v>1147</v>
      </c>
      <c r="X10134">
        <v>1</v>
      </c>
      <c r="Y10134" s="1" t="s">
        <v>29213</v>
      </c>
      <c r="AC10134" t="s">
        <v>63611</v>
      </c>
      <c r="AD10134" t="s">
        <v>132119</v>
      </c>
      <c r="AE10134" t="s">
        <v>63593</v>
      </c>
      <c r="AF10134" t="s">
        <v>119411</v>
      </c>
      <c r="AG10134" t="s">
        <v>63593</v>
      </c>
      <c r="AH10134" t="s">
        <v>63593</v>
      </c>
      <c r="AI10134" t="s">
        <v>63593</v>
      </c>
      <c r="AJ10134" t="s">
        <v>63593</v>
      </c>
    </row>
    <row r="10135" spans="1:36" ht="15" customHeight="1" x14ac:dyDescent="0.3">
      <c r="A10135">
        <v>29766</v>
      </c>
      <c r="B10135" t="s">
        <v>132120</v>
      </c>
      <c r="C10135" t="s">
        <v>132121</v>
      </c>
      <c r="D10135" t="s">
        <v>63605</v>
      </c>
      <c r="E10135" t="b">
        <v>1</v>
      </c>
      <c r="F10135" t="s">
        <v>132122</v>
      </c>
      <c r="G10135" t="s">
        <v>29215</v>
      </c>
      <c r="I10135" t="s">
        <v>132123</v>
      </c>
      <c r="J10135" t="s">
        <v>63593</v>
      </c>
      <c r="K10135" t="s">
        <v>36</v>
      </c>
      <c r="L10135" t="s">
        <v>23</v>
      </c>
      <c r="M10135">
        <v>1</v>
      </c>
      <c r="N10135" t="s">
        <v>24</v>
      </c>
      <c r="O10135" t="b">
        <v>0</v>
      </c>
      <c r="P10135" t="s">
        <v>104734</v>
      </c>
      <c r="Q10135" t="s">
        <v>5820</v>
      </c>
      <c r="R10135" t="s">
        <v>64202</v>
      </c>
      <c r="S10135">
        <v>4.95</v>
      </c>
      <c r="T10135">
        <v>444</v>
      </c>
      <c r="U10135">
        <v>12782</v>
      </c>
      <c r="V10135">
        <v>14157</v>
      </c>
      <c r="W10135">
        <v>829</v>
      </c>
      <c r="X10135">
        <v>1</v>
      </c>
      <c r="Y10135" s="1" t="s">
        <v>29216</v>
      </c>
      <c r="AC10135" t="s">
        <v>63611</v>
      </c>
      <c r="AD10135" t="s">
        <v>63593</v>
      </c>
      <c r="AE10135" t="s">
        <v>63593</v>
      </c>
      <c r="AF10135" t="s">
        <v>119411</v>
      </c>
      <c r="AG10135" t="s">
        <v>90677</v>
      </c>
      <c r="AH10135" t="s">
        <v>63593</v>
      </c>
      <c r="AI10135" t="s">
        <v>63593</v>
      </c>
      <c r="AJ10135" t="s">
        <v>63593</v>
      </c>
    </row>
    <row r="10136" spans="1:36" ht="15" customHeight="1" x14ac:dyDescent="0.3">
      <c r="A10136">
        <v>29767</v>
      </c>
      <c r="B10136" t="s">
        <v>132124</v>
      </c>
      <c r="C10136" t="s">
        <v>132125</v>
      </c>
      <c r="D10136" t="s">
        <v>63605</v>
      </c>
      <c r="E10136" t="b">
        <v>1</v>
      </c>
      <c r="F10136" t="s">
        <v>132126</v>
      </c>
      <c r="G10136" t="s">
        <v>29217</v>
      </c>
      <c r="I10136" t="s">
        <v>132127</v>
      </c>
      <c r="J10136" t="s">
        <v>63593</v>
      </c>
      <c r="K10136" t="s">
        <v>36</v>
      </c>
      <c r="L10136" t="s">
        <v>23</v>
      </c>
      <c r="M10136">
        <v>1</v>
      </c>
      <c r="N10136" t="s">
        <v>24</v>
      </c>
      <c r="O10136" t="b">
        <v>0</v>
      </c>
      <c r="P10136" t="s">
        <v>132128</v>
      </c>
      <c r="Q10136" t="s">
        <v>7639</v>
      </c>
      <c r="R10136" t="s">
        <v>64202</v>
      </c>
      <c r="S10136">
        <v>4.84</v>
      </c>
      <c r="T10136">
        <v>213</v>
      </c>
      <c r="U10136">
        <v>12902</v>
      </c>
      <c r="V10136">
        <v>16082</v>
      </c>
      <c r="W10136">
        <v>499</v>
      </c>
      <c r="X10136">
        <v>0</v>
      </c>
      <c r="Y10136" t="s">
        <v>29218</v>
      </c>
      <c r="AC10136" t="s">
        <v>63611</v>
      </c>
      <c r="AD10136" t="s">
        <v>63593</v>
      </c>
      <c r="AE10136" t="s">
        <v>63593</v>
      </c>
      <c r="AF10136" t="s">
        <v>119411</v>
      </c>
      <c r="AG10136" t="s">
        <v>63593</v>
      </c>
      <c r="AH10136" t="s">
        <v>63593</v>
      </c>
      <c r="AI10136" t="s">
        <v>63593</v>
      </c>
      <c r="AJ10136" t="s">
        <v>63593</v>
      </c>
    </row>
    <row r="10137" spans="1:36" ht="15" customHeight="1" x14ac:dyDescent="0.3">
      <c r="A10137">
        <v>29768</v>
      </c>
      <c r="B10137" t="s">
        <v>132129</v>
      </c>
      <c r="C10137" t="s">
        <v>132130</v>
      </c>
      <c r="D10137" t="s">
        <v>63605</v>
      </c>
      <c r="E10137" t="b">
        <v>1</v>
      </c>
      <c r="F10137" t="s">
        <v>132131</v>
      </c>
      <c r="G10137" t="s">
        <v>29219</v>
      </c>
      <c r="I10137" t="s">
        <v>132132</v>
      </c>
      <c r="J10137" t="s">
        <v>63593</v>
      </c>
      <c r="K10137" t="s">
        <v>36</v>
      </c>
      <c r="L10137" t="s">
        <v>23</v>
      </c>
      <c r="M10137">
        <v>1</v>
      </c>
      <c r="N10137" t="s">
        <v>24</v>
      </c>
      <c r="O10137" t="b">
        <v>0</v>
      </c>
      <c r="P10137" t="s">
        <v>72455</v>
      </c>
      <c r="Q10137" t="s">
        <v>2673</v>
      </c>
      <c r="R10137" t="s">
        <v>64202</v>
      </c>
      <c r="S10137">
        <v>4.83</v>
      </c>
      <c r="T10137">
        <v>567</v>
      </c>
      <c r="U10137">
        <v>12910</v>
      </c>
      <c r="V10137">
        <v>13419</v>
      </c>
      <c r="W10137">
        <v>1015</v>
      </c>
      <c r="X10137">
        <v>0</v>
      </c>
      <c r="Y10137" t="s">
        <v>29220</v>
      </c>
      <c r="AC10137" t="s">
        <v>63611</v>
      </c>
      <c r="AD10137" t="s">
        <v>63593</v>
      </c>
      <c r="AE10137" t="s">
        <v>63593</v>
      </c>
      <c r="AF10137" t="s">
        <v>119411</v>
      </c>
      <c r="AG10137" t="s">
        <v>90677</v>
      </c>
      <c r="AH10137" t="s">
        <v>63593</v>
      </c>
      <c r="AI10137" t="s">
        <v>63593</v>
      </c>
      <c r="AJ10137" t="s">
        <v>63593</v>
      </c>
    </row>
    <row r="10138" spans="1:36" ht="15" customHeight="1" x14ac:dyDescent="0.3">
      <c r="A10138">
        <v>29770</v>
      </c>
      <c r="B10138" t="s">
        <v>132133</v>
      </c>
      <c r="C10138" t="s">
        <v>132134</v>
      </c>
      <c r="D10138" t="s">
        <v>63605</v>
      </c>
      <c r="E10138" t="b">
        <v>1</v>
      </c>
      <c r="F10138" t="s">
        <v>132135</v>
      </c>
      <c r="G10138" t="s">
        <v>29221</v>
      </c>
      <c r="I10138" t="s">
        <v>132136</v>
      </c>
      <c r="J10138" t="s">
        <v>132137</v>
      </c>
      <c r="K10138" t="s">
        <v>319</v>
      </c>
      <c r="L10138" t="s">
        <v>1282</v>
      </c>
      <c r="M10138">
        <v>1</v>
      </c>
      <c r="N10138" t="s">
        <v>24</v>
      </c>
      <c r="O10138" t="b">
        <v>0</v>
      </c>
      <c r="P10138" t="s">
        <v>121130</v>
      </c>
      <c r="Q10138" t="s">
        <v>3906</v>
      </c>
      <c r="R10138" t="s">
        <v>64202</v>
      </c>
      <c r="S10138">
        <v>5.71</v>
      </c>
      <c r="T10138">
        <v>433</v>
      </c>
      <c r="V10138">
        <v>14124</v>
      </c>
      <c r="W10138">
        <v>837</v>
      </c>
      <c r="X10138">
        <v>0</v>
      </c>
      <c r="Y10138" t="s">
        <v>29223</v>
      </c>
      <c r="AC10138" t="s">
        <v>63611</v>
      </c>
      <c r="AD10138" t="s">
        <v>132138</v>
      </c>
      <c r="AE10138" t="s">
        <v>63593</v>
      </c>
      <c r="AF10138" t="s">
        <v>63593</v>
      </c>
      <c r="AG10138" t="s">
        <v>63593</v>
      </c>
      <c r="AH10138" t="s">
        <v>63593</v>
      </c>
      <c r="AI10138" t="s">
        <v>64040</v>
      </c>
      <c r="AJ10138" t="s">
        <v>63593</v>
      </c>
    </row>
    <row r="10139" spans="1:36" ht="15" customHeight="1" x14ac:dyDescent="0.3">
      <c r="A10139">
        <v>29771</v>
      </c>
      <c r="B10139" t="s">
        <v>132139</v>
      </c>
      <c r="C10139" t="s">
        <v>132140</v>
      </c>
      <c r="D10139" t="s">
        <v>63605</v>
      </c>
      <c r="E10139" t="b">
        <v>1</v>
      </c>
      <c r="F10139" t="s">
        <v>132141</v>
      </c>
      <c r="G10139" t="s">
        <v>29225</v>
      </c>
      <c r="I10139" t="s">
        <v>132142</v>
      </c>
      <c r="J10139" t="s">
        <v>63593</v>
      </c>
      <c r="K10139" t="s">
        <v>36</v>
      </c>
      <c r="L10139" t="s">
        <v>23</v>
      </c>
      <c r="M10139">
        <v>1</v>
      </c>
      <c r="N10139" t="s">
        <v>24</v>
      </c>
      <c r="O10139" t="b">
        <v>0</v>
      </c>
      <c r="P10139" t="s">
        <v>77782</v>
      </c>
      <c r="Q10139" t="s">
        <v>7633</v>
      </c>
      <c r="R10139" t="s">
        <v>64202</v>
      </c>
      <c r="S10139">
        <v>5.0199999999999996</v>
      </c>
      <c r="T10139">
        <v>568</v>
      </c>
      <c r="U10139">
        <v>12716</v>
      </c>
      <c r="V10139">
        <v>13333</v>
      </c>
      <c r="W10139">
        <v>1040</v>
      </c>
      <c r="X10139">
        <v>0</v>
      </c>
      <c r="Y10139" t="s">
        <v>29226</v>
      </c>
      <c r="AC10139" t="s">
        <v>63611</v>
      </c>
      <c r="AD10139" t="s">
        <v>63593</v>
      </c>
      <c r="AE10139" t="s">
        <v>63593</v>
      </c>
      <c r="AF10139" t="s">
        <v>63593</v>
      </c>
      <c r="AG10139" t="s">
        <v>90677</v>
      </c>
      <c r="AH10139" t="s">
        <v>63593</v>
      </c>
      <c r="AI10139" t="s">
        <v>64040</v>
      </c>
      <c r="AJ10139" t="s">
        <v>63593</v>
      </c>
    </row>
    <row r="10140" spans="1:36" ht="15" customHeight="1" x14ac:dyDescent="0.3">
      <c r="A10140">
        <v>29772</v>
      </c>
      <c r="B10140" t="s">
        <v>132143</v>
      </c>
      <c r="C10140" t="s">
        <v>132144</v>
      </c>
      <c r="D10140" t="s">
        <v>63605</v>
      </c>
      <c r="E10140" t="b">
        <v>1</v>
      </c>
      <c r="F10140" t="s">
        <v>132145</v>
      </c>
      <c r="G10140" t="s">
        <v>29227</v>
      </c>
      <c r="I10140" t="s">
        <v>29227</v>
      </c>
      <c r="J10140" t="s">
        <v>63593</v>
      </c>
      <c r="K10140" t="s">
        <v>36</v>
      </c>
      <c r="L10140" t="s">
        <v>1282</v>
      </c>
      <c r="M10140">
        <v>1</v>
      </c>
      <c r="N10140" t="s">
        <v>24</v>
      </c>
      <c r="O10140" t="b">
        <v>0</v>
      </c>
      <c r="P10140" t="s">
        <v>90683</v>
      </c>
      <c r="Q10140" t="s">
        <v>7731</v>
      </c>
      <c r="R10140" t="s">
        <v>64202</v>
      </c>
      <c r="S10140">
        <v>5.73</v>
      </c>
      <c r="T10140">
        <v>994</v>
      </c>
      <c r="U10140">
        <v>10931</v>
      </c>
      <c r="V10140">
        <v>11539</v>
      </c>
      <c r="W10140">
        <v>1849</v>
      </c>
      <c r="X10140">
        <v>6</v>
      </c>
      <c r="Y10140" t="s">
        <v>29226</v>
      </c>
      <c r="AC10140" t="s">
        <v>63611</v>
      </c>
      <c r="AD10140" t="s">
        <v>63593</v>
      </c>
      <c r="AE10140" t="s">
        <v>63593</v>
      </c>
      <c r="AF10140" t="s">
        <v>63593</v>
      </c>
      <c r="AG10140" t="s">
        <v>90677</v>
      </c>
      <c r="AH10140" t="s">
        <v>63593</v>
      </c>
      <c r="AI10140" t="s">
        <v>64040</v>
      </c>
      <c r="AJ10140" t="s">
        <v>63593</v>
      </c>
    </row>
    <row r="10141" spans="1:36" ht="15" customHeight="1" x14ac:dyDescent="0.3">
      <c r="A10141">
        <v>29777</v>
      </c>
      <c r="B10141" t="s">
        <v>132146</v>
      </c>
      <c r="C10141" t="s">
        <v>132147</v>
      </c>
      <c r="D10141" t="s">
        <v>63605</v>
      </c>
      <c r="E10141" t="b">
        <v>1</v>
      </c>
      <c r="F10141" t="s">
        <v>132148</v>
      </c>
      <c r="G10141" t="s">
        <v>29228</v>
      </c>
      <c r="H10141" t="s">
        <v>132149</v>
      </c>
      <c r="I10141" t="s">
        <v>132150</v>
      </c>
      <c r="J10141" t="s">
        <v>63593</v>
      </c>
      <c r="K10141" t="s">
        <v>36</v>
      </c>
      <c r="L10141" t="s">
        <v>23</v>
      </c>
      <c r="M10141">
        <v>1</v>
      </c>
      <c r="N10141" t="s">
        <v>24</v>
      </c>
      <c r="O10141" t="b">
        <v>0</v>
      </c>
      <c r="P10141" t="s">
        <v>132151</v>
      </c>
      <c r="Q10141" t="s">
        <v>3906</v>
      </c>
      <c r="R10141" t="s">
        <v>64202</v>
      </c>
      <c r="S10141">
        <v>4.25</v>
      </c>
      <c r="T10141">
        <v>1179</v>
      </c>
      <c r="U10141">
        <v>13223</v>
      </c>
      <c r="V10141">
        <v>11115</v>
      </c>
      <c r="W10141">
        <v>2120</v>
      </c>
      <c r="X10141">
        <v>2</v>
      </c>
      <c r="Y10141" t="s">
        <v>29229</v>
      </c>
      <c r="AC10141" t="s">
        <v>63611</v>
      </c>
      <c r="AD10141" t="s">
        <v>63593</v>
      </c>
      <c r="AE10141" t="s">
        <v>63593</v>
      </c>
      <c r="AF10141" t="s">
        <v>63593</v>
      </c>
      <c r="AG10141" t="s">
        <v>91806</v>
      </c>
      <c r="AH10141" t="s">
        <v>63593</v>
      </c>
      <c r="AI10141" t="s">
        <v>64160</v>
      </c>
      <c r="AJ10141" t="s">
        <v>63593</v>
      </c>
    </row>
    <row r="10142" spans="1:36" ht="15" customHeight="1" x14ac:dyDescent="0.3">
      <c r="A10142">
        <v>29778</v>
      </c>
      <c r="B10142" t="s">
        <v>132152</v>
      </c>
      <c r="C10142" t="s">
        <v>132153</v>
      </c>
      <c r="D10142" t="s">
        <v>63605</v>
      </c>
      <c r="E10142" t="b">
        <v>1</v>
      </c>
      <c r="F10142" t="s">
        <v>132154</v>
      </c>
      <c r="G10142" t="s">
        <v>29230</v>
      </c>
      <c r="H10142" t="s">
        <v>132155</v>
      </c>
      <c r="I10142" t="s">
        <v>132156</v>
      </c>
      <c r="J10142" t="s">
        <v>63593</v>
      </c>
      <c r="K10142" t="s">
        <v>319</v>
      </c>
      <c r="L10142" t="s">
        <v>1282</v>
      </c>
      <c r="M10142">
        <v>1</v>
      </c>
      <c r="N10142" t="s">
        <v>24</v>
      </c>
      <c r="O10142" t="b">
        <v>0</v>
      </c>
      <c r="P10142" t="s">
        <v>130781</v>
      </c>
      <c r="Q10142" t="s">
        <v>5820</v>
      </c>
      <c r="R10142" t="s">
        <v>64202</v>
      </c>
      <c r="S10142">
        <v>6.13</v>
      </c>
      <c r="T10142">
        <v>723</v>
      </c>
      <c r="V10142">
        <v>12574</v>
      </c>
      <c r="W10142">
        <v>1300</v>
      </c>
      <c r="X10142">
        <v>0</v>
      </c>
      <c r="Y10142" t="s">
        <v>29231</v>
      </c>
      <c r="AC10142" t="s">
        <v>63611</v>
      </c>
      <c r="AD10142" t="s">
        <v>63593</v>
      </c>
      <c r="AE10142" t="s">
        <v>63593</v>
      </c>
      <c r="AF10142" t="s">
        <v>63593</v>
      </c>
      <c r="AG10142" t="s">
        <v>63593</v>
      </c>
      <c r="AH10142" t="s">
        <v>63593</v>
      </c>
      <c r="AI10142" t="s">
        <v>64040</v>
      </c>
      <c r="AJ10142" t="s">
        <v>63593</v>
      </c>
    </row>
    <row r="10143" spans="1:36" ht="15" customHeight="1" x14ac:dyDescent="0.3">
      <c r="A10143">
        <v>29780</v>
      </c>
      <c r="B10143" t="s">
        <v>132157</v>
      </c>
      <c r="C10143" t="s">
        <v>132158</v>
      </c>
      <c r="D10143" t="s">
        <v>63605</v>
      </c>
      <c r="E10143" t="b">
        <v>1</v>
      </c>
      <c r="F10143" t="s">
        <v>132159</v>
      </c>
      <c r="G10143" t="s">
        <v>29232</v>
      </c>
      <c r="I10143" t="s">
        <v>132160</v>
      </c>
      <c r="J10143" t="s">
        <v>132161</v>
      </c>
      <c r="K10143" t="s">
        <v>36</v>
      </c>
      <c r="L10143" t="s">
        <v>23</v>
      </c>
      <c r="M10143">
        <v>1</v>
      </c>
      <c r="N10143" t="s">
        <v>24</v>
      </c>
      <c r="O10143" t="b">
        <v>0</v>
      </c>
      <c r="P10143" t="s">
        <v>81229</v>
      </c>
      <c r="Q10143" t="s">
        <v>6618</v>
      </c>
      <c r="R10143" t="s">
        <v>64202</v>
      </c>
      <c r="S10143">
        <v>5.49</v>
      </c>
      <c r="T10143">
        <v>177</v>
      </c>
      <c r="U10143">
        <v>11785</v>
      </c>
      <c r="V10143">
        <v>16569</v>
      </c>
      <c r="W10143">
        <v>451</v>
      </c>
      <c r="X10143">
        <v>0</v>
      </c>
      <c r="Y10143" t="s">
        <v>29234</v>
      </c>
      <c r="AC10143" t="s">
        <v>63611</v>
      </c>
      <c r="AD10143" t="s">
        <v>63593</v>
      </c>
      <c r="AE10143" t="s">
        <v>63593</v>
      </c>
      <c r="AF10143" t="s">
        <v>63593</v>
      </c>
      <c r="AG10143" t="s">
        <v>90677</v>
      </c>
      <c r="AH10143" t="s">
        <v>63593</v>
      </c>
      <c r="AI10143" t="s">
        <v>64040</v>
      </c>
      <c r="AJ10143" t="s">
        <v>63593</v>
      </c>
    </row>
    <row r="10144" spans="1:36" ht="15" customHeight="1" x14ac:dyDescent="0.3">
      <c r="A10144">
        <v>29782</v>
      </c>
      <c r="B10144" t="s">
        <v>132162</v>
      </c>
      <c r="C10144" t="s">
        <v>132163</v>
      </c>
      <c r="D10144" t="s">
        <v>63605</v>
      </c>
      <c r="E10144" t="b">
        <v>1</v>
      </c>
      <c r="F10144" t="s">
        <v>132164</v>
      </c>
      <c r="G10144" t="s">
        <v>29235</v>
      </c>
      <c r="H10144" t="s">
        <v>132165</v>
      </c>
      <c r="I10144" t="s">
        <v>132166</v>
      </c>
      <c r="J10144" t="s">
        <v>132167</v>
      </c>
      <c r="K10144" t="s">
        <v>36</v>
      </c>
      <c r="L10144" t="s">
        <v>23</v>
      </c>
      <c r="M10144">
        <v>1</v>
      </c>
      <c r="N10144" t="s">
        <v>24</v>
      </c>
      <c r="O10144" t="b">
        <v>0</v>
      </c>
      <c r="P10144" t="s">
        <v>132168</v>
      </c>
      <c r="Q10144" t="s">
        <v>2103</v>
      </c>
      <c r="R10144" t="s">
        <v>64202</v>
      </c>
      <c r="S10144">
        <v>5.03</v>
      </c>
      <c r="T10144">
        <v>277</v>
      </c>
      <c r="U10144">
        <v>12695</v>
      </c>
      <c r="V10144">
        <v>14640</v>
      </c>
      <c r="W10144">
        <v>710</v>
      </c>
      <c r="X10144">
        <v>1</v>
      </c>
      <c r="Y10144" t="s">
        <v>29237</v>
      </c>
      <c r="AC10144" t="s">
        <v>63611</v>
      </c>
      <c r="AD10144" t="s">
        <v>63593</v>
      </c>
      <c r="AE10144" t="s">
        <v>63593</v>
      </c>
      <c r="AF10144" t="s">
        <v>63593</v>
      </c>
      <c r="AG10144" t="s">
        <v>63593</v>
      </c>
      <c r="AH10144" t="s">
        <v>63593</v>
      </c>
      <c r="AI10144" t="s">
        <v>66513</v>
      </c>
      <c r="AJ10144" t="s">
        <v>63593</v>
      </c>
    </row>
    <row r="10145" spans="1:36" ht="15" customHeight="1" x14ac:dyDescent="0.3">
      <c r="A10145">
        <v>29785</v>
      </c>
      <c r="B10145" t="s">
        <v>132169</v>
      </c>
      <c r="C10145" t="s">
        <v>132170</v>
      </c>
      <c r="D10145" t="s">
        <v>132171</v>
      </c>
      <c r="E10145" t="b">
        <v>1</v>
      </c>
      <c r="F10145" t="s">
        <v>132172</v>
      </c>
      <c r="G10145" t="s">
        <v>29238</v>
      </c>
      <c r="H10145" t="s">
        <v>132173</v>
      </c>
      <c r="I10145" t="s">
        <v>132174</v>
      </c>
      <c r="J10145" t="s">
        <v>132175</v>
      </c>
      <c r="K10145" t="s">
        <v>22</v>
      </c>
      <c r="L10145" t="s">
        <v>44</v>
      </c>
      <c r="M10145">
        <v>13</v>
      </c>
      <c r="N10145" t="s">
        <v>24</v>
      </c>
      <c r="O10145" t="b">
        <v>0</v>
      </c>
      <c r="P10145" t="s">
        <v>130854</v>
      </c>
      <c r="Q10145" t="s">
        <v>64</v>
      </c>
      <c r="R10145" t="s">
        <v>63622</v>
      </c>
      <c r="S10145">
        <v>6.84</v>
      </c>
      <c r="T10145">
        <v>128293</v>
      </c>
      <c r="U10145">
        <v>5298</v>
      </c>
      <c r="V10145">
        <v>885</v>
      </c>
      <c r="W10145">
        <v>273491</v>
      </c>
      <c r="X10145">
        <v>560</v>
      </c>
      <c r="Y10145" s="1" t="s">
        <v>29240</v>
      </c>
      <c r="AA10145" t="s">
        <v>56</v>
      </c>
      <c r="AB10145">
        <v>2015</v>
      </c>
      <c r="AC10145" t="s">
        <v>113479</v>
      </c>
      <c r="AD10145" t="s">
        <v>132176</v>
      </c>
      <c r="AE10145" t="s">
        <v>63870</v>
      </c>
      <c r="AF10145" t="s">
        <v>64461</v>
      </c>
      <c r="AG10145" t="s">
        <v>64982</v>
      </c>
      <c r="AH10145" t="s">
        <v>63593</v>
      </c>
      <c r="AI10145" t="s">
        <v>84162</v>
      </c>
      <c r="AJ10145" t="s">
        <v>63629</v>
      </c>
    </row>
    <row r="10146" spans="1:36" ht="15" customHeight="1" x14ac:dyDescent="0.3">
      <c r="A10146">
        <v>29786</v>
      </c>
      <c r="B10146" t="s">
        <v>132177</v>
      </c>
      <c r="C10146" t="s">
        <v>132178</v>
      </c>
      <c r="D10146" t="s">
        <v>132179</v>
      </c>
      <c r="E10146" t="b">
        <v>1</v>
      </c>
      <c r="F10146" t="s">
        <v>132180</v>
      </c>
      <c r="G10146" t="s">
        <v>29242</v>
      </c>
      <c r="H10146" t="s">
        <v>132181</v>
      </c>
      <c r="I10146" t="s">
        <v>132182</v>
      </c>
      <c r="J10146" t="s">
        <v>132183</v>
      </c>
      <c r="K10146" t="s">
        <v>22</v>
      </c>
      <c r="L10146" t="s">
        <v>159</v>
      </c>
      <c r="M10146">
        <v>12</v>
      </c>
      <c r="N10146" t="s">
        <v>24</v>
      </c>
      <c r="O10146" t="b">
        <v>0</v>
      </c>
      <c r="P10146" t="s">
        <v>130758</v>
      </c>
      <c r="Q10146" t="s">
        <v>64</v>
      </c>
      <c r="R10146" t="s">
        <v>63710</v>
      </c>
      <c r="S10146">
        <v>7.22</v>
      </c>
      <c r="T10146">
        <v>440192</v>
      </c>
      <c r="U10146">
        <v>3297</v>
      </c>
      <c r="V10146">
        <v>232</v>
      </c>
      <c r="W10146">
        <v>808027</v>
      </c>
      <c r="X10146">
        <v>3918</v>
      </c>
      <c r="Y10146" s="1" t="s">
        <v>29244</v>
      </c>
      <c r="Z10146" t="s">
        <v>132184</v>
      </c>
      <c r="AA10146" t="s">
        <v>56</v>
      </c>
      <c r="AB10146">
        <v>2015</v>
      </c>
      <c r="AC10146" t="s">
        <v>126516</v>
      </c>
      <c r="AD10146" t="s">
        <v>132185</v>
      </c>
      <c r="AE10146" t="s">
        <v>63599</v>
      </c>
      <c r="AF10146" t="s">
        <v>63680</v>
      </c>
      <c r="AG10146" t="s">
        <v>67098</v>
      </c>
      <c r="AH10146" t="s">
        <v>63593</v>
      </c>
      <c r="AI10146" t="s">
        <v>64183</v>
      </c>
      <c r="AJ10146" t="s">
        <v>63593</v>
      </c>
    </row>
    <row r="10147" spans="1:36" ht="15" customHeight="1" x14ac:dyDescent="0.3">
      <c r="A10147">
        <v>29787</v>
      </c>
      <c r="B10147" t="s">
        <v>132186</v>
      </c>
      <c r="C10147" t="s">
        <v>132187</v>
      </c>
      <c r="D10147" t="s">
        <v>132188</v>
      </c>
      <c r="E10147" t="b">
        <v>1</v>
      </c>
      <c r="F10147" t="s">
        <v>132189</v>
      </c>
      <c r="G10147" t="s">
        <v>29246</v>
      </c>
      <c r="H10147" t="s">
        <v>132190</v>
      </c>
      <c r="I10147" t="s">
        <v>132191</v>
      </c>
      <c r="J10147" t="s">
        <v>132192</v>
      </c>
      <c r="K10147" t="s">
        <v>22</v>
      </c>
      <c r="L10147" t="s">
        <v>370</v>
      </c>
      <c r="M10147">
        <v>12</v>
      </c>
      <c r="N10147" t="s">
        <v>24</v>
      </c>
      <c r="O10147" t="b">
        <v>0</v>
      </c>
      <c r="P10147" t="s">
        <v>130789</v>
      </c>
      <c r="Q10147" t="s">
        <v>64</v>
      </c>
      <c r="R10147" t="s">
        <v>63622</v>
      </c>
      <c r="S10147">
        <v>7.78</v>
      </c>
      <c r="T10147">
        <v>60189</v>
      </c>
      <c r="U10147">
        <v>1044</v>
      </c>
      <c r="V10147">
        <v>1703</v>
      </c>
      <c r="W10147">
        <v>132318</v>
      </c>
      <c r="X10147">
        <v>865</v>
      </c>
      <c r="Y10147" s="1" t="s">
        <v>29248</v>
      </c>
      <c r="AA10147" t="s">
        <v>66</v>
      </c>
      <c r="AB10147">
        <v>2015</v>
      </c>
      <c r="AC10147" t="s">
        <v>132193</v>
      </c>
      <c r="AD10147" t="s">
        <v>132194</v>
      </c>
      <c r="AE10147" t="s">
        <v>64158</v>
      </c>
      <c r="AF10147" t="s">
        <v>132195</v>
      </c>
      <c r="AG10147" t="s">
        <v>65670</v>
      </c>
      <c r="AH10147" t="s">
        <v>63593</v>
      </c>
      <c r="AI10147" t="s">
        <v>121817</v>
      </c>
      <c r="AJ10147" t="s">
        <v>63593</v>
      </c>
    </row>
    <row r="10148" spans="1:36" ht="15" customHeight="1" x14ac:dyDescent="0.3">
      <c r="A10148">
        <v>29791</v>
      </c>
      <c r="B10148" t="s">
        <v>132196</v>
      </c>
      <c r="C10148" t="s">
        <v>132197</v>
      </c>
      <c r="D10148" t="s">
        <v>63605</v>
      </c>
      <c r="E10148" t="b">
        <v>1</v>
      </c>
      <c r="F10148" t="s">
        <v>132198</v>
      </c>
      <c r="G10148" t="s">
        <v>29252</v>
      </c>
      <c r="H10148" t="s">
        <v>132199</v>
      </c>
      <c r="I10148" t="s">
        <v>132200</v>
      </c>
      <c r="J10148" t="s">
        <v>63593</v>
      </c>
      <c r="K10148" t="s">
        <v>36</v>
      </c>
      <c r="L10148" t="s">
        <v>23</v>
      </c>
      <c r="M10148">
        <v>1</v>
      </c>
      <c r="N10148" t="s">
        <v>24</v>
      </c>
      <c r="O10148" t="b">
        <v>0</v>
      </c>
      <c r="P10148" t="s">
        <v>97800</v>
      </c>
      <c r="Q10148" t="s">
        <v>923</v>
      </c>
      <c r="R10148" t="s">
        <v>64202</v>
      </c>
      <c r="S10148">
        <v>5.42</v>
      </c>
      <c r="T10148">
        <v>170</v>
      </c>
      <c r="U10148">
        <v>11955</v>
      </c>
      <c r="V10148">
        <v>16604</v>
      </c>
      <c r="W10148">
        <v>446</v>
      </c>
      <c r="X10148">
        <v>0</v>
      </c>
      <c r="Y10148" t="s">
        <v>29253</v>
      </c>
      <c r="AC10148" t="s">
        <v>63611</v>
      </c>
      <c r="AD10148" t="s">
        <v>63593</v>
      </c>
      <c r="AE10148" t="s">
        <v>63593</v>
      </c>
      <c r="AF10148" t="s">
        <v>63593</v>
      </c>
      <c r="AG10148" t="s">
        <v>63593</v>
      </c>
      <c r="AH10148" t="s">
        <v>63593</v>
      </c>
      <c r="AI10148" t="s">
        <v>63593</v>
      </c>
      <c r="AJ10148" t="s">
        <v>66075</v>
      </c>
    </row>
    <row r="10149" spans="1:36" ht="15" customHeight="1" x14ac:dyDescent="0.3">
      <c r="A10149">
        <v>29792</v>
      </c>
      <c r="B10149" t="s">
        <v>132201</v>
      </c>
      <c r="C10149" t="s">
        <v>132202</v>
      </c>
      <c r="D10149" t="s">
        <v>63605</v>
      </c>
      <c r="E10149" t="b">
        <v>1</v>
      </c>
      <c r="F10149" t="s">
        <v>132203</v>
      </c>
      <c r="G10149" t="s">
        <v>29254</v>
      </c>
      <c r="H10149" t="s">
        <v>132204</v>
      </c>
      <c r="I10149" t="s">
        <v>132205</v>
      </c>
      <c r="J10149" t="s">
        <v>63593</v>
      </c>
      <c r="K10149" t="s">
        <v>36</v>
      </c>
      <c r="L10149" t="s">
        <v>23</v>
      </c>
      <c r="M10149">
        <v>1</v>
      </c>
      <c r="N10149" t="s">
        <v>24</v>
      </c>
      <c r="O10149" t="b">
        <v>0</v>
      </c>
      <c r="P10149" t="s">
        <v>99023</v>
      </c>
      <c r="Q10149" t="s">
        <v>1942</v>
      </c>
      <c r="R10149" t="s">
        <v>64202</v>
      </c>
      <c r="S10149">
        <v>5.38</v>
      </c>
      <c r="T10149">
        <v>154</v>
      </c>
      <c r="U10149">
        <v>12049</v>
      </c>
      <c r="V10149">
        <v>17373</v>
      </c>
      <c r="W10149">
        <v>387</v>
      </c>
      <c r="X10149">
        <v>0</v>
      </c>
      <c r="Y10149" t="s">
        <v>29255</v>
      </c>
      <c r="AC10149" t="s">
        <v>63611</v>
      </c>
      <c r="AD10149" t="s">
        <v>63593</v>
      </c>
      <c r="AE10149" t="s">
        <v>63593</v>
      </c>
      <c r="AF10149" t="s">
        <v>63593</v>
      </c>
      <c r="AG10149" t="s">
        <v>63593</v>
      </c>
      <c r="AH10149" t="s">
        <v>63593</v>
      </c>
      <c r="AI10149" t="s">
        <v>63593</v>
      </c>
      <c r="AJ10149" t="s">
        <v>66075</v>
      </c>
    </row>
    <row r="10150" spans="1:36" ht="15" customHeight="1" x14ac:dyDescent="0.3">
      <c r="A10150">
        <v>29793</v>
      </c>
      <c r="B10150" t="s">
        <v>132206</v>
      </c>
      <c r="C10150" t="s">
        <v>132207</v>
      </c>
      <c r="D10150" t="s">
        <v>63605</v>
      </c>
      <c r="E10150" t="b">
        <v>1</v>
      </c>
      <c r="F10150" t="s">
        <v>132208</v>
      </c>
      <c r="G10150" t="s">
        <v>29256</v>
      </c>
      <c r="H10150" t="s">
        <v>132209</v>
      </c>
      <c r="I10150" t="s">
        <v>132210</v>
      </c>
      <c r="J10150" t="s">
        <v>63593</v>
      </c>
      <c r="K10150" t="s">
        <v>36</v>
      </c>
      <c r="L10150" t="s">
        <v>23</v>
      </c>
      <c r="M10150">
        <v>1</v>
      </c>
      <c r="N10150" t="s">
        <v>24</v>
      </c>
      <c r="O10150" t="b">
        <v>0</v>
      </c>
      <c r="P10150" t="s">
        <v>97800</v>
      </c>
      <c r="Q10150" t="s">
        <v>3027</v>
      </c>
      <c r="R10150" t="s">
        <v>64202</v>
      </c>
      <c r="S10150">
        <v>5.51</v>
      </c>
      <c r="T10150">
        <v>171</v>
      </c>
      <c r="U10150">
        <v>11715</v>
      </c>
      <c r="V10150">
        <v>16726</v>
      </c>
      <c r="W10150">
        <v>437</v>
      </c>
      <c r="X10150">
        <v>0</v>
      </c>
      <c r="Y10150" t="s">
        <v>29255</v>
      </c>
      <c r="AC10150" t="s">
        <v>63611</v>
      </c>
      <c r="AD10150" t="s">
        <v>63593</v>
      </c>
      <c r="AE10150" t="s">
        <v>63593</v>
      </c>
      <c r="AF10150" t="s">
        <v>63593</v>
      </c>
      <c r="AG10150" t="s">
        <v>63593</v>
      </c>
      <c r="AH10150" t="s">
        <v>63593</v>
      </c>
      <c r="AI10150" t="s">
        <v>63593</v>
      </c>
      <c r="AJ10150" t="s">
        <v>66075</v>
      </c>
    </row>
    <row r="10151" spans="1:36" ht="15" customHeight="1" x14ac:dyDescent="0.3">
      <c r="A10151">
        <v>29795</v>
      </c>
      <c r="B10151" t="s">
        <v>132211</v>
      </c>
      <c r="C10151" t="s">
        <v>132212</v>
      </c>
      <c r="D10151" t="s">
        <v>63605</v>
      </c>
      <c r="E10151" t="b">
        <v>1</v>
      </c>
      <c r="F10151" t="s">
        <v>132213</v>
      </c>
      <c r="G10151" t="s">
        <v>29257</v>
      </c>
      <c r="H10151" t="s">
        <v>132214</v>
      </c>
      <c r="I10151" t="s">
        <v>132215</v>
      </c>
      <c r="J10151" t="s">
        <v>63593</v>
      </c>
      <c r="K10151" t="s">
        <v>36</v>
      </c>
      <c r="L10151" t="s">
        <v>23</v>
      </c>
      <c r="M10151">
        <v>1</v>
      </c>
      <c r="N10151" t="s">
        <v>24</v>
      </c>
      <c r="O10151" t="b">
        <v>0</v>
      </c>
      <c r="P10151" t="s">
        <v>116204</v>
      </c>
      <c r="Q10151" t="s">
        <v>2816</v>
      </c>
      <c r="R10151" t="s">
        <v>64202</v>
      </c>
      <c r="S10151">
        <v>5.72</v>
      </c>
      <c r="T10151">
        <v>118</v>
      </c>
      <c r="U10151">
        <v>10960</v>
      </c>
      <c r="V10151">
        <v>18000</v>
      </c>
      <c r="W10151">
        <v>340</v>
      </c>
      <c r="X10151">
        <v>0</v>
      </c>
      <c r="Y10151" t="s">
        <v>29255</v>
      </c>
      <c r="AC10151" t="s">
        <v>63611</v>
      </c>
      <c r="AD10151" t="s">
        <v>63593</v>
      </c>
      <c r="AE10151" t="s">
        <v>63593</v>
      </c>
      <c r="AF10151" t="s">
        <v>63593</v>
      </c>
      <c r="AG10151" t="s">
        <v>63593</v>
      </c>
      <c r="AH10151" t="s">
        <v>63593</v>
      </c>
      <c r="AI10151" t="s">
        <v>64073</v>
      </c>
      <c r="AJ10151" t="s">
        <v>66075</v>
      </c>
    </row>
    <row r="10152" spans="1:36" ht="15" customHeight="1" x14ac:dyDescent="0.3">
      <c r="A10152">
        <v>29796</v>
      </c>
      <c r="B10152" t="s">
        <v>132216</v>
      </c>
      <c r="C10152" t="s">
        <v>132217</v>
      </c>
      <c r="D10152" t="s">
        <v>63605</v>
      </c>
      <c r="E10152" t="b">
        <v>1</v>
      </c>
      <c r="F10152" t="s">
        <v>132218</v>
      </c>
      <c r="G10152" t="s">
        <v>29258</v>
      </c>
      <c r="I10152" t="s">
        <v>132219</v>
      </c>
      <c r="J10152" t="s">
        <v>132220</v>
      </c>
      <c r="K10152" t="s">
        <v>36</v>
      </c>
      <c r="L10152" t="s">
        <v>23</v>
      </c>
      <c r="M10152">
        <v>1</v>
      </c>
      <c r="N10152" t="s">
        <v>24</v>
      </c>
      <c r="O10152" t="b">
        <v>0</v>
      </c>
      <c r="P10152" t="s">
        <v>108371</v>
      </c>
      <c r="Q10152" t="s">
        <v>3986</v>
      </c>
      <c r="R10152" t="s">
        <v>64202</v>
      </c>
      <c r="S10152">
        <v>5.4</v>
      </c>
      <c r="T10152">
        <v>142</v>
      </c>
      <c r="U10152">
        <v>11988</v>
      </c>
      <c r="V10152">
        <v>17878</v>
      </c>
      <c r="W10152">
        <v>350</v>
      </c>
      <c r="X10152">
        <v>0</v>
      </c>
      <c r="Y10152" t="s">
        <v>29255</v>
      </c>
      <c r="AC10152" t="s">
        <v>63611</v>
      </c>
      <c r="AD10152" t="s">
        <v>63593</v>
      </c>
      <c r="AE10152" t="s">
        <v>63593</v>
      </c>
      <c r="AF10152" t="s">
        <v>63593</v>
      </c>
      <c r="AG10152" t="s">
        <v>63593</v>
      </c>
      <c r="AH10152" t="s">
        <v>63593</v>
      </c>
      <c r="AI10152" t="s">
        <v>63593</v>
      </c>
      <c r="AJ10152" t="s">
        <v>66075</v>
      </c>
    </row>
    <row r="10153" spans="1:36" ht="15" customHeight="1" x14ac:dyDescent="0.3">
      <c r="A10153">
        <v>29797</v>
      </c>
      <c r="B10153" t="s">
        <v>132221</v>
      </c>
      <c r="C10153" t="s">
        <v>132222</v>
      </c>
      <c r="D10153" t="s">
        <v>63605</v>
      </c>
      <c r="E10153" t="b">
        <v>1</v>
      </c>
      <c r="F10153" t="s">
        <v>132223</v>
      </c>
      <c r="G10153" t="s">
        <v>29260</v>
      </c>
      <c r="H10153" t="s">
        <v>132224</v>
      </c>
      <c r="I10153" t="s">
        <v>132225</v>
      </c>
      <c r="J10153" t="s">
        <v>132226</v>
      </c>
      <c r="K10153" t="s">
        <v>36</v>
      </c>
      <c r="L10153" t="s">
        <v>23</v>
      </c>
      <c r="M10153">
        <v>1</v>
      </c>
      <c r="N10153" t="s">
        <v>24</v>
      </c>
      <c r="O10153" t="b">
        <v>0</v>
      </c>
      <c r="P10153" t="s">
        <v>99237</v>
      </c>
      <c r="Q10153" t="s">
        <v>923</v>
      </c>
      <c r="R10153" t="s">
        <v>64202</v>
      </c>
      <c r="S10153">
        <v>5.65</v>
      </c>
      <c r="T10153">
        <v>120</v>
      </c>
      <c r="U10153">
        <v>11285</v>
      </c>
      <c r="V10153">
        <v>18025</v>
      </c>
      <c r="W10153">
        <v>338</v>
      </c>
      <c r="X10153">
        <v>0</v>
      </c>
      <c r="Y10153" t="s">
        <v>29255</v>
      </c>
      <c r="AC10153" t="s">
        <v>63611</v>
      </c>
      <c r="AD10153" t="s">
        <v>63593</v>
      </c>
      <c r="AE10153" t="s">
        <v>63593</v>
      </c>
      <c r="AF10153" t="s">
        <v>63593</v>
      </c>
      <c r="AG10153" t="s">
        <v>63593</v>
      </c>
      <c r="AH10153" t="s">
        <v>63593</v>
      </c>
      <c r="AI10153" t="s">
        <v>63593</v>
      </c>
      <c r="AJ10153" t="s">
        <v>66075</v>
      </c>
    </row>
    <row r="10154" spans="1:36" ht="15" customHeight="1" x14ac:dyDescent="0.3">
      <c r="A10154">
        <v>29798</v>
      </c>
      <c r="B10154" t="s">
        <v>132227</v>
      </c>
      <c r="C10154" t="s">
        <v>132228</v>
      </c>
      <c r="D10154" t="s">
        <v>63605</v>
      </c>
      <c r="E10154" t="b">
        <v>1</v>
      </c>
      <c r="F10154" t="s">
        <v>132229</v>
      </c>
      <c r="G10154" t="s">
        <v>29262</v>
      </c>
      <c r="H10154" t="s">
        <v>132230</v>
      </c>
      <c r="I10154" t="s">
        <v>132231</v>
      </c>
      <c r="J10154" t="s">
        <v>63593</v>
      </c>
      <c r="K10154" t="s">
        <v>36</v>
      </c>
      <c r="L10154" t="s">
        <v>23</v>
      </c>
      <c r="M10154">
        <v>1</v>
      </c>
      <c r="N10154" t="s">
        <v>24</v>
      </c>
      <c r="O10154" t="b">
        <v>0</v>
      </c>
      <c r="P10154" t="s">
        <v>97800</v>
      </c>
      <c r="Q10154" t="s">
        <v>7639</v>
      </c>
      <c r="R10154" t="s">
        <v>64202</v>
      </c>
      <c r="S10154">
        <v>5.32</v>
      </c>
      <c r="T10154">
        <v>174</v>
      </c>
      <c r="U10154">
        <v>12207</v>
      </c>
      <c r="V10154">
        <v>17281</v>
      </c>
      <c r="W10154">
        <v>395</v>
      </c>
      <c r="X10154">
        <v>0</v>
      </c>
      <c r="Y10154" t="s">
        <v>29263</v>
      </c>
      <c r="AC10154" t="s">
        <v>63611</v>
      </c>
      <c r="AD10154" t="s">
        <v>63593</v>
      </c>
      <c r="AE10154" t="s">
        <v>63593</v>
      </c>
      <c r="AF10154" t="s">
        <v>63593</v>
      </c>
      <c r="AG10154" t="s">
        <v>63593</v>
      </c>
      <c r="AH10154" t="s">
        <v>63593</v>
      </c>
      <c r="AI10154" t="s">
        <v>63593</v>
      </c>
      <c r="AJ10154" t="s">
        <v>66075</v>
      </c>
    </row>
    <row r="10155" spans="1:36" ht="15" customHeight="1" x14ac:dyDescent="0.3">
      <c r="A10155">
        <v>29799</v>
      </c>
      <c r="B10155" t="s">
        <v>132232</v>
      </c>
      <c r="C10155" t="s">
        <v>132233</v>
      </c>
      <c r="D10155" t="s">
        <v>63605</v>
      </c>
      <c r="E10155" t="b">
        <v>1</v>
      </c>
      <c r="F10155" t="s">
        <v>132234</v>
      </c>
      <c r="G10155" t="s">
        <v>29264</v>
      </c>
      <c r="I10155" t="s">
        <v>132235</v>
      </c>
      <c r="J10155" t="s">
        <v>63593</v>
      </c>
      <c r="K10155" t="s">
        <v>36</v>
      </c>
      <c r="L10155" t="s">
        <v>23</v>
      </c>
      <c r="M10155">
        <v>1</v>
      </c>
      <c r="N10155" t="s">
        <v>24</v>
      </c>
      <c r="O10155" t="b">
        <v>0</v>
      </c>
      <c r="P10155" t="s">
        <v>99503</v>
      </c>
      <c r="Q10155" t="s">
        <v>7639</v>
      </c>
      <c r="R10155" t="s">
        <v>64202</v>
      </c>
      <c r="S10155">
        <v>5.21</v>
      </c>
      <c r="T10155">
        <v>153</v>
      </c>
      <c r="U10155">
        <v>12415</v>
      </c>
      <c r="V10155">
        <v>17508</v>
      </c>
      <c r="W10155">
        <v>378</v>
      </c>
      <c r="X10155">
        <v>0</v>
      </c>
      <c r="Y10155" t="s">
        <v>29255</v>
      </c>
      <c r="AC10155" t="s">
        <v>63611</v>
      </c>
      <c r="AD10155" t="s">
        <v>63593</v>
      </c>
      <c r="AE10155" t="s">
        <v>63593</v>
      </c>
      <c r="AF10155" t="s">
        <v>63593</v>
      </c>
      <c r="AG10155" t="s">
        <v>63593</v>
      </c>
      <c r="AH10155" t="s">
        <v>63593</v>
      </c>
      <c r="AI10155" t="s">
        <v>63593</v>
      </c>
      <c r="AJ10155" t="s">
        <v>66075</v>
      </c>
    </row>
    <row r="10156" spans="1:36" ht="15" customHeight="1" x14ac:dyDescent="0.3">
      <c r="A10156">
        <v>29800</v>
      </c>
      <c r="B10156" t="s">
        <v>132236</v>
      </c>
      <c r="C10156" t="s">
        <v>132237</v>
      </c>
      <c r="D10156" t="s">
        <v>63605</v>
      </c>
      <c r="E10156" t="b">
        <v>1</v>
      </c>
      <c r="F10156" t="s">
        <v>132238</v>
      </c>
      <c r="G10156" t="s">
        <v>29265</v>
      </c>
      <c r="I10156" t="s">
        <v>132239</v>
      </c>
      <c r="J10156" t="s">
        <v>63593</v>
      </c>
      <c r="K10156" t="s">
        <v>36</v>
      </c>
      <c r="L10156" t="s">
        <v>23</v>
      </c>
      <c r="M10156">
        <v>1</v>
      </c>
      <c r="N10156" t="s">
        <v>24</v>
      </c>
      <c r="O10156" t="b">
        <v>0</v>
      </c>
      <c r="P10156" t="s">
        <v>89609</v>
      </c>
      <c r="Q10156" t="s">
        <v>7639</v>
      </c>
      <c r="R10156" t="s">
        <v>64202</v>
      </c>
      <c r="S10156">
        <v>5.14</v>
      </c>
      <c r="T10156">
        <v>153</v>
      </c>
      <c r="U10156">
        <v>12532</v>
      </c>
      <c r="V10156">
        <v>17817</v>
      </c>
      <c r="W10156">
        <v>355</v>
      </c>
      <c r="X10156">
        <v>0</v>
      </c>
      <c r="Y10156" t="s">
        <v>29255</v>
      </c>
      <c r="AC10156" t="s">
        <v>63611</v>
      </c>
      <c r="AD10156" t="s">
        <v>63593</v>
      </c>
      <c r="AE10156" t="s">
        <v>63593</v>
      </c>
      <c r="AF10156" t="s">
        <v>63593</v>
      </c>
      <c r="AG10156" t="s">
        <v>64131</v>
      </c>
      <c r="AH10156" t="s">
        <v>63593</v>
      </c>
      <c r="AI10156" t="s">
        <v>63593</v>
      </c>
      <c r="AJ10156" t="s">
        <v>66075</v>
      </c>
    </row>
    <row r="10157" spans="1:36" ht="15" customHeight="1" x14ac:dyDescent="0.3">
      <c r="A10157">
        <v>29801</v>
      </c>
      <c r="B10157" t="s">
        <v>132240</v>
      </c>
      <c r="C10157" t="s">
        <v>132241</v>
      </c>
      <c r="D10157" t="s">
        <v>63605</v>
      </c>
      <c r="E10157" t="b">
        <v>1</v>
      </c>
      <c r="F10157" t="s">
        <v>132242</v>
      </c>
      <c r="G10157" t="s">
        <v>29266</v>
      </c>
      <c r="H10157" t="s">
        <v>132243</v>
      </c>
      <c r="I10157" t="s">
        <v>132244</v>
      </c>
      <c r="J10157" t="s">
        <v>132245</v>
      </c>
      <c r="K10157" t="s">
        <v>12943</v>
      </c>
      <c r="L10157" t="s">
        <v>301</v>
      </c>
      <c r="M10157">
        <v>1</v>
      </c>
      <c r="N10157" t="s">
        <v>24</v>
      </c>
      <c r="O10157" t="b">
        <v>0</v>
      </c>
      <c r="P10157" t="s">
        <v>132246</v>
      </c>
      <c r="Q10157" t="s">
        <v>29268</v>
      </c>
      <c r="R10157" t="s">
        <v>63622</v>
      </c>
      <c r="S10157">
        <v>5.97</v>
      </c>
      <c r="T10157">
        <v>1002</v>
      </c>
      <c r="V10157">
        <v>9546</v>
      </c>
      <c r="W10157">
        <v>3515</v>
      </c>
      <c r="X10157">
        <v>0</v>
      </c>
      <c r="Z10157" t="s">
        <v>132247</v>
      </c>
      <c r="AC10157" t="s">
        <v>63611</v>
      </c>
      <c r="AD10157" t="s">
        <v>63593</v>
      </c>
      <c r="AE10157" t="s">
        <v>63593</v>
      </c>
      <c r="AF10157" t="s">
        <v>78897</v>
      </c>
      <c r="AG10157" t="s">
        <v>63920</v>
      </c>
      <c r="AH10157" t="s">
        <v>63593</v>
      </c>
      <c r="AI10157" t="s">
        <v>110508</v>
      </c>
      <c r="AJ10157" t="s">
        <v>63593</v>
      </c>
    </row>
    <row r="10158" spans="1:36" ht="15" customHeight="1" x14ac:dyDescent="0.3">
      <c r="A10158">
        <v>29803</v>
      </c>
      <c r="B10158" t="s">
        <v>132248</v>
      </c>
      <c r="C10158" t="s">
        <v>132249</v>
      </c>
      <c r="D10158" t="s">
        <v>132250</v>
      </c>
      <c r="E10158" t="b">
        <v>1</v>
      </c>
      <c r="F10158" t="s">
        <v>132251</v>
      </c>
      <c r="G10158" t="s">
        <v>29269</v>
      </c>
      <c r="H10158" t="s">
        <v>29269</v>
      </c>
      <c r="I10158" t="s">
        <v>132252</v>
      </c>
      <c r="J10158" t="s">
        <v>63593</v>
      </c>
      <c r="K10158" t="s">
        <v>22</v>
      </c>
      <c r="L10158" t="s">
        <v>159</v>
      </c>
      <c r="M10158">
        <v>13</v>
      </c>
      <c r="N10158" t="s">
        <v>24</v>
      </c>
      <c r="O10158" t="b">
        <v>0</v>
      </c>
      <c r="P10158" t="s">
        <v>130854</v>
      </c>
      <c r="Q10158" t="s">
        <v>25</v>
      </c>
      <c r="R10158" t="s">
        <v>63595</v>
      </c>
      <c r="S10158">
        <v>7.91</v>
      </c>
      <c r="T10158">
        <v>950647</v>
      </c>
      <c r="U10158">
        <v>776</v>
      </c>
      <c r="V10158">
        <v>67</v>
      </c>
      <c r="W10158">
        <v>1594170</v>
      </c>
      <c r="X10158">
        <v>26599</v>
      </c>
      <c r="Y10158" s="1" t="s">
        <v>29270</v>
      </c>
      <c r="Z10158" t="s">
        <v>132253</v>
      </c>
      <c r="AA10158" t="s">
        <v>56</v>
      </c>
      <c r="AB10158">
        <v>2015</v>
      </c>
      <c r="AC10158" t="s">
        <v>126985</v>
      </c>
      <c r="AD10158" t="s">
        <v>132254</v>
      </c>
      <c r="AE10158" t="s">
        <v>63599</v>
      </c>
      <c r="AF10158" t="s">
        <v>63626</v>
      </c>
      <c r="AG10158" t="s">
        <v>63654</v>
      </c>
      <c r="AH10158" t="s">
        <v>63593</v>
      </c>
      <c r="AI10158" t="s">
        <v>64576</v>
      </c>
      <c r="AJ10158" t="s">
        <v>63593</v>
      </c>
    </row>
    <row r="10159" spans="1:36" ht="15" customHeight="1" x14ac:dyDescent="0.3">
      <c r="A10159">
        <v>29807</v>
      </c>
      <c r="B10159" t="s">
        <v>132255</v>
      </c>
      <c r="C10159" t="s">
        <v>132256</v>
      </c>
      <c r="D10159" t="s">
        <v>63605</v>
      </c>
      <c r="E10159" t="b">
        <v>1</v>
      </c>
      <c r="F10159" t="s">
        <v>132257</v>
      </c>
      <c r="G10159" t="s">
        <v>132258</v>
      </c>
      <c r="I10159" t="s">
        <v>132259</v>
      </c>
      <c r="J10159" t="s">
        <v>63593</v>
      </c>
      <c r="K10159" t="s">
        <v>220</v>
      </c>
      <c r="L10159" t="s">
        <v>347</v>
      </c>
      <c r="M10159">
        <v>1</v>
      </c>
      <c r="N10159" t="s">
        <v>24</v>
      </c>
      <c r="O10159" t="b">
        <v>0</v>
      </c>
      <c r="P10159" t="s">
        <v>129893</v>
      </c>
      <c r="Q10159" t="s">
        <v>3163</v>
      </c>
      <c r="R10159" t="s">
        <v>65187</v>
      </c>
      <c r="S10159">
        <v>7.09</v>
      </c>
      <c r="T10159">
        <v>3123</v>
      </c>
      <c r="V10159">
        <v>6823</v>
      </c>
      <c r="W10159">
        <v>8569</v>
      </c>
      <c r="X10159">
        <v>49</v>
      </c>
      <c r="Y10159" t="s">
        <v>132260</v>
      </c>
      <c r="AC10159" t="s">
        <v>63611</v>
      </c>
      <c r="AD10159" t="s">
        <v>65418</v>
      </c>
      <c r="AE10159" t="s">
        <v>63593</v>
      </c>
      <c r="AF10159" t="s">
        <v>69479</v>
      </c>
      <c r="AG10159" t="s">
        <v>65398</v>
      </c>
      <c r="AH10159" t="s">
        <v>63593</v>
      </c>
      <c r="AI10159" t="s">
        <v>63593</v>
      </c>
      <c r="AJ10159" t="s">
        <v>63593</v>
      </c>
    </row>
    <row r="10160" spans="1:36" ht="15" customHeight="1" x14ac:dyDescent="0.3">
      <c r="A10160">
        <v>29808</v>
      </c>
      <c r="B10160" t="s">
        <v>132261</v>
      </c>
      <c r="C10160" t="s">
        <v>132262</v>
      </c>
      <c r="D10160" t="s">
        <v>63605</v>
      </c>
      <c r="E10160" t="b">
        <v>1</v>
      </c>
      <c r="F10160" t="s">
        <v>132263</v>
      </c>
      <c r="G10160" t="s">
        <v>132264</v>
      </c>
      <c r="I10160" t="s">
        <v>132265</v>
      </c>
      <c r="J10160" t="s">
        <v>63593</v>
      </c>
      <c r="K10160" t="s">
        <v>220</v>
      </c>
      <c r="L10160" t="s">
        <v>347</v>
      </c>
      <c r="M10160">
        <v>1</v>
      </c>
      <c r="N10160" t="s">
        <v>24</v>
      </c>
      <c r="O10160" t="b">
        <v>0</v>
      </c>
      <c r="P10160" t="s">
        <v>129893</v>
      </c>
      <c r="Q10160" t="s">
        <v>2103</v>
      </c>
      <c r="R10160" t="s">
        <v>65187</v>
      </c>
      <c r="S10160">
        <v>7.13</v>
      </c>
      <c r="T10160">
        <v>6584</v>
      </c>
      <c r="V10160">
        <v>5231</v>
      </c>
      <c r="W10160">
        <v>16617</v>
      </c>
      <c r="X10160">
        <v>101</v>
      </c>
      <c r="Y10160" s="1" t="s">
        <v>132266</v>
      </c>
      <c r="AC10160" t="s">
        <v>63611</v>
      </c>
      <c r="AD10160" t="s">
        <v>65418</v>
      </c>
      <c r="AE10160" t="s">
        <v>63593</v>
      </c>
      <c r="AF10160" t="s">
        <v>100389</v>
      </c>
      <c r="AG10160" t="s">
        <v>65398</v>
      </c>
      <c r="AH10160" t="s">
        <v>63593</v>
      </c>
      <c r="AI10160" t="s">
        <v>63593</v>
      </c>
      <c r="AJ10160" t="s">
        <v>63593</v>
      </c>
    </row>
    <row r="10161" spans="1:36" ht="15" customHeight="1" x14ac:dyDescent="0.3">
      <c r="A10161">
        <v>29809</v>
      </c>
      <c r="B10161" t="s">
        <v>132267</v>
      </c>
      <c r="C10161" t="s">
        <v>132268</v>
      </c>
      <c r="D10161" t="s">
        <v>63605</v>
      </c>
      <c r="E10161" t="b">
        <v>1</v>
      </c>
      <c r="F10161" t="s">
        <v>132269</v>
      </c>
      <c r="G10161" t="s">
        <v>132270</v>
      </c>
      <c r="I10161" t="s">
        <v>132271</v>
      </c>
      <c r="J10161" t="s">
        <v>63593</v>
      </c>
      <c r="K10161" t="s">
        <v>220</v>
      </c>
      <c r="L10161" t="s">
        <v>347</v>
      </c>
      <c r="M10161">
        <v>1</v>
      </c>
      <c r="N10161" t="s">
        <v>24</v>
      </c>
      <c r="O10161" t="b">
        <v>0</v>
      </c>
      <c r="P10161" t="s">
        <v>132272</v>
      </c>
      <c r="Q10161" t="s">
        <v>2874</v>
      </c>
      <c r="R10161" t="s">
        <v>65187</v>
      </c>
      <c r="S10161">
        <v>6.85</v>
      </c>
      <c r="T10161">
        <v>6487</v>
      </c>
      <c r="V10161">
        <v>5452</v>
      </c>
      <c r="W10161">
        <v>14829</v>
      </c>
      <c r="X10161">
        <v>82</v>
      </c>
      <c r="Y10161" t="s">
        <v>132273</v>
      </c>
      <c r="AC10161" t="s">
        <v>63611</v>
      </c>
      <c r="AD10161" t="s">
        <v>65418</v>
      </c>
      <c r="AE10161" t="s">
        <v>63593</v>
      </c>
      <c r="AF10161" t="s">
        <v>107578</v>
      </c>
      <c r="AG10161" t="s">
        <v>65398</v>
      </c>
      <c r="AH10161" t="s">
        <v>63593</v>
      </c>
      <c r="AI10161" t="s">
        <v>63593</v>
      </c>
      <c r="AJ10161" t="s">
        <v>63593</v>
      </c>
    </row>
    <row r="10162" spans="1:36" ht="15" customHeight="1" x14ac:dyDescent="0.3">
      <c r="A10162">
        <v>29812</v>
      </c>
      <c r="B10162" t="s">
        <v>132274</v>
      </c>
      <c r="C10162" t="s">
        <v>132275</v>
      </c>
      <c r="D10162" t="s">
        <v>63605</v>
      </c>
      <c r="E10162" t="b">
        <v>1</v>
      </c>
      <c r="F10162" t="s">
        <v>132276</v>
      </c>
      <c r="G10162" t="s">
        <v>29272</v>
      </c>
      <c r="I10162" t="s">
        <v>132277</v>
      </c>
      <c r="J10162" t="s">
        <v>63593</v>
      </c>
      <c r="K10162" t="s">
        <v>36</v>
      </c>
      <c r="L10162" t="s">
        <v>23</v>
      </c>
      <c r="M10162">
        <v>1</v>
      </c>
      <c r="N10162" t="s">
        <v>24</v>
      </c>
      <c r="O10162" t="b">
        <v>0</v>
      </c>
      <c r="P10162" t="s">
        <v>132278</v>
      </c>
      <c r="Q10162" t="s">
        <v>2517</v>
      </c>
      <c r="R10162" t="s">
        <v>64202</v>
      </c>
      <c r="S10162">
        <v>5.33</v>
      </c>
      <c r="T10162">
        <v>251</v>
      </c>
      <c r="U10162">
        <v>12174</v>
      </c>
      <c r="V10162">
        <v>14930</v>
      </c>
      <c r="W10162">
        <v>657</v>
      </c>
      <c r="X10162">
        <v>0</v>
      </c>
      <c r="Y10162" t="s">
        <v>29273</v>
      </c>
      <c r="Z10162" t="s">
        <v>132279</v>
      </c>
      <c r="AC10162" t="s">
        <v>63611</v>
      </c>
      <c r="AD10162" t="s">
        <v>63593</v>
      </c>
      <c r="AE10162" t="s">
        <v>63593</v>
      </c>
      <c r="AF10162" t="s">
        <v>63653</v>
      </c>
      <c r="AG10162" t="s">
        <v>63920</v>
      </c>
      <c r="AH10162" t="s">
        <v>63593</v>
      </c>
      <c r="AI10162" t="s">
        <v>63593</v>
      </c>
      <c r="AJ10162" t="s">
        <v>63593</v>
      </c>
    </row>
    <row r="10163" spans="1:36" ht="15" customHeight="1" x14ac:dyDescent="0.3">
      <c r="A10163">
        <v>29814</v>
      </c>
      <c r="B10163" t="s">
        <v>132280</v>
      </c>
      <c r="C10163" t="s">
        <v>132281</v>
      </c>
      <c r="D10163" t="s">
        <v>63605</v>
      </c>
      <c r="E10163" t="b">
        <v>1</v>
      </c>
      <c r="F10163" t="s">
        <v>132282</v>
      </c>
      <c r="G10163" t="s">
        <v>29274</v>
      </c>
      <c r="I10163" t="s">
        <v>132283</v>
      </c>
      <c r="J10163" t="s">
        <v>63593</v>
      </c>
      <c r="K10163" t="s">
        <v>36</v>
      </c>
      <c r="L10163" t="s">
        <v>23</v>
      </c>
      <c r="M10163">
        <v>1</v>
      </c>
      <c r="N10163" t="s">
        <v>24</v>
      </c>
      <c r="O10163" t="b">
        <v>0</v>
      </c>
      <c r="P10163" t="s">
        <v>99008</v>
      </c>
      <c r="Q10163" t="s">
        <v>3024</v>
      </c>
      <c r="R10163" t="s">
        <v>64202</v>
      </c>
      <c r="S10163">
        <v>5.7</v>
      </c>
      <c r="T10163">
        <v>113</v>
      </c>
      <c r="U10163">
        <v>11072</v>
      </c>
      <c r="V10163">
        <v>18158</v>
      </c>
      <c r="W10163">
        <v>329</v>
      </c>
      <c r="X10163">
        <v>0</v>
      </c>
      <c r="Y10163" t="s">
        <v>29275</v>
      </c>
      <c r="AC10163" t="s">
        <v>63611</v>
      </c>
      <c r="AD10163" t="s">
        <v>63593</v>
      </c>
      <c r="AE10163" t="s">
        <v>63593</v>
      </c>
      <c r="AF10163" t="s">
        <v>63653</v>
      </c>
      <c r="AG10163" t="s">
        <v>63593</v>
      </c>
      <c r="AH10163" t="s">
        <v>63593</v>
      </c>
      <c r="AI10163" t="s">
        <v>63593</v>
      </c>
      <c r="AJ10163" t="s">
        <v>66075</v>
      </c>
    </row>
    <row r="10164" spans="1:36" ht="15" customHeight="1" x14ac:dyDescent="0.3">
      <c r="A10164">
        <v>29820</v>
      </c>
      <c r="B10164" t="s">
        <v>132284</v>
      </c>
      <c r="C10164" t="s">
        <v>132285</v>
      </c>
      <c r="D10164" t="s">
        <v>63605</v>
      </c>
      <c r="E10164" t="b">
        <v>1</v>
      </c>
      <c r="F10164" t="s">
        <v>132286</v>
      </c>
      <c r="G10164" t="s">
        <v>29276</v>
      </c>
      <c r="I10164" t="s">
        <v>132287</v>
      </c>
      <c r="J10164" t="s">
        <v>63593</v>
      </c>
      <c r="K10164" t="s">
        <v>2585</v>
      </c>
      <c r="L10164" t="s">
        <v>1282</v>
      </c>
      <c r="M10164">
        <v>4</v>
      </c>
      <c r="N10164" t="s">
        <v>24</v>
      </c>
      <c r="O10164" t="b">
        <v>0</v>
      </c>
      <c r="P10164" t="s">
        <v>132288</v>
      </c>
      <c r="Q10164" t="s">
        <v>1426</v>
      </c>
      <c r="R10164" t="s">
        <v>63622</v>
      </c>
      <c r="S10164">
        <v>5.45</v>
      </c>
      <c r="T10164">
        <v>161</v>
      </c>
      <c r="U10164">
        <v>11879</v>
      </c>
      <c r="V10164">
        <v>14905</v>
      </c>
      <c r="W10164">
        <v>660</v>
      </c>
      <c r="X10164">
        <v>0</v>
      </c>
      <c r="Y10164" s="1" t="s">
        <v>29277</v>
      </c>
      <c r="AC10164" t="s">
        <v>63611</v>
      </c>
      <c r="AD10164" t="s">
        <v>63593</v>
      </c>
      <c r="AE10164" t="s">
        <v>63593</v>
      </c>
      <c r="AF10164" t="s">
        <v>87103</v>
      </c>
      <c r="AG10164" t="s">
        <v>64131</v>
      </c>
      <c r="AH10164" t="s">
        <v>63593</v>
      </c>
      <c r="AI10164" t="s">
        <v>66258</v>
      </c>
      <c r="AJ10164" t="s">
        <v>63593</v>
      </c>
    </row>
    <row r="10165" spans="1:36" ht="15" customHeight="1" x14ac:dyDescent="0.3">
      <c r="A10165">
        <v>29821</v>
      </c>
      <c r="B10165" t="s">
        <v>132289</v>
      </c>
      <c r="C10165" t="s">
        <v>132290</v>
      </c>
      <c r="D10165" t="s">
        <v>63605</v>
      </c>
      <c r="E10165" t="b">
        <v>1</v>
      </c>
      <c r="F10165" t="s">
        <v>132291</v>
      </c>
      <c r="G10165" t="s">
        <v>29278</v>
      </c>
      <c r="I10165" t="s">
        <v>132292</v>
      </c>
      <c r="J10165" t="s">
        <v>63593</v>
      </c>
      <c r="K10165" t="s">
        <v>2585</v>
      </c>
      <c r="L10165" t="s">
        <v>1282</v>
      </c>
      <c r="M10165">
        <v>4</v>
      </c>
      <c r="N10165" t="s">
        <v>24</v>
      </c>
      <c r="O10165" t="b">
        <v>0</v>
      </c>
      <c r="P10165" t="s">
        <v>132293</v>
      </c>
      <c r="Q10165" t="s">
        <v>2979</v>
      </c>
      <c r="R10165" t="s">
        <v>63622</v>
      </c>
      <c r="S10165">
        <v>5.29</v>
      </c>
      <c r="T10165">
        <v>179</v>
      </c>
      <c r="U10165">
        <v>12253</v>
      </c>
      <c r="V10165">
        <v>14551</v>
      </c>
      <c r="W10165">
        <v>733</v>
      </c>
      <c r="X10165">
        <v>0</v>
      </c>
      <c r="Y10165" s="1" t="s">
        <v>29279</v>
      </c>
      <c r="AC10165" t="s">
        <v>63611</v>
      </c>
      <c r="AD10165" t="s">
        <v>63593</v>
      </c>
      <c r="AE10165" t="s">
        <v>63593</v>
      </c>
      <c r="AF10165" t="s">
        <v>87103</v>
      </c>
      <c r="AG10165" t="s">
        <v>64131</v>
      </c>
      <c r="AH10165" t="s">
        <v>63593</v>
      </c>
      <c r="AI10165" t="s">
        <v>66258</v>
      </c>
      <c r="AJ10165" t="s">
        <v>63593</v>
      </c>
    </row>
    <row r="10166" spans="1:36" ht="15" customHeight="1" x14ac:dyDescent="0.3">
      <c r="A10166">
        <v>29822</v>
      </c>
      <c r="B10166" t="s">
        <v>132294</v>
      </c>
      <c r="C10166" t="s">
        <v>132295</v>
      </c>
      <c r="D10166" t="s">
        <v>63605</v>
      </c>
      <c r="E10166" t="b">
        <v>1</v>
      </c>
      <c r="F10166" t="s">
        <v>132296</v>
      </c>
      <c r="G10166" t="s">
        <v>29280</v>
      </c>
      <c r="I10166" t="s">
        <v>132292</v>
      </c>
      <c r="J10166" t="s">
        <v>63593</v>
      </c>
      <c r="K10166" t="s">
        <v>2585</v>
      </c>
      <c r="L10166" t="s">
        <v>1282</v>
      </c>
      <c r="M10166">
        <v>4</v>
      </c>
      <c r="N10166" t="s">
        <v>24</v>
      </c>
      <c r="O10166" t="b">
        <v>0</v>
      </c>
      <c r="P10166" t="s">
        <v>132297</v>
      </c>
      <c r="Q10166" t="s">
        <v>1426</v>
      </c>
      <c r="R10166" t="s">
        <v>63622</v>
      </c>
      <c r="S10166">
        <v>5.04</v>
      </c>
      <c r="T10166">
        <v>282</v>
      </c>
      <c r="U10166">
        <v>12686</v>
      </c>
      <c r="V10166">
        <v>13514</v>
      </c>
      <c r="W10166">
        <v>993</v>
      </c>
      <c r="X10166">
        <v>0</v>
      </c>
      <c r="Y10166" s="1" t="s">
        <v>29281</v>
      </c>
      <c r="AC10166" t="s">
        <v>63611</v>
      </c>
      <c r="AD10166" t="s">
        <v>63593</v>
      </c>
      <c r="AE10166" t="s">
        <v>63593</v>
      </c>
      <c r="AF10166" t="s">
        <v>87103</v>
      </c>
      <c r="AG10166" t="s">
        <v>64131</v>
      </c>
      <c r="AH10166" t="s">
        <v>63593</v>
      </c>
      <c r="AI10166" t="s">
        <v>66258</v>
      </c>
      <c r="AJ10166" t="s">
        <v>63593</v>
      </c>
    </row>
    <row r="10167" spans="1:36" ht="15" customHeight="1" x14ac:dyDescent="0.3">
      <c r="A10167">
        <v>29823</v>
      </c>
      <c r="B10167" t="s">
        <v>132298</v>
      </c>
      <c r="C10167" t="s">
        <v>132299</v>
      </c>
      <c r="D10167" t="s">
        <v>63605</v>
      </c>
      <c r="E10167" t="b">
        <v>1</v>
      </c>
      <c r="F10167" t="s">
        <v>132300</v>
      </c>
      <c r="G10167" t="s">
        <v>29282</v>
      </c>
      <c r="I10167" t="s">
        <v>132292</v>
      </c>
      <c r="J10167" t="s">
        <v>63593</v>
      </c>
      <c r="K10167" t="s">
        <v>2585</v>
      </c>
      <c r="L10167" t="s">
        <v>1282</v>
      </c>
      <c r="M10167">
        <v>4</v>
      </c>
      <c r="N10167" t="s">
        <v>24</v>
      </c>
      <c r="O10167" t="b">
        <v>0</v>
      </c>
      <c r="P10167" t="s">
        <v>132301</v>
      </c>
      <c r="Q10167" t="s">
        <v>1426</v>
      </c>
      <c r="R10167" t="s">
        <v>63622</v>
      </c>
      <c r="S10167">
        <v>5.67</v>
      </c>
      <c r="T10167">
        <v>235</v>
      </c>
      <c r="U10167">
        <v>11194</v>
      </c>
      <c r="V10167">
        <v>13544</v>
      </c>
      <c r="W10167">
        <v>982</v>
      </c>
      <c r="X10167">
        <v>0</v>
      </c>
      <c r="Y10167" s="1" t="s">
        <v>29283</v>
      </c>
      <c r="AC10167" t="s">
        <v>63611</v>
      </c>
      <c r="AD10167" t="s">
        <v>63593</v>
      </c>
      <c r="AE10167" t="s">
        <v>63593</v>
      </c>
      <c r="AF10167" t="s">
        <v>87103</v>
      </c>
      <c r="AG10167" t="s">
        <v>64131</v>
      </c>
      <c r="AH10167" t="s">
        <v>63593</v>
      </c>
      <c r="AI10167" t="s">
        <v>66258</v>
      </c>
      <c r="AJ10167" t="s">
        <v>63593</v>
      </c>
    </row>
    <row r="10168" spans="1:36" ht="15" customHeight="1" x14ac:dyDescent="0.3">
      <c r="A10168">
        <v>29825</v>
      </c>
      <c r="B10168" t="s">
        <v>132302</v>
      </c>
      <c r="C10168" t="s">
        <v>132303</v>
      </c>
      <c r="D10168" t="s">
        <v>63605</v>
      </c>
      <c r="E10168" t="b">
        <v>1</v>
      </c>
      <c r="F10168" t="s">
        <v>132304</v>
      </c>
      <c r="G10168" t="s">
        <v>29284</v>
      </c>
      <c r="I10168" t="s">
        <v>132305</v>
      </c>
      <c r="J10168" t="s">
        <v>132306</v>
      </c>
      <c r="K10168" t="s">
        <v>1790</v>
      </c>
      <c r="L10168" t="s">
        <v>44</v>
      </c>
      <c r="M10168">
        <v>4</v>
      </c>
      <c r="N10168" t="s">
        <v>24</v>
      </c>
      <c r="O10168" t="b">
        <v>0</v>
      </c>
      <c r="P10168" t="s">
        <v>132307</v>
      </c>
      <c r="Q10168" t="s">
        <v>2943</v>
      </c>
      <c r="R10168" t="s">
        <v>64202</v>
      </c>
      <c r="S10168">
        <v>5.48</v>
      </c>
      <c r="T10168">
        <v>172</v>
      </c>
      <c r="U10168">
        <v>11801</v>
      </c>
      <c r="V10168">
        <v>16041</v>
      </c>
      <c r="W10168">
        <v>505</v>
      </c>
      <c r="X10168">
        <v>0</v>
      </c>
      <c r="Y10168" s="1" t="s">
        <v>29286</v>
      </c>
      <c r="AC10168" t="s">
        <v>63611</v>
      </c>
      <c r="AD10168" t="s">
        <v>63593</v>
      </c>
      <c r="AE10168" t="s">
        <v>63593</v>
      </c>
      <c r="AF10168" t="s">
        <v>63593</v>
      </c>
      <c r="AG10168" t="s">
        <v>65788</v>
      </c>
      <c r="AH10168" t="s">
        <v>63593</v>
      </c>
      <c r="AI10168" t="s">
        <v>63593</v>
      </c>
      <c r="AJ10168" t="s">
        <v>63976</v>
      </c>
    </row>
    <row r="10169" spans="1:36" ht="15" customHeight="1" x14ac:dyDescent="0.3">
      <c r="A10169">
        <v>29829</v>
      </c>
      <c r="B10169" t="s">
        <v>132308</v>
      </c>
      <c r="C10169" t="s">
        <v>132309</v>
      </c>
      <c r="D10169" t="s">
        <v>132310</v>
      </c>
      <c r="E10169" t="b">
        <v>1</v>
      </c>
      <c r="F10169" t="s">
        <v>132311</v>
      </c>
      <c r="G10169" t="s">
        <v>29287</v>
      </c>
      <c r="I10169" t="s">
        <v>132312</v>
      </c>
      <c r="J10169" t="s">
        <v>132313</v>
      </c>
      <c r="K10169" t="s">
        <v>36</v>
      </c>
      <c r="L10169" t="s">
        <v>23</v>
      </c>
      <c r="M10169">
        <v>1</v>
      </c>
      <c r="N10169" t="s">
        <v>24</v>
      </c>
      <c r="O10169" t="b">
        <v>0</v>
      </c>
      <c r="P10169" t="s">
        <v>132314</v>
      </c>
      <c r="Q10169" t="s">
        <v>454</v>
      </c>
      <c r="R10169" t="s">
        <v>64202</v>
      </c>
      <c r="S10169">
        <v>7.85</v>
      </c>
      <c r="T10169">
        <v>3778</v>
      </c>
      <c r="U10169">
        <v>888</v>
      </c>
      <c r="V10169">
        <v>6204</v>
      </c>
      <c r="W10169">
        <v>10750</v>
      </c>
      <c r="X10169">
        <v>11</v>
      </c>
      <c r="Y10169" t="s">
        <v>29289</v>
      </c>
      <c r="AC10169" t="s">
        <v>63611</v>
      </c>
      <c r="AD10169" t="s">
        <v>127725</v>
      </c>
      <c r="AE10169" t="s">
        <v>63593</v>
      </c>
      <c r="AF10169" t="s">
        <v>98748</v>
      </c>
      <c r="AG10169" t="s">
        <v>65670</v>
      </c>
      <c r="AH10169" t="s">
        <v>63593</v>
      </c>
      <c r="AI10169" t="s">
        <v>67695</v>
      </c>
      <c r="AJ10169" t="s">
        <v>63593</v>
      </c>
    </row>
    <row r="10170" spans="1:36" ht="15" customHeight="1" x14ac:dyDescent="0.3">
      <c r="A10170">
        <v>29830</v>
      </c>
      <c r="B10170" t="s">
        <v>132315</v>
      </c>
      <c r="C10170" t="s">
        <v>132316</v>
      </c>
      <c r="D10170" t="s">
        <v>132317</v>
      </c>
      <c r="E10170" t="b">
        <v>1</v>
      </c>
      <c r="F10170" t="s">
        <v>132318</v>
      </c>
      <c r="G10170" t="s">
        <v>29290</v>
      </c>
      <c r="I10170" t="s">
        <v>132319</v>
      </c>
      <c r="J10170" t="s">
        <v>132320</v>
      </c>
      <c r="K10170" t="s">
        <v>36</v>
      </c>
      <c r="L10170" t="s">
        <v>23</v>
      </c>
      <c r="M10170">
        <v>1</v>
      </c>
      <c r="N10170" t="s">
        <v>24</v>
      </c>
      <c r="O10170" t="b">
        <v>0</v>
      </c>
      <c r="P10170" t="s">
        <v>132321</v>
      </c>
      <c r="Q10170" t="s">
        <v>2522</v>
      </c>
      <c r="R10170" t="s">
        <v>64202</v>
      </c>
      <c r="S10170">
        <v>7.9</v>
      </c>
      <c r="T10170">
        <v>3600</v>
      </c>
      <c r="U10170">
        <v>796</v>
      </c>
      <c r="V10170">
        <v>6303</v>
      </c>
      <c r="W10170">
        <v>10353</v>
      </c>
      <c r="X10170">
        <v>12</v>
      </c>
      <c r="Y10170" t="s">
        <v>29292</v>
      </c>
      <c r="AC10170" t="s">
        <v>63611</v>
      </c>
      <c r="AD10170" t="s">
        <v>127725</v>
      </c>
      <c r="AE10170" t="s">
        <v>63593</v>
      </c>
      <c r="AF10170" t="s">
        <v>98748</v>
      </c>
      <c r="AG10170" t="s">
        <v>65670</v>
      </c>
      <c r="AH10170" t="s">
        <v>63593</v>
      </c>
      <c r="AI10170" t="s">
        <v>67695</v>
      </c>
      <c r="AJ10170" t="s">
        <v>63593</v>
      </c>
    </row>
    <row r="10171" spans="1:36" ht="15" customHeight="1" x14ac:dyDescent="0.3">
      <c r="A10171">
        <v>29831</v>
      </c>
      <c r="B10171" t="s">
        <v>132322</v>
      </c>
      <c r="C10171" t="s">
        <v>132323</v>
      </c>
      <c r="D10171" t="s">
        <v>132324</v>
      </c>
      <c r="E10171" t="b">
        <v>1</v>
      </c>
      <c r="F10171" t="s">
        <v>132325</v>
      </c>
      <c r="G10171" t="s">
        <v>29293</v>
      </c>
      <c r="I10171" t="s">
        <v>132326</v>
      </c>
      <c r="J10171" t="s">
        <v>132327</v>
      </c>
      <c r="K10171" t="s">
        <v>36</v>
      </c>
      <c r="L10171" t="s">
        <v>23</v>
      </c>
      <c r="M10171">
        <v>1</v>
      </c>
      <c r="N10171" t="s">
        <v>24</v>
      </c>
      <c r="O10171" t="b">
        <v>0</v>
      </c>
      <c r="P10171" t="s">
        <v>132328</v>
      </c>
      <c r="Q10171" t="s">
        <v>6013</v>
      </c>
      <c r="R10171" t="s">
        <v>64202</v>
      </c>
      <c r="S10171">
        <v>8.18</v>
      </c>
      <c r="T10171">
        <v>3732</v>
      </c>
      <c r="U10171">
        <v>401</v>
      </c>
      <c r="V10171">
        <v>6016</v>
      </c>
      <c r="W10171">
        <v>11625</v>
      </c>
      <c r="X10171">
        <v>80</v>
      </c>
      <c r="Y10171" t="s">
        <v>29295</v>
      </c>
      <c r="AC10171" t="s">
        <v>63611</v>
      </c>
      <c r="AD10171" t="s">
        <v>127725</v>
      </c>
      <c r="AE10171" t="s">
        <v>63593</v>
      </c>
      <c r="AF10171" t="s">
        <v>98748</v>
      </c>
      <c r="AG10171" t="s">
        <v>65670</v>
      </c>
      <c r="AH10171" t="s">
        <v>63593</v>
      </c>
      <c r="AI10171" t="s">
        <v>67695</v>
      </c>
      <c r="AJ10171" t="s">
        <v>63593</v>
      </c>
    </row>
    <row r="10172" spans="1:36" ht="15" customHeight="1" x14ac:dyDescent="0.3">
      <c r="A10172">
        <v>29832</v>
      </c>
      <c r="B10172" t="s">
        <v>132329</v>
      </c>
      <c r="C10172" t="s">
        <v>132330</v>
      </c>
      <c r="D10172" t="s">
        <v>132331</v>
      </c>
      <c r="E10172" t="b">
        <v>1</v>
      </c>
      <c r="F10172" t="s">
        <v>132332</v>
      </c>
      <c r="G10172" t="s">
        <v>29296</v>
      </c>
      <c r="I10172" t="s">
        <v>132333</v>
      </c>
      <c r="J10172" t="s">
        <v>132334</v>
      </c>
      <c r="K10172" t="s">
        <v>36</v>
      </c>
      <c r="L10172" t="s">
        <v>23</v>
      </c>
      <c r="M10172">
        <v>1</v>
      </c>
      <c r="N10172" t="s">
        <v>24</v>
      </c>
      <c r="O10172" t="b">
        <v>0</v>
      </c>
      <c r="P10172" t="s">
        <v>132335</v>
      </c>
      <c r="Q10172" t="s">
        <v>4156</v>
      </c>
      <c r="R10172" t="s">
        <v>64202</v>
      </c>
      <c r="U10172">
        <v>19743</v>
      </c>
      <c r="V10172">
        <v>17499</v>
      </c>
      <c r="W10172">
        <v>379</v>
      </c>
      <c r="X10172">
        <v>0</v>
      </c>
      <c r="AC10172" t="s">
        <v>63611</v>
      </c>
      <c r="AD10172" t="s">
        <v>132336</v>
      </c>
      <c r="AE10172" t="s">
        <v>63593</v>
      </c>
      <c r="AF10172" t="s">
        <v>87103</v>
      </c>
      <c r="AG10172" t="s">
        <v>70534</v>
      </c>
      <c r="AH10172" t="s">
        <v>63593</v>
      </c>
      <c r="AI10172" t="s">
        <v>63593</v>
      </c>
      <c r="AJ10172" t="s">
        <v>66075</v>
      </c>
    </row>
    <row r="10173" spans="1:36" ht="15" customHeight="1" x14ac:dyDescent="0.3">
      <c r="A10173">
        <v>29833</v>
      </c>
      <c r="B10173" t="s">
        <v>132337</v>
      </c>
      <c r="C10173" t="s">
        <v>132338</v>
      </c>
      <c r="D10173" t="s">
        <v>63605</v>
      </c>
      <c r="E10173" t="b">
        <v>1</v>
      </c>
      <c r="F10173" t="s">
        <v>132339</v>
      </c>
      <c r="G10173" t="s">
        <v>29299</v>
      </c>
      <c r="H10173" t="s">
        <v>127580</v>
      </c>
      <c r="I10173" t="s">
        <v>127581</v>
      </c>
      <c r="J10173" t="s">
        <v>127582</v>
      </c>
      <c r="K10173" t="s">
        <v>36</v>
      </c>
      <c r="L10173" t="s">
        <v>865</v>
      </c>
      <c r="M10173">
        <v>1</v>
      </c>
      <c r="N10173" t="s">
        <v>24</v>
      </c>
      <c r="O10173" t="b">
        <v>0</v>
      </c>
      <c r="P10173" t="s">
        <v>99008</v>
      </c>
      <c r="Q10173" t="s">
        <v>6302</v>
      </c>
      <c r="R10173" t="s">
        <v>64202</v>
      </c>
      <c r="S10173">
        <v>5.46</v>
      </c>
      <c r="T10173">
        <v>148</v>
      </c>
      <c r="U10173">
        <v>11836</v>
      </c>
      <c r="V10173">
        <v>17147</v>
      </c>
      <c r="W10173">
        <v>404</v>
      </c>
      <c r="X10173">
        <v>0</v>
      </c>
      <c r="Y10173" t="s">
        <v>29300</v>
      </c>
      <c r="AC10173" t="s">
        <v>63611</v>
      </c>
      <c r="AD10173" t="s">
        <v>63593</v>
      </c>
      <c r="AE10173" t="s">
        <v>63593</v>
      </c>
      <c r="AF10173" t="s">
        <v>63593</v>
      </c>
      <c r="AG10173" t="s">
        <v>63593</v>
      </c>
      <c r="AH10173" t="s">
        <v>63593</v>
      </c>
      <c r="AI10173" t="s">
        <v>63593</v>
      </c>
      <c r="AJ10173" t="s">
        <v>66075</v>
      </c>
    </row>
    <row r="10174" spans="1:36" ht="15" customHeight="1" x14ac:dyDescent="0.3">
      <c r="A10174">
        <v>29834</v>
      </c>
      <c r="B10174" t="s">
        <v>132340</v>
      </c>
      <c r="C10174" t="s">
        <v>132341</v>
      </c>
      <c r="D10174" t="s">
        <v>63605</v>
      </c>
      <c r="E10174" t="b">
        <v>1</v>
      </c>
      <c r="F10174" t="s">
        <v>132342</v>
      </c>
      <c r="G10174" t="s">
        <v>29301</v>
      </c>
      <c r="I10174" t="s">
        <v>132343</v>
      </c>
      <c r="J10174" t="s">
        <v>132344</v>
      </c>
      <c r="K10174" t="s">
        <v>966</v>
      </c>
      <c r="L10174" t="s">
        <v>1282</v>
      </c>
      <c r="M10174">
        <v>1</v>
      </c>
      <c r="N10174" t="s">
        <v>24</v>
      </c>
      <c r="O10174" t="b">
        <v>0</v>
      </c>
      <c r="P10174" t="s">
        <v>132345</v>
      </c>
      <c r="Q10174" t="s">
        <v>4391</v>
      </c>
      <c r="R10174" t="s">
        <v>63622</v>
      </c>
      <c r="S10174">
        <v>5.89</v>
      </c>
      <c r="T10174">
        <v>182</v>
      </c>
      <c r="U10174">
        <v>10288</v>
      </c>
      <c r="V10174">
        <v>14354</v>
      </c>
      <c r="W10174">
        <v>780</v>
      </c>
      <c r="X10174">
        <v>0</v>
      </c>
      <c r="Y10174" t="s">
        <v>29303</v>
      </c>
      <c r="AC10174" t="s">
        <v>63611</v>
      </c>
      <c r="AD10174" t="s">
        <v>65772</v>
      </c>
      <c r="AE10174" t="s">
        <v>63593</v>
      </c>
      <c r="AF10174" t="s">
        <v>63884</v>
      </c>
      <c r="AG10174" t="s">
        <v>66107</v>
      </c>
      <c r="AH10174" t="s">
        <v>63593</v>
      </c>
      <c r="AI10174" t="s">
        <v>63667</v>
      </c>
      <c r="AJ10174" t="s">
        <v>63593</v>
      </c>
    </row>
    <row r="10175" spans="1:36" ht="15" customHeight="1" x14ac:dyDescent="0.3">
      <c r="A10175">
        <v>29835</v>
      </c>
      <c r="B10175" t="s">
        <v>132346</v>
      </c>
      <c r="C10175" t="s">
        <v>132347</v>
      </c>
      <c r="D10175" t="s">
        <v>63605</v>
      </c>
      <c r="E10175" t="b">
        <v>1</v>
      </c>
      <c r="F10175" t="s">
        <v>132348</v>
      </c>
      <c r="G10175" t="s">
        <v>29304</v>
      </c>
      <c r="I10175" t="s">
        <v>132349</v>
      </c>
      <c r="J10175" t="s">
        <v>132350</v>
      </c>
      <c r="K10175" t="s">
        <v>1790</v>
      </c>
      <c r="L10175" t="s">
        <v>1282</v>
      </c>
      <c r="M10175">
        <v>2</v>
      </c>
      <c r="N10175" t="s">
        <v>24</v>
      </c>
      <c r="O10175" t="b">
        <v>0</v>
      </c>
      <c r="P10175" t="s">
        <v>132351</v>
      </c>
      <c r="Q10175" t="s">
        <v>1426</v>
      </c>
      <c r="R10175" t="s">
        <v>64202</v>
      </c>
      <c r="S10175">
        <v>5.77</v>
      </c>
      <c r="T10175">
        <v>118</v>
      </c>
      <c r="U10175">
        <v>10761</v>
      </c>
      <c r="V10175">
        <v>16814</v>
      </c>
      <c r="W10175">
        <v>428</v>
      </c>
      <c r="X10175">
        <v>0</v>
      </c>
      <c r="Y10175" t="s">
        <v>29306</v>
      </c>
      <c r="AC10175" t="s">
        <v>63611</v>
      </c>
      <c r="AD10175" t="s">
        <v>63593</v>
      </c>
      <c r="AE10175" t="s">
        <v>63593</v>
      </c>
      <c r="AF10175" t="s">
        <v>128951</v>
      </c>
      <c r="AG10175" t="s">
        <v>63767</v>
      </c>
      <c r="AH10175" t="s">
        <v>63593</v>
      </c>
      <c r="AI10175" t="s">
        <v>63593</v>
      </c>
      <c r="AJ10175" t="s">
        <v>66075</v>
      </c>
    </row>
    <row r="10176" spans="1:36" ht="15" customHeight="1" x14ac:dyDescent="0.3">
      <c r="A10176">
        <v>29836</v>
      </c>
      <c r="B10176" t="s">
        <v>132352</v>
      </c>
      <c r="C10176" t="s">
        <v>132353</v>
      </c>
      <c r="D10176" t="s">
        <v>63605</v>
      </c>
      <c r="E10176" t="b">
        <v>1</v>
      </c>
      <c r="F10176" t="s">
        <v>132354</v>
      </c>
      <c r="G10176" t="s">
        <v>29307</v>
      </c>
      <c r="I10176" t="s">
        <v>132355</v>
      </c>
      <c r="J10176" t="s">
        <v>132356</v>
      </c>
      <c r="K10176" t="s">
        <v>22</v>
      </c>
      <c r="L10176" t="s">
        <v>1282</v>
      </c>
      <c r="M10176">
        <v>13</v>
      </c>
      <c r="N10176" t="s">
        <v>24</v>
      </c>
      <c r="O10176" t="b">
        <v>0</v>
      </c>
      <c r="P10176" t="s">
        <v>67846</v>
      </c>
      <c r="Q10176" t="s">
        <v>25</v>
      </c>
      <c r="R10176" t="s">
        <v>63622</v>
      </c>
      <c r="U10176">
        <v>15478</v>
      </c>
      <c r="V10176">
        <v>16549</v>
      </c>
      <c r="W10176">
        <v>452</v>
      </c>
      <c r="X10176">
        <v>1</v>
      </c>
      <c r="Y10176" t="s">
        <v>29309</v>
      </c>
      <c r="AA10176" t="s">
        <v>66</v>
      </c>
      <c r="AB10176">
        <v>2004</v>
      </c>
      <c r="AC10176" t="s">
        <v>63699</v>
      </c>
      <c r="AD10176" t="s">
        <v>63593</v>
      </c>
      <c r="AE10176" t="s">
        <v>63593</v>
      </c>
      <c r="AF10176" t="s">
        <v>63593</v>
      </c>
      <c r="AG10176" t="s">
        <v>64131</v>
      </c>
      <c r="AH10176" t="s">
        <v>63593</v>
      </c>
      <c r="AI10176" t="s">
        <v>63593</v>
      </c>
      <c r="AJ10176" t="s">
        <v>66075</v>
      </c>
    </row>
    <row r="10177" spans="1:36" ht="15" customHeight="1" x14ac:dyDescent="0.3">
      <c r="A10177">
        <v>29837</v>
      </c>
      <c r="B10177" t="s">
        <v>132357</v>
      </c>
      <c r="C10177" t="s">
        <v>132358</v>
      </c>
      <c r="D10177" t="s">
        <v>63605</v>
      </c>
      <c r="E10177" t="b">
        <v>1</v>
      </c>
      <c r="F10177" t="s">
        <v>132359</v>
      </c>
      <c r="G10177" t="s">
        <v>29310</v>
      </c>
      <c r="H10177" t="s">
        <v>132360</v>
      </c>
      <c r="I10177" t="s">
        <v>132361</v>
      </c>
      <c r="J10177" t="s">
        <v>132362</v>
      </c>
      <c r="K10177" t="s">
        <v>1790</v>
      </c>
      <c r="L10177" t="s">
        <v>159</v>
      </c>
      <c r="M10177">
        <v>1</v>
      </c>
      <c r="N10177" t="s">
        <v>24</v>
      </c>
      <c r="O10177" t="b">
        <v>0</v>
      </c>
      <c r="P10177" t="s">
        <v>132363</v>
      </c>
      <c r="Q10177" t="s">
        <v>6302</v>
      </c>
      <c r="R10177" t="s">
        <v>63622</v>
      </c>
      <c r="S10177">
        <v>5.98</v>
      </c>
      <c r="T10177">
        <v>159</v>
      </c>
      <c r="U10177">
        <v>9901</v>
      </c>
      <c r="V10177">
        <v>14072</v>
      </c>
      <c r="W10177">
        <v>850</v>
      </c>
      <c r="X10177">
        <v>0</v>
      </c>
      <c r="Y10177" t="s">
        <v>29312</v>
      </c>
      <c r="AC10177" t="s">
        <v>63611</v>
      </c>
      <c r="AD10177" t="s">
        <v>64931</v>
      </c>
      <c r="AE10177" t="s">
        <v>63593</v>
      </c>
      <c r="AF10177" t="s">
        <v>71635</v>
      </c>
      <c r="AG10177" t="s">
        <v>65071</v>
      </c>
      <c r="AH10177" t="s">
        <v>63593</v>
      </c>
      <c r="AI10177" t="s">
        <v>63641</v>
      </c>
      <c r="AJ10177" t="s">
        <v>63593</v>
      </c>
    </row>
    <row r="10178" spans="1:36" ht="15" customHeight="1" x14ac:dyDescent="0.3">
      <c r="A10178">
        <v>29842</v>
      </c>
      <c r="B10178" t="s">
        <v>132364</v>
      </c>
      <c r="C10178" t="s">
        <v>132365</v>
      </c>
      <c r="D10178" t="s">
        <v>63605</v>
      </c>
      <c r="E10178" t="b">
        <v>1</v>
      </c>
      <c r="F10178" t="s">
        <v>132366</v>
      </c>
      <c r="G10178" t="s">
        <v>29313</v>
      </c>
      <c r="I10178" t="s">
        <v>132367</v>
      </c>
      <c r="J10178" t="s">
        <v>132368</v>
      </c>
      <c r="K10178" t="s">
        <v>36</v>
      </c>
      <c r="L10178" t="s">
        <v>1282</v>
      </c>
      <c r="M10178">
        <v>1</v>
      </c>
      <c r="N10178" t="s">
        <v>24</v>
      </c>
      <c r="O10178" t="b">
        <v>0</v>
      </c>
      <c r="P10178" t="s">
        <v>72068</v>
      </c>
      <c r="Q10178" t="s">
        <v>293</v>
      </c>
      <c r="R10178" t="s">
        <v>64202</v>
      </c>
      <c r="U10178">
        <v>15479</v>
      </c>
      <c r="V10178">
        <v>18479</v>
      </c>
      <c r="W10178">
        <v>307</v>
      </c>
      <c r="X10178">
        <v>0</v>
      </c>
      <c r="Y10178" t="s">
        <v>29315</v>
      </c>
      <c r="AC10178" t="s">
        <v>63611</v>
      </c>
      <c r="AD10178" t="s">
        <v>63593</v>
      </c>
      <c r="AE10178" t="s">
        <v>63593</v>
      </c>
      <c r="AF10178" t="s">
        <v>63593</v>
      </c>
      <c r="AG10178" t="s">
        <v>64131</v>
      </c>
      <c r="AH10178" t="s">
        <v>63593</v>
      </c>
      <c r="AI10178" t="s">
        <v>63593</v>
      </c>
      <c r="AJ10178" t="s">
        <v>66075</v>
      </c>
    </row>
    <row r="10179" spans="1:36" ht="15" customHeight="1" x14ac:dyDescent="0.3">
      <c r="A10179">
        <v>29843</v>
      </c>
      <c r="B10179" t="s">
        <v>132369</v>
      </c>
      <c r="C10179" t="s">
        <v>132370</v>
      </c>
      <c r="D10179" t="s">
        <v>63605</v>
      </c>
      <c r="E10179" t="b">
        <v>1</v>
      </c>
      <c r="F10179" t="s">
        <v>132371</v>
      </c>
      <c r="G10179" t="s">
        <v>29316</v>
      </c>
      <c r="I10179" t="s">
        <v>132372</v>
      </c>
      <c r="J10179" t="s">
        <v>132373</v>
      </c>
      <c r="K10179" t="s">
        <v>22</v>
      </c>
      <c r="L10179" t="s">
        <v>1282</v>
      </c>
      <c r="M10179">
        <v>12</v>
      </c>
      <c r="N10179" t="s">
        <v>24</v>
      </c>
      <c r="O10179" t="b">
        <v>0</v>
      </c>
      <c r="P10179" t="s">
        <v>64450</v>
      </c>
      <c r="Q10179" t="s">
        <v>25</v>
      </c>
      <c r="R10179" t="s">
        <v>63622</v>
      </c>
      <c r="U10179">
        <v>15480</v>
      </c>
      <c r="V10179">
        <v>17288</v>
      </c>
      <c r="W10179">
        <v>393</v>
      </c>
      <c r="X10179">
        <v>0</v>
      </c>
      <c r="Y10179" t="s">
        <v>29318</v>
      </c>
      <c r="AA10179" t="s">
        <v>230</v>
      </c>
      <c r="AB10179">
        <v>2005</v>
      </c>
      <c r="AC10179" t="s">
        <v>63699</v>
      </c>
      <c r="AD10179" t="s">
        <v>63894</v>
      </c>
      <c r="AE10179" t="s">
        <v>63593</v>
      </c>
      <c r="AF10179" t="s">
        <v>63593</v>
      </c>
      <c r="AG10179" t="s">
        <v>64131</v>
      </c>
      <c r="AH10179" t="s">
        <v>63593</v>
      </c>
      <c r="AI10179" t="s">
        <v>63593</v>
      </c>
      <c r="AJ10179" t="s">
        <v>66075</v>
      </c>
    </row>
    <row r="10180" spans="1:36" ht="15" customHeight="1" x14ac:dyDescent="0.3">
      <c r="A10180">
        <v>29844</v>
      </c>
      <c r="B10180" t="s">
        <v>132374</v>
      </c>
      <c r="C10180" t="s">
        <v>132375</v>
      </c>
      <c r="D10180" t="s">
        <v>63605</v>
      </c>
      <c r="E10180" t="b">
        <v>1</v>
      </c>
      <c r="F10180" t="s">
        <v>132376</v>
      </c>
      <c r="G10180" t="s">
        <v>29319</v>
      </c>
      <c r="I10180" t="s">
        <v>132377</v>
      </c>
      <c r="J10180" t="s">
        <v>63593</v>
      </c>
      <c r="K10180" t="s">
        <v>22</v>
      </c>
      <c r="L10180" t="s">
        <v>1282</v>
      </c>
      <c r="M10180">
        <v>12</v>
      </c>
      <c r="N10180" t="s">
        <v>24</v>
      </c>
      <c r="O10180" t="b">
        <v>0</v>
      </c>
      <c r="P10180" t="s">
        <v>128185</v>
      </c>
      <c r="Q10180" t="s">
        <v>1426</v>
      </c>
      <c r="R10180" t="s">
        <v>64202</v>
      </c>
      <c r="U10180">
        <v>19424</v>
      </c>
      <c r="V10180">
        <v>20438</v>
      </c>
      <c r="W10180">
        <v>196</v>
      </c>
      <c r="X10180">
        <v>0</v>
      </c>
      <c r="Y10180" t="s">
        <v>29320</v>
      </c>
      <c r="AC10180" t="s">
        <v>63699</v>
      </c>
      <c r="AD10180" t="s">
        <v>66512</v>
      </c>
      <c r="AE10180" t="s">
        <v>63593</v>
      </c>
      <c r="AF10180" t="s">
        <v>63593</v>
      </c>
      <c r="AG10180" t="s">
        <v>64131</v>
      </c>
      <c r="AH10180" t="s">
        <v>63593</v>
      </c>
      <c r="AI10180" t="s">
        <v>63593</v>
      </c>
      <c r="AJ10180" t="s">
        <v>63593</v>
      </c>
    </row>
    <row r="10181" spans="1:36" ht="15" customHeight="1" x14ac:dyDescent="0.3">
      <c r="A10181">
        <v>29846</v>
      </c>
      <c r="B10181" t="s">
        <v>132378</v>
      </c>
      <c r="C10181" t="s">
        <v>132379</v>
      </c>
      <c r="D10181" t="s">
        <v>132380</v>
      </c>
      <c r="E10181" t="b">
        <v>1</v>
      </c>
      <c r="F10181" t="s">
        <v>132381</v>
      </c>
      <c r="G10181" t="s">
        <v>29321</v>
      </c>
      <c r="I10181" t="s">
        <v>132382</v>
      </c>
      <c r="J10181" t="s">
        <v>132383</v>
      </c>
      <c r="K10181" t="s">
        <v>22</v>
      </c>
      <c r="L10181" t="s">
        <v>23</v>
      </c>
      <c r="M10181">
        <v>32</v>
      </c>
      <c r="N10181" t="s">
        <v>24</v>
      </c>
      <c r="O10181" t="b">
        <v>0</v>
      </c>
      <c r="P10181" t="s">
        <v>132384</v>
      </c>
      <c r="Q10181" t="s">
        <v>3541</v>
      </c>
      <c r="R10181" t="s">
        <v>64202</v>
      </c>
      <c r="U10181">
        <v>19613</v>
      </c>
      <c r="V10181">
        <v>15360</v>
      </c>
      <c r="W10181">
        <v>585</v>
      </c>
      <c r="X10181">
        <v>0</v>
      </c>
      <c r="Y10181" s="1" t="s">
        <v>29323</v>
      </c>
      <c r="AA10181" t="s">
        <v>27</v>
      </c>
      <c r="AB10181">
        <v>2015</v>
      </c>
      <c r="AC10181" t="s">
        <v>132385</v>
      </c>
      <c r="AD10181" t="s">
        <v>65772</v>
      </c>
      <c r="AE10181" t="s">
        <v>63593</v>
      </c>
      <c r="AF10181" t="s">
        <v>70327</v>
      </c>
      <c r="AG10181" t="s">
        <v>64131</v>
      </c>
      <c r="AH10181" t="s">
        <v>63593</v>
      </c>
      <c r="AI10181" t="s">
        <v>64150</v>
      </c>
      <c r="AJ10181" t="s">
        <v>66075</v>
      </c>
    </row>
    <row r="10182" spans="1:36" ht="15" customHeight="1" x14ac:dyDescent="0.3">
      <c r="A10182">
        <v>29850</v>
      </c>
      <c r="B10182" t="s">
        <v>132386</v>
      </c>
      <c r="C10182" t="s">
        <v>132387</v>
      </c>
      <c r="D10182" t="s">
        <v>63605</v>
      </c>
      <c r="E10182" t="b">
        <v>1</v>
      </c>
      <c r="F10182" t="s">
        <v>132388</v>
      </c>
      <c r="G10182" t="s">
        <v>29325</v>
      </c>
      <c r="I10182" t="s">
        <v>132389</v>
      </c>
      <c r="J10182" t="s">
        <v>63593</v>
      </c>
      <c r="K10182" t="s">
        <v>8605</v>
      </c>
      <c r="L10182" t="s">
        <v>301</v>
      </c>
      <c r="M10182">
        <v>1</v>
      </c>
      <c r="N10182" t="s">
        <v>24</v>
      </c>
      <c r="O10182" t="b">
        <v>0</v>
      </c>
      <c r="P10182" t="s">
        <v>109827</v>
      </c>
      <c r="Q10182" t="s">
        <v>29326</v>
      </c>
      <c r="R10182" t="s">
        <v>64202</v>
      </c>
      <c r="S10182">
        <v>5.0999999999999996</v>
      </c>
      <c r="T10182">
        <v>458</v>
      </c>
      <c r="V10182">
        <v>13000</v>
      </c>
      <c r="W10182">
        <v>1147</v>
      </c>
      <c r="X10182">
        <v>2</v>
      </c>
      <c r="Y10182" t="s">
        <v>29327</v>
      </c>
      <c r="AC10182" t="s">
        <v>63611</v>
      </c>
      <c r="AD10182" t="s">
        <v>118537</v>
      </c>
      <c r="AE10182" t="s">
        <v>63593</v>
      </c>
      <c r="AF10182" t="s">
        <v>63593</v>
      </c>
      <c r="AG10182" t="s">
        <v>64195</v>
      </c>
      <c r="AH10182" t="s">
        <v>63593</v>
      </c>
      <c r="AI10182" t="s">
        <v>63593</v>
      </c>
      <c r="AJ10182" t="s">
        <v>63593</v>
      </c>
    </row>
    <row r="10183" spans="1:36" ht="15" customHeight="1" x14ac:dyDescent="0.3">
      <c r="A10183">
        <v>29851</v>
      </c>
      <c r="B10183" t="s">
        <v>132390</v>
      </c>
      <c r="C10183" t="s">
        <v>132391</v>
      </c>
      <c r="D10183" t="s">
        <v>63605</v>
      </c>
      <c r="E10183" t="b">
        <v>1</v>
      </c>
      <c r="F10183" t="s">
        <v>132392</v>
      </c>
      <c r="G10183" t="s">
        <v>29328</v>
      </c>
      <c r="I10183" t="s">
        <v>132393</v>
      </c>
      <c r="J10183" t="s">
        <v>63593</v>
      </c>
      <c r="K10183" t="s">
        <v>2585</v>
      </c>
      <c r="L10183" t="s">
        <v>1282</v>
      </c>
      <c r="M10183">
        <v>14</v>
      </c>
      <c r="N10183" t="s">
        <v>24</v>
      </c>
      <c r="O10183" t="b">
        <v>0</v>
      </c>
      <c r="P10183" t="s">
        <v>132394</v>
      </c>
      <c r="Q10183" t="s">
        <v>2943</v>
      </c>
      <c r="R10183" t="s">
        <v>64202</v>
      </c>
      <c r="U10183">
        <v>19423</v>
      </c>
      <c r="V10183">
        <v>19746</v>
      </c>
      <c r="W10183">
        <v>234</v>
      </c>
      <c r="X10183">
        <v>0</v>
      </c>
      <c r="Y10183" t="s">
        <v>29329</v>
      </c>
      <c r="AC10183" t="s">
        <v>63611</v>
      </c>
      <c r="AD10183" t="s">
        <v>66512</v>
      </c>
      <c r="AE10183" t="s">
        <v>63593</v>
      </c>
      <c r="AF10183" t="s">
        <v>63593</v>
      </c>
      <c r="AG10183" t="s">
        <v>64131</v>
      </c>
      <c r="AH10183" t="s">
        <v>63593</v>
      </c>
      <c r="AI10183" t="s">
        <v>63593</v>
      </c>
      <c r="AJ10183" t="s">
        <v>63593</v>
      </c>
    </row>
    <row r="10184" spans="1:36" ht="15" customHeight="1" x14ac:dyDescent="0.3">
      <c r="A10184">
        <v>29852</v>
      </c>
      <c r="B10184" t="s">
        <v>132395</v>
      </c>
      <c r="C10184" t="s">
        <v>132396</v>
      </c>
      <c r="D10184" t="s">
        <v>63605</v>
      </c>
      <c r="E10184" t="b">
        <v>1</v>
      </c>
      <c r="F10184" t="s">
        <v>132397</v>
      </c>
      <c r="G10184" t="s">
        <v>132398</v>
      </c>
      <c r="I10184" t="s">
        <v>132399</v>
      </c>
      <c r="J10184" t="s">
        <v>63593</v>
      </c>
      <c r="K10184" t="s">
        <v>220</v>
      </c>
      <c r="L10184" t="s">
        <v>44</v>
      </c>
      <c r="M10184">
        <v>2</v>
      </c>
      <c r="N10184" t="s">
        <v>24</v>
      </c>
      <c r="O10184" t="b">
        <v>0</v>
      </c>
      <c r="P10184" t="s">
        <v>130697</v>
      </c>
      <c r="Q10184" t="s">
        <v>556</v>
      </c>
      <c r="R10184" t="s">
        <v>65187</v>
      </c>
      <c r="S10184">
        <v>6.18</v>
      </c>
      <c r="T10184">
        <v>2854</v>
      </c>
      <c r="V10184">
        <v>7357</v>
      </c>
      <c r="W10184">
        <v>7111</v>
      </c>
      <c r="X10184">
        <v>29</v>
      </c>
      <c r="Y10184" s="1" t="s">
        <v>132400</v>
      </c>
      <c r="AC10184" t="s">
        <v>63611</v>
      </c>
      <c r="AD10184" t="s">
        <v>113737</v>
      </c>
      <c r="AE10184" t="s">
        <v>63593</v>
      </c>
      <c r="AF10184" t="s">
        <v>132401</v>
      </c>
      <c r="AG10184" t="s">
        <v>65398</v>
      </c>
      <c r="AH10184" t="s">
        <v>63593</v>
      </c>
      <c r="AI10184" t="s">
        <v>63593</v>
      </c>
      <c r="AJ10184" t="s">
        <v>63593</v>
      </c>
    </row>
    <row r="10185" spans="1:36" ht="15" customHeight="1" x14ac:dyDescent="0.3">
      <c r="A10185">
        <v>29853</v>
      </c>
      <c r="B10185" t="s">
        <v>132402</v>
      </c>
      <c r="C10185" t="s">
        <v>132403</v>
      </c>
      <c r="D10185" t="s">
        <v>63605</v>
      </c>
      <c r="E10185" t="b">
        <v>1</v>
      </c>
      <c r="F10185" t="s">
        <v>132404</v>
      </c>
      <c r="G10185" t="s">
        <v>29330</v>
      </c>
      <c r="I10185" t="s">
        <v>132405</v>
      </c>
      <c r="J10185" t="s">
        <v>132406</v>
      </c>
      <c r="K10185" t="s">
        <v>1790</v>
      </c>
      <c r="L10185" t="s">
        <v>23</v>
      </c>
      <c r="M10185">
        <v>1</v>
      </c>
      <c r="N10185" t="s">
        <v>24</v>
      </c>
      <c r="O10185" t="b">
        <v>0</v>
      </c>
      <c r="P10185" t="s">
        <v>121130</v>
      </c>
      <c r="Q10185" t="s">
        <v>6310</v>
      </c>
      <c r="R10185" t="s">
        <v>63622</v>
      </c>
      <c r="S10185">
        <v>6.82</v>
      </c>
      <c r="T10185">
        <v>1500</v>
      </c>
      <c r="U10185">
        <v>5375</v>
      </c>
      <c r="V10185">
        <v>8405</v>
      </c>
      <c r="W10185">
        <v>5147</v>
      </c>
      <c r="X10185">
        <v>6</v>
      </c>
      <c r="Y10185" t="s">
        <v>29332</v>
      </c>
      <c r="AC10185" t="s">
        <v>63611</v>
      </c>
      <c r="AD10185" t="s">
        <v>63593</v>
      </c>
      <c r="AE10185" t="s">
        <v>63593</v>
      </c>
      <c r="AF10185" t="s">
        <v>63593</v>
      </c>
      <c r="AG10185" t="s">
        <v>63593</v>
      </c>
      <c r="AH10185" t="s">
        <v>63593</v>
      </c>
      <c r="AI10185" t="s">
        <v>132407</v>
      </c>
      <c r="AJ10185" t="s">
        <v>63593</v>
      </c>
    </row>
    <row r="10186" spans="1:36" ht="15" customHeight="1" x14ac:dyDescent="0.3">
      <c r="A10186">
        <v>29854</v>
      </c>
      <c r="B10186" t="s">
        <v>132408</v>
      </c>
      <c r="C10186" t="s">
        <v>132409</v>
      </c>
      <c r="D10186" t="s">
        <v>132410</v>
      </c>
      <c r="E10186" t="b">
        <v>1</v>
      </c>
      <c r="F10186" t="s">
        <v>132411</v>
      </c>
      <c r="G10186" t="s">
        <v>29334</v>
      </c>
      <c r="H10186" t="s">
        <v>132412</v>
      </c>
      <c r="I10186" t="s">
        <v>70033</v>
      </c>
      <c r="J10186" t="s">
        <v>132413</v>
      </c>
      <c r="K10186" t="s">
        <v>22</v>
      </c>
      <c r="L10186" t="s">
        <v>44</v>
      </c>
      <c r="M10186">
        <v>26</v>
      </c>
      <c r="N10186" t="s">
        <v>24</v>
      </c>
      <c r="O10186" t="b">
        <v>0</v>
      </c>
      <c r="P10186" t="s">
        <v>132414</v>
      </c>
      <c r="Q10186" t="s">
        <v>25</v>
      </c>
      <c r="R10186" t="s">
        <v>63622</v>
      </c>
      <c r="S10186">
        <v>7.57</v>
      </c>
      <c r="T10186">
        <v>100569</v>
      </c>
      <c r="U10186">
        <v>1655</v>
      </c>
      <c r="V10186">
        <v>1072</v>
      </c>
      <c r="W10186">
        <v>226701</v>
      </c>
      <c r="X10186">
        <v>694</v>
      </c>
      <c r="Y10186" s="1" t="s">
        <v>29336</v>
      </c>
      <c r="AA10186" t="s">
        <v>56</v>
      </c>
      <c r="AB10186">
        <v>2015</v>
      </c>
      <c r="AC10186" t="s">
        <v>114486</v>
      </c>
      <c r="AD10186" t="s">
        <v>132415</v>
      </c>
      <c r="AE10186" t="s">
        <v>64158</v>
      </c>
      <c r="AF10186" t="s">
        <v>132416</v>
      </c>
      <c r="AG10186" t="s">
        <v>64906</v>
      </c>
      <c r="AH10186" t="s">
        <v>63593</v>
      </c>
      <c r="AI10186" t="s">
        <v>64696</v>
      </c>
      <c r="AJ10186" t="s">
        <v>63629</v>
      </c>
    </row>
    <row r="10187" spans="1:36" ht="15" customHeight="1" x14ac:dyDescent="0.3">
      <c r="A10187">
        <v>29855</v>
      </c>
      <c r="B10187" t="s">
        <v>132417</v>
      </c>
      <c r="C10187" t="s">
        <v>132418</v>
      </c>
      <c r="D10187" t="s">
        <v>63605</v>
      </c>
      <c r="E10187" t="b">
        <v>1</v>
      </c>
      <c r="F10187" t="s">
        <v>132419</v>
      </c>
      <c r="G10187" t="s">
        <v>29339</v>
      </c>
      <c r="I10187" t="s">
        <v>132420</v>
      </c>
      <c r="J10187" t="s">
        <v>132421</v>
      </c>
      <c r="K10187" t="s">
        <v>36</v>
      </c>
      <c r="L10187" t="s">
        <v>347</v>
      </c>
      <c r="M10187">
        <v>1</v>
      </c>
      <c r="N10187" t="s">
        <v>24</v>
      </c>
      <c r="O10187" t="b">
        <v>0</v>
      </c>
      <c r="P10187" t="s">
        <v>127776</v>
      </c>
      <c r="Q10187" t="s">
        <v>3295</v>
      </c>
      <c r="R10187" t="s">
        <v>63622</v>
      </c>
      <c r="S10187">
        <v>6.68</v>
      </c>
      <c r="T10187">
        <v>974</v>
      </c>
      <c r="U10187">
        <v>6174</v>
      </c>
      <c r="V10187">
        <v>5857</v>
      </c>
      <c r="W10187">
        <v>12389</v>
      </c>
      <c r="X10187">
        <v>22</v>
      </c>
      <c r="Y10187" s="1" t="s">
        <v>29341</v>
      </c>
      <c r="AC10187" t="s">
        <v>63611</v>
      </c>
      <c r="AD10187" t="s">
        <v>114165</v>
      </c>
      <c r="AE10187" t="s">
        <v>63593</v>
      </c>
      <c r="AF10187" t="s">
        <v>63820</v>
      </c>
      <c r="AG10187" t="s">
        <v>65734</v>
      </c>
      <c r="AH10187" t="s">
        <v>63593</v>
      </c>
      <c r="AI10187" t="s">
        <v>132422</v>
      </c>
      <c r="AJ10187" t="s">
        <v>63683</v>
      </c>
    </row>
    <row r="10188" spans="1:36" ht="15" customHeight="1" x14ac:dyDescent="0.3">
      <c r="A10188">
        <v>29856</v>
      </c>
      <c r="B10188" t="s">
        <v>132423</v>
      </c>
      <c r="C10188" t="s">
        <v>132424</v>
      </c>
      <c r="D10188" t="s">
        <v>63605</v>
      </c>
      <c r="E10188" t="b">
        <v>1</v>
      </c>
      <c r="F10188" t="s">
        <v>132425</v>
      </c>
      <c r="G10188" t="s">
        <v>29343</v>
      </c>
      <c r="I10188" t="s">
        <v>132426</v>
      </c>
      <c r="J10188" t="s">
        <v>93515</v>
      </c>
      <c r="K10188" t="s">
        <v>319</v>
      </c>
      <c r="L10188" t="s">
        <v>319</v>
      </c>
      <c r="M10188">
        <v>1</v>
      </c>
      <c r="N10188" t="s">
        <v>24</v>
      </c>
      <c r="O10188" t="b">
        <v>0</v>
      </c>
      <c r="P10188" t="s">
        <v>86723</v>
      </c>
      <c r="Q10188" t="s">
        <v>7639</v>
      </c>
      <c r="R10188" t="s">
        <v>64202</v>
      </c>
      <c r="S10188">
        <v>4.8899999999999997</v>
      </c>
      <c r="T10188">
        <v>177</v>
      </c>
      <c r="V10188">
        <v>17758</v>
      </c>
      <c r="W10188">
        <v>359</v>
      </c>
      <c r="X10188">
        <v>0</v>
      </c>
      <c r="Y10188" t="s">
        <v>29344</v>
      </c>
      <c r="AC10188" t="s">
        <v>63611</v>
      </c>
      <c r="AD10188" t="s">
        <v>65772</v>
      </c>
      <c r="AE10188" t="s">
        <v>63593</v>
      </c>
      <c r="AF10188" t="s">
        <v>63593</v>
      </c>
      <c r="AG10188" t="s">
        <v>63593</v>
      </c>
      <c r="AH10188" t="s">
        <v>63593</v>
      </c>
      <c r="AI10188" t="s">
        <v>64040</v>
      </c>
      <c r="AJ10188" t="s">
        <v>66075</v>
      </c>
    </row>
    <row r="10189" spans="1:36" ht="15" customHeight="1" x14ac:dyDescent="0.3">
      <c r="A10189">
        <v>29857</v>
      </c>
      <c r="B10189" t="s">
        <v>132427</v>
      </c>
      <c r="C10189" t="s">
        <v>132428</v>
      </c>
      <c r="D10189" t="s">
        <v>63605</v>
      </c>
      <c r="E10189" t="b">
        <v>1</v>
      </c>
      <c r="F10189" t="s">
        <v>132429</v>
      </c>
      <c r="G10189" t="s">
        <v>29345</v>
      </c>
      <c r="H10189" t="s">
        <v>132430</v>
      </c>
      <c r="I10189" t="s">
        <v>132431</v>
      </c>
      <c r="J10189" t="s">
        <v>132432</v>
      </c>
      <c r="K10189" t="s">
        <v>1790</v>
      </c>
      <c r="L10189" t="s">
        <v>865</v>
      </c>
      <c r="M10189">
        <v>1</v>
      </c>
      <c r="N10189" t="s">
        <v>24</v>
      </c>
      <c r="O10189" t="b">
        <v>0</v>
      </c>
      <c r="P10189" t="s">
        <v>113231</v>
      </c>
      <c r="Q10189" t="s">
        <v>2673</v>
      </c>
      <c r="R10189" t="s">
        <v>64202</v>
      </c>
      <c r="S10189">
        <v>5.26</v>
      </c>
      <c r="T10189">
        <v>119</v>
      </c>
      <c r="U10189">
        <v>12326</v>
      </c>
      <c r="V10189">
        <v>18465</v>
      </c>
      <c r="W10189">
        <v>309</v>
      </c>
      <c r="X10189">
        <v>1</v>
      </c>
      <c r="Y10189" t="s">
        <v>29347</v>
      </c>
      <c r="AC10189" t="s">
        <v>63611</v>
      </c>
      <c r="AD10189" t="s">
        <v>63593</v>
      </c>
      <c r="AE10189" t="s">
        <v>63593</v>
      </c>
      <c r="AF10189" t="s">
        <v>63593</v>
      </c>
      <c r="AG10189" t="s">
        <v>63920</v>
      </c>
      <c r="AH10189" t="s">
        <v>63593</v>
      </c>
      <c r="AI10189" t="s">
        <v>63593</v>
      </c>
      <c r="AJ10189" t="s">
        <v>63593</v>
      </c>
    </row>
    <row r="10190" spans="1:36" ht="15" customHeight="1" x14ac:dyDescent="0.3">
      <c r="A10190">
        <v>29860</v>
      </c>
      <c r="B10190" t="s">
        <v>132433</v>
      </c>
      <c r="C10190" t="s">
        <v>132434</v>
      </c>
      <c r="D10190" t="s">
        <v>63605</v>
      </c>
      <c r="E10190" t="b">
        <v>1</v>
      </c>
      <c r="F10190" t="s">
        <v>132435</v>
      </c>
      <c r="G10190" t="s">
        <v>29348</v>
      </c>
      <c r="I10190" t="s">
        <v>132436</v>
      </c>
      <c r="J10190" t="s">
        <v>132437</v>
      </c>
      <c r="K10190" t="s">
        <v>2585</v>
      </c>
      <c r="L10190" t="s">
        <v>1282</v>
      </c>
      <c r="M10190">
        <v>1</v>
      </c>
      <c r="N10190" t="s">
        <v>24</v>
      </c>
      <c r="O10190" t="b">
        <v>0</v>
      </c>
      <c r="P10190" t="s">
        <v>128185</v>
      </c>
      <c r="Q10190" t="s">
        <v>3986</v>
      </c>
      <c r="R10190" t="s">
        <v>63622</v>
      </c>
      <c r="S10190">
        <v>5.37</v>
      </c>
      <c r="T10190">
        <v>137</v>
      </c>
      <c r="U10190">
        <v>12083</v>
      </c>
      <c r="V10190">
        <v>15923</v>
      </c>
      <c r="W10190">
        <v>517</v>
      </c>
      <c r="X10190">
        <v>0</v>
      </c>
      <c r="Y10190" t="s">
        <v>29350</v>
      </c>
      <c r="AC10190" t="s">
        <v>63611</v>
      </c>
      <c r="AD10190" t="s">
        <v>63593</v>
      </c>
      <c r="AE10190" t="s">
        <v>63593</v>
      </c>
      <c r="AF10190" t="s">
        <v>87103</v>
      </c>
      <c r="AG10190" t="s">
        <v>64131</v>
      </c>
      <c r="AH10190" t="s">
        <v>63593</v>
      </c>
      <c r="AI10190" t="s">
        <v>63593</v>
      </c>
      <c r="AJ10190" t="s">
        <v>63593</v>
      </c>
    </row>
    <row r="10191" spans="1:36" ht="15" customHeight="1" x14ac:dyDescent="0.3">
      <c r="A10191">
        <v>29861</v>
      </c>
      <c r="B10191" t="s">
        <v>132438</v>
      </c>
      <c r="C10191" t="s">
        <v>132439</v>
      </c>
      <c r="D10191" t="s">
        <v>63605</v>
      </c>
      <c r="E10191" t="b">
        <v>1</v>
      </c>
      <c r="F10191" t="s">
        <v>132440</v>
      </c>
      <c r="G10191" t="s">
        <v>29351</v>
      </c>
      <c r="I10191" t="s">
        <v>132441</v>
      </c>
      <c r="J10191" t="s">
        <v>63593</v>
      </c>
      <c r="K10191" t="s">
        <v>2585</v>
      </c>
      <c r="L10191" t="s">
        <v>1282</v>
      </c>
      <c r="M10191">
        <v>1</v>
      </c>
      <c r="N10191" t="s">
        <v>24</v>
      </c>
      <c r="O10191" t="b">
        <v>0</v>
      </c>
      <c r="P10191" t="s">
        <v>132442</v>
      </c>
      <c r="Q10191" t="s">
        <v>5820</v>
      </c>
      <c r="R10191" t="s">
        <v>63622</v>
      </c>
      <c r="S10191">
        <v>5.27</v>
      </c>
      <c r="T10191">
        <v>154</v>
      </c>
      <c r="U10191">
        <v>12314</v>
      </c>
      <c r="V10191">
        <v>15238</v>
      </c>
      <c r="W10191">
        <v>605</v>
      </c>
      <c r="X10191">
        <v>0</v>
      </c>
      <c r="Y10191" t="s">
        <v>29352</v>
      </c>
      <c r="AC10191" t="s">
        <v>63611</v>
      </c>
      <c r="AD10191" t="s">
        <v>63593</v>
      </c>
      <c r="AE10191" t="s">
        <v>63593</v>
      </c>
      <c r="AF10191" t="s">
        <v>87103</v>
      </c>
      <c r="AG10191" t="s">
        <v>64131</v>
      </c>
      <c r="AH10191" t="s">
        <v>63593</v>
      </c>
      <c r="AI10191" t="s">
        <v>63593</v>
      </c>
      <c r="AJ10191" t="s">
        <v>63593</v>
      </c>
    </row>
    <row r="10192" spans="1:36" ht="15" customHeight="1" x14ac:dyDescent="0.3">
      <c r="A10192">
        <v>29862</v>
      </c>
      <c r="B10192" t="s">
        <v>132443</v>
      </c>
      <c r="C10192" t="s">
        <v>132444</v>
      </c>
      <c r="D10192" t="s">
        <v>63605</v>
      </c>
      <c r="E10192" t="b">
        <v>1</v>
      </c>
      <c r="F10192" t="s">
        <v>132445</v>
      </c>
      <c r="G10192" t="s">
        <v>29353</v>
      </c>
      <c r="I10192" t="s">
        <v>132446</v>
      </c>
      <c r="J10192" t="s">
        <v>63593</v>
      </c>
      <c r="K10192" t="s">
        <v>2585</v>
      </c>
      <c r="L10192" t="s">
        <v>1282</v>
      </c>
      <c r="M10192">
        <v>1</v>
      </c>
      <c r="N10192" t="s">
        <v>24</v>
      </c>
      <c r="O10192" t="b">
        <v>0</v>
      </c>
      <c r="P10192" t="s">
        <v>129978</v>
      </c>
      <c r="Q10192" t="s">
        <v>5820</v>
      </c>
      <c r="R10192" t="s">
        <v>63622</v>
      </c>
      <c r="S10192">
        <v>5.23</v>
      </c>
      <c r="T10192">
        <v>151</v>
      </c>
      <c r="U10192">
        <v>12378</v>
      </c>
      <c r="V10192">
        <v>15316</v>
      </c>
      <c r="W10192">
        <v>593</v>
      </c>
      <c r="X10192">
        <v>0</v>
      </c>
      <c r="Y10192" t="s">
        <v>29354</v>
      </c>
      <c r="AC10192" t="s">
        <v>63611</v>
      </c>
      <c r="AD10192" t="s">
        <v>63593</v>
      </c>
      <c r="AE10192" t="s">
        <v>63593</v>
      </c>
      <c r="AF10192" t="s">
        <v>87103</v>
      </c>
      <c r="AG10192" t="s">
        <v>64131</v>
      </c>
      <c r="AH10192" t="s">
        <v>63593</v>
      </c>
      <c r="AI10192" t="s">
        <v>63593</v>
      </c>
      <c r="AJ10192" t="s">
        <v>63593</v>
      </c>
    </row>
    <row r="10193" spans="1:36" ht="15" customHeight="1" x14ac:dyDescent="0.3">
      <c r="A10193">
        <v>29863</v>
      </c>
      <c r="B10193" t="s">
        <v>132447</v>
      </c>
      <c r="C10193" t="s">
        <v>132448</v>
      </c>
      <c r="D10193" t="s">
        <v>132449</v>
      </c>
      <c r="E10193" t="b">
        <v>1</v>
      </c>
      <c r="F10193" t="s">
        <v>132450</v>
      </c>
      <c r="G10193" t="s">
        <v>29355</v>
      </c>
      <c r="I10193" t="s">
        <v>132451</v>
      </c>
      <c r="J10193" t="s">
        <v>132452</v>
      </c>
      <c r="K10193" t="s">
        <v>36</v>
      </c>
      <c r="L10193" t="s">
        <v>1514</v>
      </c>
      <c r="M10193">
        <v>1</v>
      </c>
      <c r="N10193" t="s">
        <v>24</v>
      </c>
      <c r="O10193" t="b">
        <v>0</v>
      </c>
      <c r="P10193" t="s">
        <v>132453</v>
      </c>
      <c r="Q10193" t="s">
        <v>211</v>
      </c>
      <c r="R10193" t="s">
        <v>64202</v>
      </c>
      <c r="S10193">
        <v>6.37</v>
      </c>
      <c r="T10193">
        <v>433</v>
      </c>
      <c r="U10193">
        <v>7929</v>
      </c>
      <c r="V10193">
        <v>12037</v>
      </c>
      <c r="W10193">
        <v>1549</v>
      </c>
      <c r="X10193">
        <v>2</v>
      </c>
      <c r="Y10193" t="s">
        <v>29357</v>
      </c>
      <c r="AC10193" t="s">
        <v>63611</v>
      </c>
      <c r="AD10193" t="s">
        <v>132454</v>
      </c>
      <c r="AE10193" t="s">
        <v>63870</v>
      </c>
      <c r="AF10193" t="s">
        <v>63593</v>
      </c>
      <c r="AG10193" t="s">
        <v>66943</v>
      </c>
      <c r="AH10193" t="s">
        <v>63593</v>
      </c>
      <c r="AI10193" t="s">
        <v>67669</v>
      </c>
      <c r="AJ10193" t="s">
        <v>66075</v>
      </c>
    </row>
    <row r="10194" spans="1:36" ht="15" customHeight="1" x14ac:dyDescent="0.3">
      <c r="A10194">
        <v>29865</v>
      </c>
      <c r="B10194" t="s">
        <v>132455</v>
      </c>
      <c r="C10194" t="s">
        <v>132456</v>
      </c>
      <c r="D10194" t="s">
        <v>132457</v>
      </c>
      <c r="E10194" t="b">
        <v>1</v>
      </c>
      <c r="F10194" t="s">
        <v>132458</v>
      </c>
      <c r="G10194" t="s">
        <v>29359</v>
      </c>
      <c r="I10194" t="s">
        <v>132459</v>
      </c>
      <c r="J10194" t="s">
        <v>63593</v>
      </c>
      <c r="K10194" t="s">
        <v>22</v>
      </c>
      <c r="L10194" t="s">
        <v>370</v>
      </c>
      <c r="M10194">
        <v>13</v>
      </c>
      <c r="N10194" t="s">
        <v>24</v>
      </c>
      <c r="O10194" t="b">
        <v>0</v>
      </c>
      <c r="P10194" t="s">
        <v>132460</v>
      </c>
      <c r="Q10194" t="s">
        <v>2943</v>
      </c>
      <c r="R10194" t="s">
        <v>64202</v>
      </c>
      <c r="S10194">
        <v>4.9800000000000004</v>
      </c>
      <c r="T10194">
        <v>1028</v>
      </c>
      <c r="U10194">
        <v>12759</v>
      </c>
      <c r="V10194">
        <v>10248</v>
      </c>
      <c r="W10194">
        <v>2780</v>
      </c>
      <c r="X10194">
        <v>2</v>
      </c>
      <c r="Y10194" s="1" t="s">
        <v>29360</v>
      </c>
      <c r="AA10194" t="s">
        <v>27</v>
      </c>
      <c r="AB10194">
        <v>2015</v>
      </c>
      <c r="AC10194" t="s">
        <v>132461</v>
      </c>
      <c r="AD10194" t="s">
        <v>132462</v>
      </c>
      <c r="AE10194" t="s">
        <v>63593</v>
      </c>
      <c r="AF10194" t="s">
        <v>100322</v>
      </c>
      <c r="AG10194" t="s">
        <v>64131</v>
      </c>
      <c r="AH10194" t="s">
        <v>63593</v>
      </c>
      <c r="AI10194" t="s">
        <v>63593</v>
      </c>
      <c r="AJ10194" t="s">
        <v>63593</v>
      </c>
    </row>
    <row r="10195" spans="1:36" ht="15" customHeight="1" x14ac:dyDescent="0.3">
      <c r="A10195">
        <v>29867</v>
      </c>
      <c r="B10195" t="s">
        <v>132463</v>
      </c>
      <c r="C10195" t="s">
        <v>132464</v>
      </c>
      <c r="D10195" t="s">
        <v>63605</v>
      </c>
      <c r="E10195" t="b">
        <v>1</v>
      </c>
      <c r="F10195" t="s">
        <v>132465</v>
      </c>
      <c r="G10195" t="s">
        <v>29363</v>
      </c>
      <c r="I10195" t="s">
        <v>132466</v>
      </c>
      <c r="J10195" t="s">
        <v>63593</v>
      </c>
      <c r="K10195" t="s">
        <v>36</v>
      </c>
      <c r="L10195" t="s">
        <v>23</v>
      </c>
      <c r="M10195">
        <v>1</v>
      </c>
      <c r="N10195" t="s">
        <v>24</v>
      </c>
      <c r="O10195" t="b">
        <v>0</v>
      </c>
      <c r="P10195" t="s">
        <v>108371</v>
      </c>
      <c r="Q10195" t="s">
        <v>6310</v>
      </c>
      <c r="R10195" t="s">
        <v>64202</v>
      </c>
      <c r="S10195">
        <v>5.6</v>
      </c>
      <c r="T10195">
        <v>155</v>
      </c>
      <c r="U10195">
        <v>11425</v>
      </c>
      <c r="V10195">
        <v>17614</v>
      </c>
      <c r="W10195">
        <v>371</v>
      </c>
      <c r="X10195">
        <v>0</v>
      </c>
      <c r="Y10195" t="s">
        <v>29364</v>
      </c>
      <c r="AC10195" t="s">
        <v>63611</v>
      </c>
      <c r="AD10195" t="s">
        <v>63593</v>
      </c>
      <c r="AE10195" t="s">
        <v>63593</v>
      </c>
      <c r="AF10195" t="s">
        <v>63593</v>
      </c>
      <c r="AG10195" t="s">
        <v>63593</v>
      </c>
      <c r="AH10195" t="s">
        <v>63593</v>
      </c>
      <c r="AI10195" t="s">
        <v>63593</v>
      </c>
      <c r="AJ10195" t="s">
        <v>66075</v>
      </c>
    </row>
    <row r="10196" spans="1:36" ht="15" customHeight="1" x14ac:dyDescent="0.3">
      <c r="A10196">
        <v>29868</v>
      </c>
      <c r="B10196" t="s">
        <v>132467</v>
      </c>
      <c r="C10196" t="s">
        <v>132468</v>
      </c>
      <c r="D10196" t="s">
        <v>132469</v>
      </c>
      <c r="E10196" t="b">
        <v>1</v>
      </c>
      <c r="F10196" t="s">
        <v>132470</v>
      </c>
      <c r="G10196" t="s">
        <v>29365</v>
      </c>
      <c r="I10196" t="s">
        <v>132471</v>
      </c>
      <c r="J10196" t="s">
        <v>132472</v>
      </c>
      <c r="K10196" t="s">
        <v>36</v>
      </c>
      <c r="L10196" t="s">
        <v>23</v>
      </c>
      <c r="M10196">
        <v>1</v>
      </c>
      <c r="N10196" t="s">
        <v>24</v>
      </c>
      <c r="O10196" t="b">
        <v>0</v>
      </c>
      <c r="P10196" t="s">
        <v>132473</v>
      </c>
      <c r="Q10196" t="s">
        <v>2678</v>
      </c>
      <c r="R10196" t="s">
        <v>64202</v>
      </c>
      <c r="S10196">
        <v>6.81</v>
      </c>
      <c r="T10196">
        <v>1760</v>
      </c>
      <c r="U10196">
        <v>5458</v>
      </c>
      <c r="V10196">
        <v>9024</v>
      </c>
      <c r="W10196">
        <v>4204</v>
      </c>
      <c r="X10196">
        <v>5</v>
      </c>
      <c r="Y10196" s="1" t="s">
        <v>29367</v>
      </c>
      <c r="Z10196" t="s">
        <v>132474</v>
      </c>
      <c r="AC10196" t="s">
        <v>63611</v>
      </c>
      <c r="AD10196" t="s">
        <v>115707</v>
      </c>
      <c r="AE10196" t="s">
        <v>63593</v>
      </c>
      <c r="AF10196" t="s">
        <v>63653</v>
      </c>
      <c r="AG10196" t="s">
        <v>67921</v>
      </c>
      <c r="AH10196" t="s">
        <v>63593</v>
      </c>
      <c r="AI10196" t="s">
        <v>64225</v>
      </c>
      <c r="AJ10196" t="s">
        <v>63593</v>
      </c>
    </row>
    <row r="10197" spans="1:36" ht="15" customHeight="1" x14ac:dyDescent="0.3">
      <c r="A10197">
        <v>29870</v>
      </c>
      <c r="B10197" t="s">
        <v>132475</v>
      </c>
      <c r="C10197" t="s">
        <v>132476</v>
      </c>
      <c r="D10197" t="s">
        <v>63605</v>
      </c>
      <c r="E10197" t="b">
        <v>1</v>
      </c>
      <c r="F10197" t="s">
        <v>132477</v>
      </c>
      <c r="G10197" t="s">
        <v>29368</v>
      </c>
      <c r="I10197" t="s">
        <v>132478</v>
      </c>
      <c r="J10197" t="s">
        <v>63593</v>
      </c>
      <c r="K10197" t="s">
        <v>36</v>
      </c>
      <c r="L10197" t="s">
        <v>23</v>
      </c>
      <c r="M10197">
        <v>1</v>
      </c>
      <c r="N10197" t="s">
        <v>24</v>
      </c>
      <c r="O10197" t="b">
        <v>0</v>
      </c>
      <c r="P10197" t="s">
        <v>98984</v>
      </c>
      <c r="Q10197" t="s">
        <v>5297</v>
      </c>
      <c r="R10197" t="s">
        <v>64202</v>
      </c>
      <c r="S10197">
        <v>5.21</v>
      </c>
      <c r="T10197">
        <v>219</v>
      </c>
      <c r="U10197">
        <v>12393</v>
      </c>
      <c r="V10197">
        <v>16175</v>
      </c>
      <c r="W10197">
        <v>490</v>
      </c>
      <c r="X10197">
        <v>0</v>
      </c>
      <c r="Y10197" t="s">
        <v>29369</v>
      </c>
      <c r="AC10197" t="s">
        <v>63611</v>
      </c>
      <c r="AD10197" t="s">
        <v>63593</v>
      </c>
      <c r="AE10197" t="s">
        <v>63593</v>
      </c>
      <c r="AF10197" t="s">
        <v>63593</v>
      </c>
      <c r="AG10197" t="s">
        <v>67933</v>
      </c>
      <c r="AH10197" t="s">
        <v>63593</v>
      </c>
      <c r="AI10197" t="s">
        <v>63593</v>
      </c>
      <c r="AJ10197" t="s">
        <v>63593</v>
      </c>
    </row>
    <row r="10198" spans="1:36" ht="15" customHeight="1" x14ac:dyDescent="0.3">
      <c r="A10198">
        <v>29871</v>
      </c>
      <c r="B10198" t="s">
        <v>132479</v>
      </c>
      <c r="C10198" t="s">
        <v>132480</v>
      </c>
      <c r="D10198" t="s">
        <v>63605</v>
      </c>
      <c r="E10198" t="b">
        <v>1</v>
      </c>
      <c r="F10198" t="s">
        <v>132481</v>
      </c>
      <c r="G10198" t="s">
        <v>29370</v>
      </c>
      <c r="I10198" t="s">
        <v>132482</v>
      </c>
      <c r="J10198" t="s">
        <v>132483</v>
      </c>
      <c r="K10198" t="s">
        <v>319</v>
      </c>
      <c r="L10198" t="s">
        <v>23</v>
      </c>
      <c r="M10198">
        <v>1</v>
      </c>
      <c r="N10198" t="s">
        <v>24</v>
      </c>
      <c r="O10198" t="b">
        <v>0</v>
      </c>
      <c r="P10198" t="s">
        <v>108594</v>
      </c>
      <c r="Q10198" t="s">
        <v>3986</v>
      </c>
      <c r="R10198" t="s">
        <v>64202</v>
      </c>
      <c r="S10198">
        <v>4.57</v>
      </c>
      <c r="T10198">
        <v>390</v>
      </c>
      <c r="V10198">
        <v>14513</v>
      </c>
      <c r="W10198">
        <v>741</v>
      </c>
      <c r="X10198">
        <v>0</v>
      </c>
      <c r="Y10198" s="1" t="s">
        <v>29372</v>
      </c>
      <c r="AC10198" t="s">
        <v>63611</v>
      </c>
      <c r="AD10198" t="s">
        <v>63593</v>
      </c>
      <c r="AE10198" t="s">
        <v>63593</v>
      </c>
      <c r="AF10198" t="s">
        <v>69677</v>
      </c>
      <c r="AG10198" t="s">
        <v>64786</v>
      </c>
      <c r="AH10198" t="s">
        <v>63593</v>
      </c>
      <c r="AI10198" t="s">
        <v>64040</v>
      </c>
      <c r="AJ10198" t="s">
        <v>63593</v>
      </c>
    </row>
    <row r="10199" spans="1:36" ht="15" customHeight="1" x14ac:dyDescent="0.3">
      <c r="A10199">
        <v>29876</v>
      </c>
      <c r="B10199" t="s">
        <v>132484</v>
      </c>
      <c r="C10199" t="s">
        <v>132485</v>
      </c>
      <c r="D10199" t="s">
        <v>132486</v>
      </c>
      <c r="E10199" t="b">
        <v>1</v>
      </c>
      <c r="F10199" t="s">
        <v>132487</v>
      </c>
      <c r="G10199" t="s">
        <v>29373</v>
      </c>
      <c r="H10199" t="s">
        <v>132488</v>
      </c>
      <c r="I10199" t="s">
        <v>132489</v>
      </c>
      <c r="J10199" t="s">
        <v>132490</v>
      </c>
      <c r="K10199" t="s">
        <v>2585</v>
      </c>
      <c r="L10199" t="s">
        <v>44</v>
      </c>
      <c r="M10199">
        <v>6</v>
      </c>
      <c r="N10199" t="s">
        <v>24</v>
      </c>
      <c r="O10199" t="b">
        <v>0</v>
      </c>
      <c r="P10199" t="s">
        <v>132491</v>
      </c>
      <c r="Q10199" t="s">
        <v>3075</v>
      </c>
      <c r="R10199" t="s">
        <v>63595</v>
      </c>
      <c r="S10199">
        <v>5.85</v>
      </c>
      <c r="T10199">
        <v>4812</v>
      </c>
      <c r="U10199">
        <v>10447</v>
      </c>
      <c r="V10199">
        <v>5199</v>
      </c>
      <c r="W10199">
        <v>16867</v>
      </c>
      <c r="X10199">
        <v>21</v>
      </c>
      <c r="Y10199" s="1" t="s">
        <v>29375</v>
      </c>
      <c r="AC10199" t="s">
        <v>63611</v>
      </c>
      <c r="AD10199" t="s">
        <v>130391</v>
      </c>
      <c r="AE10199" t="s">
        <v>63593</v>
      </c>
      <c r="AF10199" t="s">
        <v>130392</v>
      </c>
      <c r="AG10199" t="s">
        <v>95901</v>
      </c>
      <c r="AH10199" t="s">
        <v>63593</v>
      </c>
      <c r="AI10199" t="s">
        <v>74290</v>
      </c>
      <c r="AJ10199" t="s">
        <v>63593</v>
      </c>
    </row>
    <row r="10200" spans="1:36" ht="15" customHeight="1" x14ac:dyDescent="0.3">
      <c r="A10200">
        <v>29886</v>
      </c>
      <c r="B10200" t="s">
        <v>132492</v>
      </c>
      <c r="C10200" t="s">
        <v>132493</v>
      </c>
      <c r="D10200" t="s">
        <v>63605</v>
      </c>
      <c r="E10200" t="b">
        <v>1</v>
      </c>
      <c r="F10200" t="s">
        <v>132494</v>
      </c>
      <c r="G10200" t="s">
        <v>29376</v>
      </c>
      <c r="H10200" t="s">
        <v>132495</v>
      </c>
      <c r="I10200" t="s">
        <v>132496</v>
      </c>
      <c r="J10200" t="s">
        <v>63593</v>
      </c>
      <c r="K10200" t="s">
        <v>36</v>
      </c>
      <c r="L10200" t="s">
        <v>1282</v>
      </c>
      <c r="M10200">
        <v>1</v>
      </c>
      <c r="N10200" t="s">
        <v>24</v>
      </c>
      <c r="O10200" t="b">
        <v>0</v>
      </c>
      <c r="P10200" t="s">
        <v>91599</v>
      </c>
      <c r="Q10200" t="s">
        <v>2129</v>
      </c>
      <c r="R10200" t="s">
        <v>63622</v>
      </c>
      <c r="U10200">
        <v>15933</v>
      </c>
      <c r="V10200">
        <v>17467</v>
      </c>
      <c r="W10200">
        <v>381</v>
      </c>
      <c r="X10200">
        <v>0</v>
      </c>
      <c r="Y10200" s="1" t="s">
        <v>29377</v>
      </c>
      <c r="AC10200" t="s">
        <v>63611</v>
      </c>
      <c r="AD10200" t="s">
        <v>63593</v>
      </c>
      <c r="AE10200" t="s">
        <v>63593</v>
      </c>
      <c r="AF10200" t="s">
        <v>63593</v>
      </c>
      <c r="AG10200" t="s">
        <v>66943</v>
      </c>
      <c r="AH10200" t="s">
        <v>63593</v>
      </c>
      <c r="AI10200" t="s">
        <v>63593</v>
      </c>
      <c r="AJ10200" t="s">
        <v>63593</v>
      </c>
    </row>
    <row r="10201" spans="1:36" ht="15" customHeight="1" x14ac:dyDescent="0.3">
      <c r="A10201">
        <v>29888</v>
      </c>
      <c r="B10201" t="s">
        <v>132497</v>
      </c>
      <c r="C10201" t="s">
        <v>132498</v>
      </c>
      <c r="D10201" t="s">
        <v>63605</v>
      </c>
      <c r="E10201" t="b">
        <v>1</v>
      </c>
      <c r="F10201" t="s">
        <v>132499</v>
      </c>
      <c r="G10201" t="s">
        <v>29378</v>
      </c>
      <c r="I10201" t="s">
        <v>132500</v>
      </c>
      <c r="J10201" t="s">
        <v>63593</v>
      </c>
      <c r="K10201" t="s">
        <v>319</v>
      </c>
      <c r="L10201" t="s">
        <v>319</v>
      </c>
      <c r="M10201">
        <v>1</v>
      </c>
      <c r="N10201" t="s">
        <v>24</v>
      </c>
      <c r="O10201" t="b">
        <v>0</v>
      </c>
      <c r="P10201" t="s">
        <v>132501</v>
      </c>
      <c r="Q10201" t="s">
        <v>7633</v>
      </c>
      <c r="R10201" t="s">
        <v>64202</v>
      </c>
      <c r="S10201">
        <v>4.88</v>
      </c>
      <c r="T10201">
        <v>165</v>
      </c>
      <c r="V10201">
        <v>18005</v>
      </c>
      <c r="W10201">
        <v>339</v>
      </c>
      <c r="X10201">
        <v>0</v>
      </c>
      <c r="Y10201" t="s">
        <v>29379</v>
      </c>
      <c r="AC10201" t="s">
        <v>63611</v>
      </c>
      <c r="AD10201" t="s">
        <v>65772</v>
      </c>
      <c r="AE10201" t="s">
        <v>63593</v>
      </c>
      <c r="AF10201" t="s">
        <v>63593</v>
      </c>
      <c r="AG10201" t="s">
        <v>63593</v>
      </c>
      <c r="AH10201" t="s">
        <v>63593</v>
      </c>
      <c r="AI10201" t="s">
        <v>64040</v>
      </c>
      <c r="AJ10201" t="s">
        <v>66075</v>
      </c>
    </row>
    <row r="10202" spans="1:36" ht="15" customHeight="1" x14ac:dyDescent="0.3">
      <c r="A10202">
        <v>29889</v>
      </c>
      <c r="B10202" t="s">
        <v>132502</v>
      </c>
      <c r="C10202" t="s">
        <v>132503</v>
      </c>
      <c r="D10202" t="s">
        <v>63605</v>
      </c>
      <c r="E10202" t="b">
        <v>1</v>
      </c>
      <c r="F10202" t="s">
        <v>132504</v>
      </c>
      <c r="G10202" t="s">
        <v>29380</v>
      </c>
      <c r="I10202" t="s">
        <v>132505</v>
      </c>
      <c r="J10202" t="s">
        <v>63593</v>
      </c>
      <c r="K10202" t="s">
        <v>1790</v>
      </c>
      <c r="L10202" t="s">
        <v>1282</v>
      </c>
      <c r="M10202">
        <v>1</v>
      </c>
      <c r="N10202" t="s">
        <v>24</v>
      </c>
      <c r="O10202" t="b">
        <v>0</v>
      </c>
      <c r="P10202" t="s">
        <v>132506</v>
      </c>
      <c r="Q10202" t="s">
        <v>7633</v>
      </c>
      <c r="R10202" t="s">
        <v>64202</v>
      </c>
      <c r="U10202">
        <v>15481</v>
      </c>
      <c r="V10202">
        <v>18614</v>
      </c>
      <c r="W10202">
        <v>298</v>
      </c>
      <c r="X10202">
        <v>0</v>
      </c>
      <c r="Y10202" t="s">
        <v>29381</v>
      </c>
      <c r="AC10202" t="s">
        <v>63611</v>
      </c>
      <c r="AD10202" t="s">
        <v>63593</v>
      </c>
      <c r="AE10202" t="s">
        <v>63593</v>
      </c>
      <c r="AF10202" t="s">
        <v>63593</v>
      </c>
      <c r="AG10202" t="s">
        <v>64131</v>
      </c>
      <c r="AH10202" t="s">
        <v>63593</v>
      </c>
      <c r="AI10202" t="s">
        <v>63593</v>
      </c>
      <c r="AJ10202" t="s">
        <v>63593</v>
      </c>
    </row>
    <row r="10203" spans="1:36" ht="15" customHeight="1" x14ac:dyDescent="0.3">
      <c r="A10203">
        <v>29893</v>
      </c>
      <c r="B10203" t="s">
        <v>132507</v>
      </c>
      <c r="C10203" t="s">
        <v>132508</v>
      </c>
      <c r="D10203" t="s">
        <v>132509</v>
      </c>
      <c r="E10203" t="b">
        <v>1</v>
      </c>
      <c r="F10203" t="s">
        <v>132510</v>
      </c>
      <c r="G10203" t="s">
        <v>29382</v>
      </c>
      <c r="H10203" t="s">
        <v>29382</v>
      </c>
      <c r="I10203" t="s">
        <v>132511</v>
      </c>
      <c r="J10203" t="s">
        <v>63593</v>
      </c>
      <c r="K10203" t="s">
        <v>1790</v>
      </c>
      <c r="L10203" t="s">
        <v>44</v>
      </c>
      <c r="M10203">
        <v>3</v>
      </c>
      <c r="N10203" t="s">
        <v>24</v>
      </c>
      <c r="O10203" t="b">
        <v>0</v>
      </c>
      <c r="P10203" t="s">
        <v>132512</v>
      </c>
      <c r="Q10203" t="s">
        <v>556</v>
      </c>
      <c r="R10203" t="s">
        <v>64202</v>
      </c>
      <c r="S10203">
        <v>7.91</v>
      </c>
      <c r="T10203">
        <v>11230</v>
      </c>
      <c r="U10203">
        <v>779</v>
      </c>
      <c r="V10203">
        <v>4195</v>
      </c>
      <c r="W10203">
        <v>27997</v>
      </c>
      <c r="X10203">
        <v>107</v>
      </c>
      <c r="Y10203" s="1" t="s">
        <v>29383</v>
      </c>
      <c r="AC10203" t="s">
        <v>63611</v>
      </c>
      <c r="AD10203" t="s">
        <v>79580</v>
      </c>
      <c r="AE10203" t="s">
        <v>63810</v>
      </c>
      <c r="AF10203" t="s">
        <v>98748</v>
      </c>
      <c r="AG10203" t="s">
        <v>67610</v>
      </c>
      <c r="AH10203" t="s">
        <v>63593</v>
      </c>
      <c r="AI10203" t="s">
        <v>65955</v>
      </c>
      <c r="AJ10203" t="s">
        <v>63629</v>
      </c>
    </row>
    <row r="10204" spans="1:36" ht="15" customHeight="1" x14ac:dyDescent="0.3">
      <c r="A10204">
        <v>29895</v>
      </c>
      <c r="B10204" t="s">
        <v>132513</v>
      </c>
      <c r="C10204" t="s">
        <v>132514</v>
      </c>
      <c r="D10204" t="s">
        <v>63605</v>
      </c>
      <c r="E10204" t="b">
        <v>1</v>
      </c>
      <c r="F10204" t="s">
        <v>132515</v>
      </c>
      <c r="G10204" t="s">
        <v>29384</v>
      </c>
      <c r="I10204" t="s">
        <v>132516</v>
      </c>
      <c r="J10204" t="s">
        <v>63593</v>
      </c>
      <c r="K10204" t="s">
        <v>36</v>
      </c>
      <c r="L10204" t="s">
        <v>23</v>
      </c>
      <c r="M10204">
        <v>1</v>
      </c>
      <c r="N10204" t="s">
        <v>24</v>
      </c>
      <c r="O10204" t="b">
        <v>0</v>
      </c>
      <c r="P10204" t="s">
        <v>94955</v>
      </c>
      <c r="Q10204" t="s">
        <v>3024</v>
      </c>
      <c r="R10204" t="s">
        <v>64202</v>
      </c>
      <c r="S10204">
        <v>5.32</v>
      </c>
      <c r="T10204">
        <v>305</v>
      </c>
      <c r="U10204">
        <v>12205</v>
      </c>
      <c r="V10204">
        <v>14774</v>
      </c>
      <c r="W10204">
        <v>681</v>
      </c>
      <c r="X10204">
        <v>0</v>
      </c>
      <c r="AC10204" t="s">
        <v>63611</v>
      </c>
      <c r="AD10204" t="s">
        <v>63593</v>
      </c>
      <c r="AE10204" t="s">
        <v>63593</v>
      </c>
      <c r="AF10204" t="s">
        <v>63593</v>
      </c>
      <c r="AG10204" t="s">
        <v>63593</v>
      </c>
      <c r="AH10204" t="s">
        <v>63593</v>
      </c>
      <c r="AI10204" t="s">
        <v>63593</v>
      </c>
      <c r="AJ10204" t="s">
        <v>66075</v>
      </c>
    </row>
    <row r="10205" spans="1:36" ht="15" customHeight="1" x14ac:dyDescent="0.3">
      <c r="A10205">
        <v>29897</v>
      </c>
      <c r="B10205" t="s">
        <v>132517</v>
      </c>
      <c r="C10205" t="s">
        <v>132518</v>
      </c>
      <c r="D10205" t="s">
        <v>63605</v>
      </c>
      <c r="E10205" t="b">
        <v>1</v>
      </c>
      <c r="F10205" t="s">
        <v>132519</v>
      </c>
      <c r="G10205" t="s">
        <v>29385</v>
      </c>
      <c r="I10205" t="s">
        <v>132520</v>
      </c>
      <c r="J10205" t="s">
        <v>63593</v>
      </c>
      <c r="K10205" t="s">
        <v>12943</v>
      </c>
      <c r="L10205" t="s">
        <v>23</v>
      </c>
      <c r="M10205">
        <v>1</v>
      </c>
      <c r="N10205" t="s">
        <v>24</v>
      </c>
      <c r="O10205" t="b">
        <v>0</v>
      </c>
      <c r="P10205" t="s">
        <v>131769</v>
      </c>
      <c r="Q10205" t="s">
        <v>5297</v>
      </c>
      <c r="R10205" t="s">
        <v>64202</v>
      </c>
      <c r="S10205">
        <v>5.44</v>
      </c>
      <c r="T10205">
        <v>219</v>
      </c>
      <c r="V10205">
        <v>15977</v>
      </c>
      <c r="W10205">
        <v>511</v>
      </c>
      <c r="X10205">
        <v>0</v>
      </c>
      <c r="Y10205" t="s">
        <v>29386</v>
      </c>
      <c r="AC10205" t="s">
        <v>63611</v>
      </c>
      <c r="AD10205" t="s">
        <v>68852</v>
      </c>
      <c r="AE10205" t="s">
        <v>63593</v>
      </c>
      <c r="AF10205" t="s">
        <v>63593</v>
      </c>
      <c r="AG10205" t="s">
        <v>63593</v>
      </c>
      <c r="AH10205" t="s">
        <v>63593</v>
      </c>
      <c r="AI10205" t="s">
        <v>64990</v>
      </c>
      <c r="AJ10205" t="s">
        <v>63593</v>
      </c>
    </row>
    <row r="10206" spans="1:36" ht="15" customHeight="1" x14ac:dyDescent="0.3">
      <c r="A10206">
        <v>29898</v>
      </c>
      <c r="B10206" t="s">
        <v>132521</v>
      </c>
      <c r="C10206" t="s">
        <v>132522</v>
      </c>
      <c r="D10206" t="s">
        <v>63605</v>
      </c>
      <c r="E10206" t="b">
        <v>1</v>
      </c>
      <c r="F10206" t="s">
        <v>132523</v>
      </c>
      <c r="G10206" t="s">
        <v>29387</v>
      </c>
      <c r="I10206" t="s">
        <v>132524</v>
      </c>
      <c r="J10206" t="s">
        <v>63593</v>
      </c>
      <c r="K10206" t="s">
        <v>36</v>
      </c>
      <c r="L10206" t="s">
        <v>23</v>
      </c>
      <c r="M10206">
        <v>1</v>
      </c>
      <c r="N10206" t="s">
        <v>24</v>
      </c>
      <c r="O10206" t="b">
        <v>0</v>
      </c>
      <c r="P10206" t="s">
        <v>98990</v>
      </c>
      <c r="Q10206" t="s">
        <v>7721</v>
      </c>
      <c r="R10206" t="s">
        <v>64202</v>
      </c>
      <c r="S10206">
        <v>5.52</v>
      </c>
      <c r="T10206">
        <v>189</v>
      </c>
      <c r="U10206">
        <v>11671</v>
      </c>
      <c r="V10206">
        <v>16708</v>
      </c>
      <c r="W10206">
        <v>439</v>
      </c>
      <c r="X10206">
        <v>0</v>
      </c>
      <c r="Y10206" t="s">
        <v>29388</v>
      </c>
      <c r="AC10206" t="s">
        <v>63611</v>
      </c>
      <c r="AD10206" t="s">
        <v>117428</v>
      </c>
      <c r="AE10206" t="s">
        <v>63593</v>
      </c>
      <c r="AF10206" t="s">
        <v>63593</v>
      </c>
      <c r="AG10206" t="s">
        <v>64786</v>
      </c>
      <c r="AH10206" t="s">
        <v>63593</v>
      </c>
      <c r="AI10206" t="s">
        <v>63593</v>
      </c>
      <c r="AJ10206" t="s">
        <v>63593</v>
      </c>
    </row>
    <row r="10207" spans="1:36" ht="15" customHeight="1" x14ac:dyDescent="0.3">
      <c r="A10207">
        <v>29900</v>
      </c>
      <c r="B10207" t="s">
        <v>132525</v>
      </c>
      <c r="C10207" t="s">
        <v>132526</v>
      </c>
      <c r="D10207" t="s">
        <v>63605</v>
      </c>
      <c r="E10207" t="b">
        <v>1</v>
      </c>
      <c r="F10207" t="s">
        <v>132527</v>
      </c>
      <c r="G10207" t="s">
        <v>29389</v>
      </c>
      <c r="I10207" t="s">
        <v>132528</v>
      </c>
      <c r="J10207" t="s">
        <v>63593</v>
      </c>
      <c r="K10207" t="s">
        <v>36</v>
      </c>
      <c r="L10207" t="s">
        <v>23</v>
      </c>
      <c r="M10207">
        <v>1</v>
      </c>
      <c r="N10207" t="s">
        <v>24</v>
      </c>
      <c r="O10207" t="b">
        <v>0</v>
      </c>
      <c r="P10207" t="s">
        <v>97800</v>
      </c>
      <c r="Q10207" t="s">
        <v>1942</v>
      </c>
      <c r="R10207" t="s">
        <v>64202</v>
      </c>
      <c r="U10207">
        <v>19502</v>
      </c>
      <c r="V10207">
        <v>18575</v>
      </c>
      <c r="W10207">
        <v>302</v>
      </c>
      <c r="X10207">
        <v>1</v>
      </c>
      <c r="AC10207" t="s">
        <v>63611</v>
      </c>
      <c r="AD10207" t="s">
        <v>63593</v>
      </c>
      <c r="AE10207" t="s">
        <v>63593</v>
      </c>
      <c r="AF10207" t="s">
        <v>63593</v>
      </c>
      <c r="AG10207" t="s">
        <v>63920</v>
      </c>
      <c r="AH10207" t="s">
        <v>63593</v>
      </c>
      <c r="AI10207" t="s">
        <v>63593</v>
      </c>
      <c r="AJ10207" t="s">
        <v>63593</v>
      </c>
    </row>
    <row r="10208" spans="1:36" ht="15" customHeight="1" x14ac:dyDescent="0.3">
      <c r="A10208">
        <v>29901</v>
      </c>
      <c r="B10208" t="s">
        <v>132529</v>
      </c>
      <c r="C10208" t="s">
        <v>132530</v>
      </c>
      <c r="D10208" t="s">
        <v>63605</v>
      </c>
      <c r="E10208" t="b">
        <v>1</v>
      </c>
      <c r="F10208" t="s">
        <v>132531</v>
      </c>
      <c r="G10208" t="s">
        <v>29390</v>
      </c>
      <c r="I10208" t="s">
        <v>132532</v>
      </c>
      <c r="J10208" t="s">
        <v>63593</v>
      </c>
      <c r="K10208" t="s">
        <v>36</v>
      </c>
      <c r="L10208" t="s">
        <v>23</v>
      </c>
      <c r="M10208">
        <v>1</v>
      </c>
      <c r="N10208" t="s">
        <v>24</v>
      </c>
      <c r="O10208" t="b">
        <v>0</v>
      </c>
      <c r="P10208" t="s">
        <v>114376</v>
      </c>
      <c r="Q10208" t="s">
        <v>6043</v>
      </c>
      <c r="R10208" t="s">
        <v>63649</v>
      </c>
      <c r="S10208">
        <v>6.65</v>
      </c>
      <c r="T10208">
        <v>117</v>
      </c>
      <c r="U10208">
        <v>6340</v>
      </c>
      <c r="V10208">
        <v>16898</v>
      </c>
      <c r="W10208">
        <v>422</v>
      </c>
      <c r="X10208">
        <v>1</v>
      </c>
      <c r="AC10208" t="s">
        <v>63611</v>
      </c>
      <c r="AD10208" t="s">
        <v>63593</v>
      </c>
      <c r="AE10208" t="s">
        <v>63593</v>
      </c>
      <c r="AF10208" t="s">
        <v>64461</v>
      </c>
      <c r="AG10208" t="s">
        <v>64205</v>
      </c>
      <c r="AH10208" t="s">
        <v>63593</v>
      </c>
      <c r="AI10208" t="s">
        <v>63593</v>
      </c>
      <c r="AJ10208" t="s">
        <v>66075</v>
      </c>
    </row>
    <row r="10209" spans="1:36" ht="15" customHeight="1" x14ac:dyDescent="0.3">
      <c r="A10209">
        <v>29902</v>
      </c>
      <c r="B10209" t="s">
        <v>132533</v>
      </c>
      <c r="C10209" t="s">
        <v>132534</v>
      </c>
      <c r="D10209" t="s">
        <v>63605</v>
      </c>
      <c r="E10209" t="b">
        <v>1</v>
      </c>
      <c r="F10209" t="s">
        <v>132535</v>
      </c>
      <c r="G10209" t="s">
        <v>29391</v>
      </c>
      <c r="I10209" t="s">
        <v>132536</v>
      </c>
      <c r="J10209" t="s">
        <v>63593</v>
      </c>
      <c r="K10209" t="s">
        <v>319</v>
      </c>
      <c r="L10209" t="s">
        <v>23</v>
      </c>
      <c r="M10209">
        <v>1</v>
      </c>
      <c r="N10209" t="s">
        <v>24</v>
      </c>
      <c r="O10209" t="b">
        <v>0</v>
      </c>
      <c r="P10209" t="s">
        <v>99818</v>
      </c>
      <c r="Q10209" t="s">
        <v>2673</v>
      </c>
      <c r="R10209" t="s">
        <v>64202</v>
      </c>
      <c r="S10209">
        <v>4.59</v>
      </c>
      <c r="T10209">
        <v>435</v>
      </c>
      <c r="V10209">
        <v>14188</v>
      </c>
      <c r="W10209">
        <v>821</v>
      </c>
      <c r="X10209">
        <v>0</v>
      </c>
      <c r="Y10209" t="s">
        <v>29392</v>
      </c>
      <c r="AC10209" t="s">
        <v>63611</v>
      </c>
      <c r="AD10209" t="s">
        <v>63593</v>
      </c>
      <c r="AE10209" t="s">
        <v>63593</v>
      </c>
      <c r="AF10209" t="s">
        <v>132537</v>
      </c>
      <c r="AG10209" t="s">
        <v>90677</v>
      </c>
      <c r="AH10209" t="s">
        <v>63593</v>
      </c>
      <c r="AI10209" t="s">
        <v>64040</v>
      </c>
      <c r="AJ10209" t="s">
        <v>63593</v>
      </c>
    </row>
    <row r="10210" spans="1:36" ht="15" customHeight="1" x14ac:dyDescent="0.3">
      <c r="A10210">
        <v>29904</v>
      </c>
      <c r="B10210" t="s">
        <v>132538</v>
      </c>
      <c r="C10210" t="s">
        <v>132539</v>
      </c>
      <c r="D10210" t="s">
        <v>63605</v>
      </c>
      <c r="E10210" t="b">
        <v>1</v>
      </c>
      <c r="F10210" t="s">
        <v>132540</v>
      </c>
      <c r="G10210" t="s">
        <v>29394</v>
      </c>
      <c r="I10210" t="s">
        <v>132541</v>
      </c>
      <c r="J10210" t="s">
        <v>132542</v>
      </c>
      <c r="K10210" t="s">
        <v>36</v>
      </c>
      <c r="L10210" t="s">
        <v>23</v>
      </c>
      <c r="M10210">
        <v>1</v>
      </c>
      <c r="N10210" t="s">
        <v>24</v>
      </c>
      <c r="O10210" t="b">
        <v>0</v>
      </c>
      <c r="P10210" t="s">
        <v>72455</v>
      </c>
      <c r="Q10210" t="s">
        <v>7721</v>
      </c>
      <c r="R10210" t="s">
        <v>64202</v>
      </c>
      <c r="S10210">
        <v>4.97</v>
      </c>
      <c r="T10210">
        <v>384</v>
      </c>
      <c r="U10210">
        <v>12767</v>
      </c>
      <c r="V10210">
        <v>14260</v>
      </c>
      <c r="W10210">
        <v>804</v>
      </c>
      <c r="X10210">
        <v>1</v>
      </c>
      <c r="Y10210" s="1" t="s">
        <v>29396</v>
      </c>
      <c r="AC10210" t="s">
        <v>63611</v>
      </c>
      <c r="AD10210" t="s">
        <v>63593</v>
      </c>
      <c r="AE10210" t="s">
        <v>63593</v>
      </c>
      <c r="AF10210" t="s">
        <v>63593</v>
      </c>
      <c r="AG10210" t="s">
        <v>63593</v>
      </c>
      <c r="AH10210" t="s">
        <v>63593</v>
      </c>
      <c r="AI10210" t="s">
        <v>64509</v>
      </c>
      <c r="AJ10210" t="s">
        <v>63593</v>
      </c>
    </row>
    <row r="10211" spans="1:36" ht="15" customHeight="1" x14ac:dyDescent="0.3">
      <c r="A10211">
        <v>29905</v>
      </c>
      <c r="B10211" t="s">
        <v>132543</v>
      </c>
      <c r="C10211" t="s">
        <v>132544</v>
      </c>
      <c r="D10211" t="s">
        <v>63605</v>
      </c>
      <c r="E10211" t="b">
        <v>1</v>
      </c>
      <c r="F10211" t="s">
        <v>132545</v>
      </c>
      <c r="G10211" t="s">
        <v>29397</v>
      </c>
      <c r="H10211" t="s">
        <v>132546</v>
      </c>
      <c r="I10211" t="s">
        <v>132547</v>
      </c>
      <c r="J10211" t="s">
        <v>63593</v>
      </c>
      <c r="K10211" t="s">
        <v>36</v>
      </c>
      <c r="L10211" t="s">
        <v>23</v>
      </c>
      <c r="M10211">
        <v>1</v>
      </c>
      <c r="N10211" t="s">
        <v>24</v>
      </c>
      <c r="O10211" t="b">
        <v>0</v>
      </c>
      <c r="P10211" t="s">
        <v>81229</v>
      </c>
      <c r="Q10211" t="s">
        <v>5820</v>
      </c>
      <c r="R10211" t="s">
        <v>64202</v>
      </c>
      <c r="S10211">
        <v>4.22</v>
      </c>
      <c r="T10211">
        <v>426</v>
      </c>
      <c r="U10211">
        <v>13233</v>
      </c>
      <c r="V10211">
        <v>14366</v>
      </c>
      <c r="W10211">
        <v>778</v>
      </c>
      <c r="X10211">
        <v>0</v>
      </c>
      <c r="Y10211" s="1" t="s">
        <v>29398</v>
      </c>
      <c r="AC10211" t="s">
        <v>63611</v>
      </c>
      <c r="AD10211" t="s">
        <v>63593</v>
      </c>
      <c r="AE10211" t="s">
        <v>63593</v>
      </c>
      <c r="AF10211" t="s">
        <v>63593</v>
      </c>
      <c r="AG10211" t="s">
        <v>90677</v>
      </c>
      <c r="AH10211" t="s">
        <v>63593</v>
      </c>
      <c r="AI10211" t="s">
        <v>63593</v>
      </c>
      <c r="AJ10211" t="s">
        <v>63593</v>
      </c>
    </row>
    <row r="10212" spans="1:36" ht="15" customHeight="1" x14ac:dyDescent="0.3">
      <c r="A10212">
        <v>29906</v>
      </c>
      <c r="B10212" t="s">
        <v>132548</v>
      </c>
      <c r="C10212" t="s">
        <v>132549</v>
      </c>
      <c r="D10212" t="s">
        <v>63605</v>
      </c>
      <c r="E10212" t="b">
        <v>1</v>
      </c>
      <c r="F10212" t="s">
        <v>132550</v>
      </c>
      <c r="G10212" t="s">
        <v>29399</v>
      </c>
      <c r="H10212" t="s">
        <v>132551</v>
      </c>
      <c r="I10212" t="s">
        <v>132552</v>
      </c>
      <c r="J10212" t="s">
        <v>63593</v>
      </c>
      <c r="K10212" t="s">
        <v>36</v>
      </c>
      <c r="L10212" t="s">
        <v>23</v>
      </c>
      <c r="M10212">
        <v>1</v>
      </c>
      <c r="N10212" t="s">
        <v>24</v>
      </c>
      <c r="O10212" t="b">
        <v>0</v>
      </c>
      <c r="P10212" t="s">
        <v>81223</v>
      </c>
      <c r="Q10212" t="s">
        <v>2673</v>
      </c>
      <c r="R10212" t="s">
        <v>63622</v>
      </c>
      <c r="S10212">
        <v>4.33</v>
      </c>
      <c r="T10212">
        <v>385</v>
      </c>
      <c r="U10212">
        <v>13207</v>
      </c>
      <c r="V10212">
        <v>14816</v>
      </c>
      <c r="W10212">
        <v>674</v>
      </c>
      <c r="X10212">
        <v>1</v>
      </c>
      <c r="Y10212" s="1" t="s">
        <v>29400</v>
      </c>
      <c r="AC10212" t="s">
        <v>63611</v>
      </c>
      <c r="AD10212" t="s">
        <v>63593</v>
      </c>
      <c r="AE10212" t="s">
        <v>63593</v>
      </c>
      <c r="AF10212" t="s">
        <v>63593</v>
      </c>
      <c r="AG10212" t="s">
        <v>63593</v>
      </c>
      <c r="AH10212" t="s">
        <v>63593</v>
      </c>
      <c r="AI10212" t="s">
        <v>64509</v>
      </c>
      <c r="AJ10212" t="s">
        <v>63593</v>
      </c>
    </row>
    <row r="10213" spans="1:36" ht="15" customHeight="1" x14ac:dyDescent="0.3">
      <c r="A10213">
        <v>29907</v>
      </c>
      <c r="B10213" t="s">
        <v>132553</v>
      </c>
      <c r="C10213" t="s">
        <v>132554</v>
      </c>
      <c r="D10213" t="s">
        <v>63605</v>
      </c>
      <c r="E10213" t="b">
        <v>1</v>
      </c>
      <c r="F10213" t="s">
        <v>132555</v>
      </c>
      <c r="G10213" t="s">
        <v>29401</v>
      </c>
      <c r="H10213" t="s">
        <v>132556</v>
      </c>
      <c r="I10213" t="s">
        <v>132557</v>
      </c>
      <c r="J10213" t="s">
        <v>63593</v>
      </c>
      <c r="K10213" t="s">
        <v>36</v>
      </c>
      <c r="L10213" t="s">
        <v>865</v>
      </c>
      <c r="M10213">
        <v>1</v>
      </c>
      <c r="N10213" t="s">
        <v>24</v>
      </c>
      <c r="O10213" t="b">
        <v>0</v>
      </c>
      <c r="P10213" t="s">
        <v>90568</v>
      </c>
      <c r="Q10213" t="s">
        <v>3906</v>
      </c>
      <c r="R10213" t="s">
        <v>63649</v>
      </c>
      <c r="S10213">
        <v>4.1399999999999997</v>
      </c>
      <c r="T10213">
        <v>506</v>
      </c>
      <c r="U10213">
        <v>13246</v>
      </c>
      <c r="V10213">
        <v>13832</v>
      </c>
      <c r="W10213">
        <v>906</v>
      </c>
      <c r="X10213">
        <v>0</v>
      </c>
      <c r="Y10213" s="1" t="s">
        <v>29402</v>
      </c>
      <c r="AC10213" t="s">
        <v>63611</v>
      </c>
      <c r="AD10213" t="s">
        <v>63593</v>
      </c>
      <c r="AE10213" t="s">
        <v>63593</v>
      </c>
      <c r="AF10213" t="s">
        <v>63593</v>
      </c>
      <c r="AG10213" t="s">
        <v>90677</v>
      </c>
      <c r="AH10213" t="s">
        <v>63593</v>
      </c>
      <c r="AI10213" t="s">
        <v>63593</v>
      </c>
      <c r="AJ10213" t="s">
        <v>63593</v>
      </c>
    </row>
    <row r="10214" spans="1:36" ht="15" customHeight="1" x14ac:dyDescent="0.3">
      <c r="A10214">
        <v>29908</v>
      </c>
      <c r="B10214" t="s">
        <v>132558</v>
      </c>
      <c r="C10214" t="s">
        <v>132559</v>
      </c>
      <c r="D10214" t="s">
        <v>63605</v>
      </c>
      <c r="E10214" t="b">
        <v>1</v>
      </c>
      <c r="F10214" t="s">
        <v>132560</v>
      </c>
      <c r="G10214" t="s">
        <v>29403</v>
      </c>
      <c r="H10214" t="s">
        <v>132561</v>
      </c>
      <c r="I10214" t="s">
        <v>132562</v>
      </c>
      <c r="J10214" t="s">
        <v>63593</v>
      </c>
      <c r="K10214" t="s">
        <v>36</v>
      </c>
      <c r="L10214" t="s">
        <v>23</v>
      </c>
      <c r="M10214">
        <v>1</v>
      </c>
      <c r="N10214" t="s">
        <v>24</v>
      </c>
      <c r="O10214" t="b">
        <v>0</v>
      </c>
      <c r="P10214" t="s">
        <v>81223</v>
      </c>
      <c r="Q10214" t="s">
        <v>7639</v>
      </c>
      <c r="R10214" t="s">
        <v>64202</v>
      </c>
      <c r="S10214">
        <v>4.05</v>
      </c>
      <c r="T10214">
        <v>441</v>
      </c>
      <c r="U10214">
        <v>13260</v>
      </c>
      <c r="V10214">
        <v>14406</v>
      </c>
      <c r="W10214">
        <v>768</v>
      </c>
      <c r="X10214">
        <v>0</v>
      </c>
      <c r="Y10214" s="1" t="s">
        <v>29404</v>
      </c>
      <c r="AC10214" t="s">
        <v>63611</v>
      </c>
      <c r="AD10214" t="s">
        <v>63593</v>
      </c>
      <c r="AE10214" t="s">
        <v>63593</v>
      </c>
      <c r="AF10214" t="s">
        <v>63593</v>
      </c>
      <c r="AG10214" t="s">
        <v>63593</v>
      </c>
      <c r="AH10214" t="s">
        <v>63593</v>
      </c>
      <c r="AI10214" t="s">
        <v>64509</v>
      </c>
      <c r="AJ10214" t="s">
        <v>63593</v>
      </c>
    </row>
    <row r="10215" spans="1:36" ht="15" customHeight="1" x14ac:dyDescent="0.3">
      <c r="A10215">
        <v>29910</v>
      </c>
      <c r="B10215" t="s">
        <v>132563</v>
      </c>
      <c r="C10215" t="s">
        <v>132564</v>
      </c>
      <c r="D10215" t="s">
        <v>63605</v>
      </c>
      <c r="E10215" t="b">
        <v>1</v>
      </c>
      <c r="F10215" t="s">
        <v>132565</v>
      </c>
      <c r="G10215" t="s">
        <v>29405</v>
      </c>
      <c r="H10215" t="s">
        <v>132566</v>
      </c>
      <c r="I10215" t="s">
        <v>132567</v>
      </c>
      <c r="J10215" t="s">
        <v>132568</v>
      </c>
      <c r="K10215" t="s">
        <v>36</v>
      </c>
      <c r="L10215" t="s">
        <v>471</v>
      </c>
      <c r="M10215">
        <v>1</v>
      </c>
      <c r="N10215" t="s">
        <v>24</v>
      </c>
      <c r="O10215" t="b">
        <v>0</v>
      </c>
      <c r="P10215" t="s">
        <v>122057</v>
      </c>
      <c r="Q10215" t="s">
        <v>2096</v>
      </c>
      <c r="R10215" t="s">
        <v>63622</v>
      </c>
      <c r="S10215">
        <v>6.15</v>
      </c>
      <c r="T10215">
        <v>249</v>
      </c>
      <c r="U10215">
        <v>9077</v>
      </c>
      <c r="V10215">
        <v>12744</v>
      </c>
      <c r="W10215">
        <v>1230</v>
      </c>
      <c r="X10215">
        <v>3</v>
      </c>
      <c r="Y10215" s="1" t="s">
        <v>29407</v>
      </c>
      <c r="AC10215" t="s">
        <v>63611</v>
      </c>
      <c r="AD10215" t="s">
        <v>132569</v>
      </c>
      <c r="AE10215" t="s">
        <v>63593</v>
      </c>
      <c r="AF10215" t="s">
        <v>105710</v>
      </c>
      <c r="AG10215" t="s">
        <v>63800</v>
      </c>
      <c r="AH10215" t="s">
        <v>63593</v>
      </c>
      <c r="AI10215" t="s">
        <v>74808</v>
      </c>
      <c r="AJ10215" t="s">
        <v>63593</v>
      </c>
    </row>
    <row r="10216" spans="1:36" ht="15" customHeight="1" x14ac:dyDescent="0.3">
      <c r="A10216">
        <v>29915</v>
      </c>
      <c r="B10216" t="s">
        <v>132570</v>
      </c>
      <c r="C10216" t="s">
        <v>132571</v>
      </c>
      <c r="D10216" t="s">
        <v>63605</v>
      </c>
      <c r="E10216" t="b">
        <v>1</v>
      </c>
      <c r="F10216" t="s">
        <v>132572</v>
      </c>
      <c r="G10216" t="s">
        <v>132573</v>
      </c>
      <c r="H10216" t="s">
        <v>132574</v>
      </c>
      <c r="I10216" t="s">
        <v>132575</v>
      </c>
      <c r="J10216" t="s">
        <v>63593</v>
      </c>
      <c r="K10216" t="s">
        <v>220</v>
      </c>
      <c r="L10216" t="s">
        <v>44</v>
      </c>
      <c r="M10216">
        <v>2</v>
      </c>
      <c r="N10216" t="s">
        <v>24</v>
      </c>
      <c r="O10216" t="b">
        <v>0</v>
      </c>
      <c r="P10216" t="s">
        <v>132576</v>
      </c>
      <c r="Q10216" t="s">
        <v>846</v>
      </c>
      <c r="R10216" t="s">
        <v>65187</v>
      </c>
      <c r="S10216">
        <v>6.47</v>
      </c>
      <c r="T10216">
        <v>1909</v>
      </c>
      <c r="V10216">
        <v>8111</v>
      </c>
      <c r="W10216">
        <v>5609</v>
      </c>
      <c r="X10216">
        <v>15</v>
      </c>
      <c r="Y10216" t="s">
        <v>132577</v>
      </c>
      <c r="AC10216" t="s">
        <v>63611</v>
      </c>
      <c r="AD10216" t="s">
        <v>110436</v>
      </c>
      <c r="AE10216" t="s">
        <v>63593</v>
      </c>
      <c r="AF10216" t="s">
        <v>73760</v>
      </c>
      <c r="AG10216" t="s">
        <v>65398</v>
      </c>
      <c r="AH10216" t="s">
        <v>63593</v>
      </c>
      <c r="AI10216" t="s">
        <v>63593</v>
      </c>
      <c r="AJ10216" t="s">
        <v>63593</v>
      </c>
    </row>
    <row r="10217" spans="1:36" ht="15" customHeight="1" x14ac:dyDescent="0.3">
      <c r="A10217">
        <v>29916</v>
      </c>
      <c r="B10217" t="s">
        <v>132578</v>
      </c>
      <c r="C10217" t="s">
        <v>132579</v>
      </c>
      <c r="D10217" t="s">
        <v>63605</v>
      </c>
      <c r="E10217" t="b">
        <v>1</v>
      </c>
      <c r="F10217" t="s">
        <v>132580</v>
      </c>
      <c r="G10217" t="s">
        <v>132581</v>
      </c>
      <c r="I10217" t="s">
        <v>132582</v>
      </c>
      <c r="J10217" t="s">
        <v>63593</v>
      </c>
      <c r="K10217" t="s">
        <v>220</v>
      </c>
      <c r="L10217" t="s">
        <v>347</v>
      </c>
      <c r="M10217">
        <v>2</v>
      </c>
      <c r="N10217" t="s">
        <v>24</v>
      </c>
      <c r="O10217" t="b">
        <v>0</v>
      </c>
      <c r="P10217" t="s">
        <v>132583</v>
      </c>
      <c r="Q10217" t="s">
        <v>97</v>
      </c>
      <c r="R10217" t="s">
        <v>65187</v>
      </c>
      <c r="S10217">
        <v>6.28</v>
      </c>
      <c r="T10217">
        <v>3050</v>
      </c>
      <c r="V10217">
        <v>7165</v>
      </c>
      <c r="W10217">
        <v>7597</v>
      </c>
      <c r="X10217">
        <v>64</v>
      </c>
      <c r="Y10217" s="1" t="s">
        <v>132584</v>
      </c>
      <c r="AC10217" t="s">
        <v>63611</v>
      </c>
      <c r="AD10217" t="s">
        <v>88718</v>
      </c>
      <c r="AE10217" t="s">
        <v>63593</v>
      </c>
      <c r="AF10217" t="s">
        <v>69308</v>
      </c>
      <c r="AG10217" t="s">
        <v>65398</v>
      </c>
      <c r="AH10217" t="s">
        <v>63593</v>
      </c>
      <c r="AI10217" t="s">
        <v>63593</v>
      </c>
      <c r="AJ10217" t="s">
        <v>63593</v>
      </c>
    </row>
    <row r="10218" spans="1:36" ht="15" customHeight="1" x14ac:dyDescent="0.3">
      <c r="A10218">
        <v>29917</v>
      </c>
      <c r="B10218" t="s">
        <v>132585</v>
      </c>
      <c r="C10218" t="s">
        <v>132586</v>
      </c>
      <c r="D10218" t="s">
        <v>63605</v>
      </c>
      <c r="E10218" t="b">
        <v>1</v>
      </c>
      <c r="F10218" t="s">
        <v>132587</v>
      </c>
      <c r="G10218" t="s">
        <v>29409</v>
      </c>
      <c r="I10218" t="s">
        <v>132588</v>
      </c>
      <c r="J10218" t="s">
        <v>63593</v>
      </c>
      <c r="K10218" t="s">
        <v>36</v>
      </c>
      <c r="L10218" t="s">
        <v>23</v>
      </c>
      <c r="M10218">
        <v>1</v>
      </c>
      <c r="N10218" t="s">
        <v>24</v>
      </c>
      <c r="O10218" t="b">
        <v>0</v>
      </c>
      <c r="P10218" t="s">
        <v>131769</v>
      </c>
      <c r="Q10218" t="s">
        <v>3196</v>
      </c>
      <c r="R10218" t="s">
        <v>64202</v>
      </c>
      <c r="S10218">
        <v>5.34</v>
      </c>
      <c r="T10218">
        <v>136</v>
      </c>
      <c r="U10218">
        <v>12167</v>
      </c>
      <c r="V10218">
        <v>17577</v>
      </c>
      <c r="W10218">
        <v>374</v>
      </c>
      <c r="X10218">
        <v>0</v>
      </c>
      <c r="Y10218" t="s">
        <v>29386</v>
      </c>
      <c r="AC10218" t="s">
        <v>63611</v>
      </c>
      <c r="AD10218" t="s">
        <v>68852</v>
      </c>
      <c r="AE10218" t="s">
        <v>63593</v>
      </c>
      <c r="AF10218" t="s">
        <v>63593</v>
      </c>
      <c r="AG10218" t="s">
        <v>63593</v>
      </c>
      <c r="AH10218" t="s">
        <v>63593</v>
      </c>
      <c r="AI10218" t="s">
        <v>64696</v>
      </c>
      <c r="AJ10218" t="s">
        <v>63593</v>
      </c>
    </row>
    <row r="10219" spans="1:36" ht="15" customHeight="1" x14ac:dyDescent="0.3">
      <c r="A10219">
        <v>29918</v>
      </c>
      <c r="B10219" t="s">
        <v>132589</v>
      </c>
      <c r="C10219" t="s">
        <v>132590</v>
      </c>
      <c r="D10219" t="s">
        <v>63605</v>
      </c>
      <c r="E10219" t="b">
        <v>1</v>
      </c>
      <c r="F10219" t="s">
        <v>132591</v>
      </c>
      <c r="G10219" t="s">
        <v>29410</v>
      </c>
      <c r="I10219" t="s">
        <v>132592</v>
      </c>
      <c r="J10219" t="s">
        <v>63593</v>
      </c>
      <c r="K10219" t="s">
        <v>36</v>
      </c>
      <c r="L10219" t="s">
        <v>23</v>
      </c>
      <c r="M10219">
        <v>1</v>
      </c>
      <c r="N10219" t="s">
        <v>24</v>
      </c>
      <c r="O10219" t="b">
        <v>0</v>
      </c>
      <c r="P10219" t="s">
        <v>131769</v>
      </c>
      <c r="Q10219" t="s">
        <v>6302</v>
      </c>
      <c r="R10219" t="s">
        <v>64202</v>
      </c>
      <c r="S10219">
        <v>5.25</v>
      </c>
      <c r="T10219">
        <v>159</v>
      </c>
      <c r="U10219">
        <v>12350</v>
      </c>
      <c r="V10219">
        <v>16856</v>
      </c>
      <c r="W10219">
        <v>426</v>
      </c>
      <c r="X10219">
        <v>0</v>
      </c>
      <c r="Y10219" t="s">
        <v>29386</v>
      </c>
      <c r="AC10219" t="s">
        <v>63611</v>
      </c>
      <c r="AD10219" t="s">
        <v>68852</v>
      </c>
      <c r="AE10219" t="s">
        <v>63593</v>
      </c>
      <c r="AF10219" t="s">
        <v>63593</v>
      </c>
      <c r="AG10219" t="s">
        <v>63593</v>
      </c>
      <c r="AH10219" t="s">
        <v>63593</v>
      </c>
      <c r="AI10219" t="s">
        <v>64696</v>
      </c>
      <c r="AJ10219" t="s">
        <v>63593</v>
      </c>
    </row>
    <row r="10220" spans="1:36" ht="15" customHeight="1" x14ac:dyDescent="0.3">
      <c r="A10220">
        <v>29919</v>
      </c>
      <c r="B10220" t="s">
        <v>132593</v>
      </c>
      <c r="C10220" t="s">
        <v>132594</v>
      </c>
      <c r="D10220" t="s">
        <v>63605</v>
      </c>
      <c r="E10220" t="b">
        <v>1</v>
      </c>
      <c r="F10220" t="s">
        <v>132595</v>
      </c>
      <c r="G10220" t="s">
        <v>29411</v>
      </c>
      <c r="I10220" t="s">
        <v>132596</v>
      </c>
      <c r="J10220" t="s">
        <v>63593</v>
      </c>
      <c r="K10220" t="s">
        <v>36</v>
      </c>
      <c r="L10220" t="s">
        <v>865</v>
      </c>
      <c r="M10220">
        <v>1</v>
      </c>
      <c r="N10220" t="s">
        <v>24</v>
      </c>
      <c r="O10220" t="b">
        <v>0</v>
      </c>
      <c r="P10220" t="s">
        <v>132597</v>
      </c>
      <c r="Q10220" t="s">
        <v>9113</v>
      </c>
      <c r="R10220" t="s">
        <v>64202</v>
      </c>
      <c r="S10220">
        <v>5.47</v>
      </c>
      <c r="T10220">
        <v>201</v>
      </c>
      <c r="U10220">
        <v>11817</v>
      </c>
      <c r="V10220">
        <v>15736</v>
      </c>
      <c r="W10220">
        <v>537</v>
      </c>
      <c r="X10220">
        <v>0</v>
      </c>
      <c r="Y10220" t="s">
        <v>29412</v>
      </c>
      <c r="AC10220" t="s">
        <v>63611</v>
      </c>
      <c r="AD10220" t="s">
        <v>63593</v>
      </c>
      <c r="AE10220" t="s">
        <v>63593</v>
      </c>
      <c r="AF10220" t="s">
        <v>63593</v>
      </c>
      <c r="AG10220" t="s">
        <v>63593</v>
      </c>
      <c r="AH10220" t="s">
        <v>63593</v>
      </c>
      <c r="AI10220" t="s">
        <v>63593</v>
      </c>
      <c r="AJ10220" t="s">
        <v>66075</v>
      </c>
    </row>
    <row r="10221" spans="1:36" ht="15" customHeight="1" x14ac:dyDescent="0.3">
      <c r="A10221">
        <v>29920</v>
      </c>
      <c r="B10221" t="s">
        <v>132598</v>
      </c>
      <c r="C10221" t="s">
        <v>132599</v>
      </c>
      <c r="D10221" t="s">
        <v>63605</v>
      </c>
      <c r="E10221" t="b">
        <v>1</v>
      </c>
      <c r="F10221" t="s">
        <v>132600</v>
      </c>
      <c r="G10221" t="s">
        <v>29413</v>
      </c>
      <c r="I10221" t="s">
        <v>132601</v>
      </c>
      <c r="J10221" t="s">
        <v>63593</v>
      </c>
      <c r="K10221" t="s">
        <v>36</v>
      </c>
      <c r="L10221" t="s">
        <v>865</v>
      </c>
      <c r="M10221">
        <v>1</v>
      </c>
      <c r="N10221" t="s">
        <v>24</v>
      </c>
      <c r="O10221" t="b">
        <v>0</v>
      </c>
      <c r="P10221" t="s">
        <v>132602</v>
      </c>
      <c r="Q10221" t="s">
        <v>3024</v>
      </c>
      <c r="R10221" t="s">
        <v>64202</v>
      </c>
      <c r="S10221">
        <v>5.34</v>
      </c>
      <c r="T10221">
        <v>168</v>
      </c>
      <c r="U10221">
        <v>12147</v>
      </c>
      <c r="V10221">
        <v>16793</v>
      </c>
      <c r="W10221">
        <v>431</v>
      </c>
      <c r="X10221">
        <v>0</v>
      </c>
      <c r="Y10221" t="s">
        <v>29386</v>
      </c>
      <c r="AC10221" t="s">
        <v>63611</v>
      </c>
      <c r="AD10221" t="s">
        <v>63593</v>
      </c>
      <c r="AE10221" t="s">
        <v>63593</v>
      </c>
      <c r="AF10221" t="s">
        <v>63593</v>
      </c>
      <c r="AG10221" t="s">
        <v>63593</v>
      </c>
      <c r="AH10221" t="s">
        <v>63593</v>
      </c>
      <c r="AI10221" t="s">
        <v>63593</v>
      </c>
      <c r="AJ10221" t="s">
        <v>63593</v>
      </c>
    </row>
    <row r="10222" spans="1:36" ht="15" customHeight="1" x14ac:dyDescent="0.3">
      <c r="A10222">
        <v>29921</v>
      </c>
      <c r="B10222" t="s">
        <v>132603</v>
      </c>
      <c r="C10222" t="s">
        <v>132604</v>
      </c>
      <c r="D10222" t="s">
        <v>63605</v>
      </c>
      <c r="E10222" t="b">
        <v>1</v>
      </c>
      <c r="F10222" t="s">
        <v>132605</v>
      </c>
      <c r="G10222" t="s">
        <v>29414</v>
      </c>
      <c r="I10222" t="s">
        <v>132606</v>
      </c>
      <c r="J10222" t="s">
        <v>63593</v>
      </c>
      <c r="K10222" t="s">
        <v>36</v>
      </c>
      <c r="L10222" t="s">
        <v>865</v>
      </c>
      <c r="M10222">
        <v>1</v>
      </c>
      <c r="N10222" t="s">
        <v>24</v>
      </c>
      <c r="O10222" t="b">
        <v>0</v>
      </c>
      <c r="P10222" t="s">
        <v>132607</v>
      </c>
      <c r="Q10222" t="s">
        <v>6310</v>
      </c>
      <c r="R10222" t="s">
        <v>64202</v>
      </c>
      <c r="S10222">
        <v>5.09</v>
      </c>
      <c r="T10222">
        <v>199</v>
      </c>
      <c r="U10222">
        <v>12611</v>
      </c>
      <c r="V10222">
        <v>16597</v>
      </c>
      <c r="W10222">
        <v>448</v>
      </c>
      <c r="X10222">
        <v>0</v>
      </c>
      <c r="Y10222" t="s">
        <v>29386</v>
      </c>
      <c r="AC10222" t="s">
        <v>63611</v>
      </c>
      <c r="AD10222" t="s">
        <v>132608</v>
      </c>
      <c r="AE10222" t="s">
        <v>63593</v>
      </c>
      <c r="AF10222" t="s">
        <v>63593</v>
      </c>
      <c r="AG10222" t="s">
        <v>63593</v>
      </c>
      <c r="AH10222" t="s">
        <v>63593</v>
      </c>
      <c r="AI10222" t="s">
        <v>63593</v>
      </c>
      <c r="AJ10222" t="s">
        <v>63593</v>
      </c>
    </row>
    <row r="10223" spans="1:36" ht="15" customHeight="1" x14ac:dyDescent="0.3">
      <c r="A10223">
        <v>29922</v>
      </c>
      <c r="B10223" t="s">
        <v>132609</v>
      </c>
      <c r="C10223" t="s">
        <v>132610</v>
      </c>
      <c r="D10223" t="s">
        <v>63605</v>
      </c>
      <c r="E10223" t="b">
        <v>1</v>
      </c>
      <c r="F10223" t="s">
        <v>132611</v>
      </c>
      <c r="G10223" t="s">
        <v>29416</v>
      </c>
      <c r="I10223" t="s">
        <v>132612</v>
      </c>
      <c r="J10223" t="s">
        <v>63593</v>
      </c>
      <c r="K10223" t="s">
        <v>36</v>
      </c>
      <c r="L10223" t="s">
        <v>23</v>
      </c>
      <c r="M10223">
        <v>1</v>
      </c>
      <c r="N10223" t="s">
        <v>24</v>
      </c>
      <c r="O10223" t="b">
        <v>0</v>
      </c>
      <c r="P10223" t="s">
        <v>132613</v>
      </c>
      <c r="Q10223" t="s">
        <v>1942</v>
      </c>
      <c r="R10223" t="s">
        <v>64202</v>
      </c>
      <c r="S10223">
        <v>5.34</v>
      </c>
      <c r="T10223">
        <v>125</v>
      </c>
      <c r="U10223">
        <v>12152</v>
      </c>
      <c r="V10223">
        <v>18077</v>
      </c>
      <c r="W10223">
        <v>334</v>
      </c>
      <c r="X10223">
        <v>0</v>
      </c>
      <c r="Y10223" t="s">
        <v>29386</v>
      </c>
      <c r="AC10223" t="s">
        <v>63611</v>
      </c>
      <c r="AD10223" t="s">
        <v>68852</v>
      </c>
      <c r="AE10223" t="s">
        <v>63593</v>
      </c>
      <c r="AF10223" t="s">
        <v>63593</v>
      </c>
      <c r="AG10223" t="s">
        <v>63593</v>
      </c>
      <c r="AH10223" t="s">
        <v>63593</v>
      </c>
      <c r="AI10223" t="s">
        <v>63593</v>
      </c>
      <c r="AJ10223" t="s">
        <v>63593</v>
      </c>
    </row>
    <row r="10224" spans="1:36" ht="15" customHeight="1" x14ac:dyDescent="0.3">
      <c r="A10224">
        <v>29923</v>
      </c>
      <c r="B10224" t="s">
        <v>132614</v>
      </c>
      <c r="C10224" t="s">
        <v>132615</v>
      </c>
      <c r="D10224" t="s">
        <v>63605</v>
      </c>
      <c r="E10224" t="b">
        <v>1</v>
      </c>
      <c r="F10224" t="s">
        <v>132616</v>
      </c>
      <c r="G10224" t="s">
        <v>29417</v>
      </c>
      <c r="I10224" t="s">
        <v>132617</v>
      </c>
      <c r="J10224" t="s">
        <v>63593</v>
      </c>
      <c r="K10224" t="s">
        <v>36</v>
      </c>
      <c r="L10224" t="s">
        <v>23</v>
      </c>
      <c r="M10224">
        <v>1</v>
      </c>
      <c r="N10224" t="s">
        <v>24</v>
      </c>
      <c r="O10224" t="b">
        <v>0</v>
      </c>
      <c r="P10224" t="s">
        <v>132618</v>
      </c>
      <c r="Q10224" t="s">
        <v>9113</v>
      </c>
      <c r="R10224" t="s">
        <v>64202</v>
      </c>
      <c r="S10224">
        <v>5.32</v>
      </c>
      <c r="T10224">
        <v>429</v>
      </c>
      <c r="U10224">
        <v>12192</v>
      </c>
      <c r="V10224">
        <v>13801</v>
      </c>
      <c r="W10224">
        <v>914</v>
      </c>
      <c r="X10224">
        <v>1</v>
      </c>
      <c r="Y10224" t="s">
        <v>29418</v>
      </c>
      <c r="AC10224" t="s">
        <v>63611</v>
      </c>
      <c r="AD10224" t="s">
        <v>63593</v>
      </c>
      <c r="AE10224" t="s">
        <v>63593</v>
      </c>
      <c r="AF10224" t="s">
        <v>117428</v>
      </c>
      <c r="AG10224" t="s">
        <v>63593</v>
      </c>
      <c r="AH10224" t="s">
        <v>63593</v>
      </c>
      <c r="AI10224" t="s">
        <v>63593</v>
      </c>
      <c r="AJ10224" t="s">
        <v>63593</v>
      </c>
    </row>
    <row r="10225" spans="1:36" ht="15" customHeight="1" x14ac:dyDescent="0.3">
      <c r="A10225">
        <v>29924</v>
      </c>
      <c r="B10225" t="s">
        <v>132619</v>
      </c>
      <c r="C10225" t="s">
        <v>132620</v>
      </c>
      <c r="D10225" t="s">
        <v>63605</v>
      </c>
      <c r="E10225" t="b">
        <v>1</v>
      </c>
      <c r="F10225" t="s">
        <v>132621</v>
      </c>
      <c r="G10225" t="s">
        <v>29419</v>
      </c>
      <c r="I10225" t="s">
        <v>132622</v>
      </c>
      <c r="J10225" t="s">
        <v>63593</v>
      </c>
      <c r="K10225" t="s">
        <v>36</v>
      </c>
      <c r="L10225" t="s">
        <v>1282</v>
      </c>
      <c r="M10225">
        <v>100</v>
      </c>
      <c r="N10225" t="s">
        <v>24</v>
      </c>
      <c r="O10225" t="b">
        <v>0</v>
      </c>
      <c r="P10225" t="s">
        <v>132623</v>
      </c>
      <c r="Q10225" t="s">
        <v>2979</v>
      </c>
      <c r="R10225" t="s">
        <v>64202</v>
      </c>
      <c r="U10225">
        <v>17089</v>
      </c>
      <c r="V10225">
        <v>18438</v>
      </c>
      <c r="W10225">
        <v>311</v>
      </c>
      <c r="X10225">
        <v>0</v>
      </c>
      <c r="Y10225" t="s">
        <v>29420</v>
      </c>
      <c r="AC10225" t="s">
        <v>63611</v>
      </c>
      <c r="AD10225" t="s">
        <v>117428</v>
      </c>
      <c r="AE10225" t="s">
        <v>63593</v>
      </c>
      <c r="AF10225" t="s">
        <v>63593</v>
      </c>
      <c r="AG10225" t="s">
        <v>63593</v>
      </c>
      <c r="AH10225" t="s">
        <v>63593</v>
      </c>
      <c r="AI10225" t="s">
        <v>63593</v>
      </c>
      <c r="AJ10225" t="s">
        <v>66075</v>
      </c>
    </row>
    <row r="10226" spans="1:36" ht="15" customHeight="1" x14ac:dyDescent="0.3">
      <c r="A10226">
        <v>29925</v>
      </c>
      <c r="B10226" t="s">
        <v>132624</v>
      </c>
      <c r="C10226" t="s">
        <v>132625</v>
      </c>
      <c r="D10226" t="s">
        <v>63605</v>
      </c>
      <c r="E10226" t="b">
        <v>1</v>
      </c>
      <c r="F10226" t="s">
        <v>132626</v>
      </c>
      <c r="G10226" t="s">
        <v>29421</v>
      </c>
      <c r="I10226" t="s">
        <v>132627</v>
      </c>
      <c r="J10226" t="s">
        <v>63593</v>
      </c>
      <c r="K10226" t="s">
        <v>36</v>
      </c>
      <c r="L10226" t="s">
        <v>1282</v>
      </c>
      <c r="M10226">
        <v>1</v>
      </c>
      <c r="N10226" t="s">
        <v>24</v>
      </c>
      <c r="O10226" t="b">
        <v>0</v>
      </c>
      <c r="P10226" t="s">
        <v>132613</v>
      </c>
      <c r="Q10226" t="s">
        <v>2103</v>
      </c>
      <c r="R10226" t="s">
        <v>64202</v>
      </c>
      <c r="S10226">
        <v>5.31</v>
      </c>
      <c r="T10226">
        <v>135</v>
      </c>
      <c r="U10226">
        <v>12213</v>
      </c>
      <c r="V10226">
        <v>17803</v>
      </c>
      <c r="W10226">
        <v>356</v>
      </c>
      <c r="X10226">
        <v>0</v>
      </c>
      <c r="Y10226" t="s">
        <v>29422</v>
      </c>
      <c r="AC10226" t="s">
        <v>63611</v>
      </c>
      <c r="AD10226" t="s">
        <v>73143</v>
      </c>
      <c r="AE10226" t="s">
        <v>63593</v>
      </c>
      <c r="AF10226" t="s">
        <v>63593</v>
      </c>
      <c r="AG10226" t="s">
        <v>63593</v>
      </c>
      <c r="AH10226" t="s">
        <v>63593</v>
      </c>
      <c r="AI10226" t="s">
        <v>63593</v>
      </c>
      <c r="AJ10226" t="s">
        <v>66075</v>
      </c>
    </row>
    <row r="10227" spans="1:36" ht="15" customHeight="1" x14ac:dyDescent="0.3">
      <c r="A10227">
        <v>29926</v>
      </c>
      <c r="B10227" t="s">
        <v>132628</v>
      </c>
      <c r="C10227" t="s">
        <v>132629</v>
      </c>
      <c r="D10227" t="s">
        <v>63605</v>
      </c>
      <c r="E10227" t="b">
        <v>1</v>
      </c>
      <c r="F10227" t="s">
        <v>132630</v>
      </c>
      <c r="G10227" t="s">
        <v>29423</v>
      </c>
      <c r="I10227" t="s">
        <v>132631</v>
      </c>
      <c r="J10227" t="s">
        <v>63593</v>
      </c>
      <c r="K10227" t="s">
        <v>36</v>
      </c>
      <c r="L10227" t="s">
        <v>3169</v>
      </c>
      <c r="M10227">
        <v>1</v>
      </c>
      <c r="N10227" t="s">
        <v>24</v>
      </c>
      <c r="O10227" t="b">
        <v>0</v>
      </c>
      <c r="P10227" t="s">
        <v>132613</v>
      </c>
      <c r="Q10227" t="s">
        <v>7721</v>
      </c>
      <c r="R10227" t="s">
        <v>64202</v>
      </c>
      <c r="S10227">
        <v>5.19</v>
      </c>
      <c r="T10227">
        <v>214</v>
      </c>
      <c r="U10227">
        <v>12462</v>
      </c>
      <c r="V10227">
        <v>16315</v>
      </c>
      <c r="W10227">
        <v>475</v>
      </c>
      <c r="X10227">
        <v>0</v>
      </c>
      <c r="Y10227" t="s">
        <v>29424</v>
      </c>
      <c r="AC10227" t="s">
        <v>63611</v>
      </c>
      <c r="AD10227" t="s">
        <v>73143</v>
      </c>
      <c r="AE10227" t="s">
        <v>63593</v>
      </c>
      <c r="AF10227" t="s">
        <v>63593</v>
      </c>
      <c r="AG10227" t="s">
        <v>63593</v>
      </c>
      <c r="AH10227" t="s">
        <v>63593</v>
      </c>
      <c r="AI10227" t="s">
        <v>63593</v>
      </c>
      <c r="AJ10227" t="s">
        <v>66075</v>
      </c>
    </row>
    <row r="10228" spans="1:36" ht="15" customHeight="1" x14ac:dyDescent="0.3">
      <c r="A10228">
        <v>29927</v>
      </c>
      <c r="B10228" t="s">
        <v>132632</v>
      </c>
      <c r="C10228" t="s">
        <v>132633</v>
      </c>
      <c r="D10228" t="s">
        <v>63605</v>
      </c>
      <c r="E10228" t="b">
        <v>1</v>
      </c>
      <c r="F10228" t="s">
        <v>132634</v>
      </c>
      <c r="G10228" t="s">
        <v>29425</v>
      </c>
      <c r="I10228" t="s">
        <v>132635</v>
      </c>
      <c r="J10228" t="s">
        <v>63593</v>
      </c>
      <c r="K10228" t="s">
        <v>36</v>
      </c>
      <c r="L10228" t="s">
        <v>1282</v>
      </c>
      <c r="M10228">
        <v>1</v>
      </c>
      <c r="N10228" t="s">
        <v>24</v>
      </c>
      <c r="O10228" t="b">
        <v>0</v>
      </c>
      <c r="P10228" t="s">
        <v>98990</v>
      </c>
      <c r="Q10228" t="s">
        <v>2103</v>
      </c>
      <c r="R10228" t="s">
        <v>64202</v>
      </c>
      <c r="S10228">
        <v>6.57</v>
      </c>
      <c r="T10228">
        <v>811</v>
      </c>
      <c r="U10228">
        <v>6781</v>
      </c>
      <c r="V10228">
        <v>10908</v>
      </c>
      <c r="W10228">
        <v>2272</v>
      </c>
      <c r="X10228">
        <v>6</v>
      </c>
      <c r="Y10228" t="s">
        <v>29426</v>
      </c>
      <c r="AC10228" t="s">
        <v>63611</v>
      </c>
      <c r="AD10228" t="s">
        <v>95524</v>
      </c>
      <c r="AE10228" t="s">
        <v>63593</v>
      </c>
      <c r="AF10228" t="s">
        <v>63593</v>
      </c>
      <c r="AG10228" t="s">
        <v>63593</v>
      </c>
      <c r="AH10228" t="s">
        <v>63593</v>
      </c>
      <c r="AI10228" t="s">
        <v>64990</v>
      </c>
      <c r="AJ10228" t="s">
        <v>66075</v>
      </c>
    </row>
    <row r="10229" spans="1:36" ht="15" customHeight="1" x14ac:dyDescent="0.3">
      <c r="A10229">
        <v>29928</v>
      </c>
      <c r="B10229" t="s">
        <v>132636</v>
      </c>
      <c r="C10229" t="s">
        <v>132637</v>
      </c>
      <c r="D10229" t="s">
        <v>63605</v>
      </c>
      <c r="E10229" t="b">
        <v>1</v>
      </c>
      <c r="F10229" t="s">
        <v>132638</v>
      </c>
      <c r="G10229" t="s">
        <v>29427</v>
      </c>
      <c r="I10229" t="s">
        <v>132639</v>
      </c>
      <c r="J10229" t="s">
        <v>132640</v>
      </c>
      <c r="K10229" t="s">
        <v>36</v>
      </c>
      <c r="L10229" t="s">
        <v>23</v>
      </c>
      <c r="M10229">
        <v>1</v>
      </c>
      <c r="N10229" t="s">
        <v>24</v>
      </c>
      <c r="O10229" t="b">
        <v>0</v>
      </c>
      <c r="P10229" t="s">
        <v>93360</v>
      </c>
      <c r="Q10229" t="s">
        <v>3027</v>
      </c>
      <c r="R10229" t="s">
        <v>64202</v>
      </c>
      <c r="S10229">
        <v>5.18</v>
      </c>
      <c r="T10229">
        <v>138</v>
      </c>
      <c r="U10229">
        <v>12481</v>
      </c>
      <c r="V10229">
        <v>17851</v>
      </c>
      <c r="W10229">
        <v>352</v>
      </c>
      <c r="X10229">
        <v>1</v>
      </c>
      <c r="Y10229" s="1" t="s">
        <v>29429</v>
      </c>
      <c r="AC10229" t="s">
        <v>63611</v>
      </c>
      <c r="AD10229" t="s">
        <v>73143</v>
      </c>
      <c r="AE10229" t="s">
        <v>63593</v>
      </c>
      <c r="AF10229" t="s">
        <v>63593</v>
      </c>
      <c r="AG10229" t="s">
        <v>63593</v>
      </c>
      <c r="AH10229" t="s">
        <v>63593</v>
      </c>
      <c r="AI10229" t="s">
        <v>63593</v>
      </c>
      <c r="AJ10229" t="s">
        <v>66075</v>
      </c>
    </row>
    <row r="10230" spans="1:36" ht="15" customHeight="1" x14ac:dyDescent="0.3">
      <c r="A10230">
        <v>29929</v>
      </c>
      <c r="B10230" t="s">
        <v>132641</v>
      </c>
      <c r="C10230" t="s">
        <v>132642</v>
      </c>
      <c r="D10230" t="s">
        <v>63605</v>
      </c>
      <c r="E10230" t="b">
        <v>1</v>
      </c>
      <c r="F10230" t="s">
        <v>132643</v>
      </c>
      <c r="G10230" t="s">
        <v>29430</v>
      </c>
      <c r="I10230" t="s">
        <v>132644</v>
      </c>
      <c r="J10230" t="s">
        <v>63593</v>
      </c>
      <c r="K10230" t="s">
        <v>36</v>
      </c>
      <c r="L10230" t="s">
        <v>23</v>
      </c>
      <c r="M10230">
        <v>1</v>
      </c>
      <c r="N10230" t="s">
        <v>24</v>
      </c>
      <c r="O10230" t="b">
        <v>0</v>
      </c>
      <c r="P10230" t="s">
        <v>99014</v>
      </c>
      <c r="Q10230" t="s">
        <v>3196</v>
      </c>
      <c r="R10230" t="s">
        <v>64202</v>
      </c>
      <c r="S10230">
        <v>5.34</v>
      </c>
      <c r="T10230">
        <v>128</v>
      </c>
      <c r="U10230">
        <v>12164</v>
      </c>
      <c r="V10230">
        <v>17909</v>
      </c>
      <c r="W10230">
        <v>348</v>
      </c>
      <c r="X10230">
        <v>1</v>
      </c>
      <c r="Y10230" t="s">
        <v>29431</v>
      </c>
      <c r="AC10230" t="s">
        <v>63611</v>
      </c>
      <c r="AD10230" t="s">
        <v>95524</v>
      </c>
      <c r="AE10230" t="s">
        <v>63593</v>
      </c>
      <c r="AF10230" t="s">
        <v>63593</v>
      </c>
      <c r="AG10230" t="s">
        <v>63593</v>
      </c>
      <c r="AH10230" t="s">
        <v>63593</v>
      </c>
      <c r="AI10230" t="s">
        <v>63593</v>
      </c>
      <c r="AJ10230" t="s">
        <v>66075</v>
      </c>
    </row>
    <row r="10231" spans="1:36" ht="15" customHeight="1" x14ac:dyDescent="0.3">
      <c r="A10231">
        <v>29932</v>
      </c>
      <c r="B10231" t="s">
        <v>132645</v>
      </c>
      <c r="C10231" t="s">
        <v>132646</v>
      </c>
      <c r="D10231" t="s">
        <v>63605</v>
      </c>
      <c r="E10231" t="b">
        <v>1</v>
      </c>
      <c r="F10231" t="s">
        <v>132647</v>
      </c>
      <c r="G10231" t="s">
        <v>29432</v>
      </c>
      <c r="I10231" t="s">
        <v>29432</v>
      </c>
      <c r="J10231" t="s">
        <v>132648</v>
      </c>
      <c r="K10231" t="s">
        <v>36</v>
      </c>
      <c r="L10231" t="s">
        <v>23</v>
      </c>
      <c r="M10231">
        <v>1</v>
      </c>
      <c r="N10231" t="s">
        <v>24</v>
      </c>
      <c r="O10231" t="b">
        <v>0</v>
      </c>
      <c r="P10231" t="s">
        <v>77782</v>
      </c>
      <c r="Q10231" t="s">
        <v>7639</v>
      </c>
      <c r="R10231" t="s">
        <v>64202</v>
      </c>
      <c r="S10231">
        <v>4.91</v>
      </c>
      <c r="T10231">
        <v>429</v>
      </c>
      <c r="U10231">
        <v>12819</v>
      </c>
      <c r="V10231">
        <v>14084</v>
      </c>
      <c r="W10231">
        <v>847</v>
      </c>
      <c r="X10231">
        <v>0</v>
      </c>
      <c r="Y10231" t="s">
        <v>29434</v>
      </c>
      <c r="AC10231" t="s">
        <v>63611</v>
      </c>
      <c r="AD10231" t="s">
        <v>63593</v>
      </c>
      <c r="AE10231" t="s">
        <v>63593</v>
      </c>
      <c r="AF10231" t="s">
        <v>63593</v>
      </c>
      <c r="AG10231" t="s">
        <v>90677</v>
      </c>
      <c r="AH10231" t="s">
        <v>63593</v>
      </c>
      <c r="AI10231" t="s">
        <v>63593</v>
      </c>
      <c r="AJ10231" t="s">
        <v>63593</v>
      </c>
    </row>
    <row r="10232" spans="1:36" ht="15" customHeight="1" x14ac:dyDescent="0.3">
      <c r="A10232">
        <v>29933</v>
      </c>
      <c r="B10232" t="s">
        <v>132649</v>
      </c>
      <c r="C10232" t="s">
        <v>132650</v>
      </c>
      <c r="D10232" t="s">
        <v>63605</v>
      </c>
      <c r="E10232" t="b">
        <v>1</v>
      </c>
      <c r="F10232" t="s">
        <v>132651</v>
      </c>
      <c r="G10232" t="s">
        <v>29435</v>
      </c>
      <c r="I10232" t="s">
        <v>132652</v>
      </c>
      <c r="J10232" t="s">
        <v>132653</v>
      </c>
      <c r="K10232" t="s">
        <v>1790</v>
      </c>
      <c r="L10232" t="s">
        <v>1282</v>
      </c>
      <c r="M10232">
        <v>2</v>
      </c>
      <c r="N10232" t="s">
        <v>24</v>
      </c>
      <c r="O10232" t="b">
        <v>0</v>
      </c>
      <c r="P10232" t="s">
        <v>87870</v>
      </c>
      <c r="Q10232" t="s">
        <v>29437</v>
      </c>
      <c r="R10232" t="s">
        <v>63622</v>
      </c>
      <c r="S10232">
        <v>4.96</v>
      </c>
      <c r="T10232">
        <v>299</v>
      </c>
      <c r="U10232">
        <v>12775</v>
      </c>
      <c r="V10232">
        <v>15747</v>
      </c>
      <c r="W10232">
        <v>535</v>
      </c>
      <c r="X10232">
        <v>0</v>
      </c>
      <c r="Y10232" t="s">
        <v>29438</v>
      </c>
      <c r="AC10232" t="s">
        <v>63611</v>
      </c>
      <c r="AD10232" t="s">
        <v>132654</v>
      </c>
      <c r="AE10232" t="s">
        <v>63593</v>
      </c>
      <c r="AF10232" t="s">
        <v>63593</v>
      </c>
      <c r="AG10232" t="s">
        <v>63593</v>
      </c>
      <c r="AH10232" t="s">
        <v>63593</v>
      </c>
      <c r="AI10232" t="s">
        <v>64040</v>
      </c>
      <c r="AJ10232" t="s">
        <v>63593</v>
      </c>
    </row>
    <row r="10233" spans="1:36" ht="15" customHeight="1" x14ac:dyDescent="0.3">
      <c r="A10233">
        <v>29935</v>
      </c>
      <c r="B10233" t="s">
        <v>132655</v>
      </c>
      <c r="C10233" t="s">
        <v>132656</v>
      </c>
      <c r="D10233" t="s">
        <v>63605</v>
      </c>
      <c r="E10233" t="b">
        <v>1</v>
      </c>
      <c r="F10233" t="s">
        <v>132657</v>
      </c>
      <c r="G10233" t="s">
        <v>29440</v>
      </c>
      <c r="I10233" t="s">
        <v>132658</v>
      </c>
      <c r="J10233" t="s">
        <v>132659</v>
      </c>
      <c r="K10233" t="s">
        <v>2585</v>
      </c>
      <c r="L10233" t="s">
        <v>471</v>
      </c>
      <c r="M10233">
        <v>3</v>
      </c>
      <c r="N10233" t="s">
        <v>24</v>
      </c>
      <c r="O10233" t="b">
        <v>0</v>
      </c>
      <c r="P10233" t="s">
        <v>132660</v>
      </c>
      <c r="Q10233" t="s">
        <v>866</v>
      </c>
      <c r="R10233" t="s">
        <v>63622</v>
      </c>
      <c r="S10233">
        <v>6.48</v>
      </c>
      <c r="T10233">
        <v>221</v>
      </c>
      <c r="U10233">
        <v>7314</v>
      </c>
      <c r="V10233">
        <v>13646</v>
      </c>
      <c r="W10233">
        <v>955</v>
      </c>
      <c r="X10233">
        <v>5</v>
      </c>
      <c r="Y10233" t="s">
        <v>29442</v>
      </c>
      <c r="AC10233" t="s">
        <v>63611</v>
      </c>
      <c r="AD10233" t="s">
        <v>63593</v>
      </c>
      <c r="AE10233" t="s">
        <v>63593</v>
      </c>
      <c r="AF10233" t="s">
        <v>105710</v>
      </c>
      <c r="AG10233" t="s">
        <v>63800</v>
      </c>
      <c r="AH10233" t="s">
        <v>63593</v>
      </c>
      <c r="AI10233" t="s">
        <v>74808</v>
      </c>
      <c r="AJ10233" t="s">
        <v>63593</v>
      </c>
    </row>
    <row r="10234" spans="1:36" ht="15" customHeight="1" x14ac:dyDescent="0.3">
      <c r="A10234">
        <v>29936</v>
      </c>
      <c r="B10234" t="s">
        <v>132661</v>
      </c>
      <c r="C10234" t="s">
        <v>132662</v>
      </c>
      <c r="D10234" t="s">
        <v>63605</v>
      </c>
      <c r="E10234" t="b">
        <v>1</v>
      </c>
      <c r="F10234" t="s">
        <v>132663</v>
      </c>
      <c r="G10234" t="s">
        <v>29443</v>
      </c>
      <c r="H10234" t="s">
        <v>132664</v>
      </c>
      <c r="I10234" t="s">
        <v>132665</v>
      </c>
      <c r="J10234" t="s">
        <v>132666</v>
      </c>
      <c r="K10234" t="s">
        <v>2585</v>
      </c>
      <c r="L10234" t="s">
        <v>471</v>
      </c>
      <c r="M10234">
        <v>75</v>
      </c>
      <c r="N10234" t="s">
        <v>24</v>
      </c>
      <c r="O10234" t="b">
        <v>0</v>
      </c>
      <c r="P10234" t="s">
        <v>132667</v>
      </c>
      <c r="Q10234" t="s">
        <v>866</v>
      </c>
      <c r="R10234" t="s">
        <v>63622</v>
      </c>
      <c r="S10234">
        <v>6.74</v>
      </c>
      <c r="T10234">
        <v>278</v>
      </c>
      <c r="U10234">
        <v>5847</v>
      </c>
      <c r="V10234">
        <v>12870</v>
      </c>
      <c r="W10234">
        <v>1186</v>
      </c>
      <c r="X10234">
        <v>2</v>
      </c>
      <c r="Y10234" s="1" t="s">
        <v>29445</v>
      </c>
      <c r="AC10234" t="s">
        <v>63611</v>
      </c>
      <c r="AD10234" t="s">
        <v>63593</v>
      </c>
      <c r="AE10234" t="s">
        <v>63593</v>
      </c>
      <c r="AF10234" t="s">
        <v>105710</v>
      </c>
      <c r="AG10234" t="s">
        <v>63800</v>
      </c>
      <c r="AH10234" t="s">
        <v>63593</v>
      </c>
      <c r="AI10234" t="s">
        <v>74808</v>
      </c>
      <c r="AJ10234" t="s">
        <v>63593</v>
      </c>
    </row>
    <row r="10235" spans="1:36" ht="15" customHeight="1" x14ac:dyDescent="0.3">
      <c r="A10235">
        <v>29937</v>
      </c>
      <c r="B10235" t="s">
        <v>132668</v>
      </c>
      <c r="C10235" t="s">
        <v>132669</v>
      </c>
      <c r="D10235" t="s">
        <v>63605</v>
      </c>
      <c r="E10235" t="b">
        <v>1</v>
      </c>
      <c r="F10235" t="s">
        <v>132670</v>
      </c>
      <c r="G10235" t="s">
        <v>29446</v>
      </c>
      <c r="I10235" t="s">
        <v>132671</v>
      </c>
      <c r="J10235" t="s">
        <v>132672</v>
      </c>
      <c r="K10235" t="s">
        <v>2585</v>
      </c>
      <c r="L10235" t="s">
        <v>471</v>
      </c>
      <c r="M10235">
        <v>1</v>
      </c>
      <c r="N10235" t="s">
        <v>24</v>
      </c>
      <c r="O10235" t="b">
        <v>0</v>
      </c>
      <c r="P10235" t="s">
        <v>132673</v>
      </c>
      <c r="Q10235" t="s">
        <v>9113</v>
      </c>
      <c r="R10235" t="s">
        <v>63622</v>
      </c>
      <c r="S10235">
        <v>5.94</v>
      </c>
      <c r="T10235">
        <v>205</v>
      </c>
      <c r="U10235">
        <v>10060</v>
      </c>
      <c r="V10235">
        <v>14632</v>
      </c>
      <c r="W10235">
        <v>713</v>
      </c>
      <c r="X10235">
        <v>0</v>
      </c>
      <c r="Y10235" t="s">
        <v>29448</v>
      </c>
      <c r="AC10235" t="s">
        <v>63611</v>
      </c>
      <c r="AD10235" t="s">
        <v>63593</v>
      </c>
      <c r="AE10235" t="s">
        <v>63593</v>
      </c>
      <c r="AF10235" t="s">
        <v>105710</v>
      </c>
      <c r="AG10235" t="s">
        <v>63800</v>
      </c>
      <c r="AH10235" t="s">
        <v>63593</v>
      </c>
      <c r="AI10235" t="s">
        <v>74808</v>
      </c>
      <c r="AJ10235" t="s">
        <v>63593</v>
      </c>
    </row>
    <row r="10236" spans="1:36" ht="15" customHeight="1" x14ac:dyDescent="0.3">
      <c r="A10236">
        <v>29941</v>
      </c>
      <c r="B10236" t="s">
        <v>132674</v>
      </c>
      <c r="C10236" t="s">
        <v>132675</v>
      </c>
      <c r="D10236" t="s">
        <v>132676</v>
      </c>
      <c r="E10236" t="b">
        <v>1</v>
      </c>
      <c r="F10236" t="s">
        <v>132677</v>
      </c>
      <c r="G10236" t="s">
        <v>29449</v>
      </c>
      <c r="H10236" t="s">
        <v>29449</v>
      </c>
      <c r="I10236" t="s">
        <v>132678</v>
      </c>
      <c r="J10236" t="s">
        <v>63593</v>
      </c>
      <c r="K10236" t="s">
        <v>22</v>
      </c>
      <c r="L10236" t="s">
        <v>1919</v>
      </c>
      <c r="M10236">
        <v>11</v>
      </c>
      <c r="N10236" t="s">
        <v>24</v>
      </c>
      <c r="O10236" t="b">
        <v>0</v>
      </c>
      <c r="P10236" t="s">
        <v>125243</v>
      </c>
      <c r="Q10236" t="s">
        <v>1426</v>
      </c>
      <c r="R10236" t="s">
        <v>63622</v>
      </c>
      <c r="S10236">
        <v>4.7699999999999996</v>
      </c>
      <c r="T10236">
        <v>4829</v>
      </c>
      <c r="U10236">
        <v>12969</v>
      </c>
      <c r="V10236">
        <v>6026</v>
      </c>
      <c r="W10236">
        <v>11565</v>
      </c>
      <c r="X10236">
        <v>5</v>
      </c>
      <c r="Y10236" s="1" t="s">
        <v>29450</v>
      </c>
      <c r="AA10236" t="s">
        <v>56</v>
      </c>
      <c r="AB10236">
        <v>2015</v>
      </c>
      <c r="AC10236" t="s">
        <v>132679</v>
      </c>
      <c r="AD10236" t="s">
        <v>63593</v>
      </c>
      <c r="AE10236" t="s">
        <v>63593</v>
      </c>
      <c r="AF10236" t="s">
        <v>75344</v>
      </c>
      <c r="AG10236" t="s">
        <v>63593</v>
      </c>
      <c r="AH10236" t="s">
        <v>63593</v>
      </c>
      <c r="AI10236" t="s">
        <v>69020</v>
      </c>
      <c r="AJ10236" t="s">
        <v>63593</v>
      </c>
    </row>
    <row r="10237" spans="1:36" ht="15" customHeight="1" x14ac:dyDescent="0.3">
      <c r="A10237">
        <v>29943</v>
      </c>
      <c r="B10237" t="s">
        <v>132680</v>
      </c>
      <c r="C10237" t="s">
        <v>132681</v>
      </c>
      <c r="D10237" t="s">
        <v>63605</v>
      </c>
      <c r="E10237" t="b">
        <v>1</v>
      </c>
      <c r="F10237" t="s">
        <v>132682</v>
      </c>
      <c r="G10237" t="s">
        <v>29452</v>
      </c>
      <c r="I10237" t="s">
        <v>132683</v>
      </c>
      <c r="J10237" t="s">
        <v>63593</v>
      </c>
      <c r="K10237" t="s">
        <v>36</v>
      </c>
      <c r="L10237" t="s">
        <v>23</v>
      </c>
      <c r="M10237">
        <v>1</v>
      </c>
      <c r="N10237" t="s">
        <v>24</v>
      </c>
      <c r="O10237" t="b">
        <v>0</v>
      </c>
      <c r="P10237" t="s">
        <v>113231</v>
      </c>
      <c r="Q10237" t="s">
        <v>5820</v>
      </c>
      <c r="R10237" t="s">
        <v>64202</v>
      </c>
      <c r="S10237">
        <v>5.95</v>
      </c>
      <c r="T10237">
        <v>1475</v>
      </c>
      <c r="U10237">
        <v>10017</v>
      </c>
      <c r="V10237">
        <v>10543</v>
      </c>
      <c r="W10237">
        <v>2540</v>
      </c>
      <c r="X10237">
        <v>10</v>
      </c>
      <c r="Y10237" t="s">
        <v>29453</v>
      </c>
      <c r="AC10237" t="s">
        <v>63611</v>
      </c>
      <c r="AD10237" t="s">
        <v>63593</v>
      </c>
      <c r="AE10237" t="s">
        <v>63593</v>
      </c>
      <c r="AF10237" t="s">
        <v>63593</v>
      </c>
      <c r="AG10237" t="s">
        <v>90677</v>
      </c>
      <c r="AH10237" t="s">
        <v>63593</v>
      </c>
      <c r="AI10237" t="s">
        <v>64040</v>
      </c>
      <c r="AJ10237" t="s">
        <v>63593</v>
      </c>
    </row>
    <row r="10238" spans="1:36" ht="15" customHeight="1" x14ac:dyDescent="0.3">
      <c r="A10238">
        <v>29944</v>
      </c>
      <c r="B10238" t="s">
        <v>132684</v>
      </c>
      <c r="C10238" t="s">
        <v>132685</v>
      </c>
      <c r="D10238" t="s">
        <v>63605</v>
      </c>
      <c r="E10238" t="b">
        <v>1</v>
      </c>
      <c r="F10238" t="s">
        <v>132686</v>
      </c>
      <c r="G10238" t="s">
        <v>29454</v>
      </c>
      <c r="H10238" t="s">
        <v>132687</v>
      </c>
      <c r="I10238" t="s">
        <v>132688</v>
      </c>
      <c r="J10238" t="s">
        <v>63593</v>
      </c>
      <c r="K10238" t="s">
        <v>36</v>
      </c>
      <c r="L10238" t="s">
        <v>23</v>
      </c>
      <c r="M10238">
        <v>1</v>
      </c>
      <c r="N10238" t="s">
        <v>24</v>
      </c>
      <c r="O10238" t="b">
        <v>0</v>
      </c>
      <c r="P10238" t="s">
        <v>104734</v>
      </c>
      <c r="Q10238" t="s">
        <v>5820</v>
      </c>
      <c r="R10238" t="s">
        <v>64202</v>
      </c>
      <c r="S10238">
        <v>4.87</v>
      </c>
      <c r="T10238">
        <v>690</v>
      </c>
      <c r="U10238">
        <v>12870</v>
      </c>
      <c r="V10238">
        <v>12880</v>
      </c>
      <c r="W10238">
        <v>1182</v>
      </c>
      <c r="X10238">
        <v>2</v>
      </c>
      <c r="Y10238" s="1" t="s">
        <v>29455</v>
      </c>
      <c r="AC10238" t="s">
        <v>63611</v>
      </c>
      <c r="AD10238" t="s">
        <v>116568</v>
      </c>
      <c r="AE10238" t="s">
        <v>63593</v>
      </c>
      <c r="AF10238" t="s">
        <v>63593</v>
      </c>
      <c r="AG10238" t="s">
        <v>90677</v>
      </c>
      <c r="AH10238" t="s">
        <v>63593</v>
      </c>
      <c r="AI10238" t="s">
        <v>63593</v>
      </c>
      <c r="AJ10238" t="s">
        <v>63593</v>
      </c>
    </row>
    <row r="10239" spans="1:36" ht="15" customHeight="1" x14ac:dyDescent="0.3">
      <c r="A10239">
        <v>29946</v>
      </c>
      <c r="B10239" t="s">
        <v>132689</v>
      </c>
      <c r="C10239" t="s">
        <v>132690</v>
      </c>
      <c r="D10239" t="s">
        <v>63605</v>
      </c>
      <c r="E10239" t="b">
        <v>1</v>
      </c>
      <c r="F10239" t="s">
        <v>132691</v>
      </c>
      <c r="G10239" t="s">
        <v>29456</v>
      </c>
      <c r="I10239" t="s">
        <v>132692</v>
      </c>
      <c r="J10239" t="s">
        <v>63593</v>
      </c>
      <c r="K10239" t="s">
        <v>319</v>
      </c>
      <c r="L10239" t="s">
        <v>23</v>
      </c>
      <c r="M10239">
        <v>1</v>
      </c>
      <c r="N10239" t="s">
        <v>24</v>
      </c>
      <c r="O10239" t="b">
        <v>0</v>
      </c>
      <c r="P10239" t="s">
        <v>89938</v>
      </c>
      <c r="Q10239" t="s">
        <v>2673</v>
      </c>
      <c r="R10239" t="s">
        <v>64202</v>
      </c>
      <c r="S10239">
        <v>5.12</v>
      </c>
      <c r="T10239">
        <v>376</v>
      </c>
      <c r="V10239">
        <v>14856</v>
      </c>
      <c r="W10239">
        <v>669</v>
      </c>
      <c r="X10239">
        <v>0</v>
      </c>
      <c r="Y10239" s="1" t="s">
        <v>29457</v>
      </c>
      <c r="Z10239" t="s">
        <v>132693</v>
      </c>
      <c r="AC10239" t="s">
        <v>63611</v>
      </c>
      <c r="AD10239" t="s">
        <v>63593</v>
      </c>
      <c r="AE10239" t="s">
        <v>63593</v>
      </c>
      <c r="AF10239" t="s">
        <v>63593</v>
      </c>
      <c r="AG10239" t="s">
        <v>63593</v>
      </c>
      <c r="AH10239" t="s">
        <v>63593</v>
      </c>
      <c r="AI10239" t="s">
        <v>64040</v>
      </c>
      <c r="AJ10239" t="s">
        <v>63593</v>
      </c>
    </row>
    <row r="10240" spans="1:36" ht="15" customHeight="1" x14ac:dyDescent="0.3">
      <c r="A10240">
        <v>29947</v>
      </c>
      <c r="B10240" t="s">
        <v>132694</v>
      </c>
      <c r="C10240" t="s">
        <v>132695</v>
      </c>
      <c r="D10240" t="s">
        <v>63605</v>
      </c>
      <c r="E10240" t="b">
        <v>1</v>
      </c>
      <c r="F10240" t="s">
        <v>132696</v>
      </c>
      <c r="G10240" t="s">
        <v>29458</v>
      </c>
      <c r="I10240" t="s">
        <v>132697</v>
      </c>
      <c r="J10240" t="s">
        <v>132698</v>
      </c>
      <c r="K10240" t="s">
        <v>36</v>
      </c>
      <c r="L10240" t="s">
        <v>23</v>
      </c>
      <c r="M10240">
        <v>1</v>
      </c>
      <c r="N10240" t="s">
        <v>24</v>
      </c>
      <c r="O10240" t="b">
        <v>0</v>
      </c>
      <c r="P10240" t="s">
        <v>132699</v>
      </c>
      <c r="Q10240" t="s">
        <v>3024</v>
      </c>
      <c r="R10240" t="s">
        <v>64202</v>
      </c>
      <c r="U10240">
        <v>16203</v>
      </c>
      <c r="V10240">
        <v>17102</v>
      </c>
      <c r="W10240">
        <v>407</v>
      </c>
      <c r="X10240">
        <v>0</v>
      </c>
      <c r="Y10240" s="1" t="s">
        <v>29460</v>
      </c>
      <c r="AC10240" t="s">
        <v>63611</v>
      </c>
      <c r="AD10240" t="s">
        <v>63593</v>
      </c>
      <c r="AE10240" t="s">
        <v>63593</v>
      </c>
      <c r="AF10240" t="s">
        <v>63593</v>
      </c>
      <c r="AG10240" t="s">
        <v>63593</v>
      </c>
      <c r="AH10240" t="s">
        <v>63593</v>
      </c>
      <c r="AI10240" t="s">
        <v>63593</v>
      </c>
      <c r="AJ10240" t="s">
        <v>66075</v>
      </c>
    </row>
    <row r="10241" spans="1:36" ht="15" customHeight="1" x14ac:dyDescent="0.3">
      <c r="A10241">
        <v>29948</v>
      </c>
      <c r="B10241" t="s">
        <v>132700</v>
      </c>
      <c r="C10241" t="s">
        <v>132701</v>
      </c>
      <c r="D10241" t="s">
        <v>63605</v>
      </c>
      <c r="E10241" t="b">
        <v>1</v>
      </c>
      <c r="F10241" t="s">
        <v>132702</v>
      </c>
      <c r="G10241" t="s">
        <v>29461</v>
      </c>
      <c r="I10241" t="s">
        <v>132703</v>
      </c>
      <c r="J10241" t="s">
        <v>132704</v>
      </c>
      <c r="K10241" t="s">
        <v>36</v>
      </c>
      <c r="L10241" t="s">
        <v>23</v>
      </c>
      <c r="M10241">
        <v>1</v>
      </c>
      <c r="N10241" t="s">
        <v>24</v>
      </c>
      <c r="O10241" t="b">
        <v>0</v>
      </c>
      <c r="P10241" t="s">
        <v>132705</v>
      </c>
      <c r="Q10241" t="s">
        <v>3024</v>
      </c>
      <c r="R10241" t="s">
        <v>64202</v>
      </c>
      <c r="U10241">
        <v>16204</v>
      </c>
      <c r="V10241">
        <v>17641</v>
      </c>
      <c r="W10241">
        <v>369</v>
      </c>
      <c r="X10241">
        <v>0</v>
      </c>
      <c r="Y10241" t="s">
        <v>29463</v>
      </c>
      <c r="AC10241" t="s">
        <v>63611</v>
      </c>
      <c r="AD10241" t="s">
        <v>63593</v>
      </c>
      <c r="AE10241" t="s">
        <v>63593</v>
      </c>
      <c r="AF10241" t="s">
        <v>63593</v>
      </c>
      <c r="AG10241" t="s">
        <v>63593</v>
      </c>
      <c r="AH10241" t="s">
        <v>63593</v>
      </c>
      <c r="AI10241" t="s">
        <v>63593</v>
      </c>
      <c r="AJ10241" t="s">
        <v>66075</v>
      </c>
    </row>
    <row r="10242" spans="1:36" ht="15" customHeight="1" x14ac:dyDescent="0.3">
      <c r="A10242">
        <v>29952</v>
      </c>
      <c r="B10242" t="s">
        <v>132706</v>
      </c>
      <c r="C10242" t="s">
        <v>132707</v>
      </c>
      <c r="D10242" t="s">
        <v>63605</v>
      </c>
      <c r="E10242" t="b">
        <v>1</v>
      </c>
      <c r="F10242" t="s">
        <v>132708</v>
      </c>
      <c r="G10242" t="s">
        <v>29464</v>
      </c>
      <c r="H10242" t="s">
        <v>132709</v>
      </c>
      <c r="I10242" t="s">
        <v>132710</v>
      </c>
      <c r="J10242" t="s">
        <v>63593</v>
      </c>
      <c r="K10242" t="s">
        <v>36</v>
      </c>
      <c r="L10242" t="s">
        <v>23</v>
      </c>
      <c r="M10242">
        <v>1</v>
      </c>
      <c r="N10242" t="s">
        <v>24</v>
      </c>
      <c r="O10242" t="b">
        <v>0</v>
      </c>
      <c r="P10242" t="s">
        <v>89938</v>
      </c>
      <c r="Q10242" t="s">
        <v>7639</v>
      </c>
      <c r="R10242" t="s">
        <v>63710</v>
      </c>
      <c r="S10242">
        <v>4.32</v>
      </c>
      <c r="T10242">
        <v>587</v>
      </c>
      <c r="U10242">
        <v>13210</v>
      </c>
      <c r="V10242">
        <v>13521</v>
      </c>
      <c r="W10242">
        <v>990</v>
      </c>
      <c r="X10242">
        <v>0</v>
      </c>
      <c r="Y10242" s="1" t="s">
        <v>29465</v>
      </c>
      <c r="Z10242" t="s">
        <v>132711</v>
      </c>
      <c r="AC10242" t="s">
        <v>63611</v>
      </c>
      <c r="AD10242" t="s">
        <v>63593</v>
      </c>
      <c r="AE10242" t="s">
        <v>63593</v>
      </c>
      <c r="AF10242" t="s">
        <v>63593</v>
      </c>
      <c r="AG10242" t="s">
        <v>90677</v>
      </c>
      <c r="AH10242" t="s">
        <v>63593</v>
      </c>
      <c r="AI10242" t="s">
        <v>64040</v>
      </c>
      <c r="AJ10242" t="s">
        <v>63593</v>
      </c>
    </row>
    <row r="10243" spans="1:36" ht="15" customHeight="1" x14ac:dyDescent="0.3">
      <c r="A10243">
        <v>29953</v>
      </c>
      <c r="B10243" t="s">
        <v>132712</v>
      </c>
      <c r="C10243" t="s">
        <v>132713</v>
      </c>
      <c r="D10243" t="s">
        <v>63605</v>
      </c>
      <c r="E10243" t="b">
        <v>1</v>
      </c>
      <c r="F10243" t="s">
        <v>132714</v>
      </c>
      <c r="G10243" t="s">
        <v>29466</v>
      </c>
      <c r="I10243" t="s">
        <v>29466</v>
      </c>
      <c r="J10243" t="s">
        <v>63593</v>
      </c>
      <c r="K10243" t="s">
        <v>36</v>
      </c>
      <c r="L10243" t="s">
        <v>1282</v>
      </c>
      <c r="M10243">
        <v>1</v>
      </c>
      <c r="N10243" t="s">
        <v>24</v>
      </c>
      <c r="O10243" t="b">
        <v>0</v>
      </c>
      <c r="P10243" t="s">
        <v>123162</v>
      </c>
      <c r="Q10243" t="s">
        <v>7721</v>
      </c>
      <c r="R10243" t="s">
        <v>64202</v>
      </c>
      <c r="U10243">
        <v>19804</v>
      </c>
      <c r="V10243">
        <v>17390</v>
      </c>
      <c r="W10243">
        <v>386</v>
      </c>
      <c r="X10243">
        <v>0</v>
      </c>
      <c r="Y10243" t="s">
        <v>29467</v>
      </c>
      <c r="AC10243" t="s">
        <v>63611</v>
      </c>
      <c r="AD10243" t="s">
        <v>63593</v>
      </c>
      <c r="AE10243" t="s">
        <v>63593</v>
      </c>
      <c r="AF10243" t="s">
        <v>63593</v>
      </c>
      <c r="AG10243" t="s">
        <v>90677</v>
      </c>
      <c r="AH10243" t="s">
        <v>63593</v>
      </c>
      <c r="AI10243" t="s">
        <v>64040</v>
      </c>
      <c r="AJ10243" t="s">
        <v>63593</v>
      </c>
    </row>
    <row r="10244" spans="1:36" ht="15" customHeight="1" x14ac:dyDescent="0.3">
      <c r="A10244">
        <v>29954</v>
      </c>
      <c r="B10244" t="s">
        <v>132715</v>
      </c>
      <c r="C10244" t="s">
        <v>132716</v>
      </c>
      <c r="D10244" t="s">
        <v>63605</v>
      </c>
      <c r="E10244" t="b">
        <v>1</v>
      </c>
      <c r="F10244" t="s">
        <v>132717</v>
      </c>
      <c r="G10244" t="s">
        <v>29468</v>
      </c>
      <c r="I10244" t="s">
        <v>132718</v>
      </c>
      <c r="J10244" t="s">
        <v>63593</v>
      </c>
      <c r="K10244" t="s">
        <v>2585</v>
      </c>
      <c r="L10244" t="s">
        <v>23</v>
      </c>
      <c r="M10244">
        <v>1</v>
      </c>
      <c r="N10244" t="s">
        <v>24</v>
      </c>
      <c r="O10244" t="b">
        <v>0</v>
      </c>
      <c r="P10244" t="s">
        <v>104734</v>
      </c>
      <c r="Q10244" t="s">
        <v>6618</v>
      </c>
      <c r="R10244" t="s">
        <v>64202</v>
      </c>
      <c r="S10244">
        <v>3.97</v>
      </c>
      <c r="T10244">
        <v>443</v>
      </c>
      <c r="U10244">
        <v>13263</v>
      </c>
      <c r="V10244">
        <v>14438</v>
      </c>
      <c r="W10244">
        <v>761</v>
      </c>
      <c r="X10244">
        <v>0</v>
      </c>
      <c r="Y10244" s="1" t="s">
        <v>29469</v>
      </c>
      <c r="AC10244" t="s">
        <v>63611</v>
      </c>
      <c r="AD10244" t="s">
        <v>63593</v>
      </c>
      <c r="AE10244" t="s">
        <v>63593</v>
      </c>
      <c r="AF10244" t="s">
        <v>63593</v>
      </c>
      <c r="AG10244" t="s">
        <v>90677</v>
      </c>
      <c r="AH10244" t="s">
        <v>63593</v>
      </c>
      <c r="AI10244" t="s">
        <v>63593</v>
      </c>
      <c r="AJ10244" t="s">
        <v>63593</v>
      </c>
    </row>
    <row r="10245" spans="1:36" ht="15" customHeight="1" x14ac:dyDescent="0.3">
      <c r="A10245">
        <v>29955</v>
      </c>
      <c r="B10245" t="s">
        <v>132719</v>
      </c>
      <c r="C10245" t="s">
        <v>132720</v>
      </c>
      <c r="D10245" t="s">
        <v>63605</v>
      </c>
      <c r="E10245" t="b">
        <v>1</v>
      </c>
      <c r="F10245" t="s">
        <v>132721</v>
      </c>
      <c r="G10245" t="s">
        <v>29470</v>
      </c>
      <c r="I10245" t="s">
        <v>132722</v>
      </c>
      <c r="J10245" t="s">
        <v>132723</v>
      </c>
      <c r="K10245" t="s">
        <v>319</v>
      </c>
      <c r="L10245" t="s">
        <v>1282</v>
      </c>
      <c r="M10245">
        <v>1</v>
      </c>
      <c r="N10245" t="s">
        <v>24</v>
      </c>
      <c r="O10245" t="b">
        <v>0</v>
      </c>
      <c r="P10245" t="s">
        <v>89938</v>
      </c>
      <c r="Q10245" t="s">
        <v>7639</v>
      </c>
      <c r="R10245" t="s">
        <v>64202</v>
      </c>
      <c r="S10245">
        <v>5</v>
      </c>
      <c r="T10245">
        <v>252</v>
      </c>
      <c r="V10245">
        <v>16241</v>
      </c>
      <c r="W10245">
        <v>482</v>
      </c>
      <c r="X10245">
        <v>0</v>
      </c>
      <c r="Y10245" t="s">
        <v>29472</v>
      </c>
      <c r="AC10245" t="s">
        <v>63611</v>
      </c>
      <c r="AD10245" t="s">
        <v>63593</v>
      </c>
      <c r="AE10245" t="s">
        <v>63593</v>
      </c>
      <c r="AF10245" t="s">
        <v>63593</v>
      </c>
      <c r="AG10245" t="s">
        <v>63593</v>
      </c>
      <c r="AH10245" t="s">
        <v>63593</v>
      </c>
      <c r="AI10245" t="s">
        <v>64040</v>
      </c>
      <c r="AJ10245" t="s">
        <v>63593</v>
      </c>
    </row>
    <row r="10246" spans="1:36" ht="15" customHeight="1" x14ac:dyDescent="0.3">
      <c r="A10246">
        <v>29956</v>
      </c>
      <c r="B10246" t="s">
        <v>132724</v>
      </c>
      <c r="C10246" t="s">
        <v>132725</v>
      </c>
      <c r="D10246" t="s">
        <v>63605</v>
      </c>
      <c r="E10246" t="b">
        <v>1</v>
      </c>
      <c r="F10246" t="s">
        <v>132726</v>
      </c>
      <c r="G10246" t="s">
        <v>29473</v>
      </c>
      <c r="I10246" t="s">
        <v>132727</v>
      </c>
      <c r="J10246" t="s">
        <v>63593</v>
      </c>
      <c r="K10246" t="s">
        <v>36</v>
      </c>
      <c r="L10246" t="s">
        <v>1282</v>
      </c>
      <c r="M10246">
        <v>1</v>
      </c>
      <c r="N10246" t="s">
        <v>24</v>
      </c>
      <c r="O10246" t="b">
        <v>0</v>
      </c>
      <c r="P10246" t="s">
        <v>89938</v>
      </c>
      <c r="Q10246" t="s">
        <v>3986</v>
      </c>
      <c r="R10246" t="s">
        <v>64202</v>
      </c>
      <c r="S10246">
        <v>5.36</v>
      </c>
      <c r="T10246">
        <v>192</v>
      </c>
      <c r="U10246">
        <v>12092</v>
      </c>
      <c r="V10246">
        <v>16715</v>
      </c>
      <c r="W10246">
        <v>437</v>
      </c>
      <c r="X10246">
        <v>0</v>
      </c>
      <c r="Y10246" s="1" t="s">
        <v>29474</v>
      </c>
      <c r="AC10246" t="s">
        <v>63611</v>
      </c>
      <c r="AD10246" t="s">
        <v>63593</v>
      </c>
      <c r="AE10246" t="s">
        <v>63593</v>
      </c>
      <c r="AF10246" t="s">
        <v>63593</v>
      </c>
      <c r="AG10246" t="s">
        <v>90677</v>
      </c>
      <c r="AH10246" t="s">
        <v>63593</v>
      </c>
      <c r="AI10246" t="s">
        <v>63593</v>
      </c>
      <c r="AJ10246" t="s">
        <v>63593</v>
      </c>
    </row>
    <row r="10247" spans="1:36" ht="15" customHeight="1" x14ac:dyDescent="0.3">
      <c r="A10247">
        <v>29957</v>
      </c>
      <c r="B10247" t="s">
        <v>132728</v>
      </c>
      <c r="C10247" t="s">
        <v>132729</v>
      </c>
      <c r="D10247" t="s">
        <v>63605</v>
      </c>
      <c r="E10247" t="b">
        <v>1</v>
      </c>
      <c r="F10247" t="s">
        <v>132730</v>
      </c>
      <c r="G10247" t="s">
        <v>29475</v>
      </c>
      <c r="I10247" t="s">
        <v>132731</v>
      </c>
      <c r="J10247" t="s">
        <v>132732</v>
      </c>
      <c r="K10247" t="s">
        <v>36</v>
      </c>
      <c r="L10247" t="s">
        <v>23</v>
      </c>
      <c r="M10247">
        <v>1</v>
      </c>
      <c r="N10247" t="s">
        <v>24</v>
      </c>
      <c r="O10247" t="b">
        <v>0</v>
      </c>
      <c r="P10247" t="s">
        <v>93666</v>
      </c>
      <c r="Q10247" t="s">
        <v>29476</v>
      </c>
      <c r="R10247" t="s">
        <v>64202</v>
      </c>
      <c r="S10247">
        <v>4.1100000000000003</v>
      </c>
      <c r="T10247">
        <v>632</v>
      </c>
      <c r="U10247">
        <v>13251</v>
      </c>
      <c r="V10247">
        <v>13429</v>
      </c>
      <c r="W10247">
        <v>1013</v>
      </c>
      <c r="X10247">
        <v>0</v>
      </c>
      <c r="Y10247" s="1" t="s">
        <v>29477</v>
      </c>
      <c r="Z10247" t="s">
        <v>132733</v>
      </c>
      <c r="AC10247" t="s">
        <v>63611</v>
      </c>
      <c r="AD10247" t="s">
        <v>63593</v>
      </c>
      <c r="AE10247" t="s">
        <v>63593</v>
      </c>
      <c r="AF10247" t="s">
        <v>63593</v>
      </c>
      <c r="AG10247" t="s">
        <v>90677</v>
      </c>
      <c r="AH10247" t="s">
        <v>63593</v>
      </c>
      <c r="AI10247" t="s">
        <v>63593</v>
      </c>
      <c r="AJ10247" t="s">
        <v>63593</v>
      </c>
    </row>
    <row r="10248" spans="1:36" ht="15" customHeight="1" x14ac:dyDescent="0.3">
      <c r="A10248">
        <v>29961</v>
      </c>
      <c r="B10248" t="s">
        <v>132734</v>
      </c>
      <c r="C10248" t="s">
        <v>132735</v>
      </c>
      <c r="D10248" t="s">
        <v>63605</v>
      </c>
      <c r="E10248" t="b">
        <v>1</v>
      </c>
      <c r="F10248" t="s">
        <v>132736</v>
      </c>
      <c r="G10248" t="s">
        <v>29478</v>
      </c>
      <c r="I10248" t="s">
        <v>132737</v>
      </c>
      <c r="J10248" t="s">
        <v>132738</v>
      </c>
      <c r="K10248" t="s">
        <v>220</v>
      </c>
      <c r="L10248" t="s">
        <v>44</v>
      </c>
      <c r="M10248">
        <v>1</v>
      </c>
      <c r="N10248" t="s">
        <v>24</v>
      </c>
      <c r="O10248" t="b">
        <v>0</v>
      </c>
      <c r="P10248" t="s">
        <v>132739</v>
      </c>
      <c r="Q10248" t="s">
        <v>3906</v>
      </c>
      <c r="R10248" t="s">
        <v>63622</v>
      </c>
      <c r="S10248">
        <v>4.91</v>
      </c>
      <c r="T10248">
        <v>200</v>
      </c>
      <c r="U10248">
        <v>12826</v>
      </c>
      <c r="V10248">
        <v>15840</v>
      </c>
      <c r="W10248">
        <v>525</v>
      </c>
      <c r="X10248">
        <v>0</v>
      </c>
      <c r="Y10248" t="s">
        <v>29480</v>
      </c>
      <c r="AC10248" t="s">
        <v>63611</v>
      </c>
      <c r="AD10248" t="s">
        <v>63593</v>
      </c>
      <c r="AE10248" t="s">
        <v>63593</v>
      </c>
      <c r="AF10248" t="s">
        <v>63593</v>
      </c>
      <c r="AG10248" t="s">
        <v>64195</v>
      </c>
      <c r="AH10248" t="s">
        <v>63593</v>
      </c>
      <c r="AI10248" t="s">
        <v>63726</v>
      </c>
      <c r="AJ10248" t="s">
        <v>63593</v>
      </c>
    </row>
    <row r="10249" spans="1:36" ht="15" customHeight="1" x14ac:dyDescent="0.3">
      <c r="A10249">
        <v>29963</v>
      </c>
      <c r="B10249" t="s">
        <v>132740</v>
      </c>
      <c r="C10249" t="s">
        <v>132741</v>
      </c>
      <c r="D10249" t="s">
        <v>63605</v>
      </c>
      <c r="E10249" t="b">
        <v>1</v>
      </c>
      <c r="F10249" t="s">
        <v>132742</v>
      </c>
      <c r="G10249" t="s">
        <v>29481</v>
      </c>
      <c r="I10249" t="s">
        <v>132743</v>
      </c>
      <c r="J10249" t="s">
        <v>132744</v>
      </c>
      <c r="K10249" t="s">
        <v>319</v>
      </c>
      <c r="L10249" t="s">
        <v>23</v>
      </c>
      <c r="M10249">
        <v>1</v>
      </c>
      <c r="N10249" t="s">
        <v>24</v>
      </c>
      <c r="O10249" t="b">
        <v>0</v>
      </c>
      <c r="P10249" t="s">
        <v>132745</v>
      </c>
      <c r="Q10249" t="s">
        <v>7639</v>
      </c>
      <c r="R10249" t="s">
        <v>64202</v>
      </c>
      <c r="S10249">
        <v>5.0199999999999996</v>
      </c>
      <c r="T10249">
        <v>168</v>
      </c>
      <c r="V10249">
        <v>17903</v>
      </c>
      <c r="W10249">
        <v>348</v>
      </c>
      <c r="X10249">
        <v>0</v>
      </c>
      <c r="Y10249" t="s">
        <v>29483</v>
      </c>
      <c r="AC10249" t="s">
        <v>63611</v>
      </c>
      <c r="AD10249" t="s">
        <v>65772</v>
      </c>
      <c r="AE10249" t="s">
        <v>63593</v>
      </c>
      <c r="AF10249" t="s">
        <v>63593</v>
      </c>
      <c r="AG10249" t="s">
        <v>63593</v>
      </c>
      <c r="AH10249" t="s">
        <v>63593</v>
      </c>
      <c r="AI10249" t="s">
        <v>64040</v>
      </c>
      <c r="AJ10249" t="s">
        <v>66075</v>
      </c>
    </row>
    <row r="10250" spans="1:36" ht="15" customHeight="1" x14ac:dyDescent="0.3">
      <c r="A10250">
        <v>29966</v>
      </c>
      <c r="B10250" t="s">
        <v>132746</v>
      </c>
      <c r="C10250" t="s">
        <v>132747</v>
      </c>
      <c r="D10250" t="s">
        <v>63605</v>
      </c>
      <c r="E10250" t="b">
        <v>1</v>
      </c>
      <c r="F10250" t="s">
        <v>132748</v>
      </c>
      <c r="G10250" t="s">
        <v>29484</v>
      </c>
      <c r="I10250" t="s">
        <v>132749</v>
      </c>
      <c r="J10250" t="s">
        <v>93515</v>
      </c>
      <c r="K10250" t="s">
        <v>319</v>
      </c>
      <c r="L10250" t="s">
        <v>319</v>
      </c>
      <c r="M10250">
        <v>1</v>
      </c>
      <c r="N10250" t="s">
        <v>24</v>
      </c>
      <c r="O10250" t="b">
        <v>0</v>
      </c>
      <c r="P10250" t="s">
        <v>98931</v>
      </c>
      <c r="Q10250" t="s">
        <v>7639</v>
      </c>
      <c r="R10250" t="s">
        <v>64202</v>
      </c>
      <c r="S10250">
        <v>5.19</v>
      </c>
      <c r="T10250">
        <v>128</v>
      </c>
      <c r="V10250">
        <v>18605</v>
      </c>
      <c r="W10250">
        <v>299</v>
      </c>
      <c r="X10250">
        <v>0</v>
      </c>
      <c r="Y10250" t="s">
        <v>29485</v>
      </c>
      <c r="AC10250" t="s">
        <v>63611</v>
      </c>
      <c r="AD10250" t="s">
        <v>65772</v>
      </c>
      <c r="AE10250" t="s">
        <v>63593</v>
      </c>
      <c r="AF10250" t="s">
        <v>63593</v>
      </c>
      <c r="AG10250" t="s">
        <v>63593</v>
      </c>
      <c r="AH10250" t="s">
        <v>63593</v>
      </c>
      <c r="AI10250" t="s">
        <v>64040</v>
      </c>
      <c r="AJ10250" t="s">
        <v>66075</v>
      </c>
    </row>
    <row r="10251" spans="1:36" ht="15" customHeight="1" x14ac:dyDescent="0.3">
      <c r="A10251">
        <v>29970</v>
      </c>
      <c r="B10251" t="s">
        <v>132750</v>
      </c>
      <c r="C10251" t="s">
        <v>132751</v>
      </c>
      <c r="D10251" t="s">
        <v>63605</v>
      </c>
      <c r="E10251" t="b">
        <v>1</v>
      </c>
      <c r="F10251" t="s">
        <v>132752</v>
      </c>
      <c r="G10251" t="s">
        <v>29486</v>
      </c>
      <c r="I10251" t="s">
        <v>132753</v>
      </c>
      <c r="J10251" t="s">
        <v>93515</v>
      </c>
      <c r="K10251" t="s">
        <v>319</v>
      </c>
      <c r="L10251" t="s">
        <v>23</v>
      </c>
      <c r="M10251">
        <v>1</v>
      </c>
      <c r="N10251" t="s">
        <v>24</v>
      </c>
      <c r="O10251" t="b">
        <v>0</v>
      </c>
      <c r="P10251" t="s">
        <v>98931</v>
      </c>
      <c r="Q10251" t="s">
        <v>7639</v>
      </c>
      <c r="R10251" t="s">
        <v>64202</v>
      </c>
      <c r="S10251">
        <v>5.78</v>
      </c>
      <c r="T10251">
        <v>171</v>
      </c>
      <c r="V10251">
        <v>17712</v>
      </c>
      <c r="W10251">
        <v>363</v>
      </c>
      <c r="X10251">
        <v>0</v>
      </c>
      <c r="Y10251" t="s">
        <v>29487</v>
      </c>
      <c r="AC10251" t="s">
        <v>63611</v>
      </c>
      <c r="AD10251" t="s">
        <v>65772</v>
      </c>
      <c r="AE10251" t="s">
        <v>63593</v>
      </c>
      <c r="AF10251" t="s">
        <v>63593</v>
      </c>
      <c r="AG10251" t="s">
        <v>63593</v>
      </c>
      <c r="AH10251" t="s">
        <v>63593</v>
      </c>
      <c r="AI10251" t="s">
        <v>64040</v>
      </c>
      <c r="AJ10251" t="s">
        <v>66075</v>
      </c>
    </row>
    <row r="10252" spans="1:36" ht="15" customHeight="1" x14ac:dyDescent="0.3">
      <c r="A10252">
        <v>29971</v>
      </c>
      <c r="B10252" t="s">
        <v>132754</v>
      </c>
      <c r="C10252" t="s">
        <v>132755</v>
      </c>
      <c r="D10252" t="s">
        <v>63605</v>
      </c>
      <c r="E10252" t="b">
        <v>1</v>
      </c>
      <c r="F10252" t="s">
        <v>132756</v>
      </c>
      <c r="G10252" t="s">
        <v>29488</v>
      </c>
      <c r="I10252" t="s">
        <v>132757</v>
      </c>
      <c r="J10252" t="s">
        <v>63593</v>
      </c>
      <c r="K10252" t="s">
        <v>2585</v>
      </c>
      <c r="L10252" t="s">
        <v>23</v>
      </c>
      <c r="M10252">
        <v>1</v>
      </c>
      <c r="N10252" t="s">
        <v>24</v>
      </c>
      <c r="O10252" t="b">
        <v>0</v>
      </c>
      <c r="P10252" t="s">
        <v>90683</v>
      </c>
      <c r="Q10252" t="s">
        <v>3986</v>
      </c>
      <c r="R10252" t="s">
        <v>64202</v>
      </c>
      <c r="S10252">
        <v>4.13</v>
      </c>
      <c r="T10252">
        <v>241</v>
      </c>
      <c r="U10252">
        <v>13248</v>
      </c>
      <c r="V10252">
        <v>16192</v>
      </c>
      <c r="W10252">
        <v>488</v>
      </c>
      <c r="X10252">
        <v>0</v>
      </c>
      <c r="Y10252" t="s">
        <v>29489</v>
      </c>
      <c r="AC10252" t="s">
        <v>63611</v>
      </c>
      <c r="AD10252" t="s">
        <v>63593</v>
      </c>
      <c r="AE10252" t="s">
        <v>63593</v>
      </c>
      <c r="AF10252" t="s">
        <v>63593</v>
      </c>
      <c r="AG10252" t="s">
        <v>90677</v>
      </c>
      <c r="AH10252" t="s">
        <v>63593</v>
      </c>
      <c r="AI10252" t="s">
        <v>63593</v>
      </c>
      <c r="AJ10252" t="s">
        <v>63593</v>
      </c>
    </row>
    <row r="10253" spans="1:36" ht="15" customHeight="1" x14ac:dyDescent="0.3">
      <c r="A10253">
        <v>29972</v>
      </c>
      <c r="B10253" t="s">
        <v>132758</v>
      </c>
      <c r="C10253" t="s">
        <v>132759</v>
      </c>
      <c r="D10253" t="s">
        <v>63605</v>
      </c>
      <c r="E10253" t="b">
        <v>1</v>
      </c>
      <c r="F10253" t="s">
        <v>132760</v>
      </c>
      <c r="G10253" t="s">
        <v>29490</v>
      </c>
      <c r="I10253" t="s">
        <v>132761</v>
      </c>
      <c r="J10253" t="s">
        <v>132762</v>
      </c>
      <c r="K10253" t="s">
        <v>2585</v>
      </c>
      <c r="L10253" t="s">
        <v>23</v>
      </c>
      <c r="M10253">
        <v>1</v>
      </c>
      <c r="N10253" t="s">
        <v>24</v>
      </c>
      <c r="O10253" t="b">
        <v>0</v>
      </c>
      <c r="P10253" t="s">
        <v>81223</v>
      </c>
      <c r="Q10253" t="s">
        <v>3906</v>
      </c>
      <c r="R10253" t="s">
        <v>64202</v>
      </c>
      <c r="S10253">
        <v>4.84</v>
      </c>
      <c r="T10253">
        <v>194</v>
      </c>
      <c r="U10253">
        <v>12899</v>
      </c>
      <c r="V10253">
        <v>16997</v>
      </c>
      <c r="W10253">
        <v>415</v>
      </c>
      <c r="X10253">
        <v>0</v>
      </c>
      <c r="Y10253" t="s">
        <v>29489</v>
      </c>
      <c r="AC10253" t="s">
        <v>63611</v>
      </c>
      <c r="AD10253" t="s">
        <v>63593</v>
      </c>
      <c r="AE10253" t="s">
        <v>63593</v>
      </c>
      <c r="AF10253" t="s">
        <v>63593</v>
      </c>
      <c r="AG10253" t="s">
        <v>90677</v>
      </c>
      <c r="AH10253" t="s">
        <v>63593</v>
      </c>
      <c r="AI10253" t="s">
        <v>63593</v>
      </c>
      <c r="AJ10253" t="s">
        <v>63593</v>
      </c>
    </row>
    <row r="10254" spans="1:36" ht="15" customHeight="1" x14ac:dyDescent="0.3">
      <c r="A10254">
        <v>29973</v>
      </c>
      <c r="B10254" t="s">
        <v>132763</v>
      </c>
      <c r="C10254" t="s">
        <v>132764</v>
      </c>
      <c r="D10254" t="s">
        <v>63605</v>
      </c>
      <c r="E10254" t="b">
        <v>1</v>
      </c>
      <c r="F10254" t="s">
        <v>132765</v>
      </c>
      <c r="G10254" t="s">
        <v>29492</v>
      </c>
      <c r="I10254" t="s">
        <v>132766</v>
      </c>
      <c r="J10254" t="s">
        <v>63593</v>
      </c>
      <c r="K10254" t="s">
        <v>2585</v>
      </c>
      <c r="L10254" t="s">
        <v>23</v>
      </c>
      <c r="M10254">
        <v>1</v>
      </c>
      <c r="N10254" t="s">
        <v>24</v>
      </c>
      <c r="O10254" t="b">
        <v>0</v>
      </c>
      <c r="P10254" t="s">
        <v>77782</v>
      </c>
      <c r="Q10254" t="s">
        <v>3906</v>
      </c>
      <c r="R10254" t="s">
        <v>64202</v>
      </c>
      <c r="S10254">
        <v>4.1399999999999997</v>
      </c>
      <c r="T10254">
        <v>351</v>
      </c>
      <c r="U10254">
        <v>13245</v>
      </c>
      <c r="V10254">
        <v>14757</v>
      </c>
      <c r="W10254">
        <v>684</v>
      </c>
      <c r="X10254">
        <v>0</v>
      </c>
      <c r="Y10254" t="s">
        <v>29489</v>
      </c>
      <c r="AC10254" t="s">
        <v>63611</v>
      </c>
      <c r="AD10254" t="s">
        <v>63593</v>
      </c>
      <c r="AE10254" t="s">
        <v>63593</v>
      </c>
      <c r="AF10254" t="s">
        <v>63593</v>
      </c>
      <c r="AG10254" t="s">
        <v>90677</v>
      </c>
      <c r="AH10254" t="s">
        <v>63593</v>
      </c>
      <c r="AI10254" t="s">
        <v>63593</v>
      </c>
      <c r="AJ10254" t="s">
        <v>63593</v>
      </c>
    </row>
    <row r="10255" spans="1:36" ht="15" customHeight="1" x14ac:dyDescent="0.3">
      <c r="A10255">
        <v>29974</v>
      </c>
      <c r="B10255" t="s">
        <v>132767</v>
      </c>
      <c r="C10255" t="s">
        <v>132768</v>
      </c>
      <c r="D10255" t="s">
        <v>132769</v>
      </c>
      <c r="E10255" t="b">
        <v>1</v>
      </c>
      <c r="F10255" t="s">
        <v>132770</v>
      </c>
      <c r="G10255" t="s">
        <v>29493</v>
      </c>
      <c r="H10255" t="s">
        <v>132771</v>
      </c>
      <c r="I10255" t="s">
        <v>132772</v>
      </c>
      <c r="J10255" t="s">
        <v>132773</v>
      </c>
      <c r="K10255" t="s">
        <v>22</v>
      </c>
      <c r="L10255" t="s">
        <v>347</v>
      </c>
      <c r="M10255">
        <v>12</v>
      </c>
      <c r="N10255" t="s">
        <v>24</v>
      </c>
      <c r="O10255" t="b">
        <v>0</v>
      </c>
      <c r="P10255" t="s">
        <v>132774</v>
      </c>
      <c r="Q10255" t="s">
        <v>1141</v>
      </c>
      <c r="R10255" t="s">
        <v>63595</v>
      </c>
      <c r="S10255">
        <v>5.52</v>
      </c>
      <c r="T10255">
        <v>84862</v>
      </c>
      <c r="U10255">
        <v>11678</v>
      </c>
      <c r="V10255">
        <v>1469</v>
      </c>
      <c r="W10255">
        <v>159518</v>
      </c>
      <c r="X10255">
        <v>567</v>
      </c>
      <c r="Y10255" s="1" t="s">
        <v>29495</v>
      </c>
      <c r="AA10255" t="s">
        <v>66</v>
      </c>
      <c r="AB10255">
        <v>2015</v>
      </c>
      <c r="AC10255" t="s">
        <v>113896</v>
      </c>
      <c r="AD10255" t="s">
        <v>86996</v>
      </c>
      <c r="AE10255" t="s">
        <v>64158</v>
      </c>
      <c r="AF10255" t="s">
        <v>66341</v>
      </c>
      <c r="AG10255" t="s">
        <v>69033</v>
      </c>
      <c r="AH10255" t="s">
        <v>63593</v>
      </c>
      <c r="AI10255" t="s">
        <v>117205</v>
      </c>
      <c r="AJ10255" t="s">
        <v>63683</v>
      </c>
    </row>
    <row r="10256" spans="1:36" ht="15" customHeight="1" x14ac:dyDescent="0.3">
      <c r="A10256">
        <v>29975</v>
      </c>
      <c r="B10256" t="s">
        <v>132775</v>
      </c>
      <c r="C10256" t="s">
        <v>132776</v>
      </c>
      <c r="D10256" t="s">
        <v>63605</v>
      </c>
      <c r="E10256" t="b">
        <v>1</v>
      </c>
      <c r="F10256" t="s">
        <v>132777</v>
      </c>
      <c r="G10256" t="s">
        <v>29496</v>
      </c>
      <c r="I10256" t="s">
        <v>132778</v>
      </c>
      <c r="J10256" t="s">
        <v>63593</v>
      </c>
      <c r="K10256" t="s">
        <v>2585</v>
      </c>
      <c r="L10256" t="s">
        <v>301</v>
      </c>
      <c r="M10256">
        <v>1</v>
      </c>
      <c r="N10256" t="s">
        <v>24</v>
      </c>
      <c r="O10256" t="b">
        <v>0</v>
      </c>
      <c r="P10256" t="s">
        <v>120864</v>
      </c>
      <c r="Q10256" t="s">
        <v>7721</v>
      </c>
      <c r="R10256" t="s">
        <v>63622</v>
      </c>
      <c r="S10256">
        <v>5.98</v>
      </c>
      <c r="T10256">
        <v>1379</v>
      </c>
      <c r="U10256">
        <v>9883</v>
      </c>
      <c r="V10256">
        <v>8765</v>
      </c>
      <c r="W10256">
        <v>4584</v>
      </c>
      <c r="X10256">
        <v>5</v>
      </c>
      <c r="Y10256" t="s">
        <v>29497</v>
      </c>
      <c r="AC10256" t="s">
        <v>63611</v>
      </c>
      <c r="AD10256" t="s">
        <v>132779</v>
      </c>
      <c r="AE10256" t="s">
        <v>63593</v>
      </c>
      <c r="AF10256" t="s">
        <v>63593</v>
      </c>
      <c r="AG10256" t="s">
        <v>63615</v>
      </c>
      <c r="AH10256" t="s">
        <v>63593</v>
      </c>
      <c r="AI10256" t="s">
        <v>63593</v>
      </c>
      <c r="AJ10256" t="s">
        <v>63593</v>
      </c>
    </row>
    <row r="10257" spans="1:36" ht="15" customHeight="1" x14ac:dyDescent="0.3">
      <c r="A10257">
        <v>29976</v>
      </c>
      <c r="B10257" t="s">
        <v>132780</v>
      </c>
      <c r="C10257" t="s">
        <v>132781</v>
      </c>
      <c r="D10257" t="s">
        <v>132782</v>
      </c>
      <c r="E10257" t="b">
        <v>1</v>
      </c>
      <c r="F10257" t="s">
        <v>132783</v>
      </c>
      <c r="G10257" t="s">
        <v>29499</v>
      </c>
      <c r="H10257" t="s">
        <v>29499</v>
      </c>
      <c r="I10257" t="s">
        <v>132784</v>
      </c>
      <c r="J10257" t="s">
        <v>63593</v>
      </c>
      <c r="K10257" t="s">
        <v>22</v>
      </c>
      <c r="L10257" t="s">
        <v>4117</v>
      </c>
      <c r="M10257">
        <v>12</v>
      </c>
      <c r="N10257" t="s">
        <v>24</v>
      </c>
      <c r="O10257" t="b">
        <v>0</v>
      </c>
      <c r="P10257" t="s">
        <v>127158</v>
      </c>
      <c r="Q10257" t="s">
        <v>64</v>
      </c>
      <c r="R10257" t="s">
        <v>63595</v>
      </c>
      <c r="S10257">
        <v>6.21</v>
      </c>
      <c r="T10257">
        <v>58649</v>
      </c>
      <c r="U10257">
        <v>8788</v>
      </c>
      <c r="V10257">
        <v>1738</v>
      </c>
      <c r="W10257">
        <v>128603</v>
      </c>
      <c r="X10257">
        <v>551</v>
      </c>
      <c r="Y10257" s="1" t="s">
        <v>29500</v>
      </c>
      <c r="AA10257" t="s">
        <v>66</v>
      </c>
      <c r="AB10257">
        <v>2015</v>
      </c>
      <c r="AC10257" t="s">
        <v>89444</v>
      </c>
      <c r="AD10257" t="s">
        <v>132785</v>
      </c>
      <c r="AE10257" t="s">
        <v>63599</v>
      </c>
      <c r="AF10257" t="s">
        <v>67703</v>
      </c>
      <c r="AG10257" t="s">
        <v>65734</v>
      </c>
      <c r="AH10257" t="s">
        <v>63593</v>
      </c>
      <c r="AI10257" t="s">
        <v>132786</v>
      </c>
      <c r="AJ10257" t="s">
        <v>63593</v>
      </c>
    </row>
    <row r="10258" spans="1:36" ht="15" customHeight="1" x14ac:dyDescent="0.3">
      <c r="A10258">
        <v>29978</v>
      </c>
      <c r="B10258" t="s">
        <v>132787</v>
      </c>
      <c r="C10258" t="s">
        <v>132788</v>
      </c>
      <c r="D10258" t="s">
        <v>63605</v>
      </c>
      <c r="E10258" t="b">
        <v>1</v>
      </c>
      <c r="F10258" t="s">
        <v>132789</v>
      </c>
      <c r="G10258">
        <v>1</v>
      </c>
      <c r="I10258">
        <v>1</v>
      </c>
      <c r="J10258" t="s">
        <v>63593</v>
      </c>
      <c r="K10258" t="s">
        <v>2585</v>
      </c>
      <c r="L10258" t="s">
        <v>23</v>
      </c>
      <c r="M10258">
        <v>1</v>
      </c>
      <c r="N10258" t="s">
        <v>24</v>
      </c>
      <c r="O10258" t="b">
        <v>0</v>
      </c>
      <c r="P10258" t="s">
        <v>132790</v>
      </c>
      <c r="Q10258" t="s">
        <v>29503</v>
      </c>
      <c r="R10258" t="s">
        <v>64202</v>
      </c>
      <c r="S10258">
        <v>3.35</v>
      </c>
      <c r="T10258">
        <v>11525</v>
      </c>
      <c r="U10258">
        <v>13321</v>
      </c>
      <c r="V10258">
        <v>5288</v>
      </c>
      <c r="W10258">
        <v>16093</v>
      </c>
      <c r="X10258">
        <v>6</v>
      </c>
      <c r="Y10258" s="1" t="s">
        <v>29504</v>
      </c>
      <c r="Z10258" t="s">
        <v>132791</v>
      </c>
      <c r="AC10258" t="s">
        <v>63611</v>
      </c>
      <c r="AD10258" t="s">
        <v>63593</v>
      </c>
      <c r="AE10258" t="s">
        <v>63593</v>
      </c>
      <c r="AF10258" t="s">
        <v>63593</v>
      </c>
      <c r="AG10258" t="s">
        <v>64131</v>
      </c>
      <c r="AH10258" t="s">
        <v>63593</v>
      </c>
      <c r="AI10258" t="s">
        <v>63593</v>
      </c>
      <c r="AJ10258" t="s">
        <v>63593</v>
      </c>
    </row>
    <row r="10259" spans="1:36" ht="15" customHeight="1" x14ac:dyDescent="0.3">
      <c r="A10259">
        <v>29979</v>
      </c>
      <c r="B10259" t="s">
        <v>132792</v>
      </c>
      <c r="C10259" t="s">
        <v>132793</v>
      </c>
      <c r="D10259" t="s">
        <v>63605</v>
      </c>
      <c r="E10259" t="b">
        <v>1</v>
      </c>
      <c r="F10259" t="s">
        <v>132794</v>
      </c>
      <c r="G10259" t="s">
        <v>29505</v>
      </c>
      <c r="I10259" t="s">
        <v>29505</v>
      </c>
      <c r="J10259" t="s">
        <v>63593</v>
      </c>
      <c r="K10259" t="s">
        <v>2585</v>
      </c>
      <c r="L10259" t="s">
        <v>23</v>
      </c>
      <c r="M10259">
        <v>1</v>
      </c>
      <c r="N10259" t="s">
        <v>24</v>
      </c>
      <c r="O10259" t="b">
        <v>0</v>
      </c>
      <c r="P10259" t="s">
        <v>132795</v>
      </c>
      <c r="Q10259" t="s">
        <v>28722</v>
      </c>
      <c r="R10259" t="s">
        <v>64202</v>
      </c>
      <c r="S10259">
        <v>3.82</v>
      </c>
      <c r="T10259">
        <v>1279</v>
      </c>
      <c r="U10259">
        <v>13285</v>
      </c>
      <c r="V10259">
        <v>11292</v>
      </c>
      <c r="W10259">
        <v>2009</v>
      </c>
      <c r="X10259">
        <v>5</v>
      </c>
      <c r="Y10259" s="1" t="s">
        <v>29506</v>
      </c>
      <c r="AC10259" t="s">
        <v>63611</v>
      </c>
      <c r="AD10259" t="s">
        <v>63593</v>
      </c>
      <c r="AE10259" t="s">
        <v>63593</v>
      </c>
      <c r="AF10259" t="s">
        <v>63593</v>
      </c>
      <c r="AG10259" t="s">
        <v>65670</v>
      </c>
      <c r="AH10259" t="s">
        <v>63593</v>
      </c>
      <c r="AI10259" t="s">
        <v>63593</v>
      </c>
      <c r="AJ10259" t="s">
        <v>63593</v>
      </c>
    </row>
    <row r="10260" spans="1:36" ht="15" customHeight="1" x14ac:dyDescent="0.3">
      <c r="A10260">
        <v>29980</v>
      </c>
      <c r="B10260" t="s">
        <v>132796</v>
      </c>
      <c r="C10260" t="s">
        <v>132797</v>
      </c>
      <c r="D10260" t="s">
        <v>63605</v>
      </c>
      <c r="E10260" t="b">
        <v>1</v>
      </c>
      <c r="F10260" t="s">
        <v>132798</v>
      </c>
      <c r="G10260" t="s">
        <v>29507</v>
      </c>
      <c r="I10260" t="s">
        <v>29507</v>
      </c>
      <c r="J10260" t="s">
        <v>63593</v>
      </c>
      <c r="K10260" t="s">
        <v>36</v>
      </c>
      <c r="L10260" t="s">
        <v>23</v>
      </c>
      <c r="M10260">
        <v>1</v>
      </c>
      <c r="N10260" t="s">
        <v>24</v>
      </c>
      <c r="O10260" t="b">
        <v>0</v>
      </c>
      <c r="P10260" t="s">
        <v>123162</v>
      </c>
      <c r="Q10260" t="s">
        <v>3986</v>
      </c>
      <c r="R10260" t="s">
        <v>63622</v>
      </c>
      <c r="S10260">
        <v>4.04</v>
      </c>
      <c r="T10260">
        <v>1584</v>
      </c>
      <c r="U10260">
        <v>13262</v>
      </c>
      <c r="V10260">
        <v>10146</v>
      </c>
      <c r="W10260">
        <v>2865</v>
      </c>
      <c r="X10260">
        <v>7</v>
      </c>
      <c r="Y10260" t="s">
        <v>29508</v>
      </c>
      <c r="AC10260" t="s">
        <v>63611</v>
      </c>
      <c r="AD10260" t="s">
        <v>63593</v>
      </c>
      <c r="AE10260" t="s">
        <v>63593</v>
      </c>
      <c r="AF10260" t="s">
        <v>63593</v>
      </c>
      <c r="AG10260" t="s">
        <v>132799</v>
      </c>
      <c r="AH10260" t="s">
        <v>63593</v>
      </c>
      <c r="AI10260" t="s">
        <v>63593</v>
      </c>
      <c r="AJ10260" t="s">
        <v>63593</v>
      </c>
    </row>
    <row r="10261" spans="1:36" ht="15" customHeight="1" x14ac:dyDescent="0.3">
      <c r="A10261">
        <v>29984</v>
      </c>
      <c r="B10261" t="s">
        <v>132800</v>
      </c>
      <c r="C10261" t="s">
        <v>132801</v>
      </c>
      <c r="D10261" t="s">
        <v>63605</v>
      </c>
      <c r="E10261" t="b">
        <v>1</v>
      </c>
      <c r="F10261" t="s">
        <v>132802</v>
      </c>
      <c r="G10261" t="s">
        <v>29510</v>
      </c>
      <c r="H10261" t="s">
        <v>29510</v>
      </c>
      <c r="I10261" t="s">
        <v>132803</v>
      </c>
      <c r="J10261" t="s">
        <v>63593</v>
      </c>
      <c r="K10261" t="s">
        <v>36</v>
      </c>
      <c r="L10261" t="s">
        <v>23</v>
      </c>
      <c r="M10261">
        <v>1</v>
      </c>
      <c r="N10261" t="s">
        <v>24</v>
      </c>
      <c r="O10261" t="b">
        <v>0</v>
      </c>
      <c r="P10261" t="s">
        <v>89609</v>
      </c>
      <c r="Q10261" t="s">
        <v>7639</v>
      </c>
      <c r="R10261" t="s">
        <v>63710</v>
      </c>
      <c r="S10261">
        <v>3.7</v>
      </c>
      <c r="T10261">
        <v>752</v>
      </c>
      <c r="U10261">
        <v>13296</v>
      </c>
      <c r="V10261">
        <v>12630</v>
      </c>
      <c r="W10261">
        <v>1276</v>
      </c>
      <c r="X10261">
        <v>0</v>
      </c>
      <c r="Y10261" s="1" t="s">
        <v>29511</v>
      </c>
      <c r="AC10261" t="s">
        <v>63611</v>
      </c>
      <c r="AD10261" t="s">
        <v>63593</v>
      </c>
      <c r="AE10261" t="s">
        <v>63593</v>
      </c>
      <c r="AF10261" t="s">
        <v>63593</v>
      </c>
      <c r="AG10261" t="s">
        <v>90677</v>
      </c>
      <c r="AH10261" t="s">
        <v>63593</v>
      </c>
      <c r="AI10261" t="s">
        <v>63593</v>
      </c>
      <c r="AJ10261" t="s">
        <v>63593</v>
      </c>
    </row>
    <row r="10262" spans="1:36" ht="15" customHeight="1" x14ac:dyDescent="0.3">
      <c r="A10262">
        <v>29985</v>
      </c>
      <c r="B10262" t="s">
        <v>132804</v>
      </c>
      <c r="C10262" t="s">
        <v>132805</v>
      </c>
      <c r="D10262" t="s">
        <v>63605</v>
      </c>
      <c r="E10262" t="b">
        <v>1</v>
      </c>
      <c r="F10262" t="s">
        <v>132806</v>
      </c>
      <c r="G10262" t="s">
        <v>29512</v>
      </c>
      <c r="I10262" t="s">
        <v>132807</v>
      </c>
      <c r="J10262" t="s">
        <v>132808</v>
      </c>
      <c r="K10262" t="s">
        <v>36</v>
      </c>
      <c r="L10262" t="s">
        <v>23</v>
      </c>
      <c r="M10262">
        <v>1</v>
      </c>
      <c r="N10262" t="s">
        <v>24</v>
      </c>
      <c r="O10262" t="b">
        <v>0</v>
      </c>
      <c r="P10262" t="s">
        <v>99014</v>
      </c>
      <c r="Q10262" t="s">
        <v>6618</v>
      </c>
      <c r="R10262" t="s">
        <v>63710</v>
      </c>
      <c r="U10262">
        <v>18087</v>
      </c>
      <c r="V10262">
        <v>18370</v>
      </c>
      <c r="W10262">
        <v>314</v>
      </c>
      <c r="X10262">
        <v>0</v>
      </c>
      <c r="Y10262" s="1" t="s">
        <v>29514</v>
      </c>
      <c r="AC10262" t="s">
        <v>63611</v>
      </c>
      <c r="AD10262" t="s">
        <v>63593</v>
      </c>
      <c r="AE10262" t="s">
        <v>63593</v>
      </c>
      <c r="AF10262" t="s">
        <v>63593</v>
      </c>
      <c r="AG10262" t="s">
        <v>90677</v>
      </c>
      <c r="AH10262" t="s">
        <v>63593</v>
      </c>
      <c r="AI10262" t="s">
        <v>63593</v>
      </c>
      <c r="AJ10262" t="s">
        <v>63593</v>
      </c>
    </row>
    <row r="10263" spans="1:36" ht="15" customHeight="1" x14ac:dyDescent="0.3">
      <c r="A10263">
        <v>29986</v>
      </c>
      <c r="B10263" t="s">
        <v>132809</v>
      </c>
      <c r="C10263" t="s">
        <v>100041</v>
      </c>
      <c r="D10263" t="s">
        <v>63605</v>
      </c>
      <c r="E10263" t="b">
        <v>1</v>
      </c>
      <c r="F10263" t="s">
        <v>132810</v>
      </c>
      <c r="G10263" t="s">
        <v>29515</v>
      </c>
      <c r="I10263" t="s">
        <v>132811</v>
      </c>
      <c r="J10263" t="s">
        <v>63593</v>
      </c>
      <c r="K10263" t="s">
        <v>36</v>
      </c>
      <c r="L10263" t="s">
        <v>23</v>
      </c>
      <c r="M10263">
        <v>1</v>
      </c>
      <c r="N10263" t="s">
        <v>24</v>
      </c>
      <c r="O10263" t="b">
        <v>0</v>
      </c>
      <c r="P10263" t="s">
        <v>99042</v>
      </c>
      <c r="Q10263" t="s">
        <v>7731</v>
      </c>
      <c r="R10263" t="s">
        <v>63710</v>
      </c>
      <c r="U10263">
        <v>14382</v>
      </c>
      <c r="V10263">
        <v>19115</v>
      </c>
      <c r="W10263">
        <v>270</v>
      </c>
      <c r="X10263">
        <v>0</v>
      </c>
      <c r="Y10263" s="1" t="s">
        <v>29516</v>
      </c>
      <c r="AC10263" t="s">
        <v>63611</v>
      </c>
      <c r="AD10263" t="s">
        <v>63593</v>
      </c>
      <c r="AE10263" t="s">
        <v>63593</v>
      </c>
      <c r="AF10263" t="s">
        <v>63593</v>
      </c>
      <c r="AG10263" t="s">
        <v>90677</v>
      </c>
      <c r="AH10263" t="s">
        <v>63593</v>
      </c>
      <c r="AI10263" t="s">
        <v>63593</v>
      </c>
      <c r="AJ10263" t="s">
        <v>63593</v>
      </c>
    </row>
    <row r="10264" spans="1:36" ht="15" customHeight="1" x14ac:dyDescent="0.3">
      <c r="A10264">
        <v>29987</v>
      </c>
      <c r="B10264" t="s">
        <v>132812</v>
      </c>
      <c r="C10264" t="s">
        <v>132813</v>
      </c>
      <c r="D10264" t="s">
        <v>63605</v>
      </c>
      <c r="E10264" t="b">
        <v>1</v>
      </c>
      <c r="F10264" t="s">
        <v>132814</v>
      </c>
      <c r="G10264" t="s">
        <v>29517</v>
      </c>
      <c r="I10264" t="s">
        <v>132815</v>
      </c>
      <c r="J10264" t="s">
        <v>63593</v>
      </c>
      <c r="K10264" t="s">
        <v>36</v>
      </c>
      <c r="L10264" t="s">
        <v>23</v>
      </c>
      <c r="M10264">
        <v>1</v>
      </c>
      <c r="N10264" t="s">
        <v>24</v>
      </c>
      <c r="O10264" t="b">
        <v>0</v>
      </c>
      <c r="P10264" t="s">
        <v>116356</v>
      </c>
      <c r="Q10264" t="s">
        <v>3986</v>
      </c>
      <c r="R10264" t="s">
        <v>63710</v>
      </c>
      <c r="U10264">
        <v>16889</v>
      </c>
      <c r="V10264">
        <v>18646</v>
      </c>
      <c r="W10264">
        <v>297</v>
      </c>
      <c r="X10264">
        <v>0</v>
      </c>
      <c r="Y10264" s="1" t="s">
        <v>29518</v>
      </c>
      <c r="AC10264" t="s">
        <v>63611</v>
      </c>
      <c r="AD10264" t="s">
        <v>63593</v>
      </c>
      <c r="AE10264" t="s">
        <v>63593</v>
      </c>
      <c r="AF10264" t="s">
        <v>63593</v>
      </c>
      <c r="AG10264" t="s">
        <v>90677</v>
      </c>
      <c r="AH10264" t="s">
        <v>63593</v>
      </c>
      <c r="AI10264" t="s">
        <v>63593</v>
      </c>
      <c r="AJ10264" t="s">
        <v>63593</v>
      </c>
    </row>
    <row r="10265" spans="1:36" ht="15" customHeight="1" x14ac:dyDescent="0.3">
      <c r="A10265">
        <v>29988</v>
      </c>
      <c r="B10265" t="s">
        <v>132816</v>
      </c>
      <c r="C10265" t="s">
        <v>132817</v>
      </c>
      <c r="D10265" t="s">
        <v>63605</v>
      </c>
      <c r="E10265" t="b">
        <v>1</v>
      </c>
      <c r="F10265" t="s">
        <v>132818</v>
      </c>
      <c r="G10265" t="s">
        <v>29519</v>
      </c>
      <c r="H10265" t="s">
        <v>29519</v>
      </c>
      <c r="I10265" t="s">
        <v>29519</v>
      </c>
      <c r="J10265" t="s">
        <v>63593</v>
      </c>
      <c r="K10265" t="s">
        <v>36</v>
      </c>
      <c r="L10265" t="s">
        <v>23</v>
      </c>
      <c r="M10265">
        <v>1</v>
      </c>
      <c r="N10265" t="s">
        <v>24</v>
      </c>
      <c r="O10265" t="b">
        <v>0</v>
      </c>
      <c r="P10265" t="s">
        <v>116356</v>
      </c>
      <c r="Q10265" t="s">
        <v>3986</v>
      </c>
      <c r="R10265" t="s">
        <v>63710</v>
      </c>
      <c r="S10265">
        <v>4.67</v>
      </c>
      <c r="T10265">
        <v>332</v>
      </c>
      <c r="U10265">
        <v>13058</v>
      </c>
      <c r="V10265">
        <v>14879</v>
      </c>
      <c r="W10265">
        <v>666</v>
      </c>
      <c r="X10265">
        <v>0</v>
      </c>
      <c r="Y10265" s="1" t="s">
        <v>29520</v>
      </c>
      <c r="AC10265" t="s">
        <v>63611</v>
      </c>
      <c r="AD10265" t="s">
        <v>63593</v>
      </c>
      <c r="AE10265" t="s">
        <v>63593</v>
      </c>
      <c r="AF10265" t="s">
        <v>63593</v>
      </c>
      <c r="AG10265" t="s">
        <v>90677</v>
      </c>
      <c r="AH10265" t="s">
        <v>63593</v>
      </c>
      <c r="AI10265" t="s">
        <v>63593</v>
      </c>
      <c r="AJ10265" t="s">
        <v>63593</v>
      </c>
    </row>
    <row r="10266" spans="1:36" ht="15" customHeight="1" x14ac:dyDescent="0.3">
      <c r="A10266">
        <v>29989</v>
      </c>
      <c r="B10266" t="s">
        <v>132819</v>
      </c>
      <c r="C10266" t="s">
        <v>132820</v>
      </c>
      <c r="D10266" t="s">
        <v>63605</v>
      </c>
      <c r="E10266" t="b">
        <v>1</v>
      </c>
      <c r="F10266" t="s">
        <v>132821</v>
      </c>
      <c r="G10266" t="s">
        <v>29521</v>
      </c>
      <c r="H10266" t="s">
        <v>132822</v>
      </c>
      <c r="I10266" t="s">
        <v>132823</v>
      </c>
      <c r="J10266" t="s">
        <v>132824</v>
      </c>
      <c r="K10266" t="s">
        <v>36</v>
      </c>
      <c r="L10266" t="s">
        <v>23</v>
      </c>
      <c r="M10266">
        <v>1</v>
      </c>
      <c r="N10266" t="s">
        <v>24</v>
      </c>
      <c r="O10266" t="b">
        <v>0</v>
      </c>
      <c r="P10266" t="s">
        <v>87664</v>
      </c>
      <c r="Q10266" t="s">
        <v>5820</v>
      </c>
      <c r="R10266" t="s">
        <v>64202</v>
      </c>
      <c r="S10266">
        <v>4.28</v>
      </c>
      <c r="T10266">
        <v>330</v>
      </c>
      <c r="U10266">
        <v>13218</v>
      </c>
      <c r="V10266">
        <v>15189</v>
      </c>
      <c r="W10266">
        <v>613</v>
      </c>
      <c r="X10266">
        <v>0</v>
      </c>
      <c r="Y10266" t="s">
        <v>29523</v>
      </c>
      <c r="AC10266" t="s">
        <v>63611</v>
      </c>
      <c r="AD10266" t="s">
        <v>63593</v>
      </c>
      <c r="AE10266" t="s">
        <v>63593</v>
      </c>
      <c r="AF10266" t="s">
        <v>63593</v>
      </c>
      <c r="AG10266" t="s">
        <v>90677</v>
      </c>
      <c r="AH10266" t="s">
        <v>63593</v>
      </c>
      <c r="AI10266" t="s">
        <v>63593</v>
      </c>
      <c r="AJ10266" t="s">
        <v>63593</v>
      </c>
    </row>
    <row r="10267" spans="1:36" ht="15" customHeight="1" x14ac:dyDescent="0.3">
      <c r="A10267">
        <v>29992</v>
      </c>
      <c r="B10267" t="s">
        <v>132825</v>
      </c>
      <c r="C10267" t="s">
        <v>132826</v>
      </c>
      <c r="D10267" t="s">
        <v>63605</v>
      </c>
      <c r="E10267" t="b">
        <v>1</v>
      </c>
      <c r="F10267" t="s">
        <v>132827</v>
      </c>
      <c r="G10267" t="s">
        <v>132828</v>
      </c>
      <c r="I10267" t="s">
        <v>132829</v>
      </c>
      <c r="J10267" t="s">
        <v>63593</v>
      </c>
      <c r="K10267" t="s">
        <v>220</v>
      </c>
      <c r="L10267" t="s">
        <v>347</v>
      </c>
      <c r="M10267">
        <v>1</v>
      </c>
      <c r="N10267" t="s">
        <v>24</v>
      </c>
      <c r="O10267" t="b">
        <v>0</v>
      </c>
      <c r="P10267" t="s">
        <v>132830</v>
      </c>
      <c r="Q10267" t="s">
        <v>3082</v>
      </c>
      <c r="R10267" t="s">
        <v>65187</v>
      </c>
      <c r="S10267">
        <v>4.72</v>
      </c>
      <c r="T10267">
        <v>184</v>
      </c>
      <c r="V10267">
        <v>14737</v>
      </c>
      <c r="W10267">
        <v>688</v>
      </c>
      <c r="X10267">
        <v>0</v>
      </c>
      <c r="Y10267" t="s">
        <v>132831</v>
      </c>
      <c r="AC10267" t="s">
        <v>63611</v>
      </c>
      <c r="AD10267" t="s">
        <v>63593</v>
      </c>
      <c r="AE10267" t="s">
        <v>63593</v>
      </c>
      <c r="AF10267" t="s">
        <v>132832</v>
      </c>
      <c r="AG10267" t="s">
        <v>65398</v>
      </c>
      <c r="AH10267" t="s">
        <v>63593</v>
      </c>
      <c r="AI10267" t="s">
        <v>63593</v>
      </c>
      <c r="AJ10267" t="s">
        <v>63593</v>
      </c>
    </row>
    <row r="10268" spans="1:36" ht="15" customHeight="1" x14ac:dyDescent="0.3">
      <c r="A10268">
        <v>29994</v>
      </c>
      <c r="B10268" t="s">
        <v>132833</v>
      </c>
      <c r="C10268" t="s">
        <v>132834</v>
      </c>
      <c r="D10268" t="s">
        <v>63605</v>
      </c>
      <c r="E10268" t="b">
        <v>1</v>
      </c>
      <c r="F10268" t="s">
        <v>132835</v>
      </c>
      <c r="G10268" t="s">
        <v>132836</v>
      </c>
      <c r="I10268" t="s">
        <v>132837</v>
      </c>
      <c r="J10268" t="s">
        <v>63593</v>
      </c>
      <c r="K10268" t="s">
        <v>220</v>
      </c>
      <c r="L10268" t="s">
        <v>347</v>
      </c>
      <c r="M10268">
        <v>1</v>
      </c>
      <c r="N10268" t="s">
        <v>24</v>
      </c>
      <c r="O10268" t="b">
        <v>0</v>
      </c>
      <c r="P10268" t="s">
        <v>74081</v>
      </c>
      <c r="Q10268" t="s">
        <v>2129</v>
      </c>
      <c r="R10268" t="s">
        <v>65187</v>
      </c>
      <c r="S10268">
        <v>5.08</v>
      </c>
      <c r="T10268">
        <v>188</v>
      </c>
      <c r="V10268">
        <v>14224</v>
      </c>
      <c r="W10268">
        <v>814</v>
      </c>
      <c r="X10268">
        <v>1</v>
      </c>
      <c r="Y10268" s="1" t="s">
        <v>132838</v>
      </c>
      <c r="AC10268" t="s">
        <v>63611</v>
      </c>
      <c r="AD10268" t="s">
        <v>94962</v>
      </c>
      <c r="AE10268" t="s">
        <v>63593</v>
      </c>
      <c r="AF10268" t="s">
        <v>63593</v>
      </c>
      <c r="AG10268" t="s">
        <v>65398</v>
      </c>
      <c r="AH10268" t="s">
        <v>63593</v>
      </c>
      <c r="AI10268" t="s">
        <v>63593</v>
      </c>
      <c r="AJ10268" t="s">
        <v>63593</v>
      </c>
    </row>
    <row r="10269" spans="1:36" ht="15" customHeight="1" x14ac:dyDescent="0.3">
      <c r="A10269">
        <v>29995</v>
      </c>
      <c r="B10269" t="s">
        <v>132839</v>
      </c>
      <c r="C10269" t="s">
        <v>132840</v>
      </c>
      <c r="D10269" t="s">
        <v>63605</v>
      </c>
      <c r="E10269" t="b">
        <v>1</v>
      </c>
      <c r="F10269" t="s">
        <v>132841</v>
      </c>
      <c r="G10269" t="s">
        <v>29524</v>
      </c>
      <c r="I10269" t="s">
        <v>29524</v>
      </c>
      <c r="J10269" t="s">
        <v>63593</v>
      </c>
      <c r="K10269" t="s">
        <v>2585</v>
      </c>
      <c r="L10269" t="s">
        <v>23</v>
      </c>
      <c r="M10269">
        <v>1</v>
      </c>
      <c r="N10269" t="s">
        <v>24</v>
      </c>
      <c r="O10269" t="b">
        <v>0</v>
      </c>
      <c r="P10269" t="s">
        <v>128185</v>
      </c>
      <c r="Q10269" t="s">
        <v>7633</v>
      </c>
      <c r="R10269" t="s">
        <v>64202</v>
      </c>
      <c r="S10269">
        <v>3.86</v>
      </c>
      <c r="T10269">
        <v>1147</v>
      </c>
      <c r="U10269">
        <v>13279</v>
      </c>
      <c r="V10269">
        <v>11517</v>
      </c>
      <c r="W10269">
        <v>1862</v>
      </c>
      <c r="X10269">
        <v>3</v>
      </c>
      <c r="Y10269" t="s">
        <v>29525</v>
      </c>
      <c r="AC10269" t="s">
        <v>63611</v>
      </c>
      <c r="AD10269" t="s">
        <v>63593</v>
      </c>
      <c r="AE10269" t="s">
        <v>63593</v>
      </c>
      <c r="AF10269" t="s">
        <v>119411</v>
      </c>
      <c r="AG10269" t="s">
        <v>90677</v>
      </c>
      <c r="AH10269" t="s">
        <v>63593</v>
      </c>
      <c r="AI10269" t="s">
        <v>63593</v>
      </c>
      <c r="AJ10269" t="s">
        <v>63593</v>
      </c>
    </row>
    <row r="10270" spans="1:36" ht="15" customHeight="1" x14ac:dyDescent="0.3">
      <c r="A10270">
        <v>29998</v>
      </c>
      <c r="B10270" t="s">
        <v>132842</v>
      </c>
      <c r="C10270" t="s">
        <v>132843</v>
      </c>
      <c r="D10270" t="s">
        <v>63605</v>
      </c>
      <c r="E10270" t="b">
        <v>1</v>
      </c>
      <c r="F10270" t="s">
        <v>132844</v>
      </c>
      <c r="G10270" t="s">
        <v>29526</v>
      </c>
      <c r="I10270" t="s">
        <v>132845</v>
      </c>
      <c r="J10270" t="s">
        <v>132846</v>
      </c>
      <c r="K10270" t="s">
        <v>1790</v>
      </c>
      <c r="L10270" t="s">
        <v>159</v>
      </c>
      <c r="M10270">
        <v>1</v>
      </c>
      <c r="N10270" t="s">
        <v>24</v>
      </c>
      <c r="O10270" t="b">
        <v>0</v>
      </c>
      <c r="P10270" t="s">
        <v>105252</v>
      </c>
      <c r="Q10270" t="s">
        <v>28722</v>
      </c>
      <c r="R10270" t="s">
        <v>63622</v>
      </c>
      <c r="S10270">
        <v>6.26</v>
      </c>
      <c r="T10270">
        <v>4545</v>
      </c>
      <c r="U10270">
        <v>8573</v>
      </c>
      <c r="V10270">
        <v>6062</v>
      </c>
      <c r="W10270">
        <v>11413</v>
      </c>
      <c r="X10270">
        <v>10</v>
      </c>
      <c r="Y10270" t="s">
        <v>29528</v>
      </c>
      <c r="AC10270" t="s">
        <v>63611</v>
      </c>
      <c r="AD10270" t="s">
        <v>63593</v>
      </c>
      <c r="AE10270" t="s">
        <v>63593</v>
      </c>
      <c r="AF10270" t="s">
        <v>92809</v>
      </c>
      <c r="AG10270" t="s">
        <v>64131</v>
      </c>
      <c r="AH10270" t="s">
        <v>63593</v>
      </c>
      <c r="AI10270" t="s">
        <v>63593</v>
      </c>
      <c r="AJ10270" t="s">
        <v>63593</v>
      </c>
    </row>
    <row r="10271" spans="1:36" ht="15" customHeight="1" x14ac:dyDescent="0.3">
      <c r="A10271">
        <v>29999</v>
      </c>
      <c r="B10271" t="s">
        <v>132847</v>
      </c>
      <c r="C10271" t="s">
        <v>132848</v>
      </c>
      <c r="D10271" t="s">
        <v>63605</v>
      </c>
      <c r="E10271" t="b">
        <v>1</v>
      </c>
      <c r="F10271" t="s">
        <v>132849</v>
      </c>
      <c r="G10271" t="s">
        <v>29529</v>
      </c>
      <c r="I10271" t="s">
        <v>132850</v>
      </c>
      <c r="J10271" t="s">
        <v>63593</v>
      </c>
      <c r="K10271" t="s">
        <v>1790</v>
      </c>
      <c r="L10271" t="s">
        <v>1282</v>
      </c>
      <c r="M10271">
        <v>1</v>
      </c>
      <c r="N10271" t="s">
        <v>24</v>
      </c>
      <c r="O10271" t="b">
        <v>0</v>
      </c>
      <c r="P10271" t="s">
        <v>132851</v>
      </c>
      <c r="Q10271" t="s">
        <v>1282</v>
      </c>
      <c r="U10271">
        <v>15558</v>
      </c>
      <c r="V10271">
        <v>13617</v>
      </c>
      <c r="W10271">
        <v>963</v>
      </c>
      <c r="X10271">
        <v>1</v>
      </c>
      <c r="Y10271" t="s">
        <v>29530</v>
      </c>
      <c r="AC10271" t="s">
        <v>63611</v>
      </c>
      <c r="AD10271" t="s">
        <v>63593</v>
      </c>
      <c r="AE10271" t="s">
        <v>63593</v>
      </c>
      <c r="AF10271" t="s">
        <v>69677</v>
      </c>
      <c r="AG10271" t="s">
        <v>64786</v>
      </c>
      <c r="AH10271" t="s">
        <v>63593</v>
      </c>
      <c r="AI10271" t="s">
        <v>64160</v>
      </c>
      <c r="AJ10271" t="s">
        <v>63593</v>
      </c>
    </row>
    <row r="10272" spans="1:36" ht="15" customHeight="1" x14ac:dyDescent="0.3">
      <c r="A10272">
        <v>30010</v>
      </c>
      <c r="B10272" t="s">
        <v>132852</v>
      </c>
      <c r="C10272" t="s">
        <v>132853</v>
      </c>
      <c r="D10272" t="s">
        <v>132854</v>
      </c>
      <c r="E10272" t="b">
        <v>1</v>
      </c>
      <c r="F10272" t="s">
        <v>132855</v>
      </c>
      <c r="G10272" t="s">
        <v>29531</v>
      </c>
      <c r="I10272" t="s">
        <v>132856</v>
      </c>
      <c r="J10272" t="s">
        <v>63593</v>
      </c>
      <c r="K10272" t="s">
        <v>220</v>
      </c>
      <c r="L10272" t="s">
        <v>865</v>
      </c>
      <c r="M10272">
        <v>1</v>
      </c>
      <c r="N10272" t="s">
        <v>24</v>
      </c>
      <c r="O10272" t="b">
        <v>0</v>
      </c>
      <c r="P10272" t="s">
        <v>132857</v>
      </c>
      <c r="Q10272" t="s">
        <v>3906</v>
      </c>
      <c r="R10272" t="s">
        <v>63649</v>
      </c>
      <c r="S10272">
        <v>4.87</v>
      </c>
      <c r="T10272">
        <v>415</v>
      </c>
      <c r="U10272">
        <v>12865</v>
      </c>
      <c r="V10272">
        <v>12127</v>
      </c>
      <c r="W10272">
        <v>1509</v>
      </c>
      <c r="X10272">
        <v>0</v>
      </c>
      <c r="Y10272" s="1" t="s">
        <v>29532</v>
      </c>
      <c r="AC10272" t="s">
        <v>63611</v>
      </c>
      <c r="AD10272" t="s">
        <v>63593</v>
      </c>
      <c r="AE10272" t="s">
        <v>63593</v>
      </c>
      <c r="AF10272" t="s">
        <v>132858</v>
      </c>
      <c r="AG10272" t="s">
        <v>63593</v>
      </c>
      <c r="AH10272" t="s">
        <v>63593</v>
      </c>
      <c r="AI10272" t="s">
        <v>64520</v>
      </c>
      <c r="AJ10272" t="s">
        <v>63593</v>
      </c>
    </row>
    <row r="10273" spans="1:36" ht="15" customHeight="1" x14ac:dyDescent="0.3">
      <c r="A10273">
        <v>30012</v>
      </c>
      <c r="B10273" t="s">
        <v>132859</v>
      </c>
      <c r="C10273" t="s">
        <v>132860</v>
      </c>
      <c r="D10273" t="s">
        <v>63605</v>
      </c>
      <c r="E10273" t="b">
        <v>1</v>
      </c>
      <c r="F10273" t="s">
        <v>132861</v>
      </c>
      <c r="G10273" t="s">
        <v>29534</v>
      </c>
      <c r="I10273" t="s">
        <v>132862</v>
      </c>
      <c r="J10273" t="s">
        <v>63593</v>
      </c>
      <c r="K10273" t="s">
        <v>36</v>
      </c>
      <c r="L10273" t="s">
        <v>23</v>
      </c>
      <c r="M10273">
        <v>1</v>
      </c>
      <c r="N10273" t="s">
        <v>24</v>
      </c>
      <c r="O10273" t="b">
        <v>0</v>
      </c>
      <c r="P10273" t="s">
        <v>132863</v>
      </c>
      <c r="Q10273" t="s">
        <v>7721</v>
      </c>
      <c r="R10273" t="s">
        <v>64202</v>
      </c>
      <c r="S10273">
        <v>5.25</v>
      </c>
      <c r="T10273">
        <v>197</v>
      </c>
      <c r="U10273">
        <v>12356</v>
      </c>
      <c r="V10273">
        <v>16496</v>
      </c>
      <c r="W10273">
        <v>459</v>
      </c>
      <c r="X10273">
        <v>1</v>
      </c>
      <c r="Y10273" t="s">
        <v>29535</v>
      </c>
      <c r="AC10273" t="s">
        <v>63611</v>
      </c>
      <c r="AD10273" t="s">
        <v>90507</v>
      </c>
      <c r="AE10273" t="s">
        <v>63593</v>
      </c>
      <c r="AF10273" t="s">
        <v>63593</v>
      </c>
      <c r="AG10273" t="s">
        <v>63593</v>
      </c>
      <c r="AH10273" t="s">
        <v>63593</v>
      </c>
      <c r="AI10273" t="s">
        <v>64990</v>
      </c>
      <c r="AJ10273" t="s">
        <v>63593</v>
      </c>
    </row>
    <row r="10274" spans="1:36" ht="15" customHeight="1" x14ac:dyDescent="0.3">
      <c r="A10274">
        <v>30013</v>
      </c>
      <c r="B10274" t="s">
        <v>132864</v>
      </c>
      <c r="C10274" t="s">
        <v>132865</v>
      </c>
      <c r="D10274" t="s">
        <v>63605</v>
      </c>
      <c r="E10274" t="b">
        <v>1</v>
      </c>
      <c r="F10274" t="s">
        <v>132866</v>
      </c>
      <c r="G10274" t="s">
        <v>29536</v>
      </c>
      <c r="I10274" t="s">
        <v>132867</v>
      </c>
      <c r="J10274" t="s">
        <v>63593</v>
      </c>
      <c r="K10274" t="s">
        <v>2585</v>
      </c>
      <c r="L10274" t="s">
        <v>1919</v>
      </c>
      <c r="M10274">
        <v>8</v>
      </c>
      <c r="N10274" t="s">
        <v>24</v>
      </c>
      <c r="O10274" t="b">
        <v>0</v>
      </c>
      <c r="P10274" t="s">
        <v>132868</v>
      </c>
      <c r="Q10274" t="s">
        <v>2690</v>
      </c>
      <c r="R10274" t="s">
        <v>64202</v>
      </c>
      <c r="S10274">
        <v>5.67</v>
      </c>
      <c r="T10274">
        <v>180</v>
      </c>
      <c r="U10274">
        <v>11204</v>
      </c>
      <c r="V10274">
        <v>14842</v>
      </c>
      <c r="W10274">
        <v>671</v>
      </c>
      <c r="X10274">
        <v>1</v>
      </c>
      <c r="Y10274" t="s">
        <v>29537</v>
      </c>
      <c r="AC10274" t="s">
        <v>63611</v>
      </c>
      <c r="AD10274" t="s">
        <v>131946</v>
      </c>
      <c r="AE10274" t="s">
        <v>63593</v>
      </c>
      <c r="AF10274" t="s">
        <v>127484</v>
      </c>
      <c r="AG10274" t="s">
        <v>64131</v>
      </c>
      <c r="AH10274" t="s">
        <v>63593</v>
      </c>
      <c r="AI10274" t="s">
        <v>66258</v>
      </c>
      <c r="AJ10274" t="s">
        <v>63593</v>
      </c>
    </row>
    <row r="10275" spans="1:36" ht="15" customHeight="1" x14ac:dyDescent="0.3">
      <c r="A10275">
        <v>30014</v>
      </c>
      <c r="B10275" t="s">
        <v>132869</v>
      </c>
      <c r="C10275" t="s">
        <v>132870</v>
      </c>
      <c r="D10275" t="s">
        <v>132871</v>
      </c>
      <c r="E10275" t="b">
        <v>1</v>
      </c>
      <c r="F10275" t="s">
        <v>132872</v>
      </c>
      <c r="G10275" t="s">
        <v>29538</v>
      </c>
      <c r="H10275" t="s">
        <v>132873</v>
      </c>
      <c r="I10275" t="s">
        <v>132874</v>
      </c>
      <c r="J10275" t="s">
        <v>63593</v>
      </c>
      <c r="K10275" t="s">
        <v>2585</v>
      </c>
      <c r="L10275" t="s">
        <v>1919</v>
      </c>
      <c r="M10275">
        <v>26</v>
      </c>
      <c r="N10275" t="s">
        <v>24</v>
      </c>
      <c r="O10275" t="b">
        <v>0</v>
      </c>
      <c r="P10275" t="s">
        <v>132875</v>
      </c>
      <c r="Q10275" t="s">
        <v>1141</v>
      </c>
      <c r="R10275" t="s">
        <v>63622</v>
      </c>
      <c r="S10275">
        <v>7.05</v>
      </c>
      <c r="T10275">
        <v>39937</v>
      </c>
      <c r="U10275">
        <v>4207</v>
      </c>
      <c r="V10275">
        <v>1998</v>
      </c>
      <c r="W10275">
        <v>106571</v>
      </c>
      <c r="X10275">
        <v>324</v>
      </c>
      <c r="Y10275" s="1" t="s">
        <v>29539</v>
      </c>
      <c r="Z10275" t="s">
        <v>132876</v>
      </c>
      <c r="AC10275" t="s">
        <v>63611</v>
      </c>
      <c r="AD10275" t="s">
        <v>132877</v>
      </c>
      <c r="AE10275" t="s">
        <v>64158</v>
      </c>
      <c r="AF10275" t="s">
        <v>65236</v>
      </c>
      <c r="AG10275" t="s">
        <v>63767</v>
      </c>
      <c r="AH10275" t="s">
        <v>63593</v>
      </c>
      <c r="AI10275" t="s">
        <v>63749</v>
      </c>
      <c r="AJ10275" t="s">
        <v>63593</v>
      </c>
    </row>
    <row r="10276" spans="1:36" ht="15" customHeight="1" x14ac:dyDescent="0.3">
      <c r="A10276">
        <v>30015</v>
      </c>
      <c r="B10276" t="s">
        <v>132878</v>
      </c>
      <c r="C10276" t="s">
        <v>132879</v>
      </c>
      <c r="D10276" t="s">
        <v>132880</v>
      </c>
      <c r="E10276" t="b">
        <v>1</v>
      </c>
      <c r="F10276" t="s">
        <v>132881</v>
      </c>
      <c r="G10276" t="s">
        <v>29541</v>
      </c>
      <c r="H10276" t="s">
        <v>29541</v>
      </c>
      <c r="I10276" t="s">
        <v>29541</v>
      </c>
      <c r="J10276" t="s">
        <v>132882</v>
      </c>
      <c r="K10276" t="s">
        <v>22</v>
      </c>
      <c r="L10276" t="s">
        <v>1919</v>
      </c>
      <c r="M10276">
        <v>13</v>
      </c>
      <c r="N10276" t="s">
        <v>24</v>
      </c>
      <c r="O10276" t="b">
        <v>0</v>
      </c>
      <c r="P10276" t="s">
        <v>132883</v>
      </c>
      <c r="Q10276" t="s">
        <v>64</v>
      </c>
      <c r="R10276" t="s">
        <v>63622</v>
      </c>
      <c r="S10276">
        <v>7.97</v>
      </c>
      <c r="T10276">
        <v>581280</v>
      </c>
      <c r="U10276">
        <v>682</v>
      </c>
      <c r="V10276">
        <v>150</v>
      </c>
      <c r="W10276">
        <v>1038462</v>
      </c>
      <c r="X10276">
        <v>10077</v>
      </c>
      <c r="Y10276" s="1" t="s">
        <v>29543</v>
      </c>
      <c r="AA10276" t="s">
        <v>56</v>
      </c>
      <c r="AB10276">
        <v>2016</v>
      </c>
      <c r="AC10276" t="s">
        <v>66380</v>
      </c>
      <c r="AD10276" t="s">
        <v>132884</v>
      </c>
      <c r="AE10276" t="s">
        <v>65623</v>
      </c>
      <c r="AF10276" t="s">
        <v>64461</v>
      </c>
      <c r="AG10276" t="s">
        <v>64094</v>
      </c>
      <c r="AH10276" t="s">
        <v>63593</v>
      </c>
      <c r="AI10276" t="s">
        <v>63749</v>
      </c>
      <c r="AJ10276" t="s">
        <v>63593</v>
      </c>
    </row>
    <row r="10277" spans="1:36" ht="15" customHeight="1" x14ac:dyDescent="0.3">
      <c r="A10277">
        <v>30016</v>
      </c>
      <c r="B10277" t="s">
        <v>132885</v>
      </c>
      <c r="C10277" t="s">
        <v>132886</v>
      </c>
      <c r="D10277" t="s">
        <v>132887</v>
      </c>
      <c r="E10277" t="b">
        <v>1</v>
      </c>
      <c r="F10277" t="s">
        <v>132888</v>
      </c>
      <c r="G10277" t="s">
        <v>29545</v>
      </c>
      <c r="H10277" t="s">
        <v>29545</v>
      </c>
      <c r="I10277" t="s">
        <v>132889</v>
      </c>
      <c r="J10277" t="s">
        <v>132890</v>
      </c>
      <c r="K10277" t="s">
        <v>22</v>
      </c>
      <c r="L10277" t="s">
        <v>1919</v>
      </c>
      <c r="M10277">
        <v>13</v>
      </c>
      <c r="N10277" t="s">
        <v>24</v>
      </c>
      <c r="O10277" t="b">
        <v>0</v>
      </c>
      <c r="P10277" t="s">
        <v>132891</v>
      </c>
      <c r="Q10277" t="s">
        <v>64</v>
      </c>
      <c r="R10277" t="s">
        <v>63622</v>
      </c>
      <c r="S10277">
        <v>7.34</v>
      </c>
      <c r="T10277">
        <v>145410</v>
      </c>
      <c r="U10277">
        <v>2632</v>
      </c>
      <c r="V10277">
        <v>705</v>
      </c>
      <c r="W10277">
        <v>334746</v>
      </c>
      <c r="X10277">
        <v>2208</v>
      </c>
      <c r="Y10277" s="1" t="s">
        <v>29547</v>
      </c>
      <c r="AA10277" t="s">
        <v>66</v>
      </c>
      <c r="AB10277">
        <v>2016</v>
      </c>
      <c r="AC10277" t="s">
        <v>132892</v>
      </c>
      <c r="AD10277" t="s">
        <v>132893</v>
      </c>
      <c r="AE10277" t="s">
        <v>63599</v>
      </c>
      <c r="AF10277" t="s">
        <v>65236</v>
      </c>
      <c r="AG10277" t="s">
        <v>74789</v>
      </c>
      <c r="AH10277" t="s">
        <v>63593</v>
      </c>
      <c r="AI10277" t="s">
        <v>63593</v>
      </c>
      <c r="AJ10277" t="s">
        <v>63593</v>
      </c>
    </row>
    <row r="10278" spans="1:36" ht="15" customHeight="1" x14ac:dyDescent="0.3">
      <c r="A10278">
        <v>30018</v>
      </c>
      <c r="B10278" t="s">
        <v>132894</v>
      </c>
      <c r="C10278" t="s">
        <v>132895</v>
      </c>
      <c r="D10278" t="s">
        <v>63605</v>
      </c>
      <c r="E10278" t="b">
        <v>1</v>
      </c>
      <c r="F10278" t="s">
        <v>132896</v>
      </c>
      <c r="G10278" t="s">
        <v>29550</v>
      </c>
      <c r="I10278" t="s">
        <v>132897</v>
      </c>
      <c r="J10278" t="s">
        <v>63593</v>
      </c>
      <c r="K10278" t="s">
        <v>36</v>
      </c>
      <c r="L10278" t="s">
        <v>44</v>
      </c>
      <c r="M10278">
        <v>1</v>
      </c>
      <c r="N10278" t="s">
        <v>24</v>
      </c>
      <c r="O10278" t="b">
        <v>0</v>
      </c>
      <c r="P10278" t="s">
        <v>98289</v>
      </c>
      <c r="Q10278" t="s">
        <v>3740</v>
      </c>
      <c r="R10278" t="s">
        <v>64202</v>
      </c>
      <c r="S10278">
        <v>5.42</v>
      </c>
      <c r="T10278">
        <v>232</v>
      </c>
      <c r="U10278">
        <v>11943</v>
      </c>
      <c r="V10278">
        <v>15705</v>
      </c>
      <c r="W10278">
        <v>541</v>
      </c>
      <c r="X10278">
        <v>0</v>
      </c>
      <c r="AC10278" t="s">
        <v>63611</v>
      </c>
      <c r="AD10278" t="s">
        <v>90507</v>
      </c>
      <c r="AE10278" t="s">
        <v>63593</v>
      </c>
      <c r="AF10278" t="s">
        <v>63593</v>
      </c>
      <c r="AG10278" t="s">
        <v>63593</v>
      </c>
      <c r="AH10278" t="s">
        <v>63593</v>
      </c>
      <c r="AI10278" t="s">
        <v>63593</v>
      </c>
      <c r="AJ10278" t="s">
        <v>66075</v>
      </c>
    </row>
    <row r="10279" spans="1:36" ht="15" customHeight="1" x14ac:dyDescent="0.3">
      <c r="A10279">
        <v>30019</v>
      </c>
      <c r="B10279" t="s">
        <v>132898</v>
      </c>
      <c r="C10279" t="s">
        <v>132899</v>
      </c>
      <c r="D10279" t="s">
        <v>63605</v>
      </c>
      <c r="E10279" t="b">
        <v>1</v>
      </c>
      <c r="F10279" t="s">
        <v>132900</v>
      </c>
      <c r="G10279" t="s">
        <v>29551</v>
      </c>
      <c r="I10279" t="s">
        <v>132901</v>
      </c>
      <c r="J10279" t="s">
        <v>63593</v>
      </c>
      <c r="K10279" t="s">
        <v>36</v>
      </c>
      <c r="L10279" t="s">
        <v>44</v>
      </c>
      <c r="M10279">
        <v>1</v>
      </c>
      <c r="N10279" t="s">
        <v>24</v>
      </c>
      <c r="O10279" t="b">
        <v>0</v>
      </c>
      <c r="P10279" t="s">
        <v>98289</v>
      </c>
      <c r="Q10279" t="s">
        <v>3027</v>
      </c>
      <c r="R10279" t="s">
        <v>64202</v>
      </c>
      <c r="S10279">
        <v>5.24</v>
      </c>
      <c r="T10279">
        <v>236</v>
      </c>
      <c r="U10279">
        <v>12366</v>
      </c>
      <c r="V10279">
        <v>15780</v>
      </c>
      <c r="W10279">
        <v>532</v>
      </c>
      <c r="X10279">
        <v>0</v>
      </c>
      <c r="AC10279" t="s">
        <v>63611</v>
      </c>
      <c r="AD10279" t="s">
        <v>90507</v>
      </c>
      <c r="AE10279" t="s">
        <v>63593</v>
      </c>
      <c r="AF10279" t="s">
        <v>63593</v>
      </c>
      <c r="AG10279" t="s">
        <v>63593</v>
      </c>
      <c r="AH10279" t="s">
        <v>63593</v>
      </c>
      <c r="AI10279" t="s">
        <v>63593</v>
      </c>
      <c r="AJ10279" t="s">
        <v>66075</v>
      </c>
    </row>
    <row r="10280" spans="1:36" ht="15" customHeight="1" x14ac:dyDescent="0.3">
      <c r="A10280">
        <v>30024</v>
      </c>
      <c r="B10280" t="s">
        <v>132902</v>
      </c>
      <c r="C10280" t="s">
        <v>132903</v>
      </c>
      <c r="D10280" t="s">
        <v>63605</v>
      </c>
      <c r="E10280" t="b">
        <v>1</v>
      </c>
      <c r="F10280" t="s">
        <v>132904</v>
      </c>
      <c r="G10280" t="s">
        <v>29552</v>
      </c>
      <c r="I10280" t="s">
        <v>132905</v>
      </c>
      <c r="J10280" t="s">
        <v>132906</v>
      </c>
      <c r="K10280" t="s">
        <v>36</v>
      </c>
      <c r="L10280" t="s">
        <v>1282</v>
      </c>
      <c r="M10280">
        <v>1</v>
      </c>
      <c r="N10280" t="s">
        <v>24</v>
      </c>
      <c r="O10280" t="b">
        <v>0</v>
      </c>
      <c r="P10280" t="s">
        <v>132907</v>
      </c>
      <c r="Q10280" t="s">
        <v>8521</v>
      </c>
      <c r="R10280" t="s">
        <v>64202</v>
      </c>
      <c r="U10280">
        <v>13609</v>
      </c>
      <c r="V10280">
        <v>19464</v>
      </c>
      <c r="W10280">
        <v>249</v>
      </c>
      <c r="X10280">
        <v>0</v>
      </c>
      <c r="Y10280" t="s">
        <v>29554</v>
      </c>
      <c r="AC10280" t="s">
        <v>63611</v>
      </c>
      <c r="AD10280" t="s">
        <v>63593</v>
      </c>
      <c r="AE10280" t="s">
        <v>63593</v>
      </c>
      <c r="AF10280" t="s">
        <v>63593</v>
      </c>
      <c r="AG10280" t="s">
        <v>63920</v>
      </c>
      <c r="AH10280" t="s">
        <v>63593</v>
      </c>
      <c r="AI10280" t="s">
        <v>63593</v>
      </c>
      <c r="AJ10280" t="s">
        <v>66075</v>
      </c>
    </row>
    <row r="10281" spans="1:36" ht="15" customHeight="1" x14ac:dyDescent="0.3">
      <c r="A10281">
        <v>30025</v>
      </c>
      <c r="B10281" t="s">
        <v>132908</v>
      </c>
      <c r="C10281" t="s">
        <v>132909</v>
      </c>
      <c r="D10281" t="s">
        <v>63605</v>
      </c>
      <c r="E10281" t="b">
        <v>1</v>
      </c>
      <c r="F10281" t="s">
        <v>132910</v>
      </c>
      <c r="G10281" t="s">
        <v>29555</v>
      </c>
      <c r="I10281" t="s">
        <v>132911</v>
      </c>
      <c r="J10281" t="s">
        <v>132912</v>
      </c>
      <c r="K10281" t="s">
        <v>22</v>
      </c>
      <c r="L10281" t="s">
        <v>1282</v>
      </c>
      <c r="M10281">
        <v>30</v>
      </c>
      <c r="N10281" t="s">
        <v>24</v>
      </c>
      <c r="O10281" t="b">
        <v>0</v>
      </c>
      <c r="P10281" t="s">
        <v>132913</v>
      </c>
      <c r="Q10281" t="s">
        <v>1426</v>
      </c>
      <c r="R10281" t="s">
        <v>63649</v>
      </c>
      <c r="U10281">
        <v>19692</v>
      </c>
      <c r="V10281">
        <v>19288</v>
      </c>
      <c r="W10281">
        <v>260</v>
      </c>
      <c r="X10281">
        <v>0</v>
      </c>
      <c r="Y10281" t="s">
        <v>29557</v>
      </c>
      <c r="AA10281" t="s">
        <v>27</v>
      </c>
      <c r="AB10281">
        <v>1991</v>
      </c>
      <c r="AC10281" t="s">
        <v>63699</v>
      </c>
      <c r="AD10281" t="s">
        <v>63593</v>
      </c>
      <c r="AE10281" t="s">
        <v>63593</v>
      </c>
      <c r="AF10281" t="s">
        <v>63593</v>
      </c>
      <c r="AG10281" t="s">
        <v>63593</v>
      </c>
      <c r="AH10281" t="s">
        <v>63593</v>
      </c>
      <c r="AI10281" t="s">
        <v>64150</v>
      </c>
      <c r="AJ10281" t="s">
        <v>66075</v>
      </c>
    </row>
    <row r="10282" spans="1:36" ht="15" customHeight="1" x14ac:dyDescent="0.3">
      <c r="A10282">
        <v>30026</v>
      </c>
      <c r="B10282" t="s">
        <v>132914</v>
      </c>
      <c r="C10282" t="s">
        <v>132915</v>
      </c>
      <c r="D10282" t="s">
        <v>63605</v>
      </c>
      <c r="E10282" t="b">
        <v>1</v>
      </c>
      <c r="F10282" t="s">
        <v>132916</v>
      </c>
      <c r="G10282" t="s">
        <v>29558</v>
      </c>
      <c r="I10282" t="s">
        <v>132917</v>
      </c>
      <c r="J10282" t="s">
        <v>132918</v>
      </c>
      <c r="K10282" t="s">
        <v>22</v>
      </c>
      <c r="L10282" t="s">
        <v>1282</v>
      </c>
      <c r="M10282">
        <v>50</v>
      </c>
      <c r="N10282" t="s">
        <v>24</v>
      </c>
      <c r="O10282" t="b">
        <v>0</v>
      </c>
      <c r="P10282" t="s">
        <v>132919</v>
      </c>
      <c r="Q10282" t="s">
        <v>6257</v>
      </c>
      <c r="R10282" t="s">
        <v>64202</v>
      </c>
      <c r="U10282">
        <v>16780</v>
      </c>
      <c r="V10282">
        <v>19074</v>
      </c>
      <c r="W10282">
        <v>272</v>
      </c>
      <c r="X10282">
        <v>0</v>
      </c>
      <c r="Y10282" t="s">
        <v>29560</v>
      </c>
      <c r="AA10282" t="s">
        <v>27</v>
      </c>
      <c r="AB10282">
        <v>1991</v>
      </c>
      <c r="AC10282" t="s">
        <v>63699</v>
      </c>
      <c r="AD10282" t="s">
        <v>63593</v>
      </c>
      <c r="AE10282" t="s">
        <v>63593</v>
      </c>
      <c r="AF10282" t="s">
        <v>63593</v>
      </c>
      <c r="AG10282" t="s">
        <v>64131</v>
      </c>
      <c r="AH10282" t="s">
        <v>63593</v>
      </c>
      <c r="AI10282" t="s">
        <v>63593</v>
      </c>
      <c r="AJ10282" t="s">
        <v>66075</v>
      </c>
    </row>
    <row r="10283" spans="1:36" ht="15" customHeight="1" x14ac:dyDescent="0.3">
      <c r="A10283">
        <v>30027</v>
      </c>
      <c r="B10283" t="s">
        <v>132920</v>
      </c>
      <c r="C10283" t="s">
        <v>132921</v>
      </c>
      <c r="D10283" t="s">
        <v>63605</v>
      </c>
      <c r="E10283" t="b">
        <v>1</v>
      </c>
      <c r="F10283" t="s">
        <v>132922</v>
      </c>
      <c r="G10283" t="s">
        <v>29561</v>
      </c>
      <c r="H10283" t="s">
        <v>132923</v>
      </c>
      <c r="I10283" t="s">
        <v>132924</v>
      </c>
      <c r="J10283" t="s">
        <v>132925</v>
      </c>
      <c r="K10283" t="s">
        <v>22</v>
      </c>
      <c r="L10283" t="s">
        <v>1282</v>
      </c>
      <c r="M10283">
        <v>41</v>
      </c>
      <c r="N10283" t="s">
        <v>24</v>
      </c>
      <c r="O10283" t="b">
        <v>0</v>
      </c>
      <c r="P10283" t="s">
        <v>132926</v>
      </c>
      <c r="Q10283" t="s">
        <v>54</v>
      </c>
      <c r="R10283" t="s">
        <v>64202</v>
      </c>
      <c r="U10283">
        <v>18924</v>
      </c>
      <c r="V10283">
        <v>18808</v>
      </c>
      <c r="W10283">
        <v>287</v>
      </c>
      <c r="X10283">
        <v>0</v>
      </c>
      <c r="Y10283" t="s">
        <v>29563</v>
      </c>
      <c r="AA10283" t="s">
        <v>27</v>
      </c>
      <c r="AB10283">
        <v>1988</v>
      </c>
      <c r="AC10283" t="s">
        <v>63699</v>
      </c>
      <c r="AD10283" t="s">
        <v>63593</v>
      </c>
      <c r="AE10283" t="s">
        <v>63593</v>
      </c>
      <c r="AF10283" t="s">
        <v>63593</v>
      </c>
      <c r="AG10283" t="s">
        <v>68657</v>
      </c>
      <c r="AH10283" t="s">
        <v>63593</v>
      </c>
      <c r="AI10283" t="s">
        <v>64990</v>
      </c>
      <c r="AJ10283" t="s">
        <v>66075</v>
      </c>
    </row>
    <row r="10284" spans="1:36" ht="15" customHeight="1" x14ac:dyDescent="0.3">
      <c r="A10284">
        <v>30028</v>
      </c>
      <c r="B10284" t="s">
        <v>132927</v>
      </c>
      <c r="C10284" t="s">
        <v>132928</v>
      </c>
      <c r="D10284" t="s">
        <v>63605</v>
      </c>
      <c r="E10284" t="b">
        <v>1</v>
      </c>
      <c r="F10284" t="s">
        <v>132929</v>
      </c>
      <c r="G10284" t="s">
        <v>29564</v>
      </c>
      <c r="I10284" t="s">
        <v>132930</v>
      </c>
      <c r="J10284" t="s">
        <v>132931</v>
      </c>
      <c r="K10284" t="s">
        <v>22</v>
      </c>
      <c r="L10284" t="s">
        <v>1282</v>
      </c>
      <c r="M10284">
        <v>4</v>
      </c>
      <c r="N10284" t="s">
        <v>24</v>
      </c>
      <c r="O10284" t="b">
        <v>0</v>
      </c>
      <c r="P10284" t="s">
        <v>132932</v>
      </c>
      <c r="Q10284" t="s">
        <v>54</v>
      </c>
      <c r="R10284" t="s">
        <v>64202</v>
      </c>
      <c r="S10284">
        <v>6.23</v>
      </c>
      <c r="T10284">
        <v>115</v>
      </c>
      <c r="U10284">
        <v>8717</v>
      </c>
      <c r="V10284">
        <v>15495</v>
      </c>
      <c r="W10284">
        <v>568</v>
      </c>
      <c r="X10284">
        <v>0</v>
      </c>
      <c r="Y10284" t="s">
        <v>29566</v>
      </c>
      <c r="AA10284" t="s">
        <v>27</v>
      </c>
      <c r="AB10284">
        <v>1988</v>
      </c>
      <c r="AC10284" t="s">
        <v>64612</v>
      </c>
      <c r="AD10284" t="s">
        <v>63593</v>
      </c>
      <c r="AE10284" t="s">
        <v>63593</v>
      </c>
      <c r="AF10284" t="s">
        <v>63653</v>
      </c>
      <c r="AG10284" t="s">
        <v>68657</v>
      </c>
      <c r="AH10284" t="s">
        <v>63593</v>
      </c>
      <c r="AI10284" t="s">
        <v>64990</v>
      </c>
      <c r="AJ10284" t="s">
        <v>66075</v>
      </c>
    </row>
    <row r="10285" spans="1:36" ht="15" customHeight="1" x14ac:dyDescent="0.3">
      <c r="A10285">
        <v>30029</v>
      </c>
      <c r="B10285" t="s">
        <v>132933</v>
      </c>
      <c r="C10285" t="s">
        <v>132934</v>
      </c>
      <c r="D10285" t="s">
        <v>63605</v>
      </c>
      <c r="E10285" t="b">
        <v>1</v>
      </c>
      <c r="F10285" t="s">
        <v>132935</v>
      </c>
      <c r="G10285" t="s">
        <v>29567</v>
      </c>
      <c r="I10285" t="s">
        <v>132936</v>
      </c>
      <c r="J10285" t="s">
        <v>132937</v>
      </c>
      <c r="K10285" t="s">
        <v>220</v>
      </c>
      <c r="L10285" t="s">
        <v>1282</v>
      </c>
      <c r="M10285">
        <v>26</v>
      </c>
      <c r="N10285" t="s">
        <v>24</v>
      </c>
      <c r="O10285" t="b">
        <v>0</v>
      </c>
      <c r="P10285" t="s">
        <v>132938</v>
      </c>
      <c r="Q10285" t="s">
        <v>603</v>
      </c>
      <c r="R10285" t="s">
        <v>64202</v>
      </c>
      <c r="U10285">
        <v>14230</v>
      </c>
      <c r="V10285">
        <v>17715</v>
      </c>
      <c r="W10285">
        <v>363</v>
      </c>
      <c r="X10285">
        <v>1</v>
      </c>
      <c r="Y10285" t="s">
        <v>29569</v>
      </c>
      <c r="AC10285" t="s">
        <v>63611</v>
      </c>
      <c r="AD10285" t="s">
        <v>63593</v>
      </c>
      <c r="AE10285" t="s">
        <v>63593</v>
      </c>
      <c r="AF10285" t="s">
        <v>68346</v>
      </c>
      <c r="AG10285" t="s">
        <v>132939</v>
      </c>
      <c r="AH10285" t="s">
        <v>63593</v>
      </c>
      <c r="AI10285" t="s">
        <v>128375</v>
      </c>
      <c r="AJ10285" t="s">
        <v>66075</v>
      </c>
    </row>
    <row r="10286" spans="1:36" ht="15" customHeight="1" x14ac:dyDescent="0.3">
      <c r="A10286">
        <v>30030</v>
      </c>
      <c r="B10286" t="s">
        <v>132940</v>
      </c>
      <c r="C10286" t="s">
        <v>132941</v>
      </c>
      <c r="D10286" t="s">
        <v>132942</v>
      </c>
      <c r="E10286" t="b">
        <v>1</v>
      </c>
      <c r="F10286" t="s">
        <v>132943</v>
      </c>
      <c r="G10286" t="s">
        <v>29571</v>
      </c>
      <c r="I10286" t="s">
        <v>132944</v>
      </c>
      <c r="J10286" t="s">
        <v>63593</v>
      </c>
      <c r="K10286" t="s">
        <v>22</v>
      </c>
      <c r="L10286" t="s">
        <v>23</v>
      </c>
      <c r="M10286">
        <v>39</v>
      </c>
      <c r="N10286" t="s">
        <v>24</v>
      </c>
      <c r="O10286" t="b">
        <v>0</v>
      </c>
      <c r="P10286" t="s">
        <v>132945</v>
      </c>
      <c r="Q10286" t="s">
        <v>25</v>
      </c>
      <c r="R10286" t="s">
        <v>63649</v>
      </c>
      <c r="S10286">
        <v>7.21</v>
      </c>
      <c r="T10286">
        <v>1069</v>
      </c>
      <c r="U10286">
        <v>3423</v>
      </c>
      <c r="V10286">
        <v>9646</v>
      </c>
      <c r="W10286">
        <v>3402</v>
      </c>
      <c r="X10286">
        <v>14</v>
      </c>
      <c r="Y10286" s="1" t="s">
        <v>29572</v>
      </c>
      <c r="AA10286" t="s">
        <v>27</v>
      </c>
      <c r="AB10286">
        <v>2015</v>
      </c>
      <c r="AC10286" t="s">
        <v>65991</v>
      </c>
      <c r="AD10286" t="s">
        <v>132946</v>
      </c>
      <c r="AE10286" t="s">
        <v>63593</v>
      </c>
      <c r="AF10286" t="s">
        <v>63820</v>
      </c>
      <c r="AG10286" t="s">
        <v>64205</v>
      </c>
      <c r="AH10286" t="s">
        <v>63593</v>
      </c>
      <c r="AI10286" t="s">
        <v>95966</v>
      </c>
      <c r="AJ10286" t="s">
        <v>63593</v>
      </c>
    </row>
    <row r="10287" spans="1:36" ht="15" customHeight="1" x14ac:dyDescent="0.3">
      <c r="A10287">
        <v>30034</v>
      </c>
      <c r="B10287" t="s">
        <v>132947</v>
      </c>
      <c r="C10287" t="s">
        <v>132948</v>
      </c>
      <c r="D10287" t="s">
        <v>63605</v>
      </c>
      <c r="E10287" t="b">
        <v>1</v>
      </c>
      <c r="F10287" t="s">
        <v>132949</v>
      </c>
      <c r="G10287" t="s">
        <v>29574</v>
      </c>
      <c r="H10287" t="s">
        <v>132950</v>
      </c>
      <c r="I10287" t="s">
        <v>132951</v>
      </c>
      <c r="J10287" t="s">
        <v>132952</v>
      </c>
      <c r="K10287" t="s">
        <v>22</v>
      </c>
      <c r="L10287" t="s">
        <v>1282</v>
      </c>
      <c r="M10287">
        <v>13</v>
      </c>
      <c r="N10287" t="s">
        <v>24</v>
      </c>
      <c r="O10287" t="b">
        <v>0</v>
      </c>
      <c r="P10287" t="s">
        <v>132953</v>
      </c>
      <c r="Q10287" t="s">
        <v>128</v>
      </c>
      <c r="R10287" t="s">
        <v>64202</v>
      </c>
      <c r="U10287">
        <v>16602</v>
      </c>
      <c r="V10287">
        <v>17528</v>
      </c>
      <c r="W10287">
        <v>376</v>
      </c>
      <c r="X10287">
        <v>0</v>
      </c>
      <c r="Y10287" t="s">
        <v>29576</v>
      </c>
      <c r="AA10287" t="s">
        <v>230</v>
      </c>
      <c r="AB10287">
        <v>1998</v>
      </c>
      <c r="AC10287" t="s">
        <v>63699</v>
      </c>
      <c r="AD10287" t="s">
        <v>63593</v>
      </c>
      <c r="AE10287" t="s">
        <v>63593</v>
      </c>
      <c r="AF10287" t="s">
        <v>63593</v>
      </c>
      <c r="AG10287" t="s">
        <v>70534</v>
      </c>
      <c r="AH10287" t="s">
        <v>63593</v>
      </c>
      <c r="AI10287" t="s">
        <v>63593</v>
      </c>
      <c r="AJ10287" t="s">
        <v>66075</v>
      </c>
    </row>
    <row r="10288" spans="1:36" ht="15" customHeight="1" x14ac:dyDescent="0.3">
      <c r="A10288">
        <v>30036</v>
      </c>
      <c r="B10288" t="s">
        <v>132954</v>
      </c>
      <c r="C10288" t="s">
        <v>132955</v>
      </c>
      <c r="D10288" t="s">
        <v>63605</v>
      </c>
      <c r="E10288" t="b">
        <v>1</v>
      </c>
      <c r="F10288" t="s">
        <v>132956</v>
      </c>
      <c r="G10288" t="s">
        <v>29577</v>
      </c>
      <c r="I10288" t="s">
        <v>132957</v>
      </c>
      <c r="J10288" t="s">
        <v>63593</v>
      </c>
      <c r="K10288" t="s">
        <v>36</v>
      </c>
      <c r="L10288" t="s">
        <v>1282</v>
      </c>
      <c r="M10288">
        <v>1</v>
      </c>
      <c r="N10288" t="s">
        <v>24</v>
      </c>
      <c r="O10288" t="b">
        <v>0</v>
      </c>
      <c r="P10288" t="s">
        <v>71485</v>
      </c>
      <c r="Q10288" t="s">
        <v>6310</v>
      </c>
      <c r="R10288" t="s">
        <v>64202</v>
      </c>
      <c r="U10288">
        <v>13981</v>
      </c>
      <c r="V10288">
        <v>17247</v>
      </c>
      <c r="W10288">
        <v>396</v>
      </c>
      <c r="X10288">
        <v>0</v>
      </c>
      <c r="Y10288" t="s">
        <v>29578</v>
      </c>
      <c r="AC10288" t="s">
        <v>63611</v>
      </c>
      <c r="AD10288" t="s">
        <v>69742</v>
      </c>
      <c r="AE10288" t="s">
        <v>63593</v>
      </c>
      <c r="AF10288" t="s">
        <v>63593</v>
      </c>
      <c r="AG10288" t="s">
        <v>67933</v>
      </c>
      <c r="AH10288" t="s">
        <v>63593</v>
      </c>
      <c r="AI10288" t="s">
        <v>64040</v>
      </c>
      <c r="AJ10288" t="s">
        <v>63593</v>
      </c>
    </row>
    <row r="10289" spans="1:36" ht="15" customHeight="1" x14ac:dyDescent="0.3">
      <c r="A10289">
        <v>30039</v>
      </c>
      <c r="B10289" t="s">
        <v>132958</v>
      </c>
      <c r="C10289" t="s">
        <v>132959</v>
      </c>
      <c r="D10289" t="s">
        <v>63605</v>
      </c>
      <c r="E10289" t="b">
        <v>1</v>
      </c>
      <c r="F10289" t="s">
        <v>132960</v>
      </c>
      <c r="G10289" t="s">
        <v>29579</v>
      </c>
      <c r="H10289" t="s">
        <v>29579</v>
      </c>
      <c r="I10289" t="s">
        <v>132961</v>
      </c>
      <c r="J10289" t="s">
        <v>63593</v>
      </c>
      <c r="K10289" t="s">
        <v>22</v>
      </c>
      <c r="L10289" t="s">
        <v>4749</v>
      </c>
      <c r="M10289">
        <v>50</v>
      </c>
      <c r="N10289" t="s">
        <v>24</v>
      </c>
      <c r="O10289" t="b">
        <v>0</v>
      </c>
      <c r="P10289" t="s">
        <v>132962</v>
      </c>
      <c r="Q10289" t="s">
        <v>25</v>
      </c>
      <c r="R10289" t="s">
        <v>63649</v>
      </c>
      <c r="S10289">
        <v>6.76</v>
      </c>
      <c r="T10289">
        <v>3117</v>
      </c>
      <c r="U10289">
        <v>5689</v>
      </c>
      <c r="V10289">
        <v>7743</v>
      </c>
      <c r="W10289">
        <v>6284</v>
      </c>
      <c r="X10289">
        <v>11</v>
      </c>
      <c r="Y10289" s="1" t="s">
        <v>29580</v>
      </c>
      <c r="AA10289" t="s">
        <v>27</v>
      </c>
      <c r="AB10289">
        <v>2015</v>
      </c>
      <c r="AC10289" t="s">
        <v>67940</v>
      </c>
      <c r="AD10289" t="s">
        <v>132963</v>
      </c>
      <c r="AE10289" t="s">
        <v>63593</v>
      </c>
      <c r="AF10289" t="s">
        <v>102007</v>
      </c>
      <c r="AG10289" t="s">
        <v>63593</v>
      </c>
      <c r="AH10289" t="s">
        <v>63593</v>
      </c>
      <c r="AI10289" t="s">
        <v>63987</v>
      </c>
      <c r="AJ10289" t="s">
        <v>63593</v>
      </c>
    </row>
    <row r="10290" spans="1:36" ht="15" customHeight="1" x14ac:dyDescent="0.3">
      <c r="A10290">
        <v>30042</v>
      </c>
      <c r="B10290" t="s">
        <v>132964</v>
      </c>
      <c r="C10290" t="s">
        <v>132965</v>
      </c>
      <c r="D10290" t="s">
        <v>63605</v>
      </c>
      <c r="E10290" t="b">
        <v>1</v>
      </c>
      <c r="F10290" t="s">
        <v>132966</v>
      </c>
      <c r="G10290" t="s">
        <v>29582</v>
      </c>
      <c r="I10290" t="s">
        <v>132967</v>
      </c>
      <c r="J10290" t="s">
        <v>132968</v>
      </c>
      <c r="K10290" t="s">
        <v>36</v>
      </c>
      <c r="L10290" t="s">
        <v>1282</v>
      </c>
      <c r="M10290">
        <v>1</v>
      </c>
      <c r="N10290" t="s">
        <v>24</v>
      </c>
      <c r="O10290" t="b">
        <v>0</v>
      </c>
      <c r="P10290" t="s">
        <v>98643</v>
      </c>
      <c r="Q10290" t="s">
        <v>2002</v>
      </c>
      <c r="R10290" t="s">
        <v>63622</v>
      </c>
      <c r="S10290">
        <v>5.14</v>
      </c>
      <c r="T10290">
        <v>170</v>
      </c>
      <c r="U10290">
        <v>12528</v>
      </c>
      <c r="V10290">
        <v>14792</v>
      </c>
      <c r="W10290">
        <v>677</v>
      </c>
      <c r="X10290">
        <v>1</v>
      </c>
      <c r="Y10290" s="1" t="s">
        <v>29584</v>
      </c>
      <c r="AC10290" t="s">
        <v>63611</v>
      </c>
      <c r="AD10290" t="s">
        <v>63593</v>
      </c>
      <c r="AE10290" t="s">
        <v>63593</v>
      </c>
      <c r="AF10290" t="s">
        <v>63593</v>
      </c>
      <c r="AG10290" t="s">
        <v>64195</v>
      </c>
      <c r="AH10290" t="s">
        <v>63593</v>
      </c>
      <c r="AI10290" t="s">
        <v>63726</v>
      </c>
      <c r="AJ10290" t="s">
        <v>63593</v>
      </c>
    </row>
    <row r="10291" spans="1:36" ht="15" customHeight="1" x14ac:dyDescent="0.3">
      <c r="A10291">
        <v>30045</v>
      </c>
      <c r="B10291" t="s">
        <v>132969</v>
      </c>
      <c r="C10291" t="s">
        <v>132970</v>
      </c>
      <c r="D10291" t="s">
        <v>63605</v>
      </c>
      <c r="E10291" t="b">
        <v>1</v>
      </c>
      <c r="F10291" t="s">
        <v>132971</v>
      </c>
      <c r="G10291" t="s">
        <v>29585</v>
      </c>
      <c r="I10291" t="s">
        <v>132972</v>
      </c>
      <c r="J10291" t="s">
        <v>132973</v>
      </c>
      <c r="K10291" t="s">
        <v>36</v>
      </c>
      <c r="L10291" t="s">
        <v>865</v>
      </c>
      <c r="M10291">
        <v>1</v>
      </c>
      <c r="N10291" t="s">
        <v>24</v>
      </c>
      <c r="O10291" t="b">
        <v>0</v>
      </c>
      <c r="P10291" t="s">
        <v>98368</v>
      </c>
      <c r="Q10291" t="s">
        <v>3740</v>
      </c>
      <c r="R10291" t="s">
        <v>64202</v>
      </c>
      <c r="S10291">
        <v>5.05</v>
      </c>
      <c r="T10291">
        <v>345</v>
      </c>
      <c r="U10291">
        <v>12669</v>
      </c>
      <c r="V10291">
        <v>14582</v>
      </c>
      <c r="W10291">
        <v>725</v>
      </c>
      <c r="X10291">
        <v>1</v>
      </c>
      <c r="Y10291" t="s">
        <v>29587</v>
      </c>
      <c r="AC10291" t="s">
        <v>63611</v>
      </c>
      <c r="AD10291" t="s">
        <v>90507</v>
      </c>
      <c r="AE10291" t="s">
        <v>63593</v>
      </c>
      <c r="AF10291" t="s">
        <v>63593</v>
      </c>
      <c r="AG10291" t="s">
        <v>63920</v>
      </c>
      <c r="AH10291" t="s">
        <v>63593</v>
      </c>
      <c r="AI10291" t="s">
        <v>63593</v>
      </c>
      <c r="AJ10291" t="s">
        <v>63593</v>
      </c>
    </row>
    <row r="10292" spans="1:36" ht="15" customHeight="1" x14ac:dyDescent="0.3">
      <c r="A10292">
        <v>30046</v>
      </c>
      <c r="B10292" t="s">
        <v>132974</v>
      </c>
      <c r="C10292" t="s">
        <v>132975</v>
      </c>
      <c r="D10292" t="s">
        <v>63605</v>
      </c>
      <c r="E10292" t="b">
        <v>1</v>
      </c>
      <c r="F10292" t="s">
        <v>132976</v>
      </c>
      <c r="G10292" t="s">
        <v>29588</v>
      </c>
      <c r="I10292" t="s">
        <v>132977</v>
      </c>
      <c r="J10292" t="s">
        <v>63593</v>
      </c>
      <c r="K10292" t="s">
        <v>966</v>
      </c>
      <c r="L10292" t="s">
        <v>23</v>
      </c>
      <c r="M10292">
        <v>1</v>
      </c>
      <c r="N10292" t="s">
        <v>24</v>
      </c>
      <c r="O10292" t="b">
        <v>0</v>
      </c>
      <c r="P10292" t="s">
        <v>93666</v>
      </c>
      <c r="Q10292" t="s">
        <v>7639</v>
      </c>
      <c r="R10292" t="s">
        <v>64202</v>
      </c>
      <c r="S10292">
        <v>5.68</v>
      </c>
      <c r="T10292">
        <v>187</v>
      </c>
      <c r="U10292">
        <v>11139</v>
      </c>
      <c r="V10292">
        <v>17174</v>
      </c>
      <c r="W10292">
        <v>402</v>
      </c>
      <c r="X10292">
        <v>0</v>
      </c>
      <c r="Y10292" t="s">
        <v>29589</v>
      </c>
      <c r="AC10292" t="s">
        <v>63611</v>
      </c>
      <c r="AD10292" t="s">
        <v>132978</v>
      </c>
      <c r="AE10292" t="s">
        <v>63593</v>
      </c>
      <c r="AF10292" t="s">
        <v>63593</v>
      </c>
      <c r="AG10292" t="s">
        <v>67144</v>
      </c>
      <c r="AH10292" t="s">
        <v>63593</v>
      </c>
      <c r="AI10292" t="s">
        <v>63593</v>
      </c>
      <c r="AJ10292" t="s">
        <v>63593</v>
      </c>
    </row>
    <row r="10293" spans="1:36" ht="15" customHeight="1" x14ac:dyDescent="0.3">
      <c r="A10293">
        <v>30048</v>
      </c>
      <c r="B10293" t="s">
        <v>132979</v>
      </c>
      <c r="C10293" t="s">
        <v>132980</v>
      </c>
      <c r="D10293" t="s">
        <v>63605</v>
      </c>
      <c r="E10293" t="b">
        <v>1</v>
      </c>
      <c r="F10293" t="s">
        <v>132981</v>
      </c>
      <c r="G10293" t="s">
        <v>29591</v>
      </c>
      <c r="H10293" t="s">
        <v>132982</v>
      </c>
      <c r="I10293" t="s">
        <v>132983</v>
      </c>
      <c r="J10293" t="s">
        <v>132984</v>
      </c>
      <c r="K10293" t="s">
        <v>22</v>
      </c>
      <c r="L10293" t="s">
        <v>1282</v>
      </c>
      <c r="M10293">
        <v>13</v>
      </c>
      <c r="N10293" t="s">
        <v>24</v>
      </c>
      <c r="O10293" t="b">
        <v>0</v>
      </c>
      <c r="P10293" t="s">
        <v>132985</v>
      </c>
      <c r="Q10293" t="s">
        <v>25</v>
      </c>
      <c r="R10293" t="s">
        <v>63649</v>
      </c>
      <c r="U10293">
        <v>18298</v>
      </c>
      <c r="V10293">
        <v>19148</v>
      </c>
      <c r="W10293">
        <v>268</v>
      </c>
      <c r="X10293">
        <v>0</v>
      </c>
      <c r="Y10293" s="1" t="s">
        <v>29593</v>
      </c>
      <c r="AA10293" t="s">
        <v>66</v>
      </c>
      <c r="AB10293">
        <v>2006</v>
      </c>
      <c r="AC10293" t="s">
        <v>63699</v>
      </c>
      <c r="AD10293" t="s">
        <v>63593</v>
      </c>
      <c r="AE10293" t="s">
        <v>63593</v>
      </c>
      <c r="AF10293" t="s">
        <v>63593</v>
      </c>
      <c r="AG10293" t="s">
        <v>78328</v>
      </c>
      <c r="AH10293" t="s">
        <v>63593</v>
      </c>
      <c r="AI10293" t="s">
        <v>63593</v>
      </c>
      <c r="AJ10293" t="s">
        <v>66075</v>
      </c>
    </row>
    <row r="10294" spans="1:36" ht="15" customHeight="1" x14ac:dyDescent="0.3">
      <c r="A10294">
        <v>30049</v>
      </c>
      <c r="B10294" t="s">
        <v>132986</v>
      </c>
      <c r="C10294" t="s">
        <v>132987</v>
      </c>
      <c r="D10294" t="s">
        <v>63605</v>
      </c>
      <c r="E10294" t="b">
        <v>1</v>
      </c>
      <c r="F10294" t="s">
        <v>132988</v>
      </c>
      <c r="G10294" t="s">
        <v>29594</v>
      </c>
      <c r="I10294" t="s">
        <v>132989</v>
      </c>
      <c r="J10294" t="s">
        <v>132990</v>
      </c>
      <c r="K10294" t="s">
        <v>36</v>
      </c>
      <c r="L10294" t="s">
        <v>1282</v>
      </c>
      <c r="M10294">
        <v>1</v>
      </c>
      <c r="N10294" t="s">
        <v>24</v>
      </c>
      <c r="O10294" t="b">
        <v>0</v>
      </c>
      <c r="P10294" t="s">
        <v>102645</v>
      </c>
      <c r="Q10294" t="s">
        <v>3024</v>
      </c>
      <c r="U10294">
        <v>14172</v>
      </c>
      <c r="V10294">
        <v>20358</v>
      </c>
      <c r="W10294">
        <v>199</v>
      </c>
      <c r="X10294">
        <v>1</v>
      </c>
      <c r="Y10294" t="s">
        <v>29596</v>
      </c>
      <c r="AC10294" t="s">
        <v>63611</v>
      </c>
      <c r="AD10294" t="s">
        <v>63593</v>
      </c>
      <c r="AE10294" t="s">
        <v>63593</v>
      </c>
      <c r="AF10294" t="s">
        <v>63593</v>
      </c>
      <c r="AG10294" t="s">
        <v>65670</v>
      </c>
      <c r="AH10294" t="s">
        <v>63593</v>
      </c>
      <c r="AI10294" t="s">
        <v>63749</v>
      </c>
      <c r="AJ10294" t="s">
        <v>63593</v>
      </c>
    </row>
    <row r="10295" spans="1:36" ht="15" customHeight="1" x14ac:dyDescent="0.3">
      <c r="A10295">
        <v>30051</v>
      </c>
      <c r="B10295" t="s">
        <v>132991</v>
      </c>
      <c r="C10295" t="s">
        <v>132992</v>
      </c>
      <c r="D10295" t="s">
        <v>63605</v>
      </c>
      <c r="E10295" t="b">
        <v>1</v>
      </c>
      <c r="F10295" t="s">
        <v>132993</v>
      </c>
      <c r="G10295" t="s">
        <v>29597</v>
      </c>
      <c r="H10295" t="s">
        <v>132994</v>
      </c>
      <c r="I10295" t="s">
        <v>132995</v>
      </c>
      <c r="J10295" t="s">
        <v>132996</v>
      </c>
      <c r="K10295" t="s">
        <v>36</v>
      </c>
      <c r="L10295" t="s">
        <v>1282</v>
      </c>
      <c r="M10295">
        <v>1</v>
      </c>
      <c r="N10295" t="s">
        <v>24</v>
      </c>
      <c r="O10295" t="b">
        <v>0</v>
      </c>
      <c r="P10295" t="s">
        <v>132997</v>
      </c>
      <c r="Q10295" t="s">
        <v>2678</v>
      </c>
      <c r="R10295" t="s">
        <v>64202</v>
      </c>
      <c r="U10295">
        <v>18895</v>
      </c>
      <c r="V10295">
        <v>18730</v>
      </c>
      <c r="W10295">
        <v>292</v>
      </c>
      <c r="X10295">
        <v>0</v>
      </c>
      <c r="Y10295" s="1" t="s">
        <v>29599</v>
      </c>
      <c r="AC10295" t="s">
        <v>63611</v>
      </c>
      <c r="AD10295" t="s">
        <v>63593</v>
      </c>
      <c r="AE10295" t="s">
        <v>63593</v>
      </c>
      <c r="AF10295" t="s">
        <v>63593</v>
      </c>
      <c r="AG10295" t="s">
        <v>64131</v>
      </c>
      <c r="AH10295" t="s">
        <v>63593</v>
      </c>
      <c r="AI10295" t="s">
        <v>67669</v>
      </c>
      <c r="AJ10295" t="s">
        <v>66075</v>
      </c>
    </row>
    <row r="10296" spans="1:36" ht="15" customHeight="1" x14ac:dyDescent="0.3">
      <c r="A10296">
        <v>30052</v>
      </c>
      <c r="B10296" t="s">
        <v>132998</v>
      </c>
      <c r="C10296" t="s">
        <v>132999</v>
      </c>
      <c r="D10296" t="s">
        <v>63605</v>
      </c>
      <c r="E10296" t="b">
        <v>1</v>
      </c>
      <c r="F10296" t="s">
        <v>133000</v>
      </c>
      <c r="G10296" t="s">
        <v>29600</v>
      </c>
      <c r="H10296" t="s">
        <v>133001</v>
      </c>
      <c r="I10296" t="s">
        <v>133002</v>
      </c>
      <c r="J10296" t="s">
        <v>133003</v>
      </c>
      <c r="K10296" t="s">
        <v>36</v>
      </c>
      <c r="L10296" t="s">
        <v>1282</v>
      </c>
      <c r="M10296">
        <v>1</v>
      </c>
      <c r="N10296" t="s">
        <v>24</v>
      </c>
      <c r="O10296" t="b">
        <v>0</v>
      </c>
      <c r="P10296" t="s">
        <v>129142</v>
      </c>
      <c r="Q10296" t="s">
        <v>1765</v>
      </c>
      <c r="R10296" t="s">
        <v>64202</v>
      </c>
      <c r="U10296">
        <v>18893</v>
      </c>
      <c r="V10296">
        <v>19062</v>
      </c>
      <c r="W10296">
        <v>272</v>
      </c>
      <c r="X10296">
        <v>0</v>
      </c>
      <c r="Y10296" s="1" t="s">
        <v>29602</v>
      </c>
      <c r="Z10296" t="s">
        <v>133004</v>
      </c>
      <c r="AC10296" t="s">
        <v>63611</v>
      </c>
      <c r="AD10296" t="s">
        <v>63593</v>
      </c>
      <c r="AE10296" t="s">
        <v>63593</v>
      </c>
      <c r="AF10296" t="s">
        <v>63593</v>
      </c>
      <c r="AG10296" t="s">
        <v>64131</v>
      </c>
      <c r="AH10296" t="s">
        <v>63593</v>
      </c>
      <c r="AI10296" t="s">
        <v>77658</v>
      </c>
      <c r="AJ10296" t="s">
        <v>66075</v>
      </c>
    </row>
    <row r="10297" spans="1:36" ht="15" customHeight="1" x14ac:dyDescent="0.3">
      <c r="A10297">
        <v>30053</v>
      </c>
      <c r="B10297" t="s">
        <v>133005</v>
      </c>
      <c r="C10297" t="s">
        <v>133006</v>
      </c>
      <c r="D10297" t="s">
        <v>63605</v>
      </c>
      <c r="E10297" t="b">
        <v>1</v>
      </c>
      <c r="F10297" t="s">
        <v>133007</v>
      </c>
      <c r="G10297" t="s">
        <v>29603</v>
      </c>
      <c r="I10297" t="s">
        <v>133008</v>
      </c>
      <c r="J10297" t="s">
        <v>63593</v>
      </c>
      <c r="K10297" t="s">
        <v>36</v>
      </c>
      <c r="L10297" t="s">
        <v>23</v>
      </c>
      <c r="M10297">
        <v>1</v>
      </c>
      <c r="N10297" t="s">
        <v>24</v>
      </c>
      <c r="O10297" t="b">
        <v>0</v>
      </c>
      <c r="P10297" t="s">
        <v>90683</v>
      </c>
      <c r="Q10297" t="s">
        <v>3027</v>
      </c>
      <c r="R10297" t="s">
        <v>64202</v>
      </c>
      <c r="S10297">
        <v>5.66</v>
      </c>
      <c r="T10297">
        <v>407</v>
      </c>
      <c r="U10297">
        <v>11233</v>
      </c>
      <c r="V10297">
        <v>14164</v>
      </c>
      <c r="W10297">
        <v>828</v>
      </c>
      <c r="X10297">
        <v>0</v>
      </c>
      <c r="Y10297" t="s">
        <v>29604</v>
      </c>
      <c r="AC10297" t="s">
        <v>63611</v>
      </c>
      <c r="AD10297" t="s">
        <v>63593</v>
      </c>
      <c r="AE10297" t="s">
        <v>63593</v>
      </c>
      <c r="AF10297" t="s">
        <v>63593</v>
      </c>
      <c r="AG10297" t="s">
        <v>65670</v>
      </c>
      <c r="AH10297" t="s">
        <v>63593</v>
      </c>
      <c r="AI10297" t="s">
        <v>63593</v>
      </c>
      <c r="AJ10297" t="s">
        <v>63593</v>
      </c>
    </row>
    <row r="10298" spans="1:36" ht="15" customHeight="1" x14ac:dyDescent="0.3">
      <c r="A10298">
        <v>30054</v>
      </c>
      <c r="B10298" t="s">
        <v>133009</v>
      </c>
      <c r="C10298" t="s">
        <v>133010</v>
      </c>
      <c r="D10298" t="s">
        <v>63605</v>
      </c>
      <c r="E10298" t="b">
        <v>1</v>
      </c>
      <c r="F10298" t="s">
        <v>133011</v>
      </c>
      <c r="G10298" t="s">
        <v>29605</v>
      </c>
      <c r="I10298" t="s">
        <v>133012</v>
      </c>
      <c r="J10298" t="s">
        <v>133013</v>
      </c>
      <c r="K10298" t="s">
        <v>36</v>
      </c>
      <c r="L10298" t="s">
        <v>1282</v>
      </c>
      <c r="M10298">
        <v>1</v>
      </c>
      <c r="N10298" t="s">
        <v>24</v>
      </c>
      <c r="O10298" t="b">
        <v>0</v>
      </c>
      <c r="P10298" t="s">
        <v>81223</v>
      </c>
      <c r="Q10298" t="s">
        <v>3082</v>
      </c>
      <c r="U10298">
        <v>14173</v>
      </c>
      <c r="V10298">
        <v>20718</v>
      </c>
      <c r="W10298">
        <v>180</v>
      </c>
      <c r="X10298">
        <v>0</v>
      </c>
      <c r="Y10298" t="s">
        <v>29607</v>
      </c>
      <c r="AC10298" t="s">
        <v>63611</v>
      </c>
      <c r="AD10298" t="s">
        <v>63593</v>
      </c>
      <c r="AE10298" t="s">
        <v>63593</v>
      </c>
      <c r="AF10298" t="s">
        <v>63593</v>
      </c>
      <c r="AG10298" t="s">
        <v>63593</v>
      </c>
      <c r="AH10298" t="s">
        <v>63593</v>
      </c>
      <c r="AI10298" t="s">
        <v>63749</v>
      </c>
      <c r="AJ10298" t="s">
        <v>63593</v>
      </c>
    </row>
    <row r="10299" spans="1:36" ht="15" customHeight="1" x14ac:dyDescent="0.3">
      <c r="A10299">
        <v>30055</v>
      </c>
      <c r="B10299" t="s">
        <v>133014</v>
      </c>
      <c r="C10299" t="s">
        <v>133015</v>
      </c>
      <c r="D10299" t="s">
        <v>63605</v>
      </c>
      <c r="E10299" t="b">
        <v>1</v>
      </c>
      <c r="F10299" t="s">
        <v>133016</v>
      </c>
      <c r="G10299" t="s">
        <v>29608</v>
      </c>
      <c r="I10299" t="s">
        <v>133017</v>
      </c>
      <c r="J10299" t="s">
        <v>133018</v>
      </c>
      <c r="K10299" t="s">
        <v>36</v>
      </c>
      <c r="L10299" t="s">
        <v>1282</v>
      </c>
      <c r="M10299">
        <v>1</v>
      </c>
      <c r="N10299" t="s">
        <v>24</v>
      </c>
      <c r="O10299" t="b">
        <v>0</v>
      </c>
      <c r="P10299" t="s">
        <v>104734</v>
      </c>
      <c r="Q10299" t="s">
        <v>2052</v>
      </c>
      <c r="R10299" t="s">
        <v>64202</v>
      </c>
      <c r="U10299">
        <v>18738</v>
      </c>
      <c r="V10299">
        <v>20709</v>
      </c>
      <c r="W10299">
        <v>180</v>
      </c>
      <c r="X10299">
        <v>0</v>
      </c>
      <c r="AC10299" t="s">
        <v>63611</v>
      </c>
      <c r="AD10299" t="s">
        <v>63593</v>
      </c>
      <c r="AE10299" t="s">
        <v>63593</v>
      </c>
      <c r="AF10299" t="s">
        <v>63593</v>
      </c>
      <c r="AG10299" t="s">
        <v>63593</v>
      </c>
      <c r="AH10299" t="s">
        <v>63593</v>
      </c>
      <c r="AI10299" t="s">
        <v>63593</v>
      </c>
      <c r="AJ10299" t="s">
        <v>63593</v>
      </c>
    </row>
    <row r="10300" spans="1:36" ht="15" customHeight="1" x14ac:dyDescent="0.3">
      <c r="A10300">
        <v>30056</v>
      </c>
      <c r="B10300" t="s">
        <v>133019</v>
      </c>
      <c r="C10300" t="s">
        <v>133020</v>
      </c>
      <c r="D10300" t="s">
        <v>63605</v>
      </c>
      <c r="E10300" t="b">
        <v>1</v>
      </c>
      <c r="F10300" t="s">
        <v>133021</v>
      </c>
      <c r="G10300" t="s">
        <v>29610</v>
      </c>
      <c r="I10300" t="s">
        <v>133022</v>
      </c>
      <c r="J10300" t="s">
        <v>133023</v>
      </c>
      <c r="K10300" t="s">
        <v>1790</v>
      </c>
      <c r="L10300" t="s">
        <v>159</v>
      </c>
      <c r="M10300">
        <v>7</v>
      </c>
      <c r="N10300" t="s">
        <v>24</v>
      </c>
      <c r="O10300" t="b">
        <v>0</v>
      </c>
      <c r="P10300" t="s">
        <v>133024</v>
      </c>
      <c r="Q10300" t="s">
        <v>2979</v>
      </c>
      <c r="R10300" t="s">
        <v>63622</v>
      </c>
      <c r="S10300">
        <v>6.65</v>
      </c>
      <c r="T10300">
        <v>19361</v>
      </c>
      <c r="U10300">
        <v>6362</v>
      </c>
      <c r="V10300">
        <v>3377</v>
      </c>
      <c r="W10300">
        <v>43400</v>
      </c>
      <c r="X10300">
        <v>17</v>
      </c>
      <c r="Y10300" t="s">
        <v>29612</v>
      </c>
      <c r="AC10300" t="s">
        <v>63611</v>
      </c>
      <c r="AD10300" t="s">
        <v>64989</v>
      </c>
      <c r="AE10300" t="s">
        <v>63593</v>
      </c>
      <c r="AF10300" t="s">
        <v>64181</v>
      </c>
      <c r="AG10300" t="s">
        <v>64131</v>
      </c>
      <c r="AH10300" t="s">
        <v>63593</v>
      </c>
      <c r="AI10300" t="s">
        <v>69497</v>
      </c>
      <c r="AJ10300" t="s">
        <v>63593</v>
      </c>
    </row>
    <row r="10301" spans="1:36" ht="15" customHeight="1" x14ac:dyDescent="0.3">
      <c r="A10301">
        <v>30057</v>
      </c>
      <c r="B10301" t="s">
        <v>133025</v>
      </c>
      <c r="C10301" t="s">
        <v>133026</v>
      </c>
      <c r="D10301" t="s">
        <v>63605</v>
      </c>
      <c r="E10301" t="b">
        <v>1</v>
      </c>
      <c r="F10301" t="s">
        <v>133027</v>
      </c>
      <c r="G10301" t="s">
        <v>29613</v>
      </c>
      <c r="I10301" t="s">
        <v>133028</v>
      </c>
      <c r="J10301" t="s">
        <v>133029</v>
      </c>
      <c r="K10301" t="s">
        <v>22</v>
      </c>
      <c r="L10301" t="s">
        <v>44</v>
      </c>
      <c r="M10301">
        <v>13</v>
      </c>
      <c r="N10301" t="s">
        <v>24</v>
      </c>
      <c r="O10301" t="b">
        <v>0</v>
      </c>
      <c r="P10301" t="s">
        <v>133030</v>
      </c>
      <c r="Q10301" t="s">
        <v>54</v>
      </c>
      <c r="U10301">
        <v>18740</v>
      </c>
      <c r="V10301">
        <v>19456</v>
      </c>
      <c r="W10301">
        <v>249</v>
      </c>
      <c r="X10301">
        <v>0</v>
      </c>
      <c r="Y10301" t="s">
        <v>29615</v>
      </c>
      <c r="AA10301" t="s">
        <v>56</v>
      </c>
      <c r="AB10301">
        <v>1993</v>
      </c>
      <c r="AC10301" t="s">
        <v>63699</v>
      </c>
      <c r="AD10301" t="s">
        <v>63593</v>
      </c>
      <c r="AE10301" t="s">
        <v>63593</v>
      </c>
      <c r="AF10301" t="s">
        <v>63593</v>
      </c>
      <c r="AG10301" t="s">
        <v>64508</v>
      </c>
      <c r="AH10301" t="s">
        <v>63593</v>
      </c>
      <c r="AI10301" t="s">
        <v>63593</v>
      </c>
      <c r="AJ10301" t="s">
        <v>63593</v>
      </c>
    </row>
    <row r="10302" spans="1:36" ht="15" customHeight="1" x14ac:dyDescent="0.3">
      <c r="A10302">
        <v>30058</v>
      </c>
      <c r="B10302" t="s">
        <v>133031</v>
      </c>
      <c r="C10302" t="s">
        <v>133032</v>
      </c>
      <c r="D10302" t="s">
        <v>63605</v>
      </c>
      <c r="E10302" t="b">
        <v>1</v>
      </c>
      <c r="F10302" t="s">
        <v>133033</v>
      </c>
      <c r="G10302" t="s">
        <v>29616</v>
      </c>
      <c r="I10302" t="s">
        <v>133034</v>
      </c>
      <c r="J10302" t="s">
        <v>133035</v>
      </c>
      <c r="K10302" t="s">
        <v>2585</v>
      </c>
      <c r="L10302" t="s">
        <v>23</v>
      </c>
      <c r="M10302">
        <v>1</v>
      </c>
      <c r="N10302" t="s">
        <v>24</v>
      </c>
      <c r="O10302" t="b">
        <v>0</v>
      </c>
      <c r="P10302" t="s">
        <v>133036</v>
      </c>
      <c r="Q10302" t="s">
        <v>3986</v>
      </c>
      <c r="R10302" t="s">
        <v>63649</v>
      </c>
      <c r="S10302">
        <v>5.9</v>
      </c>
      <c r="T10302">
        <v>228</v>
      </c>
      <c r="U10302">
        <v>10252</v>
      </c>
      <c r="V10302">
        <v>15878</v>
      </c>
      <c r="W10302">
        <v>521</v>
      </c>
      <c r="X10302">
        <v>0</v>
      </c>
      <c r="Y10302" t="s">
        <v>29618</v>
      </c>
      <c r="AC10302" t="s">
        <v>63611</v>
      </c>
      <c r="AD10302" t="s">
        <v>63593</v>
      </c>
      <c r="AE10302" t="s">
        <v>63593</v>
      </c>
      <c r="AF10302" t="s">
        <v>63593</v>
      </c>
      <c r="AG10302" t="s">
        <v>64195</v>
      </c>
      <c r="AH10302" t="s">
        <v>63593</v>
      </c>
      <c r="AI10302" t="s">
        <v>63749</v>
      </c>
      <c r="AJ10302" t="s">
        <v>63593</v>
      </c>
    </row>
    <row r="10303" spans="1:36" ht="15" customHeight="1" x14ac:dyDescent="0.3">
      <c r="A10303">
        <v>30059</v>
      </c>
      <c r="B10303" t="s">
        <v>133037</v>
      </c>
      <c r="C10303" t="s">
        <v>133038</v>
      </c>
      <c r="D10303" t="s">
        <v>63605</v>
      </c>
      <c r="E10303" t="b">
        <v>1</v>
      </c>
      <c r="F10303" t="s">
        <v>133039</v>
      </c>
      <c r="G10303" t="s">
        <v>29619</v>
      </c>
      <c r="I10303" t="s">
        <v>133040</v>
      </c>
      <c r="J10303" t="s">
        <v>133041</v>
      </c>
      <c r="K10303" t="s">
        <v>36</v>
      </c>
      <c r="L10303" t="s">
        <v>865</v>
      </c>
      <c r="M10303">
        <v>1</v>
      </c>
      <c r="N10303" t="s">
        <v>24</v>
      </c>
      <c r="O10303" t="b">
        <v>0</v>
      </c>
      <c r="P10303" t="s">
        <v>128261</v>
      </c>
      <c r="Q10303" t="s">
        <v>7731</v>
      </c>
      <c r="R10303" t="s">
        <v>64202</v>
      </c>
      <c r="S10303">
        <v>5.0199999999999996</v>
      </c>
      <c r="T10303">
        <v>248</v>
      </c>
      <c r="U10303">
        <v>12717</v>
      </c>
      <c r="V10303">
        <v>15812</v>
      </c>
      <c r="W10303">
        <v>528</v>
      </c>
      <c r="X10303">
        <v>0</v>
      </c>
      <c r="Y10303" t="s">
        <v>29621</v>
      </c>
      <c r="AC10303" t="s">
        <v>63611</v>
      </c>
      <c r="AD10303" t="s">
        <v>63593</v>
      </c>
      <c r="AE10303" t="s">
        <v>63593</v>
      </c>
      <c r="AF10303" t="s">
        <v>63593</v>
      </c>
      <c r="AG10303" t="s">
        <v>63920</v>
      </c>
      <c r="AH10303" t="s">
        <v>63593</v>
      </c>
      <c r="AI10303" t="s">
        <v>63593</v>
      </c>
      <c r="AJ10303" t="s">
        <v>63593</v>
      </c>
    </row>
    <row r="10304" spans="1:36" ht="15" customHeight="1" x14ac:dyDescent="0.3">
      <c r="A10304">
        <v>30060</v>
      </c>
      <c r="B10304" t="s">
        <v>133042</v>
      </c>
      <c r="C10304" t="s">
        <v>133043</v>
      </c>
      <c r="D10304" t="s">
        <v>63605</v>
      </c>
      <c r="E10304" t="b">
        <v>1</v>
      </c>
      <c r="F10304" t="s">
        <v>133044</v>
      </c>
      <c r="G10304" t="s">
        <v>29622</v>
      </c>
      <c r="H10304" t="s">
        <v>133045</v>
      </c>
      <c r="I10304" t="s">
        <v>133046</v>
      </c>
      <c r="J10304" t="s">
        <v>133047</v>
      </c>
      <c r="K10304" t="s">
        <v>22</v>
      </c>
      <c r="L10304" t="s">
        <v>1282</v>
      </c>
      <c r="M10304">
        <v>26</v>
      </c>
      <c r="N10304" t="s">
        <v>24</v>
      </c>
      <c r="O10304" t="b">
        <v>0</v>
      </c>
      <c r="P10304" t="s">
        <v>77782</v>
      </c>
      <c r="Q10304" t="s">
        <v>846</v>
      </c>
      <c r="R10304" t="s">
        <v>63649</v>
      </c>
      <c r="U10304">
        <v>16188</v>
      </c>
      <c r="V10304">
        <v>18890</v>
      </c>
      <c r="W10304">
        <v>282</v>
      </c>
      <c r="X10304">
        <v>0</v>
      </c>
      <c r="Y10304" t="s">
        <v>29624</v>
      </c>
      <c r="AC10304" t="s">
        <v>63699</v>
      </c>
      <c r="AD10304" t="s">
        <v>63593</v>
      </c>
      <c r="AE10304" t="s">
        <v>63593</v>
      </c>
      <c r="AF10304" t="s">
        <v>63593</v>
      </c>
      <c r="AG10304" t="s">
        <v>63654</v>
      </c>
      <c r="AH10304" t="s">
        <v>63593</v>
      </c>
      <c r="AI10304" t="s">
        <v>63593</v>
      </c>
      <c r="AJ10304" t="s">
        <v>63593</v>
      </c>
    </row>
    <row r="10305" spans="1:36" ht="15" customHeight="1" x14ac:dyDescent="0.3">
      <c r="A10305">
        <v>30061</v>
      </c>
      <c r="B10305" t="s">
        <v>133048</v>
      </c>
      <c r="C10305" t="s">
        <v>133049</v>
      </c>
      <c r="D10305" t="s">
        <v>63605</v>
      </c>
      <c r="E10305" t="b">
        <v>1</v>
      </c>
      <c r="F10305" t="s">
        <v>133050</v>
      </c>
      <c r="G10305" t="s">
        <v>29625</v>
      </c>
      <c r="I10305" t="s">
        <v>133051</v>
      </c>
      <c r="J10305" t="s">
        <v>133052</v>
      </c>
      <c r="K10305" t="s">
        <v>220</v>
      </c>
      <c r="L10305" t="s">
        <v>1282</v>
      </c>
      <c r="M10305">
        <v>1</v>
      </c>
      <c r="N10305" t="s">
        <v>24</v>
      </c>
      <c r="O10305" t="b">
        <v>0</v>
      </c>
      <c r="P10305" t="s">
        <v>133053</v>
      </c>
      <c r="Q10305" t="s">
        <v>2149</v>
      </c>
      <c r="R10305" t="s">
        <v>63649</v>
      </c>
      <c r="U10305">
        <v>17029</v>
      </c>
      <c r="V10305">
        <v>17218</v>
      </c>
      <c r="W10305">
        <v>399</v>
      </c>
      <c r="X10305">
        <v>1</v>
      </c>
      <c r="Y10305" t="s">
        <v>29627</v>
      </c>
      <c r="AC10305" t="s">
        <v>63611</v>
      </c>
      <c r="AD10305" t="s">
        <v>63593</v>
      </c>
      <c r="AE10305" t="s">
        <v>63593</v>
      </c>
      <c r="AF10305" t="s">
        <v>63600</v>
      </c>
      <c r="AG10305" t="s">
        <v>64195</v>
      </c>
      <c r="AH10305" t="s">
        <v>63593</v>
      </c>
      <c r="AI10305" t="s">
        <v>64520</v>
      </c>
      <c r="AJ10305" t="s">
        <v>63593</v>
      </c>
    </row>
    <row r="10306" spans="1:36" ht="15" customHeight="1" x14ac:dyDescent="0.3">
      <c r="A10306">
        <v>30064</v>
      </c>
      <c r="B10306" t="s">
        <v>133054</v>
      </c>
      <c r="C10306" t="s">
        <v>133055</v>
      </c>
      <c r="D10306" t="s">
        <v>63605</v>
      </c>
      <c r="E10306" t="b">
        <v>1</v>
      </c>
      <c r="F10306" t="s">
        <v>133056</v>
      </c>
      <c r="G10306" t="s">
        <v>29628</v>
      </c>
      <c r="I10306" t="s">
        <v>133057</v>
      </c>
      <c r="J10306" t="s">
        <v>63593</v>
      </c>
      <c r="K10306" t="s">
        <v>220</v>
      </c>
      <c r="L10306" t="s">
        <v>1282</v>
      </c>
      <c r="M10306">
        <v>4</v>
      </c>
      <c r="N10306" t="s">
        <v>24</v>
      </c>
      <c r="O10306" t="b">
        <v>0</v>
      </c>
      <c r="P10306" t="s">
        <v>133058</v>
      </c>
      <c r="Q10306" t="s">
        <v>258</v>
      </c>
      <c r="R10306" t="s">
        <v>64202</v>
      </c>
      <c r="U10306">
        <v>17383</v>
      </c>
      <c r="V10306">
        <v>17022</v>
      </c>
      <c r="W10306">
        <v>413</v>
      </c>
      <c r="X10306">
        <v>0</v>
      </c>
      <c r="Y10306" t="s">
        <v>29629</v>
      </c>
      <c r="AC10306" t="s">
        <v>63611</v>
      </c>
      <c r="AD10306" t="s">
        <v>78023</v>
      </c>
      <c r="AE10306" t="s">
        <v>63593</v>
      </c>
      <c r="AF10306" t="s">
        <v>63593</v>
      </c>
      <c r="AG10306" t="s">
        <v>67921</v>
      </c>
      <c r="AH10306" t="s">
        <v>63593</v>
      </c>
      <c r="AI10306" t="s">
        <v>63593</v>
      </c>
      <c r="AJ10306" t="s">
        <v>66075</v>
      </c>
    </row>
    <row r="10307" spans="1:36" ht="15" customHeight="1" x14ac:dyDescent="0.3">
      <c r="A10307">
        <v>30065</v>
      </c>
      <c r="B10307" t="s">
        <v>133059</v>
      </c>
      <c r="C10307" t="s">
        <v>133060</v>
      </c>
      <c r="D10307" t="s">
        <v>63605</v>
      </c>
      <c r="E10307" t="b">
        <v>1</v>
      </c>
      <c r="F10307" t="s">
        <v>133061</v>
      </c>
      <c r="G10307" t="s">
        <v>29630</v>
      </c>
      <c r="I10307" t="s">
        <v>133062</v>
      </c>
      <c r="J10307" t="s">
        <v>63593</v>
      </c>
      <c r="K10307" t="s">
        <v>36</v>
      </c>
      <c r="L10307" t="s">
        <v>23</v>
      </c>
      <c r="M10307">
        <v>1</v>
      </c>
      <c r="N10307" t="s">
        <v>24</v>
      </c>
      <c r="O10307" t="b">
        <v>0</v>
      </c>
      <c r="P10307" t="s">
        <v>116356</v>
      </c>
      <c r="Q10307" t="s">
        <v>5820</v>
      </c>
      <c r="R10307" t="s">
        <v>64202</v>
      </c>
      <c r="S10307">
        <v>5.0999999999999996</v>
      </c>
      <c r="T10307">
        <v>191</v>
      </c>
      <c r="U10307">
        <v>12593</v>
      </c>
      <c r="V10307">
        <v>16900</v>
      </c>
      <c r="W10307">
        <v>422</v>
      </c>
      <c r="X10307">
        <v>0</v>
      </c>
      <c r="Y10307" t="s">
        <v>29631</v>
      </c>
      <c r="AC10307" t="s">
        <v>63611</v>
      </c>
      <c r="AD10307" t="s">
        <v>63593</v>
      </c>
      <c r="AE10307" t="s">
        <v>63593</v>
      </c>
      <c r="AF10307" t="s">
        <v>63593</v>
      </c>
      <c r="AG10307" t="s">
        <v>63593</v>
      </c>
      <c r="AH10307" t="s">
        <v>63593</v>
      </c>
      <c r="AI10307" t="s">
        <v>72538</v>
      </c>
      <c r="AJ10307" t="s">
        <v>63593</v>
      </c>
    </row>
    <row r="10308" spans="1:36" ht="15" customHeight="1" x14ac:dyDescent="0.3">
      <c r="A10308">
        <v>30066</v>
      </c>
      <c r="B10308" t="s">
        <v>133063</v>
      </c>
      <c r="C10308" t="s">
        <v>133064</v>
      </c>
      <c r="D10308" t="s">
        <v>63605</v>
      </c>
      <c r="E10308" t="b">
        <v>1</v>
      </c>
      <c r="F10308" t="s">
        <v>133065</v>
      </c>
      <c r="G10308" t="s">
        <v>29632</v>
      </c>
      <c r="H10308" t="s">
        <v>74238</v>
      </c>
      <c r="I10308" t="s">
        <v>74239</v>
      </c>
      <c r="J10308" t="s">
        <v>133066</v>
      </c>
      <c r="K10308" t="s">
        <v>1790</v>
      </c>
      <c r="L10308" t="s">
        <v>23</v>
      </c>
      <c r="M10308">
        <v>1</v>
      </c>
      <c r="N10308" t="s">
        <v>24</v>
      </c>
      <c r="O10308" t="b">
        <v>0</v>
      </c>
      <c r="P10308" t="s">
        <v>77795</v>
      </c>
      <c r="Q10308" t="s">
        <v>2816</v>
      </c>
      <c r="R10308" t="s">
        <v>63622</v>
      </c>
      <c r="S10308">
        <v>6.17</v>
      </c>
      <c r="T10308">
        <v>220</v>
      </c>
      <c r="U10308">
        <v>8987</v>
      </c>
      <c r="V10308">
        <v>14691</v>
      </c>
      <c r="W10308">
        <v>698</v>
      </c>
      <c r="X10308">
        <v>0</v>
      </c>
      <c r="Y10308" t="s">
        <v>29634</v>
      </c>
      <c r="AC10308" t="s">
        <v>63611</v>
      </c>
      <c r="AD10308" t="s">
        <v>74241</v>
      </c>
      <c r="AE10308" t="s">
        <v>63819</v>
      </c>
      <c r="AF10308" t="s">
        <v>64805</v>
      </c>
      <c r="AG10308" t="s">
        <v>74242</v>
      </c>
      <c r="AH10308" t="s">
        <v>63593</v>
      </c>
      <c r="AI10308" t="s">
        <v>63641</v>
      </c>
      <c r="AJ10308" t="s">
        <v>63593</v>
      </c>
    </row>
    <row r="10309" spans="1:36" ht="15" customHeight="1" x14ac:dyDescent="0.3">
      <c r="A10309">
        <v>30070</v>
      </c>
      <c r="B10309" t="s">
        <v>133067</v>
      </c>
      <c r="C10309" t="s">
        <v>133068</v>
      </c>
      <c r="D10309" t="s">
        <v>63605</v>
      </c>
      <c r="E10309" t="b">
        <v>1</v>
      </c>
      <c r="F10309" t="s">
        <v>133069</v>
      </c>
      <c r="G10309" t="s">
        <v>29635</v>
      </c>
      <c r="I10309" t="s">
        <v>133070</v>
      </c>
      <c r="J10309" t="s">
        <v>133071</v>
      </c>
      <c r="K10309" t="s">
        <v>36</v>
      </c>
      <c r="L10309" t="s">
        <v>865</v>
      </c>
      <c r="M10309">
        <v>1</v>
      </c>
      <c r="N10309" t="s">
        <v>24</v>
      </c>
      <c r="O10309" t="b">
        <v>0</v>
      </c>
      <c r="P10309" t="s">
        <v>104719</v>
      </c>
      <c r="Q10309" t="s">
        <v>2669</v>
      </c>
      <c r="R10309" t="s">
        <v>64202</v>
      </c>
      <c r="S10309">
        <v>5.72</v>
      </c>
      <c r="T10309">
        <v>120</v>
      </c>
      <c r="U10309">
        <v>10948</v>
      </c>
      <c r="V10309">
        <v>18092</v>
      </c>
      <c r="W10309">
        <v>333</v>
      </c>
      <c r="X10309">
        <v>0</v>
      </c>
      <c r="Y10309" t="s">
        <v>29637</v>
      </c>
      <c r="AC10309" t="s">
        <v>63611</v>
      </c>
      <c r="AD10309" t="s">
        <v>63593</v>
      </c>
      <c r="AE10309" t="s">
        <v>63593</v>
      </c>
      <c r="AF10309" t="s">
        <v>63593</v>
      </c>
      <c r="AG10309" t="s">
        <v>64195</v>
      </c>
      <c r="AH10309" t="s">
        <v>63593</v>
      </c>
      <c r="AI10309" t="s">
        <v>64990</v>
      </c>
      <c r="AJ10309" t="s">
        <v>63593</v>
      </c>
    </row>
    <row r="10310" spans="1:36" ht="15" customHeight="1" x14ac:dyDescent="0.3">
      <c r="A10310">
        <v>30071</v>
      </c>
      <c r="B10310" t="s">
        <v>133072</v>
      </c>
      <c r="C10310" t="s">
        <v>133073</v>
      </c>
      <c r="D10310" t="s">
        <v>63605</v>
      </c>
      <c r="E10310" t="b">
        <v>1</v>
      </c>
      <c r="F10310" t="s">
        <v>133074</v>
      </c>
      <c r="G10310" t="s">
        <v>29638</v>
      </c>
      <c r="I10310" t="s">
        <v>133075</v>
      </c>
      <c r="J10310" t="s">
        <v>133076</v>
      </c>
      <c r="K10310" t="s">
        <v>36</v>
      </c>
      <c r="L10310" t="s">
        <v>23</v>
      </c>
      <c r="M10310">
        <v>1</v>
      </c>
      <c r="N10310" t="s">
        <v>24</v>
      </c>
      <c r="O10310" t="b">
        <v>0</v>
      </c>
      <c r="P10310" t="s">
        <v>104719</v>
      </c>
      <c r="Q10310" t="s">
        <v>923</v>
      </c>
      <c r="R10310" t="s">
        <v>64202</v>
      </c>
      <c r="S10310">
        <v>5.5</v>
      </c>
      <c r="T10310">
        <v>129</v>
      </c>
      <c r="U10310">
        <v>11730</v>
      </c>
      <c r="V10310">
        <v>18090</v>
      </c>
      <c r="W10310">
        <v>333</v>
      </c>
      <c r="X10310">
        <v>0</v>
      </c>
      <c r="Y10310" t="s">
        <v>29640</v>
      </c>
      <c r="AC10310" t="s">
        <v>63611</v>
      </c>
      <c r="AD10310" t="s">
        <v>65772</v>
      </c>
      <c r="AE10310" t="s">
        <v>63593</v>
      </c>
      <c r="AF10310" t="s">
        <v>63593</v>
      </c>
      <c r="AG10310" t="s">
        <v>70534</v>
      </c>
      <c r="AH10310" t="s">
        <v>63593</v>
      </c>
      <c r="AI10310" t="s">
        <v>63593</v>
      </c>
      <c r="AJ10310" t="s">
        <v>66075</v>
      </c>
    </row>
    <row r="10311" spans="1:36" ht="15" customHeight="1" x14ac:dyDescent="0.3">
      <c r="A10311">
        <v>30072</v>
      </c>
      <c r="B10311" t="s">
        <v>133077</v>
      </c>
      <c r="C10311" t="s">
        <v>133078</v>
      </c>
      <c r="D10311" t="s">
        <v>63605</v>
      </c>
      <c r="E10311" t="b">
        <v>1</v>
      </c>
      <c r="F10311" t="s">
        <v>133079</v>
      </c>
      <c r="G10311" t="s">
        <v>29641</v>
      </c>
      <c r="I10311" t="s">
        <v>133080</v>
      </c>
      <c r="J10311" t="s">
        <v>63593</v>
      </c>
      <c r="K10311" t="s">
        <v>36</v>
      </c>
      <c r="L10311" t="s">
        <v>23</v>
      </c>
      <c r="M10311">
        <v>1</v>
      </c>
      <c r="N10311" t="s">
        <v>24</v>
      </c>
      <c r="O10311" t="b">
        <v>0</v>
      </c>
      <c r="P10311" t="s">
        <v>90067</v>
      </c>
      <c r="Q10311" t="s">
        <v>923</v>
      </c>
      <c r="R10311" t="s">
        <v>64202</v>
      </c>
      <c r="S10311">
        <v>5.73</v>
      </c>
      <c r="T10311">
        <v>114</v>
      </c>
      <c r="U10311">
        <v>10935</v>
      </c>
      <c r="V10311">
        <v>18507</v>
      </c>
      <c r="W10311">
        <v>306</v>
      </c>
      <c r="X10311">
        <v>0</v>
      </c>
      <c r="Y10311" t="s">
        <v>29642</v>
      </c>
      <c r="AC10311" t="s">
        <v>63611</v>
      </c>
      <c r="AD10311" t="s">
        <v>63593</v>
      </c>
      <c r="AE10311" t="s">
        <v>63593</v>
      </c>
      <c r="AF10311" t="s">
        <v>63593</v>
      </c>
      <c r="AG10311" t="s">
        <v>63593</v>
      </c>
      <c r="AH10311" t="s">
        <v>63593</v>
      </c>
      <c r="AI10311" t="s">
        <v>64990</v>
      </c>
      <c r="AJ10311" t="s">
        <v>63593</v>
      </c>
    </row>
    <row r="10312" spans="1:36" ht="15" customHeight="1" x14ac:dyDescent="0.3">
      <c r="A10312">
        <v>30073</v>
      </c>
      <c r="B10312" t="s">
        <v>133081</v>
      </c>
      <c r="C10312" t="s">
        <v>133082</v>
      </c>
      <c r="D10312" t="s">
        <v>63605</v>
      </c>
      <c r="E10312" t="b">
        <v>1</v>
      </c>
      <c r="F10312" t="s">
        <v>133083</v>
      </c>
      <c r="G10312" t="s">
        <v>29643</v>
      </c>
      <c r="I10312" t="s">
        <v>133084</v>
      </c>
      <c r="J10312" t="s">
        <v>133085</v>
      </c>
      <c r="K10312" t="s">
        <v>319</v>
      </c>
      <c r="L10312" t="s">
        <v>23</v>
      </c>
      <c r="M10312">
        <v>1</v>
      </c>
      <c r="N10312" t="s">
        <v>24</v>
      </c>
      <c r="O10312" t="b">
        <v>0</v>
      </c>
      <c r="P10312" t="s">
        <v>133086</v>
      </c>
      <c r="Q10312" t="s">
        <v>7639</v>
      </c>
      <c r="R10312" t="s">
        <v>64202</v>
      </c>
      <c r="S10312">
        <v>5.25</v>
      </c>
      <c r="T10312">
        <v>237</v>
      </c>
      <c r="V10312">
        <v>16507</v>
      </c>
      <c r="W10312">
        <v>458</v>
      </c>
      <c r="X10312">
        <v>0</v>
      </c>
      <c r="Y10312" s="1" t="s">
        <v>29645</v>
      </c>
      <c r="AC10312" t="s">
        <v>63611</v>
      </c>
      <c r="AD10312" t="s">
        <v>65772</v>
      </c>
      <c r="AE10312" t="s">
        <v>63593</v>
      </c>
      <c r="AF10312" t="s">
        <v>63593</v>
      </c>
      <c r="AG10312" t="s">
        <v>63593</v>
      </c>
      <c r="AH10312" t="s">
        <v>63593</v>
      </c>
      <c r="AI10312" t="s">
        <v>64040</v>
      </c>
      <c r="AJ10312" t="s">
        <v>66075</v>
      </c>
    </row>
    <row r="10313" spans="1:36" ht="15" customHeight="1" x14ac:dyDescent="0.3">
      <c r="A10313">
        <v>30074</v>
      </c>
      <c r="B10313" t="s">
        <v>133087</v>
      </c>
      <c r="C10313" t="s">
        <v>133088</v>
      </c>
      <c r="D10313" t="s">
        <v>63605</v>
      </c>
      <c r="E10313" t="b">
        <v>1</v>
      </c>
      <c r="F10313" t="s">
        <v>133089</v>
      </c>
      <c r="G10313" t="s">
        <v>29646</v>
      </c>
      <c r="I10313" t="s">
        <v>133090</v>
      </c>
      <c r="J10313" t="s">
        <v>93515</v>
      </c>
      <c r="K10313" t="s">
        <v>319</v>
      </c>
      <c r="L10313" t="s">
        <v>23</v>
      </c>
      <c r="M10313">
        <v>1</v>
      </c>
      <c r="N10313" t="s">
        <v>24</v>
      </c>
      <c r="O10313" t="b">
        <v>0</v>
      </c>
      <c r="P10313" t="s">
        <v>133091</v>
      </c>
      <c r="Q10313" t="s">
        <v>7639</v>
      </c>
      <c r="R10313" t="s">
        <v>64202</v>
      </c>
      <c r="S10313">
        <v>4.96</v>
      </c>
      <c r="T10313">
        <v>240</v>
      </c>
      <c r="V10313">
        <v>16287</v>
      </c>
      <c r="W10313">
        <v>477</v>
      </c>
      <c r="X10313">
        <v>0</v>
      </c>
      <c r="Y10313" s="1" t="s">
        <v>29647</v>
      </c>
      <c r="AC10313" t="s">
        <v>63611</v>
      </c>
      <c r="AD10313" t="s">
        <v>65772</v>
      </c>
      <c r="AE10313" t="s">
        <v>63593</v>
      </c>
      <c r="AF10313" t="s">
        <v>63593</v>
      </c>
      <c r="AG10313" t="s">
        <v>63593</v>
      </c>
      <c r="AH10313" t="s">
        <v>63593</v>
      </c>
      <c r="AI10313" t="s">
        <v>64040</v>
      </c>
      <c r="AJ10313" t="s">
        <v>66075</v>
      </c>
    </row>
    <row r="10314" spans="1:36" ht="15" customHeight="1" x14ac:dyDescent="0.3">
      <c r="A10314">
        <v>30075</v>
      </c>
      <c r="B10314" t="s">
        <v>133092</v>
      </c>
      <c r="C10314" t="s">
        <v>133093</v>
      </c>
      <c r="D10314" t="s">
        <v>63605</v>
      </c>
      <c r="E10314" t="b">
        <v>1</v>
      </c>
      <c r="F10314" t="s">
        <v>133094</v>
      </c>
      <c r="G10314" t="s">
        <v>29648</v>
      </c>
      <c r="I10314" t="s">
        <v>133095</v>
      </c>
      <c r="J10314" t="s">
        <v>93515</v>
      </c>
      <c r="K10314" t="s">
        <v>319</v>
      </c>
      <c r="L10314" t="s">
        <v>23</v>
      </c>
      <c r="M10314">
        <v>1</v>
      </c>
      <c r="N10314" t="s">
        <v>24</v>
      </c>
      <c r="O10314" t="b">
        <v>0</v>
      </c>
      <c r="P10314" t="s">
        <v>133096</v>
      </c>
      <c r="Q10314" t="s">
        <v>7639</v>
      </c>
      <c r="R10314" t="s">
        <v>64202</v>
      </c>
      <c r="S10314">
        <v>5.27</v>
      </c>
      <c r="T10314">
        <v>308</v>
      </c>
      <c r="V10314">
        <v>15578</v>
      </c>
      <c r="W10314">
        <v>555</v>
      </c>
      <c r="X10314">
        <v>1</v>
      </c>
      <c r="Y10314" s="1" t="s">
        <v>29649</v>
      </c>
      <c r="AC10314" t="s">
        <v>63611</v>
      </c>
      <c r="AD10314" t="s">
        <v>65772</v>
      </c>
      <c r="AE10314" t="s">
        <v>63593</v>
      </c>
      <c r="AF10314" t="s">
        <v>63593</v>
      </c>
      <c r="AG10314" t="s">
        <v>63593</v>
      </c>
      <c r="AH10314" t="s">
        <v>63593</v>
      </c>
      <c r="AI10314" t="s">
        <v>64040</v>
      </c>
      <c r="AJ10314" t="s">
        <v>66075</v>
      </c>
    </row>
    <row r="10315" spans="1:36" ht="15" customHeight="1" x14ac:dyDescent="0.3">
      <c r="A10315">
        <v>30076</v>
      </c>
      <c r="B10315" t="s">
        <v>133097</v>
      </c>
      <c r="C10315" t="s">
        <v>133098</v>
      </c>
      <c r="D10315" t="s">
        <v>63605</v>
      </c>
      <c r="E10315" t="b">
        <v>1</v>
      </c>
      <c r="F10315" t="s">
        <v>133099</v>
      </c>
      <c r="G10315" t="s">
        <v>29650</v>
      </c>
      <c r="I10315" t="s">
        <v>133100</v>
      </c>
      <c r="J10315" t="s">
        <v>133101</v>
      </c>
      <c r="K10315" t="s">
        <v>319</v>
      </c>
      <c r="L10315" t="s">
        <v>23</v>
      </c>
      <c r="M10315">
        <v>1</v>
      </c>
      <c r="N10315" t="s">
        <v>24</v>
      </c>
      <c r="O10315" t="b">
        <v>0</v>
      </c>
      <c r="P10315" t="s">
        <v>133102</v>
      </c>
      <c r="Q10315" t="s">
        <v>7639</v>
      </c>
      <c r="R10315" t="s">
        <v>64202</v>
      </c>
      <c r="S10315">
        <v>5.03</v>
      </c>
      <c r="T10315">
        <v>226</v>
      </c>
      <c r="V10315">
        <v>16509</v>
      </c>
      <c r="W10315">
        <v>458</v>
      </c>
      <c r="X10315">
        <v>0</v>
      </c>
      <c r="Y10315" s="1" t="s">
        <v>29652</v>
      </c>
      <c r="AC10315" t="s">
        <v>63611</v>
      </c>
      <c r="AD10315" t="s">
        <v>65772</v>
      </c>
      <c r="AE10315" t="s">
        <v>63593</v>
      </c>
      <c r="AF10315" t="s">
        <v>63593</v>
      </c>
      <c r="AG10315" t="s">
        <v>63593</v>
      </c>
      <c r="AH10315" t="s">
        <v>63593</v>
      </c>
      <c r="AI10315" t="s">
        <v>64040</v>
      </c>
      <c r="AJ10315" t="s">
        <v>66075</v>
      </c>
    </row>
    <row r="10316" spans="1:36" ht="15" customHeight="1" x14ac:dyDescent="0.3">
      <c r="A10316">
        <v>30077</v>
      </c>
      <c r="B10316" t="s">
        <v>133103</v>
      </c>
      <c r="C10316" t="s">
        <v>133104</v>
      </c>
      <c r="D10316" t="s">
        <v>63605</v>
      </c>
      <c r="E10316" t="b">
        <v>1</v>
      </c>
      <c r="F10316" t="s">
        <v>133105</v>
      </c>
      <c r="G10316" t="s">
        <v>29653</v>
      </c>
      <c r="I10316" t="s">
        <v>133106</v>
      </c>
      <c r="J10316" t="s">
        <v>133107</v>
      </c>
      <c r="K10316" t="s">
        <v>319</v>
      </c>
      <c r="L10316" t="s">
        <v>23</v>
      </c>
      <c r="M10316">
        <v>1</v>
      </c>
      <c r="N10316" t="s">
        <v>24</v>
      </c>
      <c r="O10316" t="b">
        <v>0</v>
      </c>
      <c r="P10316" t="s">
        <v>133108</v>
      </c>
      <c r="Q10316" t="s">
        <v>7639</v>
      </c>
      <c r="R10316" t="s">
        <v>64202</v>
      </c>
      <c r="S10316">
        <v>5.07</v>
      </c>
      <c r="T10316">
        <v>230</v>
      </c>
      <c r="V10316">
        <v>16582</v>
      </c>
      <c r="W10316">
        <v>450</v>
      </c>
      <c r="X10316">
        <v>0</v>
      </c>
      <c r="Y10316" s="1" t="s">
        <v>29655</v>
      </c>
      <c r="AC10316" t="s">
        <v>63611</v>
      </c>
      <c r="AD10316" t="s">
        <v>65772</v>
      </c>
      <c r="AE10316" t="s">
        <v>63593</v>
      </c>
      <c r="AF10316" t="s">
        <v>63593</v>
      </c>
      <c r="AG10316" t="s">
        <v>63593</v>
      </c>
      <c r="AH10316" t="s">
        <v>63593</v>
      </c>
      <c r="AI10316" t="s">
        <v>64040</v>
      </c>
      <c r="AJ10316" t="s">
        <v>66075</v>
      </c>
    </row>
    <row r="10317" spans="1:36" ht="15" customHeight="1" x14ac:dyDescent="0.3">
      <c r="A10317">
        <v>30078</v>
      </c>
      <c r="B10317" t="s">
        <v>133109</v>
      </c>
      <c r="C10317" t="s">
        <v>133110</v>
      </c>
      <c r="D10317" t="s">
        <v>63605</v>
      </c>
      <c r="E10317" t="b">
        <v>1</v>
      </c>
      <c r="F10317" t="s">
        <v>133111</v>
      </c>
      <c r="G10317" t="s">
        <v>29656</v>
      </c>
      <c r="I10317" t="s">
        <v>133112</v>
      </c>
      <c r="J10317" t="s">
        <v>63593</v>
      </c>
      <c r="K10317" t="s">
        <v>36</v>
      </c>
      <c r="L10317" t="s">
        <v>23</v>
      </c>
      <c r="M10317">
        <v>1</v>
      </c>
      <c r="N10317" t="s">
        <v>24</v>
      </c>
      <c r="O10317" t="b">
        <v>0</v>
      </c>
      <c r="P10317" t="s">
        <v>116204</v>
      </c>
      <c r="Q10317" t="s">
        <v>7633</v>
      </c>
      <c r="R10317" t="s">
        <v>64202</v>
      </c>
      <c r="S10317">
        <v>4.92</v>
      </c>
      <c r="T10317">
        <v>223</v>
      </c>
      <c r="U10317">
        <v>12809</v>
      </c>
      <c r="V10317">
        <v>16202</v>
      </c>
      <c r="W10317">
        <v>485</v>
      </c>
      <c r="X10317">
        <v>0</v>
      </c>
      <c r="Y10317" t="s">
        <v>29657</v>
      </c>
      <c r="AC10317" t="s">
        <v>63611</v>
      </c>
      <c r="AD10317" t="s">
        <v>63593</v>
      </c>
      <c r="AE10317" t="s">
        <v>63593</v>
      </c>
      <c r="AF10317" t="s">
        <v>63593</v>
      </c>
      <c r="AG10317" t="s">
        <v>63593</v>
      </c>
      <c r="AH10317" t="s">
        <v>63593</v>
      </c>
      <c r="AI10317" t="s">
        <v>63593</v>
      </c>
      <c r="AJ10317" t="s">
        <v>66075</v>
      </c>
    </row>
    <row r="10318" spans="1:36" ht="15" customHeight="1" x14ac:dyDescent="0.3">
      <c r="A10318">
        <v>30079</v>
      </c>
      <c r="B10318" t="s">
        <v>133113</v>
      </c>
      <c r="C10318" t="s">
        <v>133114</v>
      </c>
      <c r="D10318" t="s">
        <v>63605</v>
      </c>
      <c r="E10318" t="b">
        <v>1</v>
      </c>
      <c r="F10318" t="s">
        <v>133115</v>
      </c>
      <c r="G10318" t="s">
        <v>29658</v>
      </c>
      <c r="I10318" t="s">
        <v>133116</v>
      </c>
      <c r="J10318" t="s">
        <v>63593</v>
      </c>
      <c r="K10318" t="s">
        <v>8605</v>
      </c>
      <c r="L10318" t="s">
        <v>865</v>
      </c>
      <c r="M10318">
        <v>12</v>
      </c>
      <c r="N10318" t="s">
        <v>24</v>
      </c>
      <c r="O10318" t="b">
        <v>0</v>
      </c>
      <c r="P10318" t="s">
        <v>133117</v>
      </c>
      <c r="Q10318" t="s">
        <v>17755</v>
      </c>
      <c r="R10318" t="s">
        <v>64202</v>
      </c>
      <c r="S10318">
        <v>5.0599999999999996</v>
      </c>
      <c r="T10318">
        <v>225</v>
      </c>
      <c r="V10318">
        <v>15332</v>
      </c>
      <c r="W10318">
        <v>589</v>
      </c>
      <c r="X10318">
        <v>0</v>
      </c>
      <c r="Y10318" t="s">
        <v>29659</v>
      </c>
      <c r="AC10318" t="s">
        <v>63611</v>
      </c>
      <c r="AD10318" t="s">
        <v>68827</v>
      </c>
      <c r="AE10318" t="s">
        <v>63593</v>
      </c>
      <c r="AF10318" t="s">
        <v>63593</v>
      </c>
      <c r="AG10318" t="s">
        <v>67921</v>
      </c>
      <c r="AH10318" t="s">
        <v>63593</v>
      </c>
      <c r="AI10318" t="s">
        <v>63593</v>
      </c>
      <c r="AJ10318" t="s">
        <v>63593</v>
      </c>
    </row>
    <row r="10319" spans="1:36" ht="15" customHeight="1" x14ac:dyDescent="0.3">
      <c r="A10319">
        <v>30080</v>
      </c>
      <c r="B10319" t="s">
        <v>133118</v>
      </c>
      <c r="C10319" t="s">
        <v>133119</v>
      </c>
      <c r="D10319" t="s">
        <v>133120</v>
      </c>
      <c r="E10319" t="b">
        <v>1</v>
      </c>
      <c r="F10319" t="s">
        <v>133121</v>
      </c>
      <c r="G10319" t="s">
        <v>29660</v>
      </c>
      <c r="I10319" t="s">
        <v>133122</v>
      </c>
      <c r="J10319" t="s">
        <v>63593</v>
      </c>
      <c r="K10319" t="s">
        <v>2585</v>
      </c>
      <c r="L10319" t="s">
        <v>301</v>
      </c>
      <c r="M10319">
        <v>2</v>
      </c>
      <c r="N10319" t="s">
        <v>24</v>
      </c>
      <c r="O10319" t="b">
        <v>0</v>
      </c>
      <c r="P10319" t="s">
        <v>133123</v>
      </c>
      <c r="Q10319" t="s">
        <v>29661</v>
      </c>
      <c r="R10319" t="s">
        <v>63622</v>
      </c>
      <c r="S10319">
        <v>5.66</v>
      </c>
      <c r="T10319">
        <v>248</v>
      </c>
      <c r="U10319">
        <v>11249</v>
      </c>
      <c r="V10319">
        <v>14578</v>
      </c>
      <c r="W10319">
        <v>726</v>
      </c>
      <c r="X10319">
        <v>0</v>
      </c>
      <c r="Y10319" t="s">
        <v>29662</v>
      </c>
      <c r="AC10319" t="s">
        <v>63611</v>
      </c>
      <c r="AD10319" t="s">
        <v>63593</v>
      </c>
      <c r="AE10319" t="s">
        <v>63593</v>
      </c>
      <c r="AF10319" t="s">
        <v>63593</v>
      </c>
      <c r="AG10319" t="s">
        <v>64195</v>
      </c>
      <c r="AH10319" t="s">
        <v>63593</v>
      </c>
      <c r="AI10319" t="s">
        <v>63593</v>
      </c>
      <c r="AJ10319" t="s">
        <v>63593</v>
      </c>
    </row>
    <row r="10320" spans="1:36" ht="15" customHeight="1" x14ac:dyDescent="0.3">
      <c r="A10320">
        <v>30081</v>
      </c>
      <c r="B10320" t="s">
        <v>133124</v>
      </c>
      <c r="C10320" t="s">
        <v>133125</v>
      </c>
      <c r="D10320" t="s">
        <v>63605</v>
      </c>
      <c r="E10320" t="b">
        <v>1</v>
      </c>
      <c r="F10320" t="s">
        <v>133126</v>
      </c>
      <c r="G10320" t="s">
        <v>29663</v>
      </c>
      <c r="I10320" t="s">
        <v>133127</v>
      </c>
      <c r="J10320" t="s">
        <v>93515</v>
      </c>
      <c r="K10320" t="s">
        <v>319</v>
      </c>
      <c r="L10320" t="s">
        <v>23</v>
      </c>
      <c r="M10320">
        <v>1</v>
      </c>
      <c r="N10320" t="s">
        <v>24</v>
      </c>
      <c r="O10320" t="b">
        <v>0</v>
      </c>
      <c r="P10320" t="s">
        <v>133128</v>
      </c>
      <c r="Q10320" t="s">
        <v>7639</v>
      </c>
      <c r="R10320" t="s">
        <v>63710</v>
      </c>
      <c r="S10320">
        <v>4.99</v>
      </c>
      <c r="T10320">
        <v>243</v>
      </c>
      <c r="V10320">
        <v>16672</v>
      </c>
      <c r="W10320">
        <v>441</v>
      </c>
      <c r="X10320">
        <v>0</v>
      </c>
      <c r="Y10320" t="s">
        <v>29664</v>
      </c>
      <c r="AC10320" t="s">
        <v>63611</v>
      </c>
      <c r="AD10320" t="s">
        <v>65772</v>
      </c>
      <c r="AE10320" t="s">
        <v>63593</v>
      </c>
      <c r="AF10320" t="s">
        <v>63593</v>
      </c>
      <c r="AG10320" t="s">
        <v>63593</v>
      </c>
      <c r="AH10320" t="s">
        <v>63593</v>
      </c>
      <c r="AI10320" t="s">
        <v>72538</v>
      </c>
      <c r="AJ10320" t="s">
        <v>66075</v>
      </c>
    </row>
    <row r="10321" spans="1:36" ht="15" customHeight="1" x14ac:dyDescent="0.3">
      <c r="A10321">
        <v>30082</v>
      </c>
      <c r="B10321" t="s">
        <v>133129</v>
      </c>
      <c r="C10321" t="s">
        <v>133130</v>
      </c>
      <c r="D10321" t="s">
        <v>63605</v>
      </c>
      <c r="E10321" t="b">
        <v>1</v>
      </c>
      <c r="F10321" t="s">
        <v>133131</v>
      </c>
      <c r="G10321" t="s">
        <v>29665</v>
      </c>
      <c r="I10321" t="s">
        <v>133132</v>
      </c>
      <c r="J10321" t="s">
        <v>93515</v>
      </c>
      <c r="K10321" t="s">
        <v>319</v>
      </c>
      <c r="L10321" t="s">
        <v>23</v>
      </c>
      <c r="M10321">
        <v>1</v>
      </c>
      <c r="N10321" t="s">
        <v>24</v>
      </c>
      <c r="O10321" t="b">
        <v>0</v>
      </c>
      <c r="P10321" t="s">
        <v>133133</v>
      </c>
      <c r="Q10321" t="s">
        <v>7639</v>
      </c>
      <c r="R10321" t="s">
        <v>64202</v>
      </c>
      <c r="S10321">
        <v>5.18</v>
      </c>
      <c r="T10321">
        <v>148</v>
      </c>
      <c r="V10321">
        <v>18256</v>
      </c>
      <c r="W10321">
        <v>322</v>
      </c>
      <c r="X10321">
        <v>0</v>
      </c>
      <c r="Y10321" t="s">
        <v>29666</v>
      </c>
      <c r="AC10321" t="s">
        <v>63611</v>
      </c>
      <c r="AD10321" t="s">
        <v>65772</v>
      </c>
      <c r="AE10321" t="s">
        <v>63593</v>
      </c>
      <c r="AF10321" t="s">
        <v>63593</v>
      </c>
      <c r="AG10321" t="s">
        <v>63593</v>
      </c>
      <c r="AH10321" t="s">
        <v>63593</v>
      </c>
      <c r="AI10321" t="s">
        <v>64040</v>
      </c>
      <c r="AJ10321" t="s">
        <v>66075</v>
      </c>
    </row>
    <row r="10322" spans="1:36" ht="15" customHeight="1" x14ac:dyDescent="0.3">
      <c r="A10322">
        <v>30083</v>
      </c>
      <c r="B10322" t="s">
        <v>133134</v>
      </c>
      <c r="C10322" t="s">
        <v>133135</v>
      </c>
      <c r="D10322" t="s">
        <v>63605</v>
      </c>
      <c r="E10322" t="b">
        <v>1</v>
      </c>
      <c r="F10322" t="s">
        <v>133136</v>
      </c>
      <c r="G10322" t="s">
        <v>29667</v>
      </c>
      <c r="I10322" t="s">
        <v>133137</v>
      </c>
      <c r="J10322" t="s">
        <v>93515</v>
      </c>
      <c r="K10322" t="s">
        <v>319</v>
      </c>
      <c r="L10322" t="s">
        <v>23</v>
      </c>
      <c r="M10322">
        <v>1</v>
      </c>
      <c r="N10322" t="s">
        <v>24</v>
      </c>
      <c r="O10322" t="b">
        <v>0</v>
      </c>
      <c r="P10322" t="s">
        <v>133138</v>
      </c>
      <c r="Q10322" t="s">
        <v>7639</v>
      </c>
      <c r="R10322" t="s">
        <v>64202</v>
      </c>
      <c r="S10322">
        <v>5.32</v>
      </c>
      <c r="T10322">
        <v>161</v>
      </c>
      <c r="V10322">
        <v>18017</v>
      </c>
      <c r="W10322">
        <v>338</v>
      </c>
      <c r="X10322">
        <v>0</v>
      </c>
      <c r="Y10322" t="s">
        <v>29668</v>
      </c>
      <c r="AC10322" t="s">
        <v>63611</v>
      </c>
      <c r="AD10322" t="s">
        <v>65772</v>
      </c>
      <c r="AE10322" t="s">
        <v>63593</v>
      </c>
      <c r="AF10322" t="s">
        <v>63593</v>
      </c>
      <c r="AG10322" t="s">
        <v>64131</v>
      </c>
      <c r="AH10322" t="s">
        <v>63593</v>
      </c>
      <c r="AI10322" t="s">
        <v>64040</v>
      </c>
      <c r="AJ10322" t="s">
        <v>66075</v>
      </c>
    </row>
    <row r="10323" spans="1:36" ht="15" customHeight="1" x14ac:dyDescent="0.3">
      <c r="A10323">
        <v>30085</v>
      </c>
      <c r="B10323" t="s">
        <v>133139</v>
      </c>
      <c r="C10323" t="s">
        <v>133140</v>
      </c>
      <c r="D10323" t="s">
        <v>63605</v>
      </c>
      <c r="E10323" t="b">
        <v>1</v>
      </c>
      <c r="F10323" t="s">
        <v>133141</v>
      </c>
      <c r="G10323" t="s">
        <v>29669</v>
      </c>
      <c r="I10323" t="s">
        <v>133142</v>
      </c>
      <c r="J10323" t="s">
        <v>93515</v>
      </c>
      <c r="K10323" t="s">
        <v>319</v>
      </c>
      <c r="L10323" t="s">
        <v>23</v>
      </c>
      <c r="M10323">
        <v>1</v>
      </c>
      <c r="N10323" t="s">
        <v>24</v>
      </c>
      <c r="O10323" t="b">
        <v>0</v>
      </c>
      <c r="P10323" t="s">
        <v>133143</v>
      </c>
      <c r="Q10323" t="s">
        <v>7639</v>
      </c>
      <c r="R10323" t="s">
        <v>64202</v>
      </c>
      <c r="S10323">
        <v>5.15</v>
      </c>
      <c r="T10323">
        <v>159</v>
      </c>
      <c r="V10323">
        <v>17947</v>
      </c>
      <c r="W10323">
        <v>344</v>
      </c>
      <c r="X10323">
        <v>0</v>
      </c>
      <c r="Y10323" t="s">
        <v>29670</v>
      </c>
      <c r="AC10323" t="s">
        <v>63611</v>
      </c>
      <c r="AD10323" t="s">
        <v>65772</v>
      </c>
      <c r="AE10323" t="s">
        <v>63593</v>
      </c>
      <c r="AF10323" t="s">
        <v>63593</v>
      </c>
      <c r="AG10323" t="s">
        <v>63593</v>
      </c>
      <c r="AH10323" t="s">
        <v>63593</v>
      </c>
      <c r="AI10323" t="s">
        <v>64040</v>
      </c>
      <c r="AJ10323" t="s">
        <v>66075</v>
      </c>
    </row>
    <row r="10324" spans="1:36" ht="15" customHeight="1" x14ac:dyDescent="0.3">
      <c r="A10324">
        <v>30086</v>
      </c>
      <c r="B10324" t="s">
        <v>133144</v>
      </c>
      <c r="C10324" t="s">
        <v>133145</v>
      </c>
      <c r="D10324" t="s">
        <v>63605</v>
      </c>
      <c r="E10324" t="b">
        <v>1</v>
      </c>
      <c r="F10324" t="s">
        <v>133146</v>
      </c>
      <c r="G10324" t="s">
        <v>29671</v>
      </c>
      <c r="H10324" t="s">
        <v>133147</v>
      </c>
      <c r="I10324" t="s">
        <v>133148</v>
      </c>
      <c r="J10324" t="s">
        <v>133149</v>
      </c>
      <c r="K10324" t="s">
        <v>36</v>
      </c>
      <c r="L10324" t="s">
        <v>865</v>
      </c>
      <c r="M10324">
        <v>1</v>
      </c>
      <c r="N10324" t="s">
        <v>24</v>
      </c>
      <c r="O10324" t="b">
        <v>0</v>
      </c>
      <c r="P10324" t="s">
        <v>126803</v>
      </c>
      <c r="Q10324" t="s">
        <v>2673</v>
      </c>
      <c r="R10324" t="s">
        <v>64202</v>
      </c>
      <c r="S10324">
        <v>4.7699999999999996</v>
      </c>
      <c r="T10324">
        <v>749</v>
      </c>
      <c r="U10324">
        <v>12972</v>
      </c>
      <c r="V10324">
        <v>12381</v>
      </c>
      <c r="W10324">
        <v>1384</v>
      </c>
      <c r="X10324">
        <v>0</v>
      </c>
      <c r="Y10324" s="1" t="s">
        <v>29673</v>
      </c>
      <c r="Z10324" t="s">
        <v>133150</v>
      </c>
      <c r="AC10324" t="s">
        <v>63611</v>
      </c>
      <c r="AD10324" t="s">
        <v>63593</v>
      </c>
      <c r="AE10324" t="s">
        <v>63593</v>
      </c>
      <c r="AF10324" t="s">
        <v>63593</v>
      </c>
      <c r="AG10324" t="s">
        <v>64039</v>
      </c>
      <c r="AH10324" t="s">
        <v>63593</v>
      </c>
      <c r="AI10324" t="s">
        <v>63593</v>
      </c>
      <c r="AJ10324" t="s">
        <v>63593</v>
      </c>
    </row>
    <row r="10325" spans="1:36" ht="15" customHeight="1" x14ac:dyDescent="0.3">
      <c r="A10325">
        <v>30088</v>
      </c>
      <c r="B10325" t="s">
        <v>133151</v>
      </c>
      <c r="C10325" t="s">
        <v>133152</v>
      </c>
      <c r="D10325" t="s">
        <v>133153</v>
      </c>
      <c r="E10325" t="b">
        <v>1</v>
      </c>
      <c r="F10325" t="s">
        <v>133154</v>
      </c>
      <c r="G10325" t="s">
        <v>29674</v>
      </c>
      <c r="H10325" t="s">
        <v>133155</v>
      </c>
      <c r="I10325" t="s">
        <v>133156</v>
      </c>
      <c r="J10325" t="s">
        <v>133157</v>
      </c>
      <c r="K10325" t="s">
        <v>8605</v>
      </c>
      <c r="L10325" t="s">
        <v>23</v>
      </c>
      <c r="N10325" t="s">
        <v>120</v>
      </c>
      <c r="O10325" t="b">
        <v>1</v>
      </c>
      <c r="P10325" t="s">
        <v>133158</v>
      </c>
      <c r="Q10325" t="s">
        <v>7633</v>
      </c>
      <c r="R10325" t="s">
        <v>64202</v>
      </c>
      <c r="S10325">
        <v>6.73</v>
      </c>
      <c r="T10325">
        <v>686</v>
      </c>
      <c r="V10325">
        <v>10793</v>
      </c>
      <c r="W10325">
        <v>2355</v>
      </c>
      <c r="X10325">
        <v>4</v>
      </c>
      <c r="Y10325" t="s">
        <v>29676</v>
      </c>
      <c r="AC10325" t="s">
        <v>63611</v>
      </c>
      <c r="AD10325" t="s">
        <v>69422</v>
      </c>
      <c r="AE10325" t="s">
        <v>63593</v>
      </c>
      <c r="AF10325" t="s">
        <v>121144</v>
      </c>
      <c r="AG10325" t="s">
        <v>65670</v>
      </c>
      <c r="AH10325" t="s">
        <v>63593</v>
      </c>
      <c r="AI10325" t="s">
        <v>63593</v>
      </c>
      <c r="AJ10325" t="s">
        <v>63593</v>
      </c>
    </row>
    <row r="10326" spans="1:36" ht="15" customHeight="1" x14ac:dyDescent="0.3">
      <c r="A10326">
        <v>30089</v>
      </c>
      <c r="B10326" t="s">
        <v>133159</v>
      </c>
      <c r="C10326" t="s">
        <v>133160</v>
      </c>
      <c r="D10326" t="s">
        <v>133161</v>
      </c>
      <c r="E10326" t="b">
        <v>1</v>
      </c>
      <c r="F10326" t="s">
        <v>133162</v>
      </c>
      <c r="G10326" t="s">
        <v>29677</v>
      </c>
      <c r="I10326" t="s">
        <v>133163</v>
      </c>
      <c r="J10326" t="s">
        <v>133164</v>
      </c>
      <c r="K10326" t="s">
        <v>2585</v>
      </c>
      <c r="L10326" t="s">
        <v>23</v>
      </c>
      <c r="M10326">
        <v>4</v>
      </c>
      <c r="N10326" t="s">
        <v>24</v>
      </c>
      <c r="O10326" t="b">
        <v>0</v>
      </c>
      <c r="P10326" t="s">
        <v>133165</v>
      </c>
      <c r="Q10326" t="s">
        <v>592</v>
      </c>
      <c r="R10326" t="s">
        <v>63595</v>
      </c>
      <c r="S10326">
        <v>5.19</v>
      </c>
      <c r="T10326">
        <v>160</v>
      </c>
      <c r="U10326">
        <v>12448</v>
      </c>
      <c r="V10326">
        <v>16097</v>
      </c>
      <c r="W10326">
        <v>498</v>
      </c>
      <c r="X10326">
        <v>2</v>
      </c>
      <c r="Y10326" t="s">
        <v>29679</v>
      </c>
      <c r="AC10326" t="s">
        <v>63611</v>
      </c>
      <c r="AD10326" t="s">
        <v>63593</v>
      </c>
      <c r="AE10326" t="s">
        <v>63593</v>
      </c>
      <c r="AF10326" t="s">
        <v>133166</v>
      </c>
      <c r="AG10326" t="s">
        <v>84931</v>
      </c>
      <c r="AH10326" t="s">
        <v>63593</v>
      </c>
      <c r="AI10326" t="s">
        <v>63593</v>
      </c>
      <c r="AJ10326" t="s">
        <v>63593</v>
      </c>
    </row>
    <row r="10327" spans="1:36" ht="15" customHeight="1" x14ac:dyDescent="0.3">
      <c r="A10327">
        <v>30090</v>
      </c>
      <c r="B10327" t="s">
        <v>133167</v>
      </c>
      <c r="C10327" t="s">
        <v>133168</v>
      </c>
      <c r="D10327" t="s">
        <v>63605</v>
      </c>
      <c r="E10327" t="b">
        <v>1</v>
      </c>
      <c r="F10327" t="s">
        <v>133169</v>
      </c>
      <c r="G10327" t="s">
        <v>29681</v>
      </c>
      <c r="H10327" t="s">
        <v>133170</v>
      </c>
      <c r="I10327" t="s">
        <v>133171</v>
      </c>
      <c r="J10327" t="s">
        <v>133172</v>
      </c>
      <c r="K10327" t="s">
        <v>2585</v>
      </c>
      <c r="L10327" t="s">
        <v>23</v>
      </c>
      <c r="M10327">
        <v>1</v>
      </c>
      <c r="N10327" t="s">
        <v>24</v>
      </c>
      <c r="O10327" t="b">
        <v>0</v>
      </c>
      <c r="P10327" t="s">
        <v>133173</v>
      </c>
      <c r="Q10327" t="s">
        <v>5820</v>
      </c>
      <c r="R10327" t="s">
        <v>63622</v>
      </c>
      <c r="S10327">
        <v>4.74</v>
      </c>
      <c r="T10327">
        <v>196</v>
      </c>
      <c r="U10327">
        <v>12997</v>
      </c>
      <c r="V10327">
        <v>16747</v>
      </c>
      <c r="W10327">
        <v>435</v>
      </c>
      <c r="X10327">
        <v>1</v>
      </c>
      <c r="Y10327" t="s">
        <v>29683</v>
      </c>
      <c r="AC10327" t="s">
        <v>63611</v>
      </c>
      <c r="AD10327" t="s">
        <v>63593</v>
      </c>
      <c r="AE10327" t="s">
        <v>63593</v>
      </c>
      <c r="AF10327" t="s">
        <v>133166</v>
      </c>
      <c r="AG10327" t="s">
        <v>64131</v>
      </c>
      <c r="AH10327" t="s">
        <v>63593</v>
      </c>
      <c r="AI10327" t="s">
        <v>63593</v>
      </c>
      <c r="AJ10327" t="s">
        <v>63593</v>
      </c>
    </row>
    <row r="10328" spans="1:36" ht="15" customHeight="1" x14ac:dyDescent="0.3">
      <c r="A10328">
        <v>30091</v>
      </c>
      <c r="B10328" t="s">
        <v>133174</v>
      </c>
      <c r="C10328" t="s">
        <v>133175</v>
      </c>
      <c r="D10328" t="s">
        <v>133176</v>
      </c>
      <c r="E10328" t="b">
        <v>1</v>
      </c>
      <c r="F10328" t="s">
        <v>133177</v>
      </c>
      <c r="G10328" t="s">
        <v>29684</v>
      </c>
      <c r="H10328" t="s">
        <v>133178</v>
      </c>
      <c r="I10328" t="s">
        <v>133179</v>
      </c>
      <c r="J10328" t="s">
        <v>133180</v>
      </c>
      <c r="K10328" t="s">
        <v>22</v>
      </c>
      <c r="L10328" t="s">
        <v>301</v>
      </c>
      <c r="M10328">
        <v>12</v>
      </c>
      <c r="N10328" t="s">
        <v>24</v>
      </c>
      <c r="O10328" t="b">
        <v>0</v>
      </c>
      <c r="P10328" t="s">
        <v>130615</v>
      </c>
      <c r="Q10328" t="s">
        <v>25</v>
      </c>
      <c r="R10328" t="s">
        <v>63595</v>
      </c>
      <c r="S10328">
        <v>5.63</v>
      </c>
      <c r="T10328">
        <v>44027</v>
      </c>
      <c r="U10328">
        <v>11357</v>
      </c>
      <c r="V10328">
        <v>1952</v>
      </c>
      <c r="W10328">
        <v>110071</v>
      </c>
      <c r="X10328">
        <v>127</v>
      </c>
      <c r="Y10328" s="1" t="s">
        <v>29686</v>
      </c>
      <c r="Z10328" t="s">
        <v>133181</v>
      </c>
      <c r="AA10328" t="s">
        <v>56</v>
      </c>
      <c r="AB10328">
        <v>2015</v>
      </c>
      <c r="AC10328" t="s">
        <v>66493</v>
      </c>
      <c r="AD10328" t="s">
        <v>133182</v>
      </c>
      <c r="AE10328" t="s">
        <v>63599</v>
      </c>
      <c r="AF10328" t="s">
        <v>118268</v>
      </c>
      <c r="AG10328" t="s">
        <v>63800</v>
      </c>
      <c r="AH10328" t="s">
        <v>63593</v>
      </c>
      <c r="AI10328" t="s">
        <v>63593</v>
      </c>
      <c r="AJ10328" t="s">
        <v>63593</v>
      </c>
    </row>
    <row r="10329" spans="1:36" ht="15" customHeight="1" x14ac:dyDescent="0.3">
      <c r="A10329">
        <v>30092</v>
      </c>
      <c r="B10329" t="s">
        <v>133183</v>
      </c>
      <c r="C10329" t="s">
        <v>133184</v>
      </c>
      <c r="D10329" t="s">
        <v>63605</v>
      </c>
      <c r="E10329" t="b">
        <v>1</v>
      </c>
      <c r="F10329" t="s">
        <v>133185</v>
      </c>
      <c r="G10329" t="s">
        <v>29688</v>
      </c>
      <c r="I10329" t="s">
        <v>133186</v>
      </c>
      <c r="J10329" t="s">
        <v>133187</v>
      </c>
      <c r="K10329" t="s">
        <v>319</v>
      </c>
      <c r="L10329" t="s">
        <v>1282</v>
      </c>
      <c r="M10329">
        <v>1</v>
      </c>
      <c r="N10329" t="s">
        <v>24</v>
      </c>
      <c r="O10329" t="b">
        <v>0</v>
      </c>
      <c r="P10329" t="s">
        <v>121895</v>
      </c>
      <c r="Q10329" t="s">
        <v>7633</v>
      </c>
      <c r="R10329" t="s">
        <v>64202</v>
      </c>
      <c r="S10329">
        <v>4.4400000000000004</v>
      </c>
      <c r="T10329">
        <v>411</v>
      </c>
      <c r="V10329">
        <v>14768</v>
      </c>
      <c r="W10329">
        <v>682</v>
      </c>
      <c r="X10329">
        <v>0</v>
      </c>
      <c r="Y10329" t="s">
        <v>29690</v>
      </c>
      <c r="AC10329" t="s">
        <v>63611</v>
      </c>
      <c r="AD10329" t="s">
        <v>63593</v>
      </c>
      <c r="AE10329" t="s">
        <v>63593</v>
      </c>
      <c r="AF10329" t="s">
        <v>133166</v>
      </c>
      <c r="AG10329" t="s">
        <v>63593</v>
      </c>
      <c r="AH10329" t="s">
        <v>63593</v>
      </c>
      <c r="AI10329" t="s">
        <v>64040</v>
      </c>
      <c r="AJ10329" t="s">
        <v>63593</v>
      </c>
    </row>
    <row r="10330" spans="1:36" ht="15" customHeight="1" x14ac:dyDescent="0.3">
      <c r="A10330">
        <v>30093</v>
      </c>
      <c r="B10330" t="s">
        <v>133188</v>
      </c>
      <c r="C10330" t="s">
        <v>133189</v>
      </c>
      <c r="D10330" t="s">
        <v>63605</v>
      </c>
      <c r="E10330" t="b">
        <v>1</v>
      </c>
      <c r="F10330" t="s">
        <v>133190</v>
      </c>
      <c r="G10330" t="s">
        <v>29691</v>
      </c>
      <c r="I10330" t="s">
        <v>133191</v>
      </c>
      <c r="J10330" t="s">
        <v>133192</v>
      </c>
      <c r="K10330" t="s">
        <v>2585</v>
      </c>
      <c r="L10330" t="s">
        <v>23</v>
      </c>
      <c r="M10330">
        <v>1</v>
      </c>
      <c r="N10330" t="s">
        <v>24</v>
      </c>
      <c r="O10330" t="b">
        <v>0</v>
      </c>
      <c r="P10330" t="s">
        <v>133193</v>
      </c>
      <c r="Q10330" t="s">
        <v>7633</v>
      </c>
      <c r="R10330" t="s">
        <v>64202</v>
      </c>
      <c r="S10330">
        <v>4.7</v>
      </c>
      <c r="T10330">
        <v>233</v>
      </c>
      <c r="U10330">
        <v>13032</v>
      </c>
      <c r="V10330">
        <v>16159</v>
      </c>
      <c r="W10330">
        <v>491</v>
      </c>
      <c r="X10330">
        <v>0</v>
      </c>
      <c r="Y10330" t="s">
        <v>29693</v>
      </c>
      <c r="AC10330" t="s">
        <v>63611</v>
      </c>
      <c r="AD10330" t="s">
        <v>63593</v>
      </c>
      <c r="AE10330" t="s">
        <v>63593</v>
      </c>
      <c r="AF10330" t="s">
        <v>133166</v>
      </c>
      <c r="AG10330" t="s">
        <v>64131</v>
      </c>
      <c r="AH10330" t="s">
        <v>63593</v>
      </c>
      <c r="AI10330" t="s">
        <v>63593</v>
      </c>
      <c r="AJ10330" t="s">
        <v>63593</v>
      </c>
    </row>
    <row r="10331" spans="1:36" ht="15" customHeight="1" x14ac:dyDescent="0.3">
      <c r="A10331">
        <v>30094</v>
      </c>
      <c r="B10331" t="s">
        <v>133194</v>
      </c>
      <c r="C10331" t="s">
        <v>133195</v>
      </c>
      <c r="D10331" t="s">
        <v>63605</v>
      </c>
      <c r="E10331" t="b">
        <v>1</v>
      </c>
      <c r="F10331" t="s">
        <v>133196</v>
      </c>
      <c r="G10331" t="s">
        <v>29694</v>
      </c>
      <c r="I10331" t="s">
        <v>133197</v>
      </c>
      <c r="J10331" t="s">
        <v>133198</v>
      </c>
      <c r="K10331" t="s">
        <v>2585</v>
      </c>
      <c r="L10331" t="s">
        <v>23</v>
      </c>
      <c r="M10331">
        <v>1</v>
      </c>
      <c r="N10331" t="s">
        <v>24</v>
      </c>
      <c r="O10331" t="b">
        <v>0</v>
      </c>
      <c r="P10331" t="s">
        <v>133199</v>
      </c>
      <c r="Q10331" t="s">
        <v>5820</v>
      </c>
      <c r="R10331" t="s">
        <v>64202</v>
      </c>
      <c r="S10331">
        <v>4.57</v>
      </c>
      <c r="T10331">
        <v>176</v>
      </c>
      <c r="U10331">
        <v>13120</v>
      </c>
      <c r="V10331">
        <v>16791</v>
      </c>
      <c r="W10331">
        <v>431</v>
      </c>
      <c r="X10331">
        <v>0</v>
      </c>
      <c r="Y10331" t="s">
        <v>29696</v>
      </c>
      <c r="AC10331" t="s">
        <v>63611</v>
      </c>
      <c r="AD10331" t="s">
        <v>63593</v>
      </c>
      <c r="AE10331" t="s">
        <v>63593</v>
      </c>
      <c r="AF10331" t="s">
        <v>133166</v>
      </c>
      <c r="AG10331" t="s">
        <v>64182</v>
      </c>
      <c r="AH10331" t="s">
        <v>63593</v>
      </c>
      <c r="AI10331" t="s">
        <v>63593</v>
      </c>
      <c r="AJ10331" t="s">
        <v>63593</v>
      </c>
    </row>
    <row r="10332" spans="1:36" ht="15" customHeight="1" x14ac:dyDescent="0.3">
      <c r="A10332">
        <v>30095</v>
      </c>
      <c r="B10332" t="s">
        <v>133200</v>
      </c>
      <c r="C10332" t="s">
        <v>133201</v>
      </c>
      <c r="D10332" t="s">
        <v>63605</v>
      </c>
      <c r="E10332" t="b">
        <v>1</v>
      </c>
      <c r="F10332" t="s">
        <v>133202</v>
      </c>
      <c r="G10332" t="s">
        <v>29697</v>
      </c>
      <c r="H10332" t="s">
        <v>133203</v>
      </c>
      <c r="I10332" t="s">
        <v>133204</v>
      </c>
      <c r="J10332" t="s">
        <v>133205</v>
      </c>
      <c r="K10332" t="s">
        <v>36</v>
      </c>
      <c r="L10332" t="s">
        <v>1282</v>
      </c>
      <c r="M10332">
        <v>1</v>
      </c>
      <c r="N10332" t="s">
        <v>24</v>
      </c>
      <c r="O10332" t="b">
        <v>0</v>
      </c>
      <c r="P10332" t="s">
        <v>133206</v>
      </c>
      <c r="Q10332" t="s">
        <v>3646</v>
      </c>
      <c r="R10332" t="s">
        <v>64202</v>
      </c>
      <c r="S10332">
        <v>5.81</v>
      </c>
      <c r="T10332">
        <v>195</v>
      </c>
      <c r="U10332">
        <v>10620</v>
      </c>
      <c r="V10332">
        <v>15636</v>
      </c>
      <c r="W10332">
        <v>549</v>
      </c>
      <c r="X10332">
        <v>1</v>
      </c>
      <c r="Y10332" t="s">
        <v>29699</v>
      </c>
      <c r="AC10332" t="s">
        <v>63611</v>
      </c>
      <c r="AD10332" t="s">
        <v>63593</v>
      </c>
      <c r="AE10332" t="s">
        <v>63593</v>
      </c>
      <c r="AF10332" t="s">
        <v>63593</v>
      </c>
      <c r="AG10332" t="s">
        <v>64182</v>
      </c>
      <c r="AH10332" t="s">
        <v>63593</v>
      </c>
      <c r="AI10332" t="s">
        <v>63593</v>
      </c>
      <c r="AJ10332" t="s">
        <v>63704</v>
      </c>
    </row>
    <row r="10333" spans="1:36" ht="15" customHeight="1" x14ac:dyDescent="0.3">
      <c r="A10333">
        <v>30096</v>
      </c>
      <c r="B10333" t="s">
        <v>133207</v>
      </c>
      <c r="C10333" t="s">
        <v>133208</v>
      </c>
      <c r="D10333" t="s">
        <v>63605</v>
      </c>
      <c r="E10333" t="b">
        <v>1</v>
      </c>
      <c r="F10333" t="s">
        <v>133209</v>
      </c>
      <c r="G10333" t="s">
        <v>29700</v>
      </c>
      <c r="I10333" t="s">
        <v>133210</v>
      </c>
      <c r="J10333" t="s">
        <v>133211</v>
      </c>
      <c r="K10333" t="s">
        <v>36</v>
      </c>
      <c r="L10333" t="s">
        <v>1282</v>
      </c>
      <c r="M10333">
        <v>1</v>
      </c>
      <c r="N10333" t="s">
        <v>24</v>
      </c>
      <c r="O10333" t="b">
        <v>0</v>
      </c>
      <c r="P10333" t="s">
        <v>82766</v>
      </c>
      <c r="Q10333" t="s">
        <v>3132</v>
      </c>
      <c r="R10333" t="s">
        <v>64202</v>
      </c>
      <c r="S10333">
        <v>6.07</v>
      </c>
      <c r="T10333">
        <v>163</v>
      </c>
      <c r="U10333">
        <v>9499</v>
      </c>
      <c r="V10333">
        <v>16268</v>
      </c>
      <c r="W10333">
        <v>479</v>
      </c>
      <c r="X10333">
        <v>2</v>
      </c>
      <c r="Y10333" t="s">
        <v>29702</v>
      </c>
      <c r="AC10333" t="s">
        <v>63611</v>
      </c>
      <c r="AD10333" t="s">
        <v>63593</v>
      </c>
      <c r="AE10333" t="s">
        <v>63593</v>
      </c>
      <c r="AF10333" t="s">
        <v>63593</v>
      </c>
      <c r="AG10333" t="s">
        <v>64131</v>
      </c>
      <c r="AH10333" t="s">
        <v>63593</v>
      </c>
      <c r="AI10333" t="s">
        <v>64990</v>
      </c>
      <c r="AJ10333" t="s">
        <v>63704</v>
      </c>
    </row>
    <row r="10334" spans="1:36" ht="15" customHeight="1" x14ac:dyDescent="0.3">
      <c r="A10334">
        <v>30097</v>
      </c>
      <c r="B10334" t="s">
        <v>133212</v>
      </c>
      <c r="C10334" t="s">
        <v>133213</v>
      </c>
      <c r="D10334" t="s">
        <v>63605</v>
      </c>
      <c r="E10334" t="b">
        <v>1</v>
      </c>
      <c r="F10334" t="s">
        <v>133214</v>
      </c>
      <c r="G10334" t="s">
        <v>29703</v>
      </c>
      <c r="H10334" t="s">
        <v>133215</v>
      </c>
      <c r="I10334" t="s">
        <v>133216</v>
      </c>
      <c r="J10334" t="s">
        <v>133217</v>
      </c>
      <c r="K10334" t="s">
        <v>36</v>
      </c>
      <c r="L10334" t="s">
        <v>1282</v>
      </c>
      <c r="M10334">
        <v>1</v>
      </c>
      <c r="N10334" t="s">
        <v>24</v>
      </c>
      <c r="O10334" t="b">
        <v>0</v>
      </c>
      <c r="P10334" t="s">
        <v>133218</v>
      </c>
      <c r="Q10334" t="s">
        <v>3132</v>
      </c>
      <c r="R10334" t="s">
        <v>64202</v>
      </c>
      <c r="S10334">
        <v>5.87</v>
      </c>
      <c r="T10334">
        <v>165</v>
      </c>
      <c r="U10334">
        <v>10372</v>
      </c>
      <c r="V10334">
        <v>16454</v>
      </c>
      <c r="W10334">
        <v>462</v>
      </c>
      <c r="X10334">
        <v>0</v>
      </c>
      <c r="Y10334" s="1" t="s">
        <v>29705</v>
      </c>
      <c r="AC10334" t="s">
        <v>63611</v>
      </c>
      <c r="AD10334" t="s">
        <v>63593</v>
      </c>
      <c r="AE10334" t="s">
        <v>63593</v>
      </c>
      <c r="AF10334" t="s">
        <v>63593</v>
      </c>
      <c r="AG10334" t="s">
        <v>64182</v>
      </c>
      <c r="AH10334" t="s">
        <v>63593</v>
      </c>
      <c r="AI10334" t="s">
        <v>63593</v>
      </c>
      <c r="AJ10334" t="s">
        <v>63704</v>
      </c>
    </row>
    <row r="10335" spans="1:36" ht="15" customHeight="1" x14ac:dyDescent="0.3">
      <c r="A10335">
        <v>30098</v>
      </c>
      <c r="B10335" t="s">
        <v>133219</v>
      </c>
      <c r="C10335" t="s">
        <v>133220</v>
      </c>
      <c r="D10335" t="s">
        <v>63605</v>
      </c>
      <c r="E10335" t="b">
        <v>1</v>
      </c>
      <c r="F10335" t="s">
        <v>133221</v>
      </c>
      <c r="G10335" t="s">
        <v>29706</v>
      </c>
      <c r="H10335" t="s">
        <v>133222</v>
      </c>
      <c r="I10335" t="s">
        <v>133223</v>
      </c>
      <c r="J10335" t="s">
        <v>133224</v>
      </c>
      <c r="K10335" t="s">
        <v>36</v>
      </c>
      <c r="L10335" t="s">
        <v>1282</v>
      </c>
      <c r="M10335">
        <v>1</v>
      </c>
      <c r="N10335" t="s">
        <v>24</v>
      </c>
      <c r="O10335" t="b">
        <v>0</v>
      </c>
      <c r="P10335" t="s">
        <v>67407</v>
      </c>
      <c r="Q10335" t="s">
        <v>3108</v>
      </c>
      <c r="R10335" t="s">
        <v>64202</v>
      </c>
      <c r="S10335">
        <v>5.89</v>
      </c>
      <c r="T10335">
        <v>126</v>
      </c>
      <c r="U10335">
        <v>10281</v>
      </c>
      <c r="V10335">
        <v>17503</v>
      </c>
      <c r="W10335">
        <v>378</v>
      </c>
      <c r="X10335">
        <v>0</v>
      </c>
      <c r="Y10335" t="s">
        <v>29708</v>
      </c>
      <c r="AC10335" t="s">
        <v>63611</v>
      </c>
      <c r="AD10335" t="s">
        <v>63593</v>
      </c>
      <c r="AE10335" t="s">
        <v>63593</v>
      </c>
      <c r="AF10335" t="s">
        <v>63593</v>
      </c>
      <c r="AG10335" t="s">
        <v>64131</v>
      </c>
      <c r="AH10335" t="s">
        <v>63593</v>
      </c>
      <c r="AI10335" t="s">
        <v>63593</v>
      </c>
      <c r="AJ10335" t="s">
        <v>63704</v>
      </c>
    </row>
    <row r="10336" spans="1:36" ht="15" customHeight="1" x14ac:dyDescent="0.3">
      <c r="A10336">
        <v>30099</v>
      </c>
      <c r="B10336" t="s">
        <v>133225</v>
      </c>
      <c r="C10336" t="s">
        <v>133226</v>
      </c>
      <c r="D10336" t="s">
        <v>63605</v>
      </c>
      <c r="E10336" t="b">
        <v>1</v>
      </c>
      <c r="F10336" t="s">
        <v>133227</v>
      </c>
      <c r="G10336" t="s">
        <v>29709</v>
      </c>
      <c r="H10336" t="s">
        <v>133228</v>
      </c>
      <c r="I10336" t="s">
        <v>133229</v>
      </c>
      <c r="J10336" t="s">
        <v>133230</v>
      </c>
      <c r="K10336" t="s">
        <v>36</v>
      </c>
      <c r="L10336" t="s">
        <v>1282</v>
      </c>
      <c r="M10336">
        <v>1</v>
      </c>
      <c r="N10336" t="s">
        <v>24</v>
      </c>
      <c r="O10336" t="b">
        <v>0</v>
      </c>
      <c r="P10336" t="s">
        <v>115602</v>
      </c>
      <c r="Q10336" t="s">
        <v>196</v>
      </c>
      <c r="R10336" t="s">
        <v>64202</v>
      </c>
      <c r="S10336">
        <v>5.69</v>
      </c>
      <c r="T10336">
        <v>118</v>
      </c>
      <c r="U10336">
        <v>11100</v>
      </c>
      <c r="V10336">
        <v>17684</v>
      </c>
      <c r="W10336">
        <v>365</v>
      </c>
      <c r="X10336">
        <v>1</v>
      </c>
      <c r="Y10336" t="s">
        <v>29711</v>
      </c>
      <c r="AC10336" t="s">
        <v>63611</v>
      </c>
      <c r="AD10336" t="s">
        <v>133231</v>
      </c>
      <c r="AE10336" t="s">
        <v>63593</v>
      </c>
      <c r="AF10336" t="s">
        <v>63593</v>
      </c>
      <c r="AG10336" t="s">
        <v>64131</v>
      </c>
      <c r="AH10336" t="s">
        <v>63593</v>
      </c>
      <c r="AI10336" t="s">
        <v>63593</v>
      </c>
      <c r="AJ10336" t="s">
        <v>63704</v>
      </c>
    </row>
    <row r="10337" spans="1:36" ht="15" customHeight="1" x14ac:dyDescent="0.3">
      <c r="A10337">
        <v>30100</v>
      </c>
      <c r="B10337" t="s">
        <v>133232</v>
      </c>
      <c r="C10337" t="s">
        <v>133233</v>
      </c>
      <c r="D10337" t="s">
        <v>63605</v>
      </c>
      <c r="E10337" t="b">
        <v>1</v>
      </c>
      <c r="F10337" t="s">
        <v>133234</v>
      </c>
      <c r="G10337" t="s">
        <v>29713</v>
      </c>
      <c r="I10337" t="s">
        <v>133235</v>
      </c>
      <c r="J10337" t="s">
        <v>133236</v>
      </c>
      <c r="K10337" t="s">
        <v>1790</v>
      </c>
      <c r="L10337" t="s">
        <v>159</v>
      </c>
      <c r="M10337">
        <v>1</v>
      </c>
      <c r="N10337" t="s">
        <v>24</v>
      </c>
      <c r="O10337" t="b">
        <v>0</v>
      </c>
      <c r="P10337" t="s">
        <v>133237</v>
      </c>
      <c r="Q10337" t="s">
        <v>7633</v>
      </c>
      <c r="R10337" t="s">
        <v>64202</v>
      </c>
      <c r="S10337">
        <v>6.08</v>
      </c>
      <c r="T10337">
        <v>7153</v>
      </c>
      <c r="U10337">
        <v>9447</v>
      </c>
      <c r="V10337">
        <v>4885</v>
      </c>
      <c r="W10337">
        <v>19961</v>
      </c>
      <c r="X10337">
        <v>9</v>
      </c>
      <c r="Y10337" s="1" t="s">
        <v>29715</v>
      </c>
      <c r="AC10337" t="s">
        <v>63611</v>
      </c>
      <c r="AD10337" t="s">
        <v>133238</v>
      </c>
      <c r="AE10337" t="s">
        <v>63593</v>
      </c>
      <c r="AF10337" t="s">
        <v>95872</v>
      </c>
      <c r="AG10337" t="s">
        <v>67921</v>
      </c>
      <c r="AH10337" t="s">
        <v>63593</v>
      </c>
      <c r="AI10337" t="s">
        <v>63593</v>
      </c>
      <c r="AJ10337" t="s">
        <v>63593</v>
      </c>
    </row>
    <row r="10338" spans="1:36" ht="15" customHeight="1" x14ac:dyDescent="0.3">
      <c r="A10338">
        <v>30103</v>
      </c>
      <c r="B10338" t="s">
        <v>133239</v>
      </c>
      <c r="C10338" t="s">
        <v>133240</v>
      </c>
      <c r="D10338" t="s">
        <v>63605</v>
      </c>
      <c r="E10338" t="b">
        <v>1</v>
      </c>
      <c r="F10338" t="s">
        <v>133241</v>
      </c>
      <c r="G10338" t="s">
        <v>29717</v>
      </c>
      <c r="I10338" t="s">
        <v>133242</v>
      </c>
      <c r="J10338" t="s">
        <v>133243</v>
      </c>
      <c r="K10338" t="s">
        <v>319</v>
      </c>
      <c r="L10338" t="s">
        <v>23</v>
      </c>
      <c r="M10338">
        <v>1</v>
      </c>
      <c r="N10338" t="s">
        <v>24</v>
      </c>
      <c r="O10338" t="b">
        <v>0</v>
      </c>
      <c r="P10338" t="s">
        <v>126864</v>
      </c>
      <c r="Q10338" t="s">
        <v>5820</v>
      </c>
      <c r="R10338" t="s">
        <v>64202</v>
      </c>
      <c r="S10338">
        <v>6.68</v>
      </c>
      <c r="T10338">
        <v>898</v>
      </c>
      <c r="V10338">
        <v>11012</v>
      </c>
      <c r="W10338">
        <v>2205</v>
      </c>
      <c r="X10338">
        <v>1</v>
      </c>
      <c r="Y10338" s="1" t="s">
        <v>29719</v>
      </c>
      <c r="AC10338" t="s">
        <v>63611</v>
      </c>
      <c r="AD10338" t="s">
        <v>63593</v>
      </c>
      <c r="AE10338" t="s">
        <v>63593</v>
      </c>
      <c r="AF10338" t="s">
        <v>63653</v>
      </c>
      <c r="AG10338" t="s">
        <v>67921</v>
      </c>
      <c r="AH10338" t="s">
        <v>63593</v>
      </c>
      <c r="AI10338" t="s">
        <v>67943</v>
      </c>
      <c r="AJ10338" t="s">
        <v>63593</v>
      </c>
    </row>
    <row r="10339" spans="1:36" ht="15" customHeight="1" x14ac:dyDescent="0.3">
      <c r="A10339">
        <v>30104</v>
      </c>
      <c r="B10339" t="s">
        <v>133244</v>
      </c>
      <c r="C10339" t="s">
        <v>133245</v>
      </c>
      <c r="D10339" t="s">
        <v>63605</v>
      </c>
      <c r="E10339" t="b">
        <v>1</v>
      </c>
      <c r="F10339" t="s">
        <v>133246</v>
      </c>
      <c r="G10339" t="s">
        <v>29720</v>
      </c>
      <c r="H10339" t="s">
        <v>133247</v>
      </c>
      <c r="I10339" t="s">
        <v>133248</v>
      </c>
      <c r="J10339" t="s">
        <v>133249</v>
      </c>
      <c r="K10339" t="s">
        <v>319</v>
      </c>
      <c r="L10339" t="s">
        <v>1282</v>
      </c>
      <c r="M10339">
        <v>1</v>
      </c>
      <c r="N10339" t="s">
        <v>24</v>
      </c>
      <c r="O10339" t="b">
        <v>0</v>
      </c>
      <c r="P10339" t="s">
        <v>133250</v>
      </c>
      <c r="Q10339" t="s">
        <v>7639</v>
      </c>
      <c r="R10339" t="s">
        <v>64202</v>
      </c>
      <c r="S10339">
        <v>4.87</v>
      </c>
      <c r="T10339">
        <v>170</v>
      </c>
      <c r="V10339">
        <v>17856</v>
      </c>
      <c r="W10339">
        <v>352</v>
      </c>
      <c r="X10339">
        <v>0</v>
      </c>
      <c r="Y10339" t="s">
        <v>29722</v>
      </c>
      <c r="AC10339" t="s">
        <v>63611</v>
      </c>
      <c r="AD10339" t="s">
        <v>63593</v>
      </c>
      <c r="AE10339" t="s">
        <v>63593</v>
      </c>
      <c r="AF10339" t="s">
        <v>63593</v>
      </c>
      <c r="AG10339" t="s">
        <v>63593</v>
      </c>
      <c r="AH10339" t="s">
        <v>63593</v>
      </c>
      <c r="AI10339" t="s">
        <v>64040</v>
      </c>
      <c r="AJ10339" t="s">
        <v>63593</v>
      </c>
    </row>
    <row r="10340" spans="1:36" ht="15" customHeight="1" x14ac:dyDescent="0.3">
      <c r="A10340">
        <v>30105</v>
      </c>
      <c r="B10340" t="s">
        <v>133251</v>
      </c>
      <c r="C10340" t="s">
        <v>133252</v>
      </c>
      <c r="D10340" t="s">
        <v>63605</v>
      </c>
      <c r="E10340" t="b">
        <v>1</v>
      </c>
      <c r="F10340" t="s">
        <v>133253</v>
      </c>
      <c r="G10340" t="s">
        <v>29723</v>
      </c>
      <c r="H10340" t="s">
        <v>133254</v>
      </c>
      <c r="I10340" t="s">
        <v>133255</v>
      </c>
      <c r="J10340" t="s">
        <v>133256</v>
      </c>
      <c r="K10340" t="s">
        <v>2585</v>
      </c>
      <c r="L10340" t="s">
        <v>23</v>
      </c>
      <c r="M10340">
        <v>1</v>
      </c>
      <c r="N10340" t="s">
        <v>24</v>
      </c>
      <c r="O10340" t="b">
        <v>0</v>
      </c>
      <c r="P10340" t="s">
        <v>133257</v>
      </c>
      <c r="Q10340" t="s">
        <v>6618</v>
      </c>
      <c r="R10340" t="s">
        <v>64202</v>
      </c>
      <c r="S10340">
        <v>5.16</v>
      </c>
      <c r="T10340">
        <v>237</v>
      </c>
      <c r="U10340">
        <v>12506</v>
      </c>
      <c r="V10340">
        <v>16040</v>
      </c>
      <c r="W10340">
        <v>505</v>
      </c>
      <c r="X10340">
        <v>0</v>
      </c>
      <c r="Y10340" s="1" t="s">
        <v>29725</v>
      </c>
      <c r="AC10340" t="s">
        <v>63611</v>
      </c>
      <c r="AD10340" t="s">
        <v>63593</v>
      </c>
      <c r="AE10340" t="s">
        <v>63593</v>
      </c>
      <c r="AF10340" t="s">
        <v>63593</v>
      </c>
      <c r="AG10340" t="s">
        <v>63593</v>
      </c>
      <c r="AH10340" t="s">
        <v>63593</v>
      </c>
      <c r="AI10340" t="s">
        <v>63593</v>
      </c>
      <c r="AJ10340" t="s">
        <v>66075</v>
      </c>
    </row>
    <row r="10341" spans="1:36" ht="15" customHeight="1" x14ac:dyDescent="0.3">
      <c r="A10341">
        <v>30106</v>
      </c>
      <c r="B10341" t="s">
        <v>133258</v>
      </c>
      <c r="C10341" t="s">
        <v>133259</v>
      </c>
      <c r="D10341" t="s">
        <v>63605</v>
      </c>
      <c r="E10341" t="b">
        <v>1</v>
      </c>
      <c r="F10341" t="s">
        <v>133260</v>
      </c>
      <c r="G10341" t="s">
        <v>29726</v>
      </c>
      <c r="H10341" t="s">
        <v>133261</v>
      </c>
      <c r="I10341" t="s">
        <v>133262</v>
      </c>
      <c r="J10341" t="s">
        <v>63593</v>
      </c>
      <c r="K10341" t="s">
        <v>2585</v>
      </c>
      <c r="L10341" t="s">
        <v>23</v>
      </c>
      <c r="M10341">
        <v>1</v>
      </c>
      <c r="N10341" t="s">
        <v>24</v>
      </c>
      <c r="O10341" t="b">
        <v>0</v>
      </c>
      <c r="P10341" t="s">
        <v>133263</v>
      </c>
      <c r="Q10341" t="s">
        <v>3906</v>
      </c>
      <c r="R10341" t="s">
        <v>64202</v>
      </c>
      <c r="S10341">
        <v>5.15</v>
      </c>
      <c r="T10341">
        <v>149</v>
      </c>
      <c r="U10341">
        <v>12522</v>
      </c>
      <c r="V10341">
        <v>17750</v>
      </c>
      <c r="W10341">
        <v>360</v>
      </c>
      <c r="X10341">
        <v>0</v>
      </c>
      <c r="Y10341" s="1" t="s">
        <v>29727</v>
      </c>
      <c r="AC10341" t="s">
        <v>63611</v>
      </c>
      <c r="AD10341" t="s">
        <v>63593</v>
      </c>
      <c r="AE10341" t="s">
        <v>63593</v>
      </c>
      <c r="AF10341" t="s">
        <v>63593</v>
      </c>
      <c r="AG10341" t="s">
        <v>63593</v>
      </c>
      <c r="AH10341" t="s">
        <v>63593</v>
      </c>
      <c r="AI10341" t="s">
        <v>63593</v>
      </c>
      <c r="AJ10341" t="s">
        <v>66075</v>
      </c>
    </row>
    <row r="10342" spans="1:36" ht="15" customHeight="1" x14ac:dyDescent="0.3">
      <c r="A10342">
        <v>30116</v>
      </c>
      <c r="B10342" t="s">
        <v>133264</v>
      </c>
      <c r="C10342" t="s">
        <v>133265</v>
      </c>
      <c r="D10342" t="s">
        <v>63605</v>
      </c>
      <c r="E10342" t="b">
        <v>1</v>
      </c>
      <c r="F10342" t="s">
        <v>133266</v>
      </c>
      <c r="G10342" t="s">
        <v>29728</v>
      </c>
      <c r="I10342" t="s">
        <v>133267</v>
      </c>
      <c r="J10342" t="s">
        <v>133268</v>
      </c>
      <c r="K10342" t="s">
        <v>22</v>
      </c>
      <c r="L10342" t="s">
        <v>1282</v>
      </c>
      <c r="M10342">
        <v>80</v>
      </c>
      <c r="N10342" t="s">
        <v>24</v>
      </c>
      <c r="O10342" t="b">
        <v>0</v>
      </c>
      <c r="P10342" t="s">
        <v>133269</v>
      </c>
      <c r="Q10342" t="s">
        <v>2943</v>
      </c>
      <c r="R10342" t="s">
        <v>63649</v>
      </c>
      <c r="U10342">
        <v>14955</v>
      </c>
      <c r="V10342">
        <v>18233</v>
      </c>
      <c r="W10342">
        <v>323</v>
      </c>
      <c r="X10342">
        <v>0</v>
      </c>
      <c r="Y10342" t="s">
        <v>29730</v>
      </c>
      <c r="AA10342" t="s">
        <v>27</v>
      </c>
      <c r="AB10342">
        <v>1999</v>
      </c>
      <c r="AC10342" t="s">
        <v>63699</v>
      </c>
      <c r="AD10342" t="s">
        <v>65772</v>
      </c>
      <c r="AE10342" t="s">
        <v>63593</v>
      </c>
      <c r="AF10342" t="s">
        <v>75344</v>
      </c>
      <c r="AG10342" t="s">
        <v>63593</v>
      </c>
      <c r="AH10342" t="s">
        <v>63593</v>
      </c>
      <c r="AI10342" t="s">
        <v>63593</v>
      </c>
      <c r="AJ10342" t="s">
        <v>66075</v>
      </c>
    </row>
    <row r="10343" spans="1:36" ht="15" customHeight="1" x14ac:dyDescent="0.3">
      <c r="A10343">
        <v>30117</v>
      </c>
      <c r="B10343" t="s">
        <v>133270</v>
      </c>
      <c r="C10343" t="s">
        <v>133271</v>
      </c>
      <c r="D10343" t="s">
        <v>63605</v>
      </c>
      <c r="E10343" t="b">
        <v>1</v>
      </c>
      <c r="F10343" t="s">
        <v>133272</v>
      </c>
      <c r="G10343" t="s">
        <v>29731</v>
      </c>
      <c r="H10343" t="s">
        <v>29731</v>
      </c>
      <c r="I10343" t="s">
        <v>133273</v>
      </c>
      <c r="J10343" t="s">
        <v>133274</v>
      </c>
      <c r="K10343" t="s">
        <v>22</v>
      </c>
      <c r="L10343" t="s">
        <v>1282</v>
      </c>
      <c r="M10343">
        <v>18</v>
      </c>
      <c r="N10343" t="s">
        <v>24</v>
      </c>
      <c r="O10343" t="b">
        <v>0</v>
      </c>
      <c r="P10343" t="s">
        <v>74542</v>
      </c>
      <c r="Q10343" t="s">
        <v>2943</v>
      </c>
      <c r="R10343" t="s">
        <v>63649</v>
      </c>
      <c r="U10343">
        <v>19212</v>
      </c>
      <c r="V10343">
        <v>20477</v>
      </c>
      <c r="W10343">
        <v>194</v>
      </c>
      <c r="X10343">
        <v>0</v>
      </c>
      <c r="Y10343" t="s">
        <v>29733</v>
      </c>
      <c r="AC10343" t="s">
        <v>63699</v>
      </c>
      <c r="AD10343" t="s">
        <v>65772</v>
      </c>
      <c r="AE10343" t="s">
        <v>63593</v>
      </c>
      <c r="AF10343" t="s">
        <v>63593</v>
      </c>
      <c r="AG10343" t="s">
        <v>70534</v>
      </c>
      <c r="AH10343" t="s">
        <v>63593</v>
      </c>
      <c r="AI10343" t="s">
        <v>63593</v>
      </c>
      <c r="AJ10343" t="s">
        <v>66075</v>
      </c>
    </row>
    <row r="10344" spans="1:36" ht="15" customHeight="1" x14ac:dyDescent="0.3">
      <c r="A10344">
        <v>30118</v>
      </c>
      <c r="B10344" t="s">
        <v>133275</v>
      </c>
      <c r="C10344" t="s">
        <v>133276</v>
      </c>
      <c r="D10344" t="s">
        <v>63605</v>
      </c>
      <c r="E10344" t="b">
        <v>1</v>
      </c>
      <c r="F10344" t="s">
        <v>133277</v>
      </c>
      <c r="G10344" t="s">
        <v>29734</v>
      </c>
      <c r="I10344" t="s">
        <v>133278</v>
      </c>
      <c r="J10344" t="s">
        <v>133279</v>
      </c>
      <c r="K10344" t="s">
        <v>22</v>
      </c>
      <c r="L10344" t="s">
        <v>1282</v>
      </c>
      <c r="M10344">
        <v>84</v>
      </c>
      <c r="N10344" t="s">
        <v>24</v>
      </c>
      <c r="O10344" t="b">
        <v>0</v>
      </c>
      <c r="P10344" t="s">
        <v>133280</v>
      </c>
      <c r="Q10344" t="s">
        <v>2943</v>
      </c>
      <c r="R10344" t="s">
        <v>63649</v>
      </c>
      <c r="U10344">
        <v>16935</v>
      </c>
      <c r="V10344">
        <v>18894</v>
      </c>
      <c r="W10344">
        <v>282</v>
      </c>
      <c r="X10344">
        <v>0</v>
      </c>
      <c r="Y10344" t="s">
        <v>29736</v>
      </c>
      <c r="AA10344" t="s">
        <v>27</v>
      </c>
      <c r="AB10344">
        <v>1991</v>
      </c>
      <c r="AC10344" t="s">
        <v>63699</v>
      </c>
      <c r="AD10344" t="s">
        <v>65772</v>
      </c>
      <c r="AE10344" t="s">
        <v>63593</v>
      </c>
      <c r="AF10344" t="s">
        <v>63593</v>
      </c>
      <c r="AG10344" t="s">
        <v>65670</v>
      </c>
      <c r="AH10344" t="s">
        <v>63593</v>
      </c>
      <c r="AI10344" t="s">
        <v>63593</v>
      </c>
      <c r="AJ10344" t="s">
        <v>66075</v>
      </c>
    </row>
    <row r="10345" spans="1:36" ht="15" customHeight="1" x14ac:dyDescent="0.3">
      <c r="A10345">
        <v>30119</v>
      </c>
      <c r="B10345" t="s">
        <v>133281</v>
      </c>
      <c r="C10345" t="s">
        <v>133282</v>
      </c>
      <c r="D10345" t="s">
        <v>63605</v>
      </c>
      <c r="E10345" t="b">
        <v>1</v>
      </c>
      <c r="F10345" t="s">
        <v>133283</v>
      </c>
      <c r="G10345" t="s">
        <v>29737</v>
      </c>
      <c r="I10345" t="s">
        <v>133284</v>
      </c>
      <c r="J10345" t="s">
        <v>133285</v>
      </c>
      <c r="K10345" t="s">
        <v>22</v>
      </c>
      <c r="L10345" t="s">
        <v>23</v>
      </c>
      <c r="N10345" t="s">
        <v>120</v>
      </c>
      <c r="O10345" t="b">
        <v>1</v>
      </c>
      <c r="P10345" t="s">
        <v>133286</v>
      </c>
      <c r="Q10345" t="s">
        <v>7633</v>
      </c>
      <c r="R10345" t="s">
        <v>63649</v>
      </c>
      <c r="U10345">
        <v>15101</v>
      </c>
      <c r="V10345">
        <v>16115</v>
      </c>
      <c r="W10345">
        <v>495</v>
      </c>
      <c r="X10345">
        <v>0</v>
      </c>
      <c r="Y10345" t="s">
        <v>29739</v>
      </c>
      <c r="AA10345" t="s">
        <v>230</v>
      </c>
      <c r="AB10345">
        <v>2013</v>
      </c>
      <c r="AC10345" t="s">
        <v>65374</v>
      </c>
      <c r="AD10345" t="s">
        <v>65772</v>
      </c>
      <c r="AE10345" t="s">
        <v>63593</v>
      </c>
      <c r="AF10345" t="s">
        <v>63593</v>
      </c>
      <c r="AG10345" t="s">
        <v>63593</v>
      </c>
      <c r="AH10345" t="s">
        <v>63593</v>
      </c>
      <c r="AI10345" t="s">
        <v>63593</v>
      </c>
      <c r="AJ10345" t="s">
        <v>66075</v>
      </c>
    </row>
    <row r="10346" spans="1:36" ht="15" customHeight="1" x14ac:dyDescent="0.3">
      <c r="A10346">
        <v>30120</v>
      </c>
      <c r="B10346" t="s">
        <v>133287</v>
      </c>
      <c r="C10346" t="s">
        <v>133288</v>
      </c>
      <c r="D10346" t="s">
        <v>63605</v>
      </c>
      <c r="E10346" t="b">
        <v>1</v>
      </c>
      <c r="F10346" t="s">
        <v>133289</v>
      </c>
      <c r="G10346" t="s">
        <v>29740</v>
      </c>
      <c r="I10346" t="s">
        <v>133290</v>
      </c>
      <c r="J10346" t="s">
        <v>63593</v>
      </c>
      <c r="K10346" t="s">
        <v>22</v>
      </c>
      <c r="L10346" t="s">
        <v>23</v>
      </c>
      <c r="M10346">
        <v>34</v>
      </c>
      <c r="N10346" t="s">
        <v>24</v>
      </c>
      <c r="O10346" t="b">
        <v>0</v>
      </c>
      <c r="P10346" t="s">
        <v>133291</v>
      </c>
      <c r="Q10346" t="s">
        <v>2943</v>
      </c>
      <c r="R10346" t="s">
        <v>63649</v>
      </c>
      <c r="U10346">
        <v>13637</v>
      </c>
      <c r="V10346">
        <v>18751</v>
      </c>
      <c r="W10346">
        <v>291</v>
      </c>
      <c r="X10346">
        <v>0</v>
      </c>
      <c r="Y10346" t="s">
        <v>29741</v>
      </c>
      <c r="AA10346" t="s">
        <v>27</v>
      </c>
      <c r="AB10346">
        <v>1997</v>
      </c>
      <c r="AC10346" t="s">
        <v>63699</v>
      </c>
      <c r="AD10346" t="s">
        <v>65772</v>
      </c>
      <c r="AE10346" t="s">
        <v>63593</v>
      </c>
      <c r="AF10346" t="s">
        <v>63593</v>
      </c>
      <c r="AG10346" t="s">
        <v>70534</v>
      </c>
      <c r="AH10346" t="s">
        <v>63593</v>
      </c>
      <c r="AI10346" t="s">
        <v>63593</v>
      </c>
      <c r="AJ10346" t="s">
        <v>66075</v>
      </c>
    </row>
    <row r="10347" spans="1:36" ht="15" customHeight="1" x14ac:dyDescent="0.3">
      <c r="A10347">
        <v>30121</v>
      </c>
      <c r="B10347" t="s">
        <v>133292</v>
      </c>
      <c r="C10347" t="s">
        <v>133293</v>
      </c>
      <c r="D10347" t="s">
        <v>63605</v>
      </c>
      <c r="E10347" t="b">
        <v>1</v>
      </c>
      <c r="F10347" t="s">
        <v>133294</v>
      </c>
      <c r="G10347" t="s">
        <v>29742</v>
      </c>
      <c r="I10347" t="s">
        <v>133295</v>
      </c>
      <c r="J10347" t="s">
        <v>63593</v>
      </c>
      <c r="K10347" t="s">
        <v>22</v>
      </c>
      <c r="L10347" t="s">
        <v>1282</v>
      </c>
      <c r="M10347">
        <v>154</v>
      </c>
      <c r="N10347" t="s">
        <v>24</v>
      </c>
      <c r="O10347" t="b">
        <v>0</v>
      </c>
      <c r="P10347" t="s">
        <v>133296</v>
      </c>
      <c r="Q10347" t="s">
        <v>2943</v>
      </c>
      <c r="R10347" t="s">
        <v>63649</v>
      </c>
      <c r="U10347">
        <v>16926</v>
      </c>
      <c r="V10347">
        <v>18891</v>
      </c>
      <c r="W10347">
        <v>282</v>
      </c>
      <c r="X10347">
        <v>0</v>
      </c>
      <c r="Y10347" t="s">
        <v>29743</v>
      </c>
      <c r="AA10347" t="s">
        <v>27</v>
      </c>
      <c r="AB10347">
        <v>1994</v>
      </c>
      <c r="AC10347" t="s">
        <v>63699</v>
      </c>
      <c r="AD10347" t="s">
        <v>65772</v>
      </c>
      <c r="AE10347" t="s">
        <v>63593</v>
      </c>
      <c r="AF10347" t="s">
        <v>63593</v>
      </c>
      <c r="AG10347" t="s">
        <v>70534</v>
      </c>
      <c r="AH10347" t="s">
        <v>63593</v>
      </c>
      <c r="AI10347" t="s">
        <v>63593</v>
      </c>
      <c r="AJ10347" t="s">
        <v>66075</v>
      </c>
    </row>
    <row r="10348" spans="1:36" ht="15" customHeight="1" x14ac:dyDescent="0.3">
      <c r="A10348">
        <v>30122</v>
      </c>
      <c r="B10348" t="s">
        <v>133297</v>
      </c>
      <c r="C10348" t="s">
        <v>133298</v>
      </c>
      <c r="D10348" t="s">
        <v>63605</v>
      </c>
      <c r="E10348" t="b">
        <v>1</v>
      </c>
      <c r="F10348" t="s">
        <v>133299</v>
      </c>
      <c r="G10348" t="s">
        <v>29744</v>
      </c>
      <c r="I10348" t="s">
        <v>133300</v>
      </c>
      <c r="J10348" t="s">
        <v>133301</v>
      </c>
      <c r="K10348" t="s">
        <v>1790</v>
      </c>
      <c r="L10348" t="s">
        <v>865</v>
      </c>
      <c r="M10348">
        <v>1</v>
      </c>
      <c r="N10348" t="s">
        <v>24</v>
      </c>
      <c r="O10348" t="b">
        <v>0</v>
      </c>
      <c r="P10348" t="s">
        <v>77863</v>
      </c>
      <c r="Q10348" t="s">
        <v>2669</v>
      </c>
      <c r="R10348" t="s">
        <v>64202</v>
      </c>
      <c r="S10348">
        <v>5.84</v>
      </c>
      <c r="T10348">
        <v>188</v>
      </c>
      <c r="U10348">
        <v>10466</v>
      </c>
      <c r="V10348">
        <v>14617</v>
      </c>
      <c r="W10348">
        <v>715</v>
      </c>
      <c r="X10348">
        <v>1</v>
      </c>
      <c r="Y10348" t="s">
        <v>29746</v>
      </c>
      <c r="AC10348" t="s">
        <v>63611</v>
      </c>
      <c r="AD10348" t="s">
        <v>117318</v>
      </c>
      <c r="AE10348" t="s">
        <v>63593</v>
      </c>
      <c r="AF10348" t="s">
        <v>63593</v>
      </c>
      <c r="AG10348" t="s">
        <v>65604</v>
      </c>
      <c r="AH10348" t="s">
        <v>63593</v>
      </c>
      <c r="AI10348" t="s">
        <v>133302</v>
      </c>
      <c r="AJ10348" t="s">
        <v>66075</v>
      </c>
    </row>
    <row r="10349" spans="1:36" ht="15" customHeight="1" x14ac:dyDescent="0.3">
      <c r="A10349">
        <v>30123</v>
      </c>
      <c r="B10349" t="s">
        <v>133303</v>
      </c>
      <c r="C10349" t="s">
        <v>133304</v>
      </c>
      <c r="D10349" t="s">
        <v>133305</v>
      </c>
      <c r="E10349" t="b">
        <v>1</v>
      </c>
      <c r="F10349" t="s">
        <v>133306</v>
      </c>
      <c r="G10349" t="s">
        <v>29748</v>
      </c>
      <c r="H10349" t="s">
        <v>133307</v>
      </c>
      <c r="I10349" t="s">
        <v>133308</v>
      </c>
      <c r="J10349" t="s">
        <v>133309</v>
      </c>
      <c r="K10349" t="s">
        <v>22</v>
      </c>
      <c r="L10349" t="s">
        <v>44</v>
      </c>
      <c r="M10349">
        <v>12</v>
      </c>
      <c r="N10349" t="s">
        <v>24</v>
      </c>
      <c r="O10349" t="b">
        <v>0</v>
      </c>
      <c r="P10349" t="s">
        <v>125243</v>
      </c>
      <c r="Q10349" t="s">
        <v>25</v>
      </c>
      <c r="R10349" t="s">
        <v>63622</v>
      </c>
      <c r="S10349">
        <v>7.76</v>
      </c>
      <c r="T10349">
        <v>333708</v>
      </c>
      <c r="U10349">
        <v>1107</v>
      </c>
      <c r="V10349">
        <v>298</v>
      </c>
      <c r="W10349">
        <v>677464</v>
      </c>
      <c r="X10349">
        <v>7710</v>
      </c>
      <c r="Y10349" s="1" t="s">
        <v>29750</v>
      </c>
      <c r="AA10349" t="s">
        <v>56</v>
      </c>
      <c r="AB10349">
        <v>2015</v>
      </c>
      <c r="AC10349" t="s">
        <v>65164</v>
      </c>
      <c r="AD10349" t="s">
        <v>133310</v>
      </c>
      <c r="AE10349" t="s">
        <v>63599</v>
      </c>
      <c r="AF10349" t="s">
        <v>63614</v>
      </c>
      <c r="AG10349" t="s">
        <v>64443</v>
      </c>
      <c r="AH10349" t="s">
        <v>63593</v>
      </c>
      <c r="AI10349" t="s">
        <v>70589</v>
      </c>
      <c r="AJ10349" t="s">
        <v>63976</v>
      </c>
    </row>
    <row r="10350" spans="1:36" ht="15" customHeight="1" x14ac:dyDescent="0.3">
      <c r="A10350">
        <v>30124</v>
      </c>
      <c r="B10350" t="s">
        <v>133311</v>
      </c>
      <c r="C10350" t="s">
        <v>133312</v>
      </c>
      <c r="D10350" t="s">
        <v>63605</v>
      </c>
      <c r="E10350" t="b">
        <v>1</v>
      </c>
      <c r="F10350" t="s">
        <v>133313</v>
      </c>
      <c r="G10350" t="s">
        <v>29752</v>
      </c>
      <c r="I10350" t="s">
        <v>133314</v>
      </c>
      <c r="J10350" t="s">
        <v>63593</v>
      </c>
      <c r="K10350" t="s">
        <v>220</v>
      </c>
      <c r="L10350" t="s">
        <v>1282</v>
      </c>
      <c r="M10350">
        <v>1</v>
      </c>
      <c r="N10350" t="s">
        <v>24</v>
      </c>
      <c r="O10350" t="b">
        <v>0</v>
      </c>
      <c r="P10350" t="s">
        <v>133315</v>
      </c>
      <c r="Q10350" t="s">
        <v>7721</v>
      </c>
      <c r="R10350" t="s">
        <v>64202</v>
      </c>
      <c r="S10350">
        <v>5.69</v>
      </c>
      <c r="T10350">
        <v>114</v>
      </c>
      <c r="U10350">
        <v>11108</v>
      </c>
      <c r="V10350">
        <v>17466</v>
      </c>
      <c r="W10350">
        <v>380</v>
      </c>
      <c r="X10350">
        <v>1</v>
      </c>
      <c r="AC10350" t="s">
        <v>63611</v>
      </c>
      <c r="AD10350" t="s">
        <v>78023</v>
      </c>
      <c r="AE10350" t="s">
        <v>63593</v>
      </c>
      <c r="AF10350" t="s">
        <v>63593</v>
      </c>
      <c r="AG10350" t="s">
        <v>64131</v>
      </c>
      <c r="AH10350" t="s">
        <v>63593</v>
      </c>
      <c r="AI10350" t="s">
        <v>63593</v>
      </c>
      <c r="AJ10350" t="s">
        <v>66075</v>
      </c>
    </row>
    <row r="10351" spans="1:36" ht="15" customHeight="1" x14ac:dyDescent="0.3">
      <c r="A10351">
        <v>30125</v>
      </c>
      <c r="B10351" t="s">
        <v>133316</v>
      </c>
      <c r="C10351" t="s">
        <v>133317</v>
      </c>
      <c r="D10351" t="s">
        <v>63605</v>
      </c>
      <c r="E10351" t="b">
        <v>1</v>
      </c>
      <c r="F10351" t="s">
        <v>133318</v>
      </c>
      <c r="G10351" t="s">
        <v>29753</v>
      </c>
      <c r="I10351" t="s">
        <v>133319</v>
      </c>
      <c r="J10351" t="s">
        <v>133320</v>
      </c>
      <c r="K10351" t="s">
        <v>220</v>
      </c>
      <c r="L10351" t="s">
        <v>1282</v>
      </c>
      <c r="M10351">
        <v>1</v>
      </c>
      <c r="N10351" t="s">
        <v>24</v>
      </c>
      <c r="O10351" t="b">
        <v>0</v>
      </c>
      <c r="P10351" t="s">
        <v>133315</v>
      </c>
      <c r="Q10351" t="s">
        <v>8262</v>
      </c>
      <c r="R10351" t="s">
        <v>64202</v>
      </c>
      <c r="S10351">
        <v>5.88</v>
      </c>
      <c r="T10351">
        <v>112</v>
      </c>
      <c r="U10351">
        <v>10316</v>
      </c>
      <c r="V10351">
        <v>16982</v>
      </c>
      <c r="W10351">
        <v>415</v>
      </c>
      <c r="X10351">
        <v>1</v>
      </c>
      <c r="AC10351" t="s">
        <v>63611</v>
      </c>
      <c r="AD10351" t="s">
        <v>78023</v>
      </c>
      <c r="AE10351" t="s">
        <v>63593</v>
      </c>
      <c r="AF10351" t="s">
        <v>63593</v>
      </c>
      <c r="AG10351" t="s">
        <v>64131</v>
      </c>
      <c r="AH10351" t="s">
        <v>63593</v>
      </c>
      <c r="AI10351" t="s">
        <v>63593</v>
      </c>
      <c r="AJ10351" t="s">
        <v>63593</v>
      </c>
    </row>
    <row r="10352" spans="1:36" ht="15" customHeight="1" x14ac:dyDescent="0.3">
      <c r="A10352">
        <v>30127</v>
      </c>
      <c r="B10352" t="s">
        <v>133321</v>
      </c>
      <c r="C10352" t="s">
        <v>133322</v>
      </c>
      <c r="D10352" t="s">
        <v>133323</v>
      </c>
      <c r="E10352" t="b">
        <v>1</v>
      </c>
      <c r="F10352" t="s">
        <v>133324</v>
      </c>
      <c r="G10352" t="s">
        <v>29755</v>
      </c>
      <c r="H10352" t="s">
        <v>29755</v>
      </c>
      <c r="I10352" t="s">
        <v>133325</v>
      </c>
      <c r="J10352" t="s">
        <v>63593</v>
      </c>
      <c r="K10352" t="s">
        <v>22</v>
      </c>
      <c r="L10352" t="s">
        <v>370</v>
      </c>
      <c r="M10352">
        <v>12</v>
      </c>
      <c r="N10352" t="s">
        <v>24</v>
      </c>
      <c r="O10352" t="b">
        <v>0</v>
      </c>
      <c r="P10352" t="s">
        <v>133326</v>
      </c>
      <c r="Q10352" t="s">
        <v>2979</v>
      </c>
      <c r="R10352" t="s">
        <v>63622</v>
      </c>
      <c r="S10352">
        <v>6.49</v>
      </c>
      <c r="T10352">
        <v>55593</v>
      </c>
      <c r="U10352">
        <v>7265</v>
      </c>
      <c r="V10352">
        <v>1852</v>
      </c>
      <c r="W10352">
        <v>117586</v>
      </c>
      <c r="X10352">
        <v>125</v>
      </c>
      <c r="Y10352" s="1" t="s">
        <v>29756</v>
      </c>
      <c r="AA10352" t="s">
        <v>56</v>
      </c>
      <c r="AB10352">
        <v>2015</v>
      </c>
      <c r="AC10352" t="s">
        <v>64563</v>
      </c>
      <c r="AD10352" t="s">
        <v>105589</v>
      </c>
      <c r="AE10352" t="s">
        <v>63593</v>
      </c>
      <c r="AF10352" t="s">
        <v>128112</v>
      </c>
      <c r="AG10352" t="s">
        <v>65788</v>
      </c>
      <c r="AH10352" t="s">
        <v>63593</v>
      </c>
      <c r="AI10352" t="s">
        <v>65955</v>
      </c>
      <c r="AJ10352" t="s">
        <v>63593</v>
      </c>
    </row>
    <row r="10353" spans="1:36" ht="15" customHeight="1" x14ac:dyDescent="0.3">
      <c r="A10353">
        <v>30128</v>
      </c>
      <c r="B10353" t="s">
        <v>133327</v>
      </c>
      <c r="C10353" t="s">
        <v>133328</v>
      </c>
      <c r="D10353" t="s">
        <v>63605</v>
      </c>
      <c r="E10353" t="b">
        <v>1</v>
      </c>
      <c r="F10353" t="s">
        <v>133329</v>
      </c>
      <c r="G10353" t="s">
        <v>133330</v>
      </c>
      <c r="I10353" t="s">
        <v>133331</v>
      </c>
      <c r="J10353" t="s">
        <v>63593</v>
      </c>
      <c r="K10353" t="s">
        <v>220</v>
      </c>
      <c r="L10353" t="s">
        <v>44</v>
      </c>
      <c r="M10353">
        <v>1</v>
      </c>
      <c r="N10353" t="s">
        <v>24</v>
      </c>
      <c r="O10353" t="b">
        <v>0</v>
      </c>
      <c r="P10353" t="s">
        <v>132272</v>
      </c>
      <c r="Q10353" t="s">
        <v>3163</v>
      </c>
      <c r="R10353" t="s">
        <v>65187</v>
      </c>
      <c r="S10353">
        <v>6.32</v>
      </c>
      <c r="T10353">
        <v>2949</v>
      </c>
      <c r="V10353">
        <v>7452</v>
      </c>
      <c r="W10353">
        <v>6897</v>
      </c>
      <c r="X10353">
        <v>16</v>
      </c>
      <c r="AC10353" t="s">
        <v>63611</v>
      </c>
      <c r="AD10353" t="s">
        <v>65418</v>
      </c>
      <c r="AE10353" t="s">
        <v>63593</v>
      </c>
      <c r="AF10353" t="s">
        <v>104409</v>
      </c>
      <c r="AG10353" t="s">
        <v>65398</v>
      </c>
      <c r="AH10353" t="s">
        <v>63593</v>
      </c>
      <c r="AI10353" t="s">
        <v>63593</v>
      </c>
      <c r="AJ10353" t="s">
        <v>63593</v>
      </c>
    </row>
    <row r="10354" spans="1:36" ht="15" customHeight="1" x14ac:dyDescent="0.3">
      <c r="A10354">
        <v>30129</v>
      </c>
      <c r="B10354" t="s">
        <v>133332</v>
      </c>
      <c r="C10354" t="s">
        <v>133333</v>
      </c>
      <c r="D10354" t="s">
        <v>63605</v>
      </c>
      <c r="E10354" t="b">
        <v>1</v>
      </c>
      <c r="F10354" t="s">
        <v>133334</v>
      </c>
      <c r="G10354" t="s">
        <v>133335</v>
      </c>
      <c r="I10354" t="s">
        <v>133336</v>
      </c>
      <c r="J10354" t="s">
        <v>63593</v>
      </c>
      <c r="K10354" t="s">
        <v>22</v>
      </c>
      <c r="L10354" t="s">
        <v>1282</v>
      </c>
      <c r="N10354" t="s">
        <v>24</v>
      </c>
      <c r="O10354" t="b">
        <v>0</v>
      </c>
      <c r="P10354" t="s">
        <v>133337</v>
      </c>
      <c r="Q10354" t="s">
        <v>7633</v>
      </c>
      <c r="R10354" t="s">
        <v>63649</v>
      </c>
      <c r="U10354">
        <v>18358</v>
      </c>
      <c r="V10354">
        <v>19189</v>
      </c>
      <c r="W10354">
        <v>265</v>
      </c>
      <c r="X10354">
        <v>0</v>
      </c>
      <c r="Y10354" t="s">
        <v>133338</v>
      </c>
      <c r="AA10354" t="s">
        <v>27</v>
      </c>
      <c r="AB10354">
        <v>1986</v>
      </c>
      <c r="AC10354" t="s">
        <v>63699</v>
      </c>
      <c r="AD10354" t="s">
        <v>65772</v>
      </c>
      <c r="AE10354" t="s">
        <v>63593</v>
      </c>
      <c r="AF10354" t="s">
        <v>63593</v>
      </c>
      <c r="AG10354" t="s">
        <v>63593</v>
      </c>
      <c r="AH10354" t="s">
        <v>63593</v>
      </c>
      <c r="AI10354" t="s">
        <v>63593</v>
      </c>
      <c r="AJ10354" t="s">
        <v>66075</v>
      </c>
    </row>
    <row r="10355" spans="1:36" ht="15" customHeight="1" x14ac:dyDescent="0.3">
      <c r="A10355">
        <v>30131</v>
      </c>
      <c r="B10355" t="s">
        <v>133339</v>
      </c>
      <c r="C10355" t="s">
        <v>133340</v>
      </c>
      <c r="D10355" t="s">
        <v>63605</v>
      </c>
      <c r="E10355" t="b">
        <v>1</v>
      </c>
      <c r="F10355" t="s">
        <v>133341</v>
      </c>
      <c r="G10355" t="s">
        <v>29757</v>
      </c>
      <c r="I10355" t="s">
        <v>133342</v>
      </c>
      <c r="J10355" t="s">
        <v>63593</v>
      </c>
      <c r="K10355" t="s">
        <v>22</v>
      </c>
      <c r="L10355" t="s">
        <v>1282</v>
      </c>
      <c r="M10355">
        <v>13</v>
      </c>
      <c r="N10355" t="s">
        <v>24</v>
      </c>
      <c r="O10355" t="b">
        <v>0</v>
      </c>
      <c r="P10355" t="s">
        <v>129129</v>
      </c>
      <c r="Q10355" t="s">
        <v>2979</v>
      </c>
      <c r="R10355" t="s">
        <v>63649</v>
      </c>
      <c r="U10355">
        <v>14220</v>
      </c>
      <c r="V10355">
        <v>17510</v>
      </c>
      <c r="W10355">
        <v>377</v>
      </c>
      <c r="X10355">
        <v>1</v>
      </c>
      <c r="Y10355" s="1" t="s">
        <v>29758</v>
      </c>
      <c r="AA10355" t="s">
        <v>230</v>
      </c>
      <c r="AB10355">
        <v>2015</v>
      </c>
      <c r="AC10355" t="s">
        <v>72501</v>
      </c>
      <c r="AD10355" t="s">
        <v>67276</v>
      </c>
      <c r="AE10355" t="s">
        <v>63593</v>
      </c>
      <c r="AF10355" t="s">
        <v>63593</v>
      </c>
      <c r="AG10355" t="s">
        <v>63593</v>
      </c>
      <c r="AH10355" t="s">
        <v>63593</v>
      </c>
      <c r="AI10355" t="s">
        <v>63593</v>
      </c>
      <c r="AJ10355" t="s">
        <v>66075</v>
      </c>
    </row>
    <row r="10356" spans="1:36" ht="15" customHeight="1" x14ac:dyDescent="0.3">
      <c r="A10356">
        <v>30132</v>
      </c>
      <c r="B10356" t="s">
        <v>133343</v>
      </c>
      <c r="C10356" t="s">
        <v>133344</v>
      </c>
      <c r="D10356" t="s">
        <v>63605</v>
      </c>
      <c r="E10356" t="b">
        <v>1</v>
      </c>
      <c r="F10356" t="s">
        <v>133345</v>
      </c>
      <c r="G10356" t="s">
        <v>133346</v>
      </c>
      <c r="I10356" t="s">
        <v>133347</v>
      </c>
      <c r="J10356" t="s">
        <v>133348</v>
      </c>
      <c r="K10356" t="s">
        <v>220</v>
      </c>
      <c r="L10356" t="s">
        <v>347</v>
      </c>
      <c r="M10356">
        <v>1</v>
      </c>
      <c r="N10356" t="s">
        <v>24</v>
      </c>
      <c r="O10356" t="b">
        <v>0</v>
      </c>
      <c r="P10356" t="s">
        <v>127345</v>
      </c>
      <c r="Q10356" t="s">
        <v>2669</v>
      </c>
      <c r="R10356" t="s">
        <v>65187</v>
      </c>
      <c r="S10356">
        <v>6.08</v>
      </c>
      <c r="T10356">
        <v>2510</v>
      </c>
      <c r="V10356">
        <v>7790</v>
      </c>
      <c r="W10356">
        <v>6184</v>
      </c>
      <c r="X10356">
        <v>19</v>
      </c>
      <c r="Y10356" s="1" t="s">
        <v>133349</v>
      </c>
      <c r="AC10356" t="s">
        <v>63611</v>
      </c>
      <c r="AD10356" t="s">
        <v>90891</v>
      </c>
      <c r="AE10356" t="s">
        <v>63593</v>
      </c>
      <c r="AF10356" t="s">
        <v>88761</v>
      </c>
      <c r="AG10356" t="s">
        <v>65398</v>
      </c>
      <c r="AH10356" t="s">
        <v>63593</v>
      </c>
      <c r="AI10356" t="s">
        <v>63593</v>
      </c>
      <c r="AJ10356" t="s">
        <v>63593</v>
      </c>
    </row>
    <row r="10357" spans="1:36" ht="15" customHeight="1" x14ac:dyDescent="0.3">
      <c r="A10357">
        <v>30133</v>
      </c>
      <c r="B10357" t="s">
        <v>133350</v>
      </c>
      <c r="C10357" t="s">
        <v>133351</v>
      </c>
      <c r="D10357" t="s">
        <v>63605</v>
      </c>
      <c r="E10357" t="b">
        <v>1</v>
      </c>
      <c r="F10357" t="s">
        <v>133352</v>
      </c>
      <c r="G10357" t="s">
        <v>29759</v>
      </c>
      <c r="I10357" t="s">
        <v>133353</v>
      </c>
      <c r="J10357" t="s">
        <v>133354</v>
      </c>
      <c r="K10357" t="s">
        <v>966</v>
      </c>
      <c r="L10357" t="s">
        <v>23</v>
      </c>
      <c r="M10357">
        <v>1</v>
      </c>
      <c r="N10357" t="s">
        <v>24</v>
      </c>
      <c r="O10357" t="b">
        <v>0</v>
      </c>
      <c r="P10357" t="s">
        <v>133355</v>
      </c>
      <c r="Q10357" t="s">
        <v>3906</v>
      </c>
      <c r="R10357" t="s">
        <v>64202</v>
      </c>
      <c r="S10357">
        <v>5.62</v>
      </c>
      <c r="T10357">
        <v>285</v>
      </c>
      <c r="U10357">
        <v>11378</v>
      </c>
      <c r="V10357">
        <v>14319</v>
      </c>
      <c r="W10357">
        <v>785</v>
      </c>
      <c r="X10357">
        <v>0</v>
      </c>
      <c r="Y10357" s="1" t="s">
        <v>29761</v>
      </c>
      <c r="AC10357" t="s">
        <v>63611</v>
      </c>
      <c r="AD10357" t="s">
        <v>63593</v>
      </c>
      <c r="AE10357" t="s">
        <v>63593</v>
      </c>
      <c r="AF10357" t="s">
        <v>75344</v>
      </c>
      <c r="AG10357" t="s">
        <v>63920</v>
      </c>
      <c r="AH10357" t="s">
        <v>63593</v>
      </c>
      <c r="AI10357" t="s">
        <v>63593</v>
      </c>
      <c r="AJ10357" t="s">
        <v>63593</v>
      </c>
    </row>
    <row r="10358" spans="1:36" ht="15" customHeight="1" x14ac:dyDescent="0.3">
      <c r="A10358">
        <v>30134</v>
      </c>
      <c r="B10358" t="s">
        <v>133356</v>
      </c>
      <c r="C10358" t="s">
        <v>133357</v>
      </c>
      <c r="D10358" t="s">
        <v>63605</v>
      </c>
      <c r="E10358" t="b">
        <v>1</v>
      </c>
      <c r="F10358" t="s">
        <v>133358</v>
      </c>
      <c r="G10358" t="s">
        <v>29762</v>
      </c>
      <c r="I10358" t="s">
        <v>133359</v>
      </c>
      <c r="J10358" t="s">
        <v>133360</v>
      </c>
      <c r="K10358" t="s">
        <v>36</v>
      </c>
      <c r="L10358" t="s">
        <v>1282</v>
      </c>
      <c r="M10358">
        <v>1</v>
      </c>
      <c r="N10358" t="s">
        <v>24</v>
      </c>
      <c r="O10358" t="b">
        <v>0</v>
      </c>
      <c r="P10358" t="s">
        <v>133361</v>
      </c>
      <c r="Q10358" t="s">
        <v>196</v>
      </c>
      <c r="U10358">
        <v>17462</v>
      </c>
      <c r="V10358">
        <v>19044</v>
      </c>
      <c r="W10358">
        <v>273</v>
      </c>
      <c r="X10358">
        <v>1</v>
      </c>
      <c r="Y10358" s="1" t="s">
        <v>29764</v>
      </c>
      <c r="AC10358" t="s">
        <v>63611</v>
      </c>
      <c r="AD10358" t="s">
        <v>63593</v>
      </c>
      <c r="AE10358" t="s">
        <v>63593</v>
      </c>
      <c r="AF10358" t="s">
        <v>63593</v>
      </c>
      <c r="AG10358" t="s">
        <v>65651</v>
      </c>
      <c r="AH10358" t="s">
        <v>63593</v>
      </c>
      <c r="AI10358" t="s">
        <v>63593</v>
      </c>
      <c r="AJ10358" t="s">
        <v>63593</v>
      </c>
    </row>
    <row r="10359" spans="1:36" ht="15" customHeight="1" x14ac:dyDescent="0.3">
      <c r="A10359">
        <v>30137</v>
      </c>
      <c r="B10359" t="s">
        <v>133362</v>
      </c>
      <c r="C10359" t="s">
        <v>133363</v>
      </c>
      <c r="D10359" t="s">
        <v>133364</v>
      </c>
      <c r="E10359" t="b">
        <v>1</v>
      </c>
      <c r="F10359" t="s">
        <v>133365</v>
      </c>
      <c r="G10359" t="s">
        <v>29765</v>
      </c>
      <c r="I10359" t="s">
        <v>133366</v>
      </c>
      <c r="J10359" t="s">
        <v>63593</v>
      </c>
      <c r="K10359" t="s">
        <v>220</v>
      </c>
      <c r="L10359" t="s">
        <v>44</v>
      </c>
      <c r="M10359">
        <v>1</v>
      </c>
      <c r="N10359" t="s">
        <v>24</v>
      </c>
      <c r="O10359" t="b">
        <v>0</v>
      </c>
      <c r="P10359" t="s">
        <v>126873</v>
      </c>
      <c r="Q10359" t="s">
        <v>7958</v>
      </c>
      <c r="R10359" t="s">
        <v>63710</v>
      </c>
      <c r="S10359">
        <v>5.72</v>
      </c>
      <c r="T10359">
        <v>18767</v>
      </c>
      <c r="U10359">
        <v>10977</v>
      </c>
      <c r="V10359">
        <v>3484</v>
      </c>
      <c r="W10359">
        <v>41147</v>
      </c>
      <c r="X10359">
        <v>39</v>
      </c>
      <c r="Y10359" s="1" t="s">
        <v>29766</v>
      </c>
      <c r="AC10359" t="s">
        <v>63611</v>
      </c>
      <c r="AD10359" t="s">
        <v>133367</v>
      </c>
      <c r="AE10359" t="s">
        <v>63870</v>
      </c>
      <c r="AF10359" t="s">
        <v>64242</v>
      </c>
      <c r="AG10359" t="s">
        <v>64195</v>
      </c>
      <c r="AH10359" t="s">
        <v>63593</v>
      </c>
      <c r="AI10359" t="s">
        <v>64150</v>
      </c>
      <c r="AJ10359" t="s">
        <v>63629</v>
      </c>
    </row>
    <row r="10360" spans="1:36" ht="15" customHeight="1" x14ac:dyDescent="0.3">
      <c r="A10360">
        <v>30138</v>
      </c>
      <c r="B10360" t="s">
        <v>133368</v>
      </c>
      <c r="C10360" t="s">
        <v>133369</v>
      </c>
      <c r="D10360" t="s">
        <v>63605</v>
      </c>
      <c r="E10360" t="b">
        <v>1</v>
      </c>
      <c r="F10360" t="s">
        <v>133370</v>
      </c>
      <c r="G10360" t="s">
        <v>29768</v>
      </c>
      <c r="I10360" t="s">
        <v>133371</v>
      </c>
      <c r="J10360" t="s">
        <v>63593</v>
      </c>
      <c r="K10360" t="s">
        <v>22</v>
      </c>
      <c r="L10360" t="s">
        <v>1282</v>
      </c>
      <c r="M10360">
        <v>25</v>
      </c>
      <c r="N10360" t="s">
        <v>24</v>
      </c>
      <c r="O10360" t="b">
        <v>0</v>
      </c>
      <c r="P10360" t="s">
        <v>133372</v>
      </c>
      <c r="Q10360" t="s">
        <v>2690</v>
      </c>
      <c r="R10360" t="s">
        <v>63622</v>
      </c>
      <c r="U10360">
        <v>20200</v>
      </c>
      <c r="V10360">
        <v>18683</v>
      </c>
      <c r="W10360">
        <v>295</v>
      </c>
      <c r="X10360">
        <v>0</v>
      </c>
      <c r="AA10360" t="s">
        <v>27</v>
      </c>
      <c r="AB10360">
        <v>2005</v>
      </c>
      <c r="AC10360" t="s">
        <v>63699</v>
      </c>
      <c r="AD10360" t="s">
        <v>76506</v>
      </c>
      <c r="AE10360" t="s">
        <v>63593</v>
      </c>
      <c r="AF10360" t="s">
        <v>63593</v>
      </c>
      <c r="AG10360" t="s">
        <v>64131</v>
      </c>
      <c r="AH10360" t="s">
        <v>63593</v>
      </c>
      <c r="AI10360" t="s">
        <v>63593</v>
      </c>
      <c r="AJ10360" t="s">
        <v>63593</v>
      </c>
    </row>
    <row r="10361" spans="1:36" ht="15" customHeight="1" x14ac:dyDescent="0.3">
      <c r="A10361">
        <v>30140</v>
      </c>
      <c r="B10361" t="s">
        <v>133373</v>
      </c>
      <c r="C10361" t="s">
        <v>133374</v>
      </c>
      <c r="D10361" t="s">
        <v>63605</v>
      </c>
      <c r="E10361" t="b">
        <v>1</v>
      </c>
      <c r="F10361" t="s">
        <v>133375</v>
      </c>
      <c r="G10361" t="s">
        <v>29769</v>
      </c>
      <c r="I10361" t="s">
        <v>133376</v>
      </c>
      <c r="J10361" t="s">
        <v>133377</v>
      </c>
      <c r="K10361" t="s">
        <v>22</v>
      </c>
      <c r="L10361" t="s">
        <v>1282</v>
      </c>
      <c r="M10361">
        <v>26</v>
      </c>
      <c r="N10361" t="s">
        <v>24</v>
      </c>
      <c r="O10361" t="b">
        <v>0</v>
      </c>
      <c r="P10361" t="s">
        <v>128261</v>
      </c>
      <c r="Q10361" t="s">
        <v>1141</v>
      </c>
      <c r="R10361" t="s">
        <v>63649</v>
      </c>
      <c r="U10361">
        <v>14781</v>
      </c>
      <c r="V10361">
        <v>19398</v>
      </c>
      <c r="W10361">
        <v>253</v>
      </c>
      <c r="X10361">
        <v>0</v>
      </c>
      <c r="Y10361" t="s">
        <v>29771</v>
      </c>
      <c r="AC10361" t="s">
        <v>63699</v>
      </c>
      <c r="AD10361" t="s">
        <v>63593</v>
      </c>
      <c r="AE10361" t="s">
        <v>63593</v>
      </c>
      <c r="AF10361" t="s">
        <v>63593</v>
      </c>
      <c r="AG10361" t="s">
        <v>70534</v>
      </c>
      <c r="AH10361" t="s">
        <v>63593</v>
      </c>
      <c r="AI10361" t="s">
        <v>63593</v>
      </c>
      <c r="AJ10361" t="s">
        <v>66075</v>
      </c>
    </row>
    <row r="10362" spans="1:36" ht="15" customHeight="1" x14ac:dyDescent="0.3">
      <c r="A10362">
        <v>30143</v>
      </c>
      <c r="B10362" t="s">
        <v>133378</v>
      </c>
      <c r="C10362" t="s">
        <v>133379</v>
      </c>
      <c r="D10362" t="s">
        <v>63605</v>
      </c>
      <c r="E10362" t="b">
        <v>1</v>
      </c>
      <c r="F10362" t="s">
        <v>133380</v>
      </c>
      <c r="G10362" t="s">
        <v>29772</v>
      </c>
      <c r="I10362" t="s">
        <v>133381</v>
      </c>
      <c r="J10362" t="s">
        <v>133382</v>
      </c>
      <c r="K10362" t="s">
        <v>966</v>
      </c>
      <c r="L10362" t="s">
        <v>44</v>
      </c>
      <c r="M10362">
        <v>1</v>
      </c>
      <c r="N10362" t="s">
        <v>24</v>
      </c>
      <c r="O10362" t="b">
        <v>0</v>
      </c>
      <c r="P10362" t="s">
        <v>133383</v>
      </c>
      <c r="Q10362" t="s">
        <v>121</v>
      </c>
      <c r="R10362" t="s">
        <v>63622</v>
      </c>
      <c r="S10362">
        <v>6.22</v>
      </c>
      <c r="T10362">
        <v>621</v>
      </c>
      <c r="U10362">
        <v>8729</v>
      </c>
      <c r="V10362">
        <v>11295</v>
      </c>
      <c r="W10362">
        <v>2008</v>
      </c>
      <c r="X10362">
        <v>1</v>
      </c>
      <c r="Y10362" t="s">
        <v>29774</v>
      </c>
      <c r="AC10362" t="s">
        <v>63611</v>
      </c>
      <c r="AD10362" t="s">
        <v>63593</v>
      </c>
      <c r="AE10362" t="s">
        <v>63870</v>
      </c>
      <c r="AF10362" t="s">
        <v>63653</v>
      </c>
      <c r="AG10362" t="s">
        <v>64171</v>
      </c>
      <c r="AH10362" t="s">
        <v>63593</v>
      </c>
      <c r="AI10362" t="s">
        <v>66258</v>
      </c>
      <c r="AJ10362" t="s">
        <v>63629</v>
      </c>
    </row>
    <row r="10363" spans="1:36" ht="15" customHeight="1" x14ac:dyDescent="0.3">
      <c r="A10363">
        <v>30144</v>
      </c>
      <c r="B10363" t="s">
        <v>133384</v>
      </c>
      <c r="C10363" t="s">
        <v>133385</v>
      </c>
      <c r="D10363" t="s">
        <v>63605</v>
      </c>
      <c r="E10363" t="b">
        <v>1</v>
      </c>
      <c r="F10363" t="s">
        <v>133386</v>
      </c>
      <c r="G10363" t="s">
        <v>29775</v>
      </c>
      <c r="I10363" t="s">
        <v>133387</v>
      </c>
      <c r="J10363" t="s">
        <v>133388</v>
      </c>
      <c r="K10363" t="s">
        <v>22</v>
      </c>
      <c r="L10363" t="s">
        <v>23</v>
      </c>
      <c r="M10363">
        <v>13</v>
      </c>
      <c r="N10363" t="s">
        <v>24</v>
      </c>
      <c r="O10363" t="b">
        <v>0</v>
      </c>
      <c r="P10363" t="s">
        <v>130711</v>
      </c>
      <c r="Q10363" t="s">
        <v>2690</v>
      </c>
      <c r="R10363" t="s">
        <v>64202</v>
      </c>
      <c r="U10363">
        <v>19556</v>
      </c>
      <c r="V10363">
        <v>15227</v>
      </c>
      <c r="W10363">
        <v>607</v>
      </c>
      <c r="X10363">
        <v>1</v>
      </c>
      <c r="Y10363" s="1" t="s">
        <v>29777</v>
      </c>
      <c r="AA10363" t="s">
        <v>27</v>
      </c>
      <c r="AB10363">
        <v>2015</v>
      </c>
      <c r="AC10363" t="s">
        <v>124078</v>
      </c>
      <c r="AD10363" t="s">
        <v>63593</v>
      </c>
      <c r="AE10363" t="s">
        <v>63593</v>
      </c>
      <c r="AF10363" t="s">
        <v>87103</v>
      </c>
      <c r="AG10363" t="s">
        <v>64131</v>
      </c>
      <c r="AH10363" t="s">
        <v>63593</v>
      </c>
      <c r="AI10363" t="s">
        <v>63593</v>
      </c>
      <c r="AJ10363" t="s">
        <v>63593</v>
      </c>
    </row>
    <row r="10364" spans="1:36" ht="15" customHeight="1" x14ac:dyDescent="0.3">
      <c r="A10364">
        <v>30145</v>
      </c>
      <c r="B10364" t="s">
        <v>133389</v>
      </c>
      <c r="C10364" t="s">
        <v>133390</v>
      </c>
      <c r="D10364" t="s">
        <v>63605</v>
      </c>
      <c r="E10364" t="b">
        <v>1</v>
      </c>
      <c r="F10364" t="s">
        <v>133391</v>
      </c>
      <c r="G10364" t="s">
        <v>29778</v>
      </c>
      <c r="I10364" t="s">
        <v>133392</v>
      </c>
      <c r="J10364" t="s">
        <v>133393</v>
      </c>
      <c r="K10364" t="s">
        <v>1790</v>
      </c>
      <c r="L10364" t="s">
        <v>347</v>
      </c>
      <c r="M10364">
        <v>1</v>
      </c>
      <c r="N10364" t="s">
        <v>24</v>
      </c>
      <c r="O10364" t="b">
        <v>0</v>
      </c>
      <c r="P10364" t="s">
        <v>105634</v>
      </c>
      <c r="Q10364" t="s">
        <v>2695</v>
      </c>
      <c r="R10364" t="s">
        <v>63622</v>
      </c>
      <c r="S10364">
        <v>6.14</v>
      </c>
      <c r="T10364">
        <v>235</v>
      </c>
      <c r="U10364">
        <v>9160</v>
      </c>
      <c r="V10364">
        <v>13475</v>
      </c>
      <c r="W10364">
        <v>1002</v>
      </c>
      <c r="X10364">
        <v>1</v>
      </c>
      <c r="Y10364" t="s">
        <v>29780</v>
      </c>
      <c r="AC10364" t="s">
        <v>63611</v>
      </c>
      <c r="AD10364" t="s">
        <v>63593</v>
      </c>
      <c r="AE10364" t="s">
        <v>63593</v>
      </c>
      <c r="AF10364" t="s">
        <v>65733</v>
      </c>
      <c r="AG10364" t="s">
        <v>95300</v>
      </c>
      <c r="AH10364" t="s">
        <v>63593</v>
      </c>
      <c r="AI10364" t="s">
        <v>67390</v>
      </c>
      <c r="AJ10364" t="s">
        <v>63976</v>
      </c>
    </row>
    <row r="10365" spans="1:36" ht="15" customHeight="1" x14ac:dyDescent="0.3">
      <c r="A10365">
        <v>30148</v>
      </c>
      <c r="B10365" t="s">
        <v>133394</v>
      </c>
      <c r="C10365" t="s">
        <v>133395</v>
      </c>
      <c r="D10365" t="s">
        <v>63605</v>
      </c>
      <c r="E10365" t="b">
        <v>1</v>
      </c>
      <c r="F10365" t="s">
        <v>133396</v>
      </c>
      <c r="G10365" t="s">
        <v>29781</v>
      </c>
      <c r="I10365" t="s">
        <v>133397</v>
      </c>
      <c r="J10365" t="s">
        <v>133398</v>
      </c>
      <c r="K10365" t="s">
        <v>1790</v>
      </c>
      <c r="L10365" t="s">
        <v>23</v>
      </c>
      <c r="M10365">
        <v>2</v>
      </c>
      <c r="N10365" t="s">
        <v>24</v>
      </c>
      <c r="O10365" t="b">
        <v>0</v>
      </c>
      <c r="P10365" t="s">
        <v>112446</v>
      </c>
      <c r="Q10365" t="s">
        <v>6257</v>
      </c>
      <c r="R10365" t="s">
        <v>64202</v>
      </c>
      <c r="U10365">
        <v>18100</v>
      </c>
      <c r="V10365">
        <v>17377</v>
      </c>
      <c r="W10365">
        <v>387</v>
      </c>
      <c r="X10365">
        <v>0</v>
      </c>
      <c r="Y10365" t="s">
        <v>29783</v>
      </c>
      <c r="AC10365" t="s">
        <v>63611</v>
      </c>
      <c r="AD10365" t="s">
        <v>63593</v>
      </c>
      <c r="AE10365" t="s">
        <v>63593</v>
      </c>
      <c r="AF10365" t="s">
        <v>63593</v>
      </c>
      <c r="AG10365" t="s">
        <v>65788</v>
      </c>
      <c r="AH10365" t="s">
        <v>63593</v>
      </c>
      <c r="AI10365" t="s">
        <v>63593</v>
      </c>
      <c r="AJ10365" t="s">
        <v>63593</v>
      </c>
    </row>
    <row r="10366" spans="1:36" ht="15" customHeight="1" x14ac:dyDescent="0.3">
      <c r="A10366">
        <v>30149</v>
      </c>
      <c r="B10366" t="s">
        <v>133399</v>
      </c>
      <c r="C10366" t="s">
        <v>133400</v>
      </c>
      <c r="D10366" t="s">
        <v>63605</v>
      </c>
      <c r="E10366" t="b">
        <v>1</v>
      </c>
      <c r="F10366" t="s">
        <v>133401</v>
      </c>
      <c r="G10366" t="s">
        <v>29784</v>
      </c>
      <c r="I10366" t="s">
        <v>133402</v>
      </c>
      <c r="J10366" t="s">
        <v>133403</v>
      </c>
      <c r="K10366" t="s">
        <v>1790</v>
      </c>
      <c r="L10366" t="s">
        <v>23</v>
      </c>
      <c r="M10366">
        <v>4</v>
      </c>
      <c r="N10366" t="s">
        <v>24</v>
      </c>
      <c r="O10366" t="b">
        <v>0</v>
      </c>
      <c r="P10366" t="s">
        <v>111857</v>
      </c>
      <c r="Q10366" t="s">
        <v>6257</v>
      </c>
      <c r="R10366" t="s">
        <v>64202</v>
      </c>
      <c r="U10366">
        <v>18097</v>
      </c>
      <c r="V10366">
        <v>17325</v>
      </c>
      <c r="W10366">
        <v>392</v>
      </c>
      <c r="X10366">
        <v>0</v>
      </c>
      <c r="Y10366" t="s">
        <v>29786</v>
      </c>
      <c r="AC10366" t="s">
        <v>63611</v>
      </c>
      <c r="AD10366" t="s">
        <v>63593</v>
      </c>
      <c r="AE10366" t="s">
        <v>63593</v>
      </c>
      <c r="AF10366" t="s">
        <v>63593</v>
      </c>
      <c r="AG10366" t="s">
        <v>65788</v>
      </c>
      <c r="AH10366" t="s">
        <v>63593</v>
      </c>
      <c r="AI10366" t="s">
        <v>63593</v>
      </c>
      <c r="AJ10366" t="s">
        <v>63593</v>
      </c>
    </row>
    <row r="10367" spans="1:36" ht="15" customHeight="1" x14ac:dyDescent="0.3">
      <c r="A10367">
        <v>30150</v>
      </c>
      <c r="B10367" t="s">
        <v>133404</v>
      </c>
      <c r="C10367" t="s">
        <v>133405</v>
      </c>
      <c r="D10367" t="s">
        <v>63605</v>
      </c>
      <c r="E10367" t="b">
        <v>1</v>
      </c>
      <c r="F10367" t="s">
        <v>133406</v>
      </c>
      <c r="G10367" t="s">
        <v>29787</v>
      </c>
      <c r="I10367" t="s">
        <v>113101</v>
      </c>
      <c r="J10367" t="s">
        <v>133407</v>
      </c>
      <c r="K10367" t="s">
        <v>36</v>
      </c>
      <c r="L10367" t="s">
        <v>23</v>
      </c>
      <c r="M10367">
        <v>12</v>
      </c>
      <c r="N10367" t="s">
        <v>24</v>
      </c>
      <c r="O10367" t="b">
        <v>0</v>
      </c>
      <c r="P10367" t="s">
        <v>133408</v>
      </c>
      <c r="Q10367" t="s">
        <v>6257</v>
      </c>
      <c r="R10367" t="s">
        <v>64202</v>
      </c>
      <c r="U10367">
        <v>18098</v>
      </c>
      <c r="V10367">
        <v>16490</v>
      </c>
      <c r="W10367">
        <v>459</v>
      </c>
      <c r="X10367">
        <v>0</v>
      </c>
      <c r="Y10367" t="s">
        <v>29789</v>
      </c>
      <c r="AC10367" t="s">
        <v>63611</v>
      </c>
      <c r="AD10367" t="s">
        <v>63593</v>
      </c>
      <c r="AE10367" t="s">
        <v>63593</v>
      </c>
      <c r="AF10367" t="s">
        <v>63593</v>
      </c>
      <c r="AG10367" t="s">
        <v>65788</v>
      </c>
      <c r="AH10367" t="s">
        <v>63593</v>
      </c>
      <c r="AI10367" t="s">
        <v>63593</v>
      </c>
      <c r="AJ10367" t="s">
        <v>63593</v>
      </c>
    </row>
    <row r="10368" spans="1:36" ht="15" customHeight="1" x14ac:dyDescent="0.3">
      <c r="A10368">
        <v>30151</v>
      </c>
      <c r="B10368" t="s">
        <v>133409</v>
      </c>
      <c r="C10368" t="s">
        <v>133410</v>
      </c>
      <c r="D10368" t="s">
        <v>133411</v>
      </c>
      <c r="E10368" t="b">
        <v>1</v>
      </c>
      <c r="F10368" t="s">
        <v>133412</v>
      </c>
      <c r="G10368" t="s">
        <v>29790</v>
      </c>
      <c r="I10368" t="s">
        <v>133413</v>
      </c>
      <c r="J10368" t="s">
        <v>133414</v>
      </c>
      <c r="K10368" t="s">
        <v>22</v>
      </c>
      <c r="L10368" t="s">
        <v>23</v>
      </c>
      <c r="N10368" t="s">
        <v>120</v>
      </c>
      <c r="O10368" t="b">
        <v>1</v>
      </c>
      <c r="P10368" t="s">
        <v>133415</v>
      </c>
      <c r="Q10368" t="s">
        <v>7639</v>
      </c>
      <c r="R10368" t="s">
        <v>64202</v>
      </c>
      <c r="U10368">
        <v>18108</v>
      </c>
      <c r="V10368">
        <v>12824</v>
      </c>
      <c r="W10368">
        <v>1198</v>
      </c>
      <c r="X10368">
        <v>0</v>
      </c>
      <c r="Y10368" t="s">
        <v>29792</v>
      </c>
      <c r="AA10368" t="s">
        <v>66</v>
      </c>
      <c r="AB10368">
        <v>2012</v>
      </c>
      <c r="AC10368" t="s">
        <v>65374</v>
      </c>
      <c r="AD10368" t="s">
        <v>63593</v>
      </c>
      <c r="AE10368" t="s">
        <v>63593</v>
      </c>
      <c r="AF10368" t="s">
        <v>63593</v>
      </c>
      <c r="AG10368" t="s">
        <v>65788</v>
      </c>
      <c r="AH10368" t="s">
        <v>63593</v>
      </c>
      <c r="AI10368" t="s">
        <v>63593</v>
      </c>
      <c r="AJ10368" t="s">
        <v>63593</v>
      </c>
    </row>
    <row r="10369" spans="1:36" ht="15" customHeight="1" x14ac:dyDescent="0.3">
      <c r="A10369">
        <v>30152</v>
      </c>
      <c r="B10369" t="s">
        <v>133416</v>
      </c>
      <c r="C10369" t="s">
        <v>133417</v>
      </c>
      <c r="D10369" t="s">
        <v>63605</v>
      </c>
      <c r="E10369" t="b">
        <v>1</v>
      </c>
      <c r="F10369" t="s">
        <v>133418</v>
      </c>
      <c r="G10369" t="s">
        <v>29793</v>
      </c>
      <c r="I10369" t="s">
        <v>133419</v>
      </c>
      <c r="J10369" t="s">
        <v>133420</v>
      </c>
      <c r="K10369" t="s">
        <v>2585</v>
      </c>
      <c r="L10369" t="s">
        <v>1282</v>
      </c>
      <c r="M10369">
        <v>3</v>
      </c>
      <c r="N10369" t="s">
        <v>24</v>
      </c>
      <c r="O10369" t="b">
        <v>0</v>
      </c>
      <c r="P10369" t="s">
        <v>133421</v>
      </c>
      <c r="Q10369" t="s">
        <v>6257</v>
      </c>
      <c r="R10369" t="s">
        <v>64202</v>
      </c>
      <c r="S10369">
        <v>5.1100000000000003</v>
      </c>
      <c r="T10369">
        <v>137</v>
      </c>
      <c r="U10369">
        <v>12577</v>
      </c>
      <c r="V10369">
        <v>16605</v>
      </c>
      <c r="W10369">
        <v>447</v>
      </c>
      <c r="X10369">
        <v>0</v>
      </c>
      <c r="Y10369" t="s">
        <v>29795</v>
      </c>
      <c r="AC10369" t="s">
        <v>63611</v>
      </c>
      <c r="AD10369" t="s">
        <v>63593</v>
      </c>
      <c r="AE10369" t="s">
        <v>63593</v>
      </c>
      <c r="AF10369" t="s">
        <v>63593</v>
      </c>
      <c r="AG10369" t="s">
        <v>65788</v>
      </c>
      <c r="AH10369" t="s">
        <v>63593</v>
      </c>
      <c r="AI10369" t="s">
        <v>63593</v>
      </c>
      <c r="AJ10369" t="s">
        <v>63593</v>
      </c>
    </row>
    <row r="10370" spans="1:36" ht="15" customHeight="1" x14ac:dyDescent="0.3">
      <c r="A10370">
        <v>30153</v>
      </c>
      <c r="B10370" t="s">
        <v>133422</v>
      </c>
      <c r="C10370" t="s">
        <v>133423</v>
      </c>
      <c r="D10370" t="s">
        <v>63605</v>
      </c>
      <c r="E10370" t="b">
        <v>1</v>
      </c>
      <c r="F10370" t="s">
        <v>133424</v>
      </c>
      <c r="G10370" t="s">
        <v>29796</v>
      </c>
      <c r="I10370" t="s">
        <v>133425</v>
      </c>
      <c r="J10370" t="s">
        <v>133426</v>
      </c>
      <c r="K10370" t="s">
        <v>2585</v>
      </c>
      <c r="L10370" t="s">
        <v>1282</v>
      </c>
      <c r="M10370">
        <v>5</v>
      </c>
      <c r="N10370" t="s">
        <v>24</v>
      </c>
      <c r="O10370" t="b">
        <v>0</v>
      </c>
      <c r="P10370" t="s">
        <v>133427</v>
      </c>
      <c r="Q10370" t="s">
        <v>6257</v>
      </c>
      <c r="R10370" t="s">
        <v>64202</v>
      </c>
      <c r="U10370">
        <v>13770</v>
      </c>
      <c r="V10370">
        <v>16251</v>
      </c>
      <c r="W10370">
        <v>480</v>
      </c>
      <c r="X10370">
        <v>0</v>
      </c>
      <c r="Y10370" t="s">
        <v>29798</v>
      </c>
      <c r="AC10370" t="s">
        <v>63611</v>
      </c>
      <c r="AD10370" t="s">
        <v>63593</v>
      </c>
      <c r="AE10370" t="s">
        <v>63593</v>
      </c>
      <c r="AF10370" t="s">
        <v>63593</v>
      </c>
      <c r="AG10370" t="s">
        <v>65788</v>
      </c>
      <c r="AH10370" t="s">
        <v>63593</v>
      </c>
      <c r="AI10370" t="s">
        <v>63593</v>
      </c>
      <c r="AJ10370" t="s">
        <v>63593</v>
      </c>
    </row>
    <row r="10371" spans="1:36" ht="15" customHeight="1" x14ac:dyDescent="0.3">
      <c r="A10371">
        <v>30154</v>
      </c>
      <c r="B10371" t="s">
        <v>133428</v>
      </c>
      <c r="C10371" t="s">
        <v>133429</v>
      </c>
      <c r="D10371" t="s">
        <v>63605</v>
      </c>
      <c r="E10371" t="b">
        <v>1</v>
      </c>
      <c r="F10371" t="s">
        <v>133430</v>
      </c>
      <c r="G10371" t="s">
        <v>29799</v>
      </c>
      <c r="I10371" t="s">
        <v>113062</v>
      </c>
      <c r="J10371" t="s">
        <v>63593</v>
      </c>
      <c r="K10371" t="s">
        <v>2585</v>
      </c>
      <c r="L10371" t="s">
        <v>23</v>
      </c>
      <c r="N10371" t="s">
        <v>120</v>
      </c>
      <c r="O10371" t="b">
        <v>1</v>
      </c>
      <c r="P10371" t="s">
        <v>133431</v>
      </c>
      <c r="Q10371" t="s">
        <v>7639</v>
      </c>
      <c r="R10371" t="s">
        <v>64202</v>
      </c>
      <c r="U10371">
        <v>18095</v>
      </c>
      <c r="V10371">
        <v>17956</v>
      </c>
      <c r="W10371">
        <v>342</v>
      </c>
      <c r="X10371">
        <v>0</v>
      </c>
      <c r="Y10371" t="s">
        <v>29800</v>
      </c>
      <c r="AC10371" t="s">
        <v>63611</v>
      </c>
      <c r="AD10371" t="s">
        <v>63593</v>
      </c>
      <c r="AE10371" t="s">
        <v>63593</v>
      </c>
      <c r="AF10371" t="s">
        <v>63593</v>
      </c>
      <c r="AG10371" t="s">
        <v>65788</v>
      </c>
      <c r="AH10371" t="s">
        <v>63593</v>
      </c>
      <c r="AI10371" t="s">
        <v>63593</v>
      </c>
      <c r="AJ10371" t="s">
        <v>63593</v>
      </c>
    </row>
    <row r="10372" spans="1:36" ht="15" customHeight="1" x14ac:dyDescent="0.3">
      <c r="A10372">
        <v>30155</v>
      </c>
      <c r="B10372" t="s">
        <v>133432</v>
      </c>
      <c r="C10372" t="s">
        <v>133433</v>
      </c>
      <c r="D10372" t="s">
        <v>63605</v>
      </c>
      <c r="E10372" t="b">
        <v>1</v>
      </c>
      <c r="F10372" t="s">
        <v>133434</v>
      </c>
      <c r="G10372" t="s">
        <v>29801</v>
      </c>
      <c r="I10372" t="s">
        <v>133435</v>
      </c>
      <c r="J10372" t="s">
        <v>133436</v>
      </c>
      <c r="K10372" t="s">
        <v>2585</v>
      </c>
      <c r="L10372" t="s">
        <v>301</v>
      </c>
      <c r="M10372">
        <v>1</v>
      </c>
      <c r="N10372" t="s">
        <v>24</v>
      </c>
      <c r="O10372" t="b">
        <v>0</v>
      </c>
      <c r="P10372" t="s">
        <v>133437</v>
      </c>
      <c r="Q10372" t="s">
        <v>6618</v>
      </c>
      <c r="R10372" t="s">
        <v>63649</v>
      </c>
      <c r="S10372">
        <v>5.91</v>
      </c>
      <c r="T10372">
        <v>959</v>
      </c>
      <c r="U10372">
        <v>10197</v>
      </c>
      <c r="V10372">
        <v>11199</v>
      </c>
      <c r="W10372">
        <v>2065</v>
      </c>
      <c r="X10372">
        <v>6</v>
      </c>
      <c r="Y10372" s="1" t="s">
        <v>29803</v>
      </c>
      <c r="AC10372" t="s">
        <v>63611</v>
      </c>
      <c r="AD10372" t="s">
        <v>98499</v>
      </c>
      <c r="AE10372" t="s">
        <v>63593</v>
      </c>
      <c r="AF10372" t="s">
        <v>63593</v>
      </c>
      <c r="AG10372" t="s">
        <v>65514</v>
      </c>
      <c r="AH10372" t="s">
        <v>63593</v>
      </c>
      <c r="AI10372" t="s">
        <v>63593</v>
      </c>
      <c r="AJ10372" t="s">
        <v>63593</v>
      </c>
    </row>
    <row r="10373" spans="1:36" ht="15" customHeight="1" x14ac:dyDescent="0.3">
      <c r="A10373">
        <v>30156</v>
      </c>
      <c r="B10373" t="s">
        <v>133438</v>
      </c>
      <c r="C10373" t="s">
        <v>133439</v>
      </c>
      <c r="D10373" t="s">
        <v>63605</v>
      </c>
      <c r="E10373" t="b">
        <v>1</v>
      </c>
      <c r="F10373" t="s">
        <v>133440</v>
      </c>
      <c r="G10373" t="s">
        <v>29804</v>
      </c>
      <c r="H10373" t="s">
        <v>133441</v>
      </c>
      <c r="I10373" t="s">
        <v>133442</v>
      </c>
      <c r="J10373" t="s">
        <v>133443</v>
      </c>
      <c r="K10373" t="s">
        <v>22</v>
      </c>
      <c r="L10373" t="s">
        <v>1282</v>
      </c>
      <c r="M10373">
        <v>52</v>
      </c>
      <c r="N10373" t="s">
        <v>24</v>
      </c>
      <c r="O10373" t="b">
        <v>0</v>
      </c>
      <c r="P10373" t="s">
        <v>133444</v>
      </c>
      <c r="Q10373" t="s">
        <v>128</v>
      </c>
      <c r="R10373" t="s">
        <v>63649</v>
      </c>
      <c r="S10373">
        <v>6.16</v>
      </c>
      <c r="T10373">
        <v>330</v>
      </c>
      <c r="U10373">
        <v>9028</v>
      </c>
      <c r="V10373">
        <v>11913</v>
      </c>
      <c r="W10373">
        <v>1618</v>
      </c>
      <c r="X10373">
        <v>4</v>
      </c>
      <c r="Y10373" s="1" t="s">
        <v>29806</v>
      </c>
      <c r="AA10373" t="s">
        <v>230</v>
      </c>
      <c r="AB10373">
        <v>2015</v>
      </c>
      <c r="AC10373" t="s">
        <v>65374</v>
      </c>
      <c r="AD10373" t="s">
        <v>133445</v>
      </c>
      <c r="AE10373" t="s">
        <v>63593</v>
      </c>
      <c r="AF10373" t="s">
        <v>63593</v>
      </c>
      <c r="AG10373" t="s">
        <v>64205</v>
      </c>
      <c r="AH10373" t="s">
        <v>63593</v>
      </c>
      <c r="AI10373" t="s">
        <v>64225</v>
      </c>
      <c r="AJ10373" t="s">
        <v>63593</v>
      </c>
    </row>
    <row r="10374" spans="1:36" ht="15" customHeight="1" x14ac:dyDescent="0.3">
      <c r="A10374">
        <v>30157</v>
      </c>
      <c r="B10374" t="s">
        <v>133446</v>
      </c>
      <c r="C10374" t="s">
        <v>133447</v>
      </c>
      <c r="D10374" t="s">
        <v>63605</v>
      </c>
      <c r="E10374" t="b">
        <v>1</v>
      </c>
      <c r="F10374" t="s">
        <v>133448</v>
      </c>
      <c r="G10374" t="s">
        <v>29808</v>
      </c>
      <c r="I10374" t="s">
        <v>133449</v>
      </c>
      <c r="J10374" t="s">
        <v>133450</v>
      </c>
      <c r="K10374" t="s">
        <v>319</v>
      </c>
      <c r="L10374" t="s">
        <v>1282</v>
      </c>
      <c r="M10374">
        <v>1</v>
      </c>
      <c r="N10374" t="s">
        <v>24</v>
      </c>
      <c r="O10374" t="b">
        <v>0</v>
      </c>
      <c r="P10374" t="s">
        <v>104719</v>
      </c>
      <c r="Q10374" t="s">
        <v>5820</v>
      </c>
      <c r="R10374" t="s">
        <v>64202</v>
      </c>
      <c r="S10374">
        <v>5.04</v>
      </c>
      <c r="T10374">
        <v>186</v>
      </c>
      <c r="V10374">
        <v>17382</v>
      </c>
      <c r="W10374">
        <v>387</v>
      </c>
      <c r="X10374">
        <v>0</v>
      </c>
      <c r="Y10374" t="s">
        <v>29810</v>
      </c>
      <c r="AC10374" t="s">
        <v>63611</v>
      </c>
      <c r="AD10374" t="s">
        <v>64757</v>
      </c>
      <c r="AE10374" t="s">
        <v>63593</v>
      </c>
      <c r="AF10374" t="s">
        <v>63593</v>
      </c>
      <c r="AG10374" t="s">
        <v>63593</v>
      </c>
      <c r="AH10374" t="s">
        <v>63593</v>
      </c>
      <c r="AI10374" t="s">
        <v>64040</v>
      </c>
      <c r="AJ10374" t="s">
        <v>66075</v>
      </c>
    </row>
    <row r="10375" spans="1:36" ht="15" customHeight="1" x14ac:dyDescent="0.3">
      <c r="A10375">
        <v>30158</v>
      </c>
      <c r="B10375" t="s">
        <v>133451</v>
      </c>
      <c r="C10375" t="s">
        <v>133452</v>
      </c>
      <c r="D10375" t="s">
        <v>63605</v>
      </c>
      <c r="E10375" t="b">
        <v>1</v>
      </c>
      <c r="F10375" t="s">
        <v>133453</v>
      </c>
      <c r="G10375" t="s">
        <v>133454</v>
      </c>
      <c r="I10375" t="s">
        <v>133455</v>
      </c>
      <c r="J10375" t="s">
        <v>133456</v>
      </c>
      <c r="K10375" t="s">
        <v>1790</v>
      </c>
      <c r="L10375" t="s">
        <v>1282</v>
      </c>
      <c r="M10375">
        <v>1</v>
      </c>
      <c r="N10375" t="s">
        <v>24</v>
      </c>
      <c r="O10375" t="b">
        <v>0</v>
      </c>
      <c r="P10375" t="s">
        <v>128261</v>
      </c>
      <c r="Q10375" t="s">
        <v>3740</v>
      </c>
      <c r="R10375" t="s">
        <v>64202</v>
      </c>
      <c r="U10375">
        <v>19609</v>
      </c>
      <c r="V10375">
        <v>19068</v>
      </c>
      <c r="W10375">
        <v>272</v>
      </c>
      <c r="X10375">
        <v>0</v>
      </c>
      <c r="Y10375" t="s">
        <v>133457</v>
      </c>
      <c r="AC10375" t="s">
        <v>63611</v>
      </c>
      <c r="AD10375" t="s">
        <v>63593</v>
      </c>
      <c r="AE10375" t="s">
        <v>63593</v>
      </c>
      <c r="AF10375" t="s">
        <v>76959</v>
      </c>
      <c r="AG10375" t="s">
        <v>63593</v>
      </c>
      <c r="AH10375" t="s">
        <v>63593</v>
      </c>
      <c r="AI10375" t="s">
        <v>63593</v>
      </c>
      <c r="AJ10375" t="s">
        <v>66075</v>
      </c>
    </row>
    <row r="10376" spans="1:36" ht="15" customHeight="1" x14ac:dyDescent="0.3">
      <c r="A10376">
        <v>30159</v>
      </c>
      <c r="B10376" t="s">
        <v>133458</v>
      </c>
      <c r="C10376" t="s">
        <v>133459</v>
      </c>
      <c r="D10376" t="s">
        <v>63605</v>
      </c>
      <c r="E10376" t="b">
        <v>1</v>
      </c>
      <c r="F10376" t="s">
        <v>133460</v>
      </c>
      <c r="G10376" t="s">
        <v>29811</v>
      </c>
      <c r="I10376" t="s">
        <v>133461</v>
      </c>
      <c r="J10376" t="s">
        <v>133462</v>
      </c>
      <c r="K10376" t="s">
        <v>1790</v>
      </c>
      <c r="L10376" t="s">
        <v>1282</v>
      </c>
      <c r="M10376">
        <v>1</v>
      </c>
      <c r="N10376" t="s">
        <v>24</v>
      </c>
      <c r="O10376" t="b">
        <v>0</v>
      </c>
      <c r="P10376" t="s">
        <v>128261</v>
      </c>
      <c r="Q10376" t="s">
        <v>3024</v>
      </c>
      <c r="R10376" t="s">
        <v>64202</v>
      </c>
      <c r="S10376">
        <v>5.2</v>
      </c>
      <c r="T10376">
        <v>123</v>
      </c>
      <c r="U10376">
        <v>12439</v>
      </c>
      <c r="V10376">
        <v>18343</v>
      </c>
      <c r="W10376">
        <v>316</v>
      </c>
      <c r="X10376">
        <v>1</v>
      </c>
      <c r="Y10376" t="s">
        <v>29813</v>
      </c>
      <c r="AC10376" t="s">
        <v>63611</v>
      </c>
      <c r="AD10376" t="s">
        <v>63593</v>
      </c>
      <c r="AE10376" t="s">
        <v>63593</v>
      </c>
      <c r="AF10376" t="s">
        <v>76959</v>
      </c>
      <c r="AG10376" t="s">
        <v>64195</v>
      </c>
      <c r="AH10376" t="s">
        <v>63593</v>
      </c>
      <c r="AI10376" t="s">
        <v>64520</v>
      </c>
      <c r="AJ10376" t="s">
        <v>63593</v>
      </c>
    </row>
    <row r="10377" spans="1:36" ht="15" customHeight="1" x14ac:dyDescent="0.3">
      <c r="A10377">
        <v>30160</v>
      </c>
      <c r="B10377" t="s">
        <v>133463</v>
      </c>
      <c r="C10377" t="s">
        <v>133464</v>
      </c>
      <c r="D10377" t="s">
        <v>63605</v>
      </c>
      <c r="E10377" t="b">
        <v>1</v>
      </c>
      <c r="F10377" t="s">
        <v>133465</v>
      </c>
      <c r="G10377" t="s">
        <v>29814</v>
      </c>
      <c r="I10377" t="s">
        <v>133466</v>
      </c>
      <c r="J10377" t="s">
        <v>131467</v>
      </c>
      <c r="K10377" t="s">
        <v>319</v>
      </c>
      <c r="L10377" t="s">
        <v>23</v>
      </c>
      <c r="M10377">
        <v>1</v>
      </c>
      <c r="N10377" t="s">
        <v>24</v>
      </c>
      <c r="O10377" t="b">
        <v>0</v>
      </c>
      <c r="P10377" t="s">
        <v>128261</v>
      </c>
      <c r="Q10377" t="s">
        <v>7639</v>
      </c>
      <c r="R10377" t="s">
        <v>64202</v>
      </c>
      <c r="S10377">
        <v>4.79</v>
      </c>
      <c r="T10377">
        <v>270</v>
      </c>
      <c r="V10377">
        <v>15997</v>
      </c>
      <c r="W10377">
        <v>509</v>
      </c>
      <c r="X10377">
        <v>0</v>
      </c>
      <c r="Y10377" t="s">
        <v>29815</v>
      </c>
      <c r="AC10377" t="s">
        <v>63611</v>
      </c>
      <c r="AD10377" t="s">
        <v>64757</v>
      </c>
      <c r="AE10377" t="s">
        <v>63593</v>
      </c>
      <c r="AF10377" t="s">
        <v>63593</v>
      </c>
      <c r="AG10377" t="s">
        <v>63593</v>
      </c>
      <c r="AH10377" t="s">
        <v>63593</v>
      </c>
      <c r="AI10377" t="s">
        <v>64040</v>
      </c>
      <c r="AJ10377" t="s">
        <v>66075</v>
      </c>
    </row>
    <row r="10378" spans="1:36" ht="15" customHeight="1" x14ac:dyDescent="0.3">
      <c r="A10378">
        <v>30161</v>
      </c>
      <c r="B10378" t="s">
        <v>133467</v>
      </c>
      <c r="C10378" t="s">
        <v>133468</v>
      </c>
      <c r="D10378" t="s">
        <v>63605</v>
      </c>
      <c r="E10378" t="b">
        <v>1</v>
      </c>
      <c r="F10378" t="s">
        <v>133469</v>
      </c>
      <c r="G10378" t="s">
        <v>29816</v>
      </c>
      <c r="I10378" t="s">
        <v>133470</v>
      </c>
      <c r="J10378" t="s">
        <v>93515</v>
      </c>
      <c r="K10378" t="s">
        <v>319</v>
      </c>
      <c r="L10378" t="s">
        <v>23</v>
      </c>
      <c r="M10378">
        <v>1</v>
      </c>
      <c r="N10378" t="s">
        <v>24</v>
      </c>
      <c r="O10378" t="b">
        <v>0</v>
      </c>
      <c r="P10378" t="s">
        <v>133471</v>
      </c>
      <c r="Q10378" t="s">
        <v>7639</v>
      </c>
      <c r="R10378" t="s">
        <v>64202</v>
      </c>
      <c r="S10378">
        <v>5.42</v>
      </c>
      <c r="T10378">
        <v>127</v>
      </c>
      <c r="V10378">
        <v>18379</v>
      </c>
      <c r="W10378">
        <v>314</v>
      </c>
      <c r="X10378">
        <v>0</v>
      </c>
      <c r="Y10378" t="s">
        <v>29817</v>
      </c>
      <c r="AC10378" t="s">
        <v>63611</v>
      </c>
      <c r="AD10378" t="s">
        <v>65772</v>
      </c>
      <c r="AE10378" t="s">
        <v>63593</v>
      </c>
      <c r="AF10378" t="s">
        <v>63593</v>
      </c>
      <c r="AG10378" t="s">
        <v>63593</v>
      </c>
      <c r="AH10378" t="s">
        <v>63593</v>
      </c>
      <c r="AI10378" t="s">
        <v>64040</v>
      </c>
      <c r="AJ10378" t="s">
        <v>66075</v>
      </c>
    </row>
    <row r="10379" spans="1:36" ht="15" customHeight="1" x14ac:dyDescent="0.3">
      <c r="A10379">
        <v>30162</v>
      </c>
      <c r="B10379" t="s">
        <v>133472</v>
      </c>
      <c r="C10379" t="s">
        <v>133473</v>
      </c>
      <c r="D10379" t="s">
        <v>63605</v>
      </c>
      <c r="E10379" t="b">
        <v>1</v>
      </c>
      <c r="F10379" t="s">
        <v>133474</v>
      </c>
      <c r="G10379" t="s">
        <v>29818</v>
      </c>
      <c r="I10379" t="s">
        <v>133475</v>
      </c>
      <c r="J10379" t="s">
        <v>133476</v>
      </c>
      <c r="K10379" t="s">
        <v>319</v>
      </c>
      <c r="L10379" t="s">
        <v>23</v>
      </c>
      <c r="M10379">
        <v>1</v>
      </c>
      <c r="N10379" t="s">
        <v>24</v>
      </c>
      <c r="O10379" t="b">
        <v>0</v>
      </c>
      <c r="P10379" t="s">
        <v>97800</v>
      </c>
      <c r="Q10379" t="s">
        <v>7633</v>
      </c>
      <c r="R10379" t="s">
        <v>64202</v>
      </c>
      <c r="S10379">
        <v>5.13</v>
      </c>
      <c r="T10379">
        <v>201</v>
      </c>
      <c r="V10379">
        <v>17160</v>
      </c>
      <c r="W10379">
        <v>403</v>
      </c>
      <c r="X10379">
        <v>1</v>
      </c>
      <c r="Y10379" t="s">
        <v>29820</v>
      </c>
      <c r="AC10379" t="s">
        <v>63611</v>
      </c>
      <c r="AD10379" t="s">
        <v>64757</v>
      </c>
      <c r="AE10379" t="s">
        <v>63593</v>
      </c>
      <c r="AF10379" t="s">
        <v>63593</v>
      </c>
      <c r="AG10379" t="s">
        <v>63593</v>
      </c>
      <c r="AH10379" t="s">
        <v>63593</v>
      </c>
      <c r="AI10379" t="s">
        <v>64040</v>
      </c>
      <c r="AJ10379" t="s">
        <v>66075</v>
      </c>
    </row>
    <row r="10380" spans="1:36" ht="15" customHeight="1" x14ac:dyDescent="0.3">
      <c r="A10380">
        <v>30163</v>
      </c>
      <c r="B10380" t="s">
        <v>133477</v>
      </c>
      <c r="C10380" t="s">
        <v>133478</v>
      </c>
      <c r="D10380" t="s">
        <v>63605</v>
      </c>
      <c r="E10380" t="b">
        <v>1</v>
      </c>
      <c r="F10380" t="s">
        <v>133479</v>
      </c>
      <c r="G10380" t="s">
        <v>29821</v>
      </c>
      <c r="I10380" t="s">
        <v>133480</v>
      </c>
      <c r="J10380" t="s">
        <v>93515</v>
      </c>
      <c r="K10380" t="s">
        <v>319</v>
      </c>
      <c r="L10380" t="s">
        <v>23</v>
      </c>
      <c r="M10380">
        <v>1</v>
      </c>
      <c r="N10380" t="s">
        <v>24</v>
      </c>
      <c r="O10380" t="b">
        <v>0</v>
      </c>
      <c r="P10380" t="s">
        <v>127265</v>
      </c>
      <c r="Q10380" t="s">
        <v>3986</v>
      </c>
      <c r="R10380" t="s">
        <v>64202</v>
      </c>
      <c r="S10380">
        <v>5.61</v>
      </c>
      <c r="T10380">
        <v>162</v>
      </c>
      <c r="V10380">
        <v>18109</v>
      </c>
      <c r="W10380">
        <v>332</v>
      </c>
      <c r="X10380">
        <v>1</v>
      </c>
      <c r="Y10380" t="s">
        <v>29822</v>
      </c>
      <c r="AC10380" t="s">
        <v>63611</v>
      </c>
      <c r="AD10380" t="s">
        <v>65772</v>
      </c>
      <c r="AE10380" t="s">
        <v>63593</v>
      </c>
      <c r="AF10380" t="s">
        <v>63593</v>
      </c>
      <c r="AG10380" t="s">
        <v>63593</v>
      </c>
      <c r="AH10380" t="s">
        <v>63593</v>
      </c>
      <c r="AI10380" t="s">
        <v>64040</v>
      </c>
      <c r="AJ10380" t="s">
        <v>66075</v>
      </c>
    </row>
    <row r="10381" spans="1:36" ht="15" customHeight="1" x14ac:dyDescent="0.3">
      <c r="A10381">
        <v>30164</v>
      </c>
      <c r="B10381" t="s">
        <v>133481</v>
      </c>
      <c r="C10381" t="s">
        <v>133482</v>
      </c>
      <c r="D10381" t="s">
        <v>63605</v>
      </c>
      <c r="E10381" t="b">
        <v>1</v>
      </c>
      <c r="F10381" t="s">
        <v>133483</v>
      </c>
      <c r="G10381" t="s">
        <v>29823</v>
      </c>
      <c r="I10381" t="s">
        <v>133484</v>
      </c>
      <c r="J10381" t="s">
        <v>93515</v>
      </c>
      <c r="K10381" t="s">
        <v>319</v>
      </c>
      <c r="L10381" t="s">
        <v>23</v>
      </c>
      <c r="M10381">
        <v>1</v>
      </c>
      <c r="N10381" t="s">
        <v>24</v>
      </c>
      <c r="O10381" t="b">
        <v>0</v>
      </c>
      <c r="P10381" t="s">
        <v>133485</v>
      </c>
      <c r="Q10381" t="s">
        <v>7639</v>
      </c>
      <c r="R10381" t="s">
        <v>64202</v>
      </c>
      <c r="S10381">
        <v>5.32</v>
      </c>
      <c r="T10381">
        <v>174</v>
      </c>
      <c r="V10381">
        <v>17748</v>
      </c>
      <c r="W10381">
        <v>360</v>
      </c>
      <c r="X10381">
        <v>0</v>
      </c>
      <c r="Y10381" t="s">
        <v>29824</v>
      </c>
      <c r="AC10381" t="s">
        <v>63611</v>
      </c>
      <c r="AD10381" t="s">
        <v>65772</v>
      </c>
      <c r="AE10381" t="s">
        <v>63593</v>
      </c>
      <c r="AF10381" t="s">
        <v>63593</v>
      </c>
      <c r="AG10381" t="s">
        <v>63593</v>
      </c>
      <c r="AH10381" t="s">
        <v>63593</v>
      </c>
      <c r="AI10381" t="s">
        <v>64040</v>
      </c>
      <c r="AJ10381" t="s">
        <v>66075</v>
      </c>
    </row>
    <row r="10382" spans="1:36" ht="15" customHeight="1" x14ac:dyDescent="0.3">
      <c r="A10382">
        <v>30165</v>
      </c>
      <c r="B10382" t="s">
        <v>133486</v>
      </c>
      <c r="C10382" t="s">
        <v>133487</v>
      </c>
      <c r="D10382" t="s">
        <v>63605</v>
      </c>
      <c r="E10382" t="b">
        <v>1</v>
      </c>
      <c r="F10382" t="s">
        <v>133488</v>
      </c>
      <c r="G10382" t="s">
        <v>29825</v>
      </c>
      <c r="I10382" t="s">
        <v>133489</v>
      </c>
      <c r="J10382" t="s">
        <v>93515</v>
      </c>
      <c r="K10382" t="s">
        <v>319</v>
      </c>
      <c r="L10382" t="s">
        <v>23</v>
      </c>
      <c r="M10382">
        <v>1</v>
      </c>
      <c r="N10382" t="s">
        <v>24</v>
      </c>
      <c r="O10382" t="b">
        <v>0</v>
      </c>
      <c r="P10382" t="s">
        <v>133490</v>
      </c>
      <c r="Q10382" t="s">
        <v>7639</v>
      </c>
      <c r="R10382" t="s">
        <v>64202</v>
      </c>
      <c r="S10382">
        <v>5.07</v>
      </c>
      <c r="T10382">
        <v>248</v>
      </c>
      <c r="V10382">
        <v>16125</v>
      </c>
      <c r="W10382">
        <v>495</v>
      </c>
      <c r="X10382">
        <v>0</v>
      </c>
      <c r="Y10382" t="s">
        <v>29826</v>
      </c>
      <c r="AC10382" t="s">
        <v>63611</v>
      </c>
      <c r="AD10382" t="s">
        <v>65772</v>
      </c>
      <c r="AE10382" t="s">
        <v>63593</v>
      </c>
      <c r="AF10382" t="s">
        <v>63593</v>
      </c>
      <c r="AG10382" t="s">
        <v>67933</v>
      </c>
      <c r="AH10382" t="s">
        <v>63593</v>
      </c>
      <c r="AI10382" t="s">
        <v>64040</v>
      </c>
      <c r="AJ10382" t="s">
        <v>66075</v>
      </c>
    </row>
    <row r="10383" spans="1:36" ht="15" customHeight="1" x14ac:dyDescent="0.3">
      <c r="A10383">
        <v>30166</v>
      </c>
      <c r="B10383" t="s">
        <v>133491</v>
      </c>
      <c r="C10383" t="s">
        <v>133492</v>
      </c>
      <c r="D10383" t="s">
        <v>63605</v>
      </c>
      <c r="E10383" t="b">
        <v>1</v>
      </c>
      <c r="F10383" t="s">
        <v>133493</v>
      </c>
      <c r="G10383" t="s">
        <v>29827</v>
      </c>
      <c r="I10383" t="s">
        <v>133494</v>
      </c>
      <c r="J10383" t="s">
        <v>133495</v>
      </c>
      <c r="K10383" t="s">
        <v>2585</v>
      </c>
      <c r="L10383" t="s">
        <v>1282</v>
      </c>
      <c r="M10383">
        <v>1</v>
      </c>
      <c r="N10383" t="s">
        <v>24</v>
      </c>
      <c r="O10383" t="b">
        <v>0</v>
      </c>
      <c r="P10383" t="s">
        <v>128185</v>
      </c>
      <c r="Q10383" t="s">
        <v>5297</v>
      </c>
      <c r="R10383" t="s">
        <v>63649</v>
      </c>
      <c r="S10383">
        <v>5.99</v>
      </c>
      <c r="T10383">
        <v>405</v>
      </c>
      <c r="U10383">
        <v>9841</v>
      </c>
      <c r="V10383">
        <v>12716</v>
      </c>
      <c r="W10383">
        <v>1238</v>
      </c>
      <c r="X10383">
        <v>1</v>
      </c>
      <c r="Y10383" t="s">
        <v>29829</v>
      </c>
      <c r="AC10383" t="s">
        <v>63611</v>
      </c>
      <c r="AD10383" t="s">
        <v>133496</v>
      </c>
      <c r="AE10383" t="s">
        <v>130392</v>
      </c>
      <c r="AF10383" t="s">
        <v>130392</v>
      </c>
      <c r="AG10383" t="s">
        <v>77263</v>
      </c>
      <c r="AH10383" t="s">
        <v>63593</v>
      </c>
      <c r="AI10383" t="s">
        <v>63749</v>
      </c>
      <c r="AJ10383" t="s">
        <v>63593</v>
      </c>
    </row>
    <row r="10384" spans="1:36" ht="15" customHeight="1" x14ac:dyDescent="0.3">
      <c r="A10384">
        <v>30167</v>
      </c>
      <c r="B10384" t="s">
        <v>133497</v>
      </c>
      <c r="C10384" t="s">
        <v>133498</v>
      </c>
      <c r="D10384" t="s">
        <v>63605</v>
      </c>
      <c r="E10384" t="b">
        <v>1</v>
      </c>
      <c r="F10384" t="s">
        <v>133499</v>
      </c>
      <c r="G10384" t="s">
        <v>29831</v>
      </c>
      <c r="I10384" t="s">
        <v>133500</v>
      </c>
      <c r="J10384" t="s">
        <v>133501</v>
      </c>
      <c r="K10384" t="s">
        <v>319</v>
      </c>
      <c r="L10384" t="s">
        <v>23</v>
      </c>
      <c r="M10384">
        <v>1</v>
      </c>
      <c r="N10384" t="s">
        <v>24</v>
      </c>
      <c r="O10384" t="b">
        <v>0</v>
      </c>
      <c r="P10384" t="s">
        <v>133502</v>
      </c>
      <c r="Q10384" t="s">
        <v>7639</v>
      </c>
      <c r="R10384" t="s">
        <v>64202</v>
      </c>
      <c r="S10384">
        <v>5.18</v>
      </c>
      <c r="T10384">
        <v>210</v>
      </c>
      <c r="V10384">
        <v>17073</v>
      </c>
      <c r="W10384">
        <v>410</v>
      </c>
      <c r="X10384">
        <v>0</v>
      </c>
      <c r="Y10384" t="s">
        <v>29833</v>
      </c>
      <c r="AC10384" t="s">
        <v>63611</v>
      </c>
      <c r="AD10384" t="s">
        <v>65772</v>
      </c>
      <c r="AE10384" t="s">
        <v>63593</v>
      </c>
      <c r="AF10384" t="s">
        <v>63593</v>
      </c>
      <c r="AG10384" t="s">
        <v>63593</v>
      </c>
      <c r="AH10384" t="s">
        <v>63593</v>
      </c>
      <c r="AI10384" t="s">
        <v>64040</v>
      </c>
      <c r="AJ10384" t="s">
        <v>66075</v>
      </c>
    </row>
    <row r="10385" spans="1:36" ht="15" customHeight="1" x14ac:dyDescent="0.3">
      <c r="A10385">
        <v>30169</v>
      </c>
      <c r="B10385" t="s">
        <v>133503</v>
      </c>
      <c r="C10385" t="s">
        <v>133504</v>
      </c>
      <c r="D10385" t="s">
        <v>63605</v>
      </c>
      <c r="E10385" t="b">
        <v>1</v>
      </c>
      <c r="F10385" t="s">
        <v>133505</v>
      </c>
      <c r="G10385" t="s">
        <v>29834</v>
      </c>
      <c r="I10385" t="s">
        <v>133506</v>
      </c>
      <c r="J10385" t="s">
        <v>133507</v>
      </c>
      <c r="K10385" t="s">
        <v>319</v>
      </c>
      <c r="L10385" t="s">
        <v>23</v>
      </c>
      <c r="M10385">
        <v>1</v>
      </c>
      <c r="N10385" t="s">
        <v>24</v>
      </c>
      <c r="O10385" t="b">
        <v>0</v>
      </c>
      <c r="P10385" t="s">
        <v>133508</v>
      </c>
      <c r="Q10385" t="s">
        <v>7639</v>
      </c>
      <c r="R10385" t="s">
        <v>64202</v>
      </c>
      <c r="S10385">
        <v>5.25</v>
      </c>
      <c r="T10385">
        <v>190</v>
      </c>
      <c r="V10385">
        <v>17326</v>
      </c>
      <c r="W10385">
        <v>392</v>
      </c>
      <c r="X10385">
        <v>0</v>
      </c>
      <c r="Y10385" t="s">
        <v>29836</v>
      </c>
      <c r="AC10385" t="s">
        <v>63611</v>
      </c>
      <c r="AD10385" t="s">
        <v>65772</v>
      </c>
      <c r="AE10385" t="s">
        <v>63593</v>
      </c>
      <c r="AF10385" t="s">
        <v>63593</v>
      </c>
      <c r="AG10385" t="s">
        <v>63593</v>
      </c>
      <c r="AH10385" t="s">
        <v>63593</v>
      </c>
      <c r="AI10385" t="s">
        <v>64040</v>
      </c>
      <c r="AJ10385" t="s">
        <v>66075</v>
      </c>
    </row>
    <row r="10386" spans="1:36" ht="15" customHeight="1" x14ac:dyDescent="0.3">
      <c r="A10386">
        <v>30173</v>
      </c>
      <c r="B10386" t="s">
        <v>133509</v>
      </c>
      <c r="C10386" t="s">
        <v>133510</v>
      </c>
      <c r="D10386" t="s">
        <v>63605</v>
      </c>
      <c r="E10386" t="b">
        <v>1</v>
      </c>
      <c r="F10386" t="s">
        <v>133511</v>
      </c>
      <c r="G10386" t="s">
        <v>29837</v>
      </c>
      <c r="I10386" t="s">
        <v>133512</v>
      </c>
      <c r="J10386" t="s">
        <v>63593</v>
      </c>
      <c r="K10386" t="s">
        <v>22</v>
      </c>
      <c r="L10386" t="s">
        <v>23</v>
      </c>
      <c r="M10386">
        <v>13</v>
      </c>
      <c r="N10386" t="s">
        <v>24</v>
      </c>
      <c r="O10386" t="b">
        <v>0</v>
      </c>
      <c r="P10386" t="s">
        <v>133513</v>
      </c>
      <c r="Q10386" t="s">
        <v>2979</v>
      </c>
      <c r="R10386" t="s">
        <v>63649</v>
      </c>
      <c r="S10386">
        <v>5.51</v>
      </c>
      <c r="T10386">
        <v>249</v>
      </c>
      <c r="U10386">
        <v>11717</v>
      </c>
      <c r="V10386">
        <v>13828</v>
      </c>
      <c r="W10386">
        <v>907</v>
      </c>
      <c r="X10386">
        <v>3</v>
      </c>
      <c r="Y10386" s="1" t="s">
        <v>29838</v>
      </c>
      <c r="AA10386" t="s">
        <v>56</v>
      </c>
      <c r="AB10386">
        <v>2013</v>
      </c>
      <c r="AC10386" t="s">
        <v>63699</v>
      </c>
      <c r="AD10386" t="s">
        <v>70004</v>
      </c>
      <c r="AE10386" t="s">
        <v>63593</v>
      </c>
      <c r="AF10386" t="s">
        <v>133514</v>
      </c>
      <c r="AG10386" t="s">
        <v>64182</v>
      </c>
      <c r="AH10386" t="s">
        <v>63593</v>
      </c>
      <c r="AI10386" t="s">
        <v>63910</v>
      </c>
      <c r="AJ10386" t="s">
        <v>63593</v>
      </c>
    </row>
    <row r="10387" spans="1:36" ht="15" customHeight="1" x14ac:dyDescent="0.3">
      <c r="A10387">
        <v>30176</v>
      </c>
      <c r="B10387" t="s">
        <v>133515</v>
      </c>
      <c r="C10387" t="s">
        <v>100041</v>
      </c>
      <c r="D10387" t="s">
        <v>63605</v>
      </c>
      <c r="E10387" t="b">
        <v>1</v>
      </c>
      <c r="F10387" t="s">
        <v>133516</v>
      </c>
      <c r="G10387" t="s">
        <v>29840</v>
      </c>
      <c r="I10387" t="s">
        <v>100155</v>
      </c>
      <c r="J10387" t="s">
        <v>63593</v>
      </c>
      <c r="K10387" t="s">
        <v>36</v>
      </c>
      <c r="L10387" t="s">
        <v>23</v>
      </c>
      <c r="M10387">
        <v>1</v>
      </c>
      <c r="N10387" t="s">
        <v>24</v>
      </c>
      <c r="O10387" t="b">
        <v>0</v>
      </c>
      <c r="P10387" t="s">
        <v>133517</v>
      </c>
      <c r="Q10387" t="s">
        <v>6618</v>
      </c>
      <c r="R10387" t="s">
        <v>64202</v>
      </c>
      <c r="U10387">
        <v>18468</v>
      </c>
      <c r="V10387">
        <v>17548</v>
      </c>
      <c r="W10387">
        <v>375</v>
      </c>
      <c r="X10387">
        <v>0</v>
      </c>
      <c r="Y10387" t="s">
        <v>29841</v>
      </c>
      <c r="AC10387" t="s">
        <v>63611</v>
      </c>
      <c r="AD10387" t="s">
        <v>63593</v>
      </c>
      <c r="AE10387" t="s">
        <v>63593</v>
      </c>
      <c r="AF10387" t="s">
        <v>63593</v>
      </c>
      <c r="AG10387" t="s">
        <v>70534</v>
      </c>
      <c r="AH10387" t="s">
        <v>63593</v>
      </c>
      <c r="AI10387" t="s">
        <v>63593</v>
      </c>
      <c r="AJ10387" t="s">
        <v>63593</v>
      </c>
    </row>
    <row r="10388" spans="1:36" ht="15" customHeight="1" x14ac:dyDescent="0.3">
      <c r="A10388">
        <v>30177</v>
      </c>
      <c r="B10388" t="s">
        <v>133518</v>
      </c>
      <c r="C10388" t="s">
        <v>133519</v>
      </c>
      <c r="D10388" t="s">
        <v>63605</v>
      </c>
      <c r="E10388" t="b">
        <v>1</v>
      </c>
      <c r="F10388" t="s">
        <v>133520</v>
      </c>
      <c r="G10388" t="s">
        <v>29842</v>
      </c>
      <c r="I10388" t="s">
        <v>133521</v>
      </c>
      <c r="J10388" t="s">
        <v>63593</v>
      </c>
      <c r="K10388" t="s">
        <v>1790</v>
      </c>
      <c r="L10388" t="s">
        <v>1282</v>
      </c>
      <c r="M10388">
        <v>1</v>
      </c>
      <c r="N10388" t="s">
        <v>24</v>
      </c>
      <c r="O10388" t="b">
        <v>0</v>
      </c>
      <c r="P10388" t="s">
        <v>113231</v>
      </c>
      <c r="Q10388" t="s">
        <v>121</v>
      </c>
      <c r="R10388" t="s">
        <v>64202</v>
      </c>
      <c r="S10388">
        <v>6.23</v>
      </c>
      <c r="T10388">
        <v>279</v>
      </c>
      <c r="U10388">
        <v>8702</v>
      </c>
      <c r="V10388">
        <v>14828</v>
      </c>
      <c r="W10388">
        <v>672</v>
      </c>
      <c r="X10388">
        <v>0</v>
      </c>
      <c r="Y10388" t="s">
        <v>29843</v>
      </c>
      <c r="AC10388" t="s">
        <v>63611</v>
      </c>
      <c r="AD10388" t="s">
        <v>63593</v>
      </c>
      <c r="AE10388" t="s">
        <v>63593</v>
      </c>
      <c r="AF10388" t="s">
        <v>65787</v>
      </c>
      <c r="AG10388" t="s">
        <v>64131</v>
      </c>
      <c r="AH10388" t="s">
        <v>63593</v>
      </c>
      <c r="AI10388" t="s">
        <v>63593</v>
      </c>
      <c r="AJ10388" t="s">
        <v>66075</v>
      </c>
    </row>
    <row r="10389" spans="1:36" ht="15" customHeight="1" x14ac:dyDescent="0.3">
      <c r="A10389">
        <v>30178</v>
      </c>
      <c r="B10389" t="s">
        <v>133522</v>
      </c>
      <c r="C10389" t="s">
        <v>133523</v>
      </c>
      <c r="D10389" t="s">
        <v>63605</v>
      </c>
      <c r="E10389" t="b">
        <v>1</v>
      </c>
      <c r="F10389" t="s">
        <v>133524</v>
      </c>
      <c r="G10389" t="s">
        <v>29844</v>
      </c>
      <c r="I10389" t="s">
        <v>133525</v>
      </c>
      <c r="J10389" t="s">
        <v>133526</v>
      </c>
      <c r="K10389" t="s">
        <v>220</v>
      </c>
      <c r="L10389" t="s">
        <v>1282</v>
      </c>
      <c r="M10389">
        <v>2</v>
      </c>
      <c r="N10389" t="s">
        <v>24</v>
      </c>
      <c r="O10389" t="b">
        <v>0</v>
      </c>
      <c r="P10389" t="s">
        <v>133527</v>
      </c>
      <c r="Q10389" t="s">
        <v>7816</v>
      </c>
      <c r="R10389" t="s">
        <v>63622</v>
      </c>
      <c r="S10389">
        <v>6.07</v>
      </c>
      <c r="T10389">
        <v>483</v>
      </c>
      <c r="U10389">
        <v>9489</v>
      </c>
      <c r="V10389">
        <v>11353</v>
      </c>
      <c r="W10389">
        <v>1970</v>
      </c>
      <c r="X10389">
        <v>2</v>
      </c>
      <c r="Y10389" t="s">
        <v>29846</v>
      </c>
      <c r="AC10389" t="s">
        <v>63611</v>
      </c>
      <c r="AD10389" t="s">
        <v>63593</v>
      </c>
      <c r="AE10389" t="s">
        <v>63593</v>
      </c>
      <c r="AF10389" t="s">
        <v>63600</v>
      </c>
      <c r="AG10389" t="s">
        <v>106169</v>
      </c>
      <c r="AH10389" t="s">
        <v>63593</v>
      </c>
      <c r="AI10389" t="s">
        <v>70689</v>
      </c>
      <c r="AJ10389" t="s">
        <v>63593</v>
      </c>
    </row>
    <row r="10390" spans="1:36" ht="15" customHeight="1" x14ac:dyDescent="0.3">
      <c r="A10390">
        <v>30187</v>
      </c>
      <c r="B10390" t="s">
        <v>133528</v>
      </c>
      <c r="C10390" t="s">
        <v>133529</v>
      </c>
      <c r="D10390" t="s">
        <v>133530</v>
      </c>
      <c r="E10390" t="b">
        <v>1</v>
      </c>
      <c r="F10390" t="s">
        <v>133531</v>
      </c>
      <c r="G10390" t="s">
        <v>29847</v>
      </c>
      <c r="H10390" t="s">
        <v>133532</v>
      </c>
      <c r="I10390" t="s">
        <v>133533</v>
      </c>
      <c r="J10390" t="s">
        <v>133534</v>
      </c>
      <c r="K10390" t="s">
        <v>22</v>
      </c>
      <c r="L10390" t="s">
        <v>471</v>
      </c>
      <c r="M10390">
        <v>12</v>
      </c>
      <c r="N10390" t="s">
        <v>24</v>
      </c>
      <c r="O10390" t="b">
        <v>0</v>
      </c>
      <c r="P10390" t="s">
        <v>125959</v>
      </c>
      <c r="Q10390" t="s">
        <v>64</v>
      </c>
      <c r="R10390" t="s">
        <v>63595</v>
      </c>
      <c r="S10390">
        <v>7.42</v>
      </c>
      <c r="T10390">
        <v>91424</v>
      </c>
      <c r="U10390">
        <v>2272</v>
      </c>
      <c r="V10390">
        <v>1112</v>
      </c>
      <c r="W10390">
        <v>217697</v>
      </c>
      <c r="X10390">
        <v>986</v>
      </c>
      <c r="Y10390" s="1" t="s">
        <v>29849</v>
      </c>
      <c r="AA10390" t="s">
        <v>66</v>
      </c>
      <c r="AB10390">
        <v>2015</v>
      </c>
      <c r="AC10390" t="s">
        <v>113896</v>
      </c>
      <c r="AD10390" t="s">
        <v>133535</v>
      </c>
      <c r="AE10390" t="s">
        <v>64158</v>
      </c>
      <c r="AF10390" t="s">
        <v>133536</v>
      </c>
      <c r="AG10390" t="s">
        <v>63714</v>
      </c>
      <c r="AH10390" t="s">
        <v>63593</v>
      </c>
      <c r="AI10390" t="s">
        <v>63593</v>
      </c>
      <c r="AJ10390" t="s">
        <v>63593</v>
      </c>
    </row>
    <row r="10391" spans="1:36" ht="15" customHeight="1" x14ac:dyDescent="0.3">
      <c r="A10391">
        <v>30191</v>
      </c>
      <c r="B10391" t="s">
        <v>133537</v>
      </c>
      <c r="C10391" t="s">
        <v>133538</v>
      </c>
      <c r="D10391" t="s">
        <v>133539</v>
      </c>
      <c r="E10391" t="b">
        <v>1</v>
      </c>
      <c r="F10391" t="s">
        <v>133540</v>
      </c>
      <c r="G10391" t="s">
        <v>29852</v>
      </c>
      <c r="H10391" t="s">
        <v>133541</v>
      </c>
      <c r="I10391" t="s">
        <v>133542</v>
      </c>
      <c r="J10391" t="s">
        <v>133543</v>
      </c>
      <c r="K10391" t="s">
        <v>1790</v>
      </c>
      <c r="L10391" t="s">
        <v>159</v>
      </c>
      <c r="M10391">
        <v>1</v>
      </c>
      <c r="N10391" t="s">
        <v>24</v>
      </c>
      <c r="O10391" t="b">
        <v>0</v>
      </c>
      <c r="P10391" t="s">
        <v>133544</v>
      </c>
      <c r="Q10391" t="s">
        <v>2816</v>
      </c>
      <c r="R10391" t="s">
        <v>63595</v>
      </c>
      <c r="S10391">
        <v>7.66</v>
      </c>
      <c r="T10391">
        <v>29057</v>
      </c>
      <c r="U10391">
        <v>1353</v>
      </c>
      <c r="V10391">
        <v>2656</v>
      </c>
      <c r="W10391">
        <v>67334</v>
      </c>
      <c r="X10391">
        <v>54</v>
      </c>
      <c r="Y10391" s="1" t="s">
        <v>29854</v>
      </c>
      <c r="AC10391" t="s">
        <v>63611</v>
      </c>
      <c r="AD10391" t="s">
        <v>63593</v>
      </c>
      <c r="AE10391" t="s">
        <v>81759</v>
      </c>
      <c r="AF10391" t="s">
        <v>124550</v>
      </c>
      <c r="AG10391" t="s">
        <v>64722</v>
      </c>
      <c r="AH10391" t="s">
        <v>63593</v>
      </c>
      <c r="AI10391" t="s">
        <v>63593</v>
      </c>
      <c r="AJ10391" t="s">
        <v>63593</v>
      </c>
    </row>
    <row r="10392" spans="1:36" ht="15" customHeight="1" x14ac:dyDescent="0.3">
      <c r="A10392">
        <v>30193</v>
      </c>
      <c r="B10392" t="s">
        <v>133545</v>
      </c>
      <c r="C10392" t="s">
        <v>133546</v>
      </c>
      <c r="D10392" t="s">
        <v>63605</v>
      </c>
      <c r="E10392" t="b">
        <v>1</v>
      </c>
      <c r="F10392" t="s">
        <v>133547</v>
      </c>
      <c r="G10392" t="s">
        <v>29855</v>
      </c>
      <c r="H10392" t="s">
        <v>133548</v>
      </c>
      <c r="I10392" t="s">
        <v>133549</v>
      </c>
      <c r="J10392" t="s">
        <v>133550</v>
      </c>
      <c r="K10392" t="s">
        <v>36</v>
      </c>
      <c r="L10392" t="s">
        <v>23</v>
      </c>
      <c r="M10392">
        <v>1</v>
      </c>
      <c r="N10392" t="s">
        <v>24</v>
      </c>
      <c r="O10392" t="b">
        <v>0</v>
      </c>
      <c r="P10392" t="s">
        <v>133551</v>
      </c>
      <c r="Q10392" t="s">
        <v>3760</v>
      </c>
      <c r="R10392" t="s">
        <v>63595</v>
      </c>
      <c r="S10392">
        <v>5.8</v>
      </c>
      <c r="T10392">
        <v>172</v>
      </c>
      <c r="U10392">
        <v>10641</v>
      </c>
      <c r="V10392">
        <v>15403</v>
      </c>
      <c r="W10392">
        <v>580</v>
      </c>
      <c r="X10392">
        <v>0</v>
      </c>
      <c r="Y10392" s="1" t="s">
        <v>29857</v>
      </c>
      <c r="AC10392" t="s">
        <v>63611</v>
      </c>
      <c r="AD10392" t="s">
        <v>63593</v>
      </c>
      <c r="AE10392" t="s">
        <v>63593</v>
      </c>
      <c r="AF10392" t="s">
        <v>63593</v>
      </c>
      <c r="AG10392" t="s">
        <v>63920</v>
      </c>
      <c r="AH10392" t="s">
        <v>63593</v>
      </c>
      <c r="AI10392" t="s">
        <v>63593</v>
      </c>
      <c r="AJ10392" t="s">
        <v>63593</v>
      </c>
    </row>
    <row r="10393" spans="1:36" ht="15" customHeight="1" x14ac:dyDescent="0.3">
      <c r="A10393">
        <v>30196</v>
      </c>
      <c r="B10393" t="s">
        <v>133552</v>
      </c>
      <c r="C10393" t="s">
        <v>133553</v>
      </c>
      <c r="D10393" t="s">
        <v>63605</v>
      </c>
      <c r="E10393" t="b">
        <v>1</v>
      </c>
      <c r="F10393" t="s">
        <v>133554</v>
      </c>
      <c r="G10393" t="s">
        <v>29858</v>
      </c>
      <c r="I10393" t="s">
        <v>122535</v>
      </c>
      <c r="J10393" t="s">
        <v>133555</v>
      </c>
      <c r="K10393" t="s">
        <v>966</v>
      </c>
      <c r="L10393" t="s">
        <v>44</v>
      </c>
      <c r="M10393">
        <v>4</v>
      </c>
      <c r="N10393" t="s">
        <v>24</v>
      </c>
      <c r="O10393" t="b">
        <v>0</v>
      </c>
      <c r="P10393" t="s">
        <v>133556</v>
      </c>
      <c r="Q10393" t="s">
        <v>2943</v>
      </c>
      <c r="R10393" t="s">
        <v>64202</v>
      </c>
      <c r="S10393">
        <v>6.3</v>
      </c>
      <c r="T10393">
        <v>1915</v>
      </c>
      <c r="U10393">
        <v>8376</v>
      </c>
      <c r="V10393">
        <v>7754</v>
      </c>
      <c r="W10393">
        <v>6265</v>
      </c>
      <c r="X10393">
        <v>6</v>
      </c>
      <c r="Y10393" t="s">
        <v>29860</v>
      </c>
      <c r="AC10393" t="s">
        <v>63611</v>
      </c>
      <c r="AD10393" t="s">
        <v>63593</v>
      </c>
      <c r="AE10393" t="s">
        <v>63593</v>
      </c>
      <c r="AF10393" t="s">
        <v>63680</v>
      </c>
      <c r="AG10393" t="s">
        <v>67933</v>
      </c>
      <c r="AH10393" t="s">
        <v>63593</v>
      </c>
      <c r="AI10393" t="s">
        <v>63749</v>
      </c>
      <c r="AJ10393" t="s">
        <v>63976</v>
      </c>
    </row>
    <row r="10394" spans="1:36" ht="15" customHeight="1" x14ac:dyDescent="0.3">
      <c r="A10394">
        <v>30199</v>
      </c>
      <c r="B10394" t="s">
        <v>133557</v>
      </c>
      <c r="C10394" t="s">
        <v>133558</v>
      </c>
      <c r="D10394" t="s">
        <v>63605</v>
      </c>
      <c r="E10394" t="b">
        <v>1</v>
      </c>
      <c r="F10394" t="s">
        <v>133559</v>
      </c>
      <c r="G10394" t="s">
        <v>29861</v>
      </c>
      <c r="I10394" t="s">
        <v>133560</v>
      </c>
      <c r="J10394" t="s">
        <v>93515</v>
      </c>
      <c r="K10394" t="s">
        <v>319</v>
      </c>
      <c r="L10394" t="s">
        <v>23</v>
      </c>
      <c r="M10394">
        <v>1</v>
      </c>
      <c r="N10394" t="s">
        <v>24</v>
      </c>
      <c r="O10394" t="b">
        <v>0</v>
      </c>
      <c r="P10394" t="s">
        <v>133561</v>
      </c>
      <c r="Q10394" t="s">
        <v>3986</v>
      </c>
      <c r="R10394" t="s">
        <v>64202</v>
      </c>
      <c r="S10394">
        <v>5.81</v>
      </c>
      <c r="T10394">
        <v>222</v>
      </c>
      <c r="V10394">
        <v>16698</v>
      </c>
      <c r="W10394">
        <v>439</v>
      </c>
      <c r="X10394">
        <v>0</v>
      </c>
      <c r="Y10394" t="s">
        <v>29862</v>
      </c>
      <c r="AC10394" t="s">
        <v>63611</v>
      </c>
      <c r="AD10394" t="s">
        <v>65772</v>
      </c>
      <c r="AE10394" t="s">
        <v>63593</v>
      </c>
      <c r="AF10394" t="s">
        <v>63593</v>
      </c>
      <c r="AG10394" t="s">
        <v>63593</v>
      </c>
      <c r="AH10394" t="s">
        <v>63593</v>
      </c>
      <c r="AI10394" t="s">
        <v>64040</v>
      </c>
      <c r="AJ10394" t="s">
        <v>66075</v>
      </c>
    </row>
    <row r="10395" spans="1:36" ht="15" customHeight="1" x14ac:dyDescent="0.3">
      <c r="A10395">
        <v>30200</v>
      </c>
      <c r="B10395" t="s">
        <v>133562</v>
      </c>
      <c r="C10395" t="s">
        <v>133563</v>
      </c>
      <c r="D10395" t="s">
        <v>63605</v>
      </c>
      <c r="E10395" t="b">
        <v>1</v>
      </c>
      <c r="F10395" t="s">
        <v>133564</v>
      </c>
      <c r="G10395" t="s">
        <v>29863</v>
      </c>
      <c r="I10395" t="s">
        <v>133565</v>
      </c>
      <c r="J10395" t="s">
        <v>93515</v>
      </c>
      <c r="K10395" t="s">
        <v>319</v>
      </c>
      <c r="L10395" t="s">
        <v>23</v>
      </c>
      <c r="M10395">
        <v>1</v>
      </c>
      <c r="N10395" t="s">
        <v>24</v>
      </c>
      <c r="O10395" t="b">
        <v>0</v>
      </c>
      <c r="P10395" t="s">
        <v>133566</v>
      </c>
      <c r="Q10395" t="s">
        <v>3986</v>
      </c>
      <c r="R10395" t="s">
        <v>64202</v>
      </c>
      <c r="V10395">
        <v>19503</v>
      </c>
      <c r="W10395">
        <v>247</v>
      </c>
      <c r="X10395">
        <v>0</v>
      </c>
      <c r="Y10395" t="s">
        <v>29864</v>
      </c>
      <c r="AC10395" t="s">
        <v>63611</v>
      </c>
      <c r="AD10395" t="s">
        <v>65772</v>
      </c>
      <c r="AE10395" t="s">
        <v>63593</v>
      </c>
      <c r="AF10395" t="s">
        <v>63593</v>
      </c>
      <c r="AG10395" t="s">
        <v>63593</v>
      </c>
      <c r="AH10395" t="s">
        <v>63593</v>
      </c>
      <c r="AI10395" t="s">
        <v>64040</v>
      </c>
      <c r="AJ10395" t="s">
        <v>66075</v>
      </c>
    </row>
    <row r="10396" spans="1:36" ht="15" customHeight="1" x14ac:dyDescent="0.3">
      <c r="A10396">
        <v>30201</v>
      </c>
      <c r="B10396" t="s">
        <v>133567</v>
      </c>
      <c r="C10396" t="s">
        <v>133568</v>
      </c>
      <c r="D10396" t="s">
        <v>63605</v>
      </c>
      <c r="E10396" t="b">
        <v>1</v>
      </c>
      <c r="F10396" t="s">
        <v>133569</v>
      </c>
      <c r="G10396" t="s">
        <v>29865</v>
      </c>
      <c r="I10396" t="s">
        <v>133570</v>
      </c>
      <c r="J10396" t="s">
        <v>93515</v>
      </c>
      <c r="K10396" t="s">
        <v>319</v>
      </c>
      <c r="L10396" t="s">
        <v>23</v>
      </c>
      <c r="M10396">
        <v>1</v>
      </c>
      <c r="N10396" t="s">
        <v>24</v>
      </c>
      <c r="O10396" t="b">
        <v>0</v>
      </c>
      <c r="P10396" t="s">
        <v>112782</v>
      </c>
      <c r="Q10396" t="s">
        <v>7639</v>
      </c>
      <c r="R10396" t="s">
        <v>64202</v>
      </c>
      <c r="S10396">
        <v>5.27</v>
      </c>
      <c r="T10396">
        <v>131</v>
      </c>
      <c r="V10396">
        <v>18209</v>
      </c>
      <c r="W10396">
        <v>325</v>
      </c>
      <c r="X10396">
        <v>0</v>
      </c>
      <c r="Y10396" t="s">
        <v>29866</v>
      </c>
      <c r="AC10396" t="s">
        <v>63611</v>
      </c>
      <c r="AD10396" t="s">
        <v>65772</v>
      </c>
      <c r="AE10396" t="s">
        <v>63593</v>
      </c>
      <c r="AF10396" t="s">
        <v>63593</v>
      </c>
      <c r="AG10396" t="s">
        <v>63593</v>
      </c>
      <c r="AH10396" t="s">
        <v>63593</v>
      </c>
      <c r="AI10396" t="s">
        <v>64040</v>
      </c>
      <c r="AJ10396" t="s">
        <v>66075</v>
      </c>
    </row>
    <row r="10397" spans="1:36" ht="15" customHeight="1" x14ac:dyDescent="0.3">
      <c r="A10397">
        <v>30202</v>
      </c>
      <c r="B10397" t="s">
        <v>133571</v>
      </c>
      <c r="C10397" t="s">
        <v>133572</v>
      </c>
      <c r="D10397" t="s">
        <v>63605</v>
      </c>
      <c r="E10397" t="b">
        <v>1</v>
      </c>
      <c r="F10397" t="s">
        <v>133573</v>
      </c>
      <c r="G10397" t="s">
        <v>29867</v>
      </c>
      <c r="I10397" t="s">
        <v>133574</v>
      </c>
      <c r="J10397" t="s">
        <v>133575</v>
      </c>
      <c r="K10397" t="s">
        <v>319</v>
      </c>
      <c r="L10397" t="s">
        <v>23</v>
      </c>
      <c r="M10397">
        <v>1</v>
      </c>
      <c r="N10397" t="s">
        <v>24</v>
      </c>
      <c r="O10397" t="b">
        <v>0</v>
      </c>
      <c r="P10397" t="s">
        <v>133576</v>
      </c>
      <c r="Q10397" t="s">
        <v>7639</v>
      </c>
      <c r="R10397" t="s">
        <v>64202</v>
      </c>
      <c r="S10397">
        <v>4.83</v>
      </c>
      <c r="T10397">
        <v>187</v>
      </c>
      <c r="V10397">
        <v>16892</v>
      </c>
      <c r="W10397">
        <v>422</v>
      </c>
      <c r="X10397">
        <v>0</v>
      </c>
      <c r="Y10397" t="s">
        <v>29869</v>
      </c>
      <c r="AC10397" t="s">
        <v>63611</v>
      </c>
      <c r="AD10397" t="s">
        <v>65772</v>
      </c>
      <c r="AE10397" t="s">
        <v>63593</v>
      </c>
      <c r="AF10397" t="s">
        <v>63593</v>
      </c>
      <c r="AG10397" t="s">
        <v>63593</v>
      </c>
      <c r="AH10397" t="s">
        <v>63593</v>
      </c>
      <c r="AI10397" t="s">
        <v>64040</v>
      </c>
      <c r="AJ10397" t="s">
        <v>63593</v>
      </c>
    </row>
    <row r="10398" spans="1:36" ht="15" customHeight="1" x14ac:dyDescent="0.3">
      <c r="A10398">
        <v>30204</v>
      </c>
      <c r="B10398" t="s">
        <v>133577</v>
      </c>
      <c r="C10398" t="s">
        <v>133578</v>
      </c>
      <c r="D10398" t="s">
        <v>63605</v>
      </c>
      <c r="E10398" t="b">
        <v>1</v>
      </c>
      <c r="F10398" t="s">
        <v>133579</v>
      </c>
      <c r="G10398" t="s">
        <v>29870</v>
      </c>
      <c r="I10398" t="s">
        <v>133580</v>
      </c>
      <c r="J10398" t="s">
        <v>63593</v>
      </c>
      <c r="K10398" t="s">
        <v>36</v>
      </c>
      <c r="L10398" t="s">
        <v>865</v>
      </c>
      <c r="M10398">
        <v>1</v>
      </c>
      <c r="N10398" t="s">
        <v>24</v>
      </c>
      <c r="O10398" t="b">
        <v>0</v>
      </c>
      <c r="P10398" t="s">
        <v>110324</v>
      </c>
      <c r="Q10398" t="s">
        <v>4391</v>
      </c>
      <c r="R10398" t="s">
        <v>64202</v>
      </c>
      <c r="U10398">
        <v>20219</v>
      </c>
      <c r="V10398">
        <v>16902</v>
      </c>
      <c r="W10398">
        <v>422</v>
      </c>
      <c r="X10398">
        <v>0</v>
      </c>
      <c r="Y10398" s="1" t="s">
        <v>29871</v>
      </c>
      <c r="AC10398" t="s">
        <v>63611</v>
      </c>
      <c r="AD10398" t="s">
        <v>63593</v>
      </c>
      <c r="AE10398" t="s">
        <v>63593</v>
      </c>
      <c r="AF10398" t="s">
        <v>63593</v>
      </c>
      <c r="AG10398" t="s">
        <v>63593</v>
      </c>
      <c r="AH10398" t="s">
        <v>63593</v>
      </c>
      <c r="AI10398" t="s">
        <v>64990</v>
      </c>
      <c r="AJ10398" t="s">
        <v>63593</v>
      </c>
    </row>
    <row r="10399" spans="1:36" ht="15" customHeight="1" x14ac:dyDescent="0.3">
      <c r="A10399">
        <v>30205</v>
      </c>
      <c r="B10399" t="s">
        <v>133581</v>
      </c>
      <c r="C10399" t="s">
        <v>133582</v>
      </c>
      <c r="D10399" t="s">
        <v>133583</v>
      </c>
      <c r="E10399" t="b">
        <v>1</v>
      </c>
      <c r="F10399" t="s">
        <v>133584</v>
      </c>
      <c r="G10399" t="s">
        <v>29872</v>
      </c>
      <c r="H10399" t="s">
        <v>133585</v>
      </c>
      <c r="I10399" t="s">
        <v>133586</v>
      </c>
      <c r="J10399" t="s">
        <v>133587</v>
      </c>
      <c r="K10399" t="s">
        <v>22</v>
      </c>
      <c r="L10399" t="s">
        <v>44</v>
      </c>
      <c r="M10399">
        <v>12</v>
      </c>
      <c r="N10399" t="s">
        <v>24</v>
      </c>
      <c r="O10399" t="b">
        <v>0</v>
      </c>
      <c r="P10399" t="s">
        <v>129998</v>
      </c>
      <c r="Q10399" t="s">
        <v>25</v>
      </c>
      <c r="R10399" t="s">
        <v>63622</v>
      </c>
      <c r="S10399">
        <v>7.15</v>
      </c>
      <c r="T10399">
        <v>102627</v>
      </c>
      <c r="U10399">
        <v>3685</v>
      </c>
      <c r="V10399">
        <v>1103</v>
      </c>
      <c r="W10399">
        <v>219681</v>
      </c>
      <c r="X10399">
        <v>1322</v>
      </c>
      <c r="Y10399" s="1" t="s">
        <v>29874</v>
      </c>
      <c r="AA10399" t="s">
        <v>56</v>
      </c>
      <c r="AB10399">
        <v>2015</v>
      </c>
      <c r="AC10399" t="s">
        <v>125815</v>
      </c>
      <c r="AD10399" t="s">
        <v>133588</v>
      </c>
      <c r="AE10399" t="s">
        <v>64158</v>
      </c>
      <c r="AF10399" t="s">
        <v>67703</v>
      </c>
      <c r="AG10399" t="s">
        <v>63666</v>
      </c>
      <c r="AH10399" t="s">
        <v>63593</v>
      </c>
      <c r="AI10399" t="s">
        <v>133589</v>
      </c>
      <c r="AJ10399" t="s">
        <v>63629</v>
      </c>
    </row>
    <row r="10400" spans="1:36" ht="15" customHeight="1" x14ac:dyDescent="0.3">
      <c r="A10400">
        <v>30206</v>
      </c>
      <c r="B10400" t="s">
        <v>133590</v>
      </c>
      <c r="C10400" t="s">
        <v>133591</v>
      </c>
      <c r="D10400" t="s">
        <v>63605</v>
      </c>
      <c r="E10400" t="b">
        <v>1</v>
      </c>
      <c r="F10400" t="s">
        <v>133592</v>
      </c>
      <c r="G10400" t="s">
        <v>29877</v>
      </c>
      <c r="H10400" t="s">
        <v>133593</v>
      </c>
      <c r="I10400" t="s">
        <v>133594</v>
      </c>
      <c r="J10400" t="s">
        <v>133595</v>
      </c>
      <c r="K10400" t="s">
        <v>1790</v>
      </c>
      <c r="L10400" t="s">
        <v>159</v>
      </c>
      <c r="M10400">
        <v>1</v>
      </c>
      <c r="N10400" t="s">
        <v>24</v>
      </c>
      <c r="O10400" t="b">
        <v>0</v>
      </c>
      <c r="P10400" t="s">
        <v>133596</v>
      </c>
      <c r="Q10400" t="s">
        <v>2816</v>
      </c>
      <c r="R10400" t="s">
        <v>63622</v>
      </c>
      <c r="S10400">
        <v>7.21</v>
      </c>
      <c r="T10400">
        <v>55627</v>
      </c>
      <c r="U10400">
        <v>3328</v>
      </c>
      <c r="V10400">
        <v>2094</v>
      </c>
      <c r="W10400">
        <v>98749</v>
      </c>
      <c r="X10400">
        <v>35</v>
      </c>
      <c r="Y10400" s="1" t="s">
        <v>29879</v>
      </c>
      <c r="Z10400" t="s">
        <v>133597</v>
      </c>
      <c r="AC10400" t="s">
        <v>63611</v>
      </c>
      <c r="AD10400" t="s">
        <v>63593</v>
      </c>
      <c r="AE10400" t="s">
        <v>64158</v>
      </c>
      <c r="AF10400" t="s">
        <v>64181</v>
      </c>
      <c r="AG10400" t="s">
        <v>64205</v>
      </c>
      <c r="AH10400" t="s">
        <v>63593</v>
      </c>
      <c r="AI10400" t="s">
        <v>69497</v>
      </c>
      <c r="AJ10400" t="s">
        <v>63593</v>
      </c>
    </row>
    <row r="10401" spans="1:36" ht="15" customHeight="1" x14ac:dyDescent="0.3">
      <c r="A10401">
        <v>30207</v>
      </c>
      <c r="B10401" t="s">
        <v>133598</v>
      </c>
      <c r="C10401" t="s">
        <v>133599</v>
      </c>
      <c r="D10401" t="s">
        <v>63605</v>
      </c>
      <c r="E10401" t="b">
        <v>1</v>
      </c>
      <c r="F10401" t="s">
        <v>133600</v>
      </c>
      <c r="G10401" t="s">
        <v>29880</v>
      </c>
      <c r="I10401" t="s">
        <v>133601</v>
      </c>
      <c r="J10401" t="s">
        <v>133602</v>
      </c>
      <c r="K10401" t="s">
        <v>319</v>
      </c>
      <c r="L10401" t="s">
        <v>23</v>
      </c>
      <c r="M10401">
        <v>1</v>
      </c>
      <c r="N10401" t="s">
        <v>24</v>
      </c>
      <c r="O10401" t="b">
        <v>0</v>
      </c>
      <c r="P10401" t="s">
        <v>133603</v>
      </c>
      <c r="Q10401" t="s">
        <v>7639</v>
      </c>
      <c r="R10401" t="s">
        <v>64202</v>
      </c>
      <c r="S10401">
        <v>5.49</v>
      </c>
      <c r="T10401">
        <v>128</v>
      </c>
      <c r="V10401">
        <v>18321</v>
      </c>
      <c r="W10401">
        <v>317</v>
      </c>
      <c r="X10401">
        <v>0</v>
      </c>
      <c r="Y10401" t="s">
        <v>29869</v>
      </c>
      <c r="AC10401" t="s">
        <v>63611</v>
      </c>
      <c r="AD10401" t="s">
        <v>65772</v>
      </c>
      <c r="AE10401" t="s">
        <v>63593</v>
      </c>
      <c r="AF10401" t="s">
        <v>63593</v>
      </c>
      <c r="AG10401" t="s">
        <v>63593</v>
      </c>
      <c r="AH10401" t="s">
        <v>63593</v>
      </c>
      <c r="AI10401" t="s">
        <v>64040</v>
      </c>
      <c r="AJ10401" t="s">
        <v>66075</v>
      </c>
    </row>
    <row r="10402" spans="1:36" ht="15" customHeight="1" x14ac:dyDescent="0.3">
      <c r="A10402">
        <v>30208</v>
      </c>
      <c r="B10402" t="s">
        <v>133604</v>
      </c>
      <c r="C10402" t="s">
        <v>133605</v>
      </c>
      <c r="D10402" t="s">
        <v>63605</v>
      </c>
      <c r="E10402" t="b">
        <v>1</v>
      </c>
      <c r="F10402" t="s">
        <v>133606</v>
      </c>
      <c r="G10402" t="s">
        <v>29882</v>
      </c>
      <c r="I10402" t="s">
        <v>133607</v>
      </c>
      <c r="J10402" t="s">
        <v>93515</v>
      </c>
      <c r="K10402" t="s">
        <v>319</v>
      </c>
      <c r="L10402" t="s">
        <v>23</v>
      </c>
      <c r="M10402">
        <v>1</v>
      </c>
      <c r="N10402" t="s">
        <v>24</v>
      </c>
      <c r="O10402" t="b">
        <v>0</v>
      </c>
      <c r="P10402" t="s">
        <v>133608</v>
      </c>
      <c r="Q10402" t="s">
        <v>7639</v>
      </c>
      <c r="R10402" t="s">
        <v>64202</v>
      </c>
      <c r="V10402">
        <v>19780</v>
      </c>
      <c r="W10402">
        <v>233</v>
      </c>
      <c r="X10402">
        <v>0</v>
      </c>
      <c r="Y10402" t="s">
        <v>29883</v>
      </c>
      <c r="AC10402" t="s">
        <v>63611</v>
      </c>
      <c r="AD10402" t="s">
        <v>65772</v>
      </c>
      <c r="AE10402" t="s">
        <v>63593</v>
      </c>
      <c r="AF10402" t="s">
        <v>63593</v>
      </c>
      <c r="AG10402" t="s">
        <v>63593</v>
      </c>
      <c r="AH10402" t="s">
        <v>63593</v>
      </c>
      <c r="AI10402" t="s">
        <v>64040</v>
      </c>
      <c r="AJ10402" t="s">
        <v>66075</v>
      </c>
    </row>
    <row r="10403" spans="1:36" ht="15" customHeight="1" x14ac:dyDescent="0.3">
      <c r="A10403">
        <v>30209</v>
      </c>
      <c r="B10403" t="s">
        <v>133609</v>
      </c>
      <c r="C10403" t="s">
        <v>133610</v>
      </c>
      <c r="D10403" t="s">
        <v>63605</v>
      </c>
      <c r="E10403" t="b">
        <v>1</v>
      </c>
      <c r="F10403" t="s">
        <v>133611</v>
      </c>
      <c r="G10403" t="s">
        <v>29884</v>
      </c>
      <c r="I10403" t="s">
        <v>133612</v>
      </c>
      <c r="J10403" t="s">
        <v>93515</v>
      </c>
      <c r="K10403" t="s">
        <v>319</v>
      </c>
      <c r="L10403" t="s">
        <v>23</v>
      </c>
      <c r="M10403">
        <v>1</v>
      </c>
      <c r="N10403" t="s">
        <v>24</v>
      </c>
      <c r="O10403" t="b">
        <v>0</v>
      </c>
      <c r="P10403" t="s">
        <v>133613</v>
      </c>
      <c r="Q10403" t="s">
        <v>7639</v>
      </c>
      <c r="R10403" t="s">
        <v>64202</v>
      </c>
      <c r="V10403">
        <v>19707</v>
      </c>
      <c r="W10403">
        <v>236</v>
      </c>
      <c r="X10403">
        <v>0</v>
      </c>
      <c r="Y10403" t="s">
        <v>29885</v>
      </c>
      <c r="AC10403" t="s">
        <v>63611</v>
      </c>
      <c r="AD10403" t="s">
        <v>65772</v>
      </c>
      <c r="AE10403" t="s">
        <v>63593</v>
      </c>
      <c r="AF10403" t="s">
        <v>63593</v>
      </c>
      <c r="AG10403" t="s">
        <v>63593</v>
      </c>
      <c r="AH10403" t="s">
        <v>63593</v>
      </c>
      <c r="AI10403" t="s">
        <v>64040</v>
      </c>
      <c r="AJ10403" t="s">
        <v>66075</v>
      </c>
    </row>
    <row r="10404" spans="1:36" ht="15" customHeight="1" x14ac:dyDescent="0.3">
      <c r="A10404">
        <v>30210</v>
      </c>
      <c r="B10404" t="s">
        <v>133614</v>
      </c>
      <c r="C10404" t="s">
        <v>133615</v>
      </c>
      <c r="D10404" t="s">
        <v>63605</v>
      </c>
      <c r="E10404" t="b">
        <v>1</v>
      </c>
      <c r="F10404" t="s">
        <v>133616</v>
      </c>
      <c r="G10404" t="s">
        <v>29886</v>
      </c>
      <c r="H10404" t="s">
        <v>133617</v>
      </c>
      <c r="I10404" t="s">
        <v>133618</v>
      </c>
      <c r="J10404" t="s">
        <v>63593</v>
      </c>
      <c r="K10404" t="s">
        <v>36</v>
      </c>
      <c r="L10404" t="s">
        <v>23</v>
      </c>
      <c r="M10404">
        <v>1</v>
      </c>
      <c r="N10404" t="s">
        <v>24</v>
      </c>
      <c r="O10404" t="b">
        <v>0</v>
      </c>
      <c r="P10404" t="s">
        <v>90683</v>
      </c>
      <c r="Q10404" t="s">
        <v>3906</v>
      </c>
      <c r="R10404" t="s">
        <v>64202</v>
      </c>
      <c r="S10404">
        <v>4.68</v>
      </c>
      <c r="T10404">
        <v>263</v>
      </c>
      <c r="U10404">
        <v>13044</v>
      </c>
      <c r="V10404">
        <v>15782</v>
      </c>
      <c r="W10404">
        <v>531</v>
      </c>
      <c r="X10404">
        <v>0</v>
      </c>
      <c r="Y10404" s="1" t="s">
        <v>29887</v>
      </c>
      <c r="AC10404" t="s">
        <v>63611</v>
      </c>
      <c r="AD10404" t="s">
        <v>63593</v>
      </c>
      <c r="AE10404" t="s">
        <v>63593</v>
      </c>
      <c r="AF10404" t="s">
        <v>63593</v>
      </c>
      <c r="AG10404" t="s">
        <v>90677</v>
      </c>
      <c r="AH10404" t="s">
        <v>63593</v>
      </c>
      <c r="AI10404" t="s">
        <v>63593</v>
      </c>
      <c r="AJ10404" t="s">
        <v>63593</v>
      </c>
    </row>
    <row r="10405" spans="1:36" ht="15" customHeight="1" x14ac:dyDescent="0.3">
      <c r="A10405">
        <v>30211</v>
      </c>
      <c r="B10405" t="s">
        <v>133619</v>
      </c>
      <c r="C10405" t="s">
        <v>133620</v>
      </c>
      <c r="D10405" t="s">
        <v>63605</v>
      </c>
      <c r="E10405" t="b">
        <v>1</v>
      </c>
      <c r="F10405" t="s">
        <v>133621</v>
      </c>
      <c r="G10405" t="s">
        <v>29888</v>
      </c>
      <c r="H10405" t="s">
        <v>133622</v>
      </c>
      <c r="I10405" t="s">
        <v>133623</v>
      </c>
      <c r="J10405" t="s">
        <v>63593</v>
      </c>
      <c r="K10405" t="s">
        <v>36</v>
      </c>
      <c r="L10405" t="s">
        <v>865</v>
      </c>
      <c r="M10405">
        <v>1</v>
      </c>
      <c r="N10405" t="s">
        <v>24</v>
      </c>
      <c r="O10405" t="b">
        <v>0</v>
      </c>
      <c r="P10405" t="s">
        <v>81223</v>
      </c>
      <c r="Q10405" t="s">
        <v>2673</v>
      </c>
      <c r="R10405" t="s">
        <v>64202</v>
      </c>
      <c r="S10405">
        <v>4.6100000000000003</v>
      </c>
      <c r="T10405">
        <v>273</v>
      </c>
      <c r="U10405">
        <v>13093</v>
      </c>
      <c r="V10405">
        <v>15470</v>
      </c>
      <c r="W10405">
        <v>572</v>
      </c>
      <c r="X10405">
        <v>0</v>
      </c>
      <c r="Y10405" s="1" t="s">
        <v>29889</v>
      </c>
      <c r="AC10405" t="s">
        <v>63611</v>
      </c>
      <c r="AD10405" t="s">
        <v>63593</v>
      </c>
      <c r="AE10405" t="s">
        <v>63593</v>
      </c>
      <c r="AF10405" t="s">
        <v>63593</v>
      </c>
      <c r="AG10405" t="s">
        <v>90677</v>
      </c>
      <c r="AH10405" t="s">
        <v>63593</v>
      </c>
      <c r="AI10405" t="s">
        <v>63593</v>
      </c>
      <c r="AJ10405" t="s">
        <v>63593</v>
      </c>
    </row>
    <row r="10406" spans="1:36" ht="15" customHeight="1" x14ac:dyDescent="0.3">
      <c r="A10406">
        <v>30212</v>
      </c>
      <c r="B10406" t="s">
        <v>133624</v>
      </c>
      <c r="C10406" t="s">
        <v>133625</v>
      </c>
      <c r="D10406" t="s">
        <v>63605</v>
      </c>
      <c r="E10406" t="b">
        <v>1</v>
      </c>
      <c r="F10406" t="s">
        <v>133626</v>
      </c>
      <c r="G10406" t="s">
        <v>29890</v>
      </c>
      <c r="H10406" t="s">
        <v>133627</v>
      </c>
      <c r="I10406" t="s">
        <v>133628</v>
      </c>
      <c r="J10406" t="s">
        <v>63593</v>
      </c>
      <c r="K10406" t="s">
        <v>36</v>
      </c>
      <c r="L10406" t="s">
        <v>23</v>
      </c>
      <c r="M10406">
        <v>1</v>
      </c>
      <c r="N10406" t="s">
        <v>24</v>
      </c>
      <c r="O10406" t="b">
        <v>0</v>
      </c>
      <c r="P10406" t="s">
        <v>90568</v>
      </c>
      <c r="Q10406" t="s">
        <v>7639</v>
      </c>
      <c r="R10406" t="s">
        <v>64202</v>
      </c>
      <c r="S10406">
        <v>4.07</v>
      </c>
      <c r="T10406">
        <v>767</v>
      </c>
      <c r="U10406">
        <v>13259</v>
      </c>
      <c r="V10406">
        <v>12814</v>
      </c>
      <c r="W10406">
        <v>1204</v>
      </c>
      <c r="X10406">
        <v>8</v>
      </c>
      <c r="Y10406" s="1" t="s">
        <v>29891</v>
      </c>
      <c r="AC10406" t="s">
        <v>63611</v>
      </c>
      <c r="AD10406" t="s">
        <v>63593</v>
      </c>
      <c r="AE10406" t="s">
        <v>63593</v>
      </c>
      <c r="AF10406" t="s">
        <v>63593</v>
      </c>
      <c r="AG10406" t="s">
        <v>90677</v>
      </c>
      <c r="AH10406" t="s">
        <v>63593</v>
      </c>
      <c r="AI10406" t="s">
        <v>63593</v>
      </c>
      <c r="AJ10406" t="s">
        <v>63593</v>
      </c>
    </row>
    <row r="10407" spans="1:36" ht="15" customHeight="1" x14ac:dyDescent="0.3">
      <c r="A10407">
        <v>30213</v>
      </c>
      <c r="B10407" t="s">
        <v>133629</v>
      </c>
      <c r="C10407" t="s">
        <v>133630</v>
      </c>
      <c r="D10407" t="s">
        <v>63605</v>
      </c>
      <c r="E10407" t="b">
        <v>1</v>
      </c>
      <c r="F10407" t="s">
        <v>133631</v>
      </c>
      <c r="G10407" t="s">
        <v>29892</v>
      </c>
      <c r="H10407" t="s">
        <v>133632</v>
      </c>
      <c r="I10407" t="s">
        <v>133633</v>
      </c>
      <c r="J10407" t="s">
        <v>133634</v>
      </c>
      <c r="K10407" t="s">
        <v>36</v>
      </c>
      <c r="L10407" t="s">
        <v>23</v>
      </c>
      <c r="M10407">
        <v>1</v>
      </c>
      <c r="N10407" t="s">
        <v>24</v>
      </c>
      <c r="O10407" t="b">
        <v>0</v>
      </c>
      <c r="P10407" t="s">
        <v>90568</v>
      </c>
      <c r="Q10407" t="s">
        <v>5820</v>
      </c>
      <c r="R10407" t="s">
        <v>64202</v>
      </c>
      <c r="S10407">
        <v>4.7300000000000004</v>
      </c>
      <c r="T10407">
        <v>193</v>
      </c>
      <c r="U10407">
        <v>13002</v>
      </c>
      <c r="V10407">
        <v>16746</v>
      </c>
      <c r="W10407">
        <v>435</v>
      </c>
      <c r="X10407">
        <v>0</v>
      </c>
      <c r="Y10407" s="1" t="s">
        <v>29894</v>
      </c>
      <c r="AC10407" t="s">
        <v>63611</v>
      </c>
      <c r="AD10407" t="s">
        <v>63593</v>
      </c>
      <c r="AE10407" t="s">
        <v>63593</v>
      </c>
      <c r="AF10407" t="s">
        <v>63593</v>
      </c>
      <c r="AG10407" t="s">
        <v>90677</v>
      </c>
      <c r="AH10407" t="s">
        <v>63593</v>
      </c>
      <c r="AI10407" t="s">
        <v>63593</v>
      </c>
      <c r="AJ10407" t="s">
        <v>63593</v>
      </c>
    </row>
    <row r="10408" spans="1:36" ht="15" customHeight="1" x14ac:dyDescent="0.3">
      <c r="A10408">
        <v>30214</v>
      </c>
      <c r="B10408" t="s">
        <v>133635</v>
      </c>
      <c r="C10408" t="s">
        <v>133636</v>
      </c>
      <c r="D10408" t="s">
        <v>63605</v>
      </c>
      <c r="E10408" t="b">
        <v>1</v>
      </c>
      <c r="F10408" t="s">
        <v>133637</v>
      </c>
      <c r="G10408" t="s">
        <v>29895</v>
      </c>
      <c r="I10408" t="s">
        <v>133638</v>
      </c>
      <c r="J10408" t="s">
        <v>133639</v>
      </c>
      <c r="K10408" t="s">
        <v>1790</v>
      </c>
      <c r="L10408" t="s">
        <v>23</v>
      </c>
      <c r="M10408">
        <v>1</v>
      </c>
      <c r="N10408" t="s">
        <v>24</v>
      </c>
      <c r="O10408" t="b">
        <v>0</v>
      </c>
      <c r="P10408" t="s">
        <v>77782</v>
      </c>
      <c r="Q10408" t="s">
        <v>5820</v>
      </c>
      <c r="R10408" t="s">
        <v>64202</v>
      </c>
      <c r="S10408">
        <v>4.1399999999999997</v>
      </c>
      <c r="T10408">
        <v>488</v>
      </c>
      <c r="U10408">
        <v>13244</v>
      </c>
      <c r="V10408">
        <v>13570</v>
      </c>
      <c r="W10408">
        <v>974</v>
      </c>
      <c r="X10408">
        <v>1</v>
      </c>
      <c r="Y10408" t="s">
        <v>29897</v>
      </c>
      <c r="AC10408" t="s">
        <v>63611</v>
      </c>
      <c r="AD10408" t="s">
        <v>63593</v>
      </c>
      <c r="AE10408" t="s">
        <v>63593</v>
      </c>
      <c r="AF10408" t="s">
        <v>63593</v>
      </c>
      <c r="AG10408" t="s">
        <v>90677</v>
      </c>
      <c r="AH10408" t="s">
        <v>63593</v>
      </c>
      <c r="AI10408" t="s">
        <v>63593</v>
      </c>
      <c r="AJ10408" t="s">
        <v>63593</v>
      </c>
    </row>
    <row r="10409" spans="1:36" ht="15" customHeight="1" x14ac:dyDescent="0.3">
      <c r="A10409">
        <v>30217</v>
      </c>
      <c r="B10409" t="s">
        <v>133640</v>
      </c>
      <c r="C10409" t="s">
        <v>133641</v>
      </c>
      <c r="D10409" t="s">
        <v>63605</v>
      </c>
      <c r="E10409" t="b">
        <v>1</v>
      </c>
      <c r="F10409" t="s">
        <v>133642</v>
      </c>
      <c r="G10409" t="s">
        <v>29898</v>
      </c>
      <c r="I10409" t="s">
        <v>133643</v>
      </c>
      <c r="J10409" t="s">
        <v>63593</v>
      </c>
      <c r="K10409" t="s">
        <v>966</v>
      </c>
      <c r="L10409" t="s">
        <v>44</v>
      </c>
      <c r="M10409">
        <v>1</v>
      </c>
      <c r="N10409" t="s">
        <v>24</v>
      </c>
      <c r="O10409" t="b">
        <v>0</v>
      </c>
      <c r="P10409" t="s">
        <v>133644</v>
      </c>
      <c r="Q10409" t="s">
        <v>2673</v>
      </c>
      <c r="R10409" t="s">
        <v>63710</v>
      </c>
      <c r="S10409">
        <v>5.5</v>
      </c>
      <c r="T10409">
        <v>235</v>
      </c>
      <c r="U10409">
        <v>11751</v>
      </c>
      <c r="V10409">
        <v>14746</v>
      </c>
      <c r="W10409">
        <v>686</v>
      </c>
      <c r="X10409">
        <v>0</v>
      </c>
      <c r="Y10409" s="1" t="s">
        <v>29899</v>
      </c>
      <c r="AC10409" t="s">
        <v>63611</v>
      </c>
      <c r="AD10409" t="s">
        <v>69742</v>
      </c>
      <c r="AE10409" t="s">
        <v>63593</v>
      </c>
      <c r="AF10409" t="s">
        <v>63593</v>
      </c>
      <c r="AG10409" t="s">
        <v>75136</v>
      </c>
      <c r="AH10409" t="s">
        <v>63593</v>
      </c>
      <c r="AI10409" t="s">
        <v>63593</v>
      </c>
      <c r="AJ10409" t="s">
        <v>63593</v>
      </c>
    </row>
    <row r="10410" spans="1:36" ht="15" customHeight="1" x14ac:dyDescent="0.3">
      <c r="A10410">
        <v>30218</v>
      </c>
      <c r="B10410" t="s">
        <v>133645</v>
      </c>
      <c r="C10410" t="s">
        <v>133646</v>
      </c>
      <c r="D10410" t="s">
        <v>133647</v>
      </c>
      <c r="E10410" t="b">
        <v>1</v>
      </c>
      <c r="F10410" t="s">
        <v>133648</v>
      </c>
      <c r="G10410" t="s">
        <v>29900</v>
      </c>
      <c r="H10410" t="s">
        <v>133649</v>
      </c>
      <c r="I10410" t="s">
        <v>133650</v>
      </c>
      <c r="J10410" t="s">
        <v>133651</v>
      </c>
      <c r="K10410" t="s">
        <v>966</v>
      </c>
      <c r="L10410" t="s">
        <v>301</v>
      </c>
      <c r="M10410">
        <v>1</v>
      </c>
      <c r="N10410" t="s">
        <v>24</v>
      </c>
      <c r="O10410" t="b">
        <v>0</v>
      </c>
      <c r="P10410" t="s">
        <v>133652</v>
      </c>
      <c r="Q10410" t="s">
        <v>3027</v>
      </c>
      <c r="R10410" t="s">
        <v>63622</v>
      </c>
      <c r="S10410">
        <v>6.47</v>
      </c>
      <c r="T10410">
        <v>1141</v>
      </c>
      <c r="U10410">
        <v>7362</v>
      </c>
      <c r="V10410">
        <v>9165</v>
      </c>
      <c r="W10410">
        <v>3982</v>
      </c>
      <c r="X10410">
        <v>3</v>
      </c>
      <c r="Y10410" t="s">
        <v>29902</v>
      </c>
      <c r="AC10410" t="s">
        <v>63611</v>
      </c>
      <c r="AD10410" t="s">
        <v>66871</v>
      </c>
      <c r="AE10410" t="s">
        <v>63593</v>
      </c>
      <c r="AF10410" t="s">
        <v>78897</v>
      </c>
      <c r="AG10410" t="s">
        <v>64131</v>
      </c>
      <c r="AH10410" t="s">
        <v>63593</v>
      </c>
      <c r="AI10410" t="s">
        <v>69020</v>
      </c>
      <c r="AJ10410" t="s">
        <v>63593</v>
      </c>
    </row>
    <row r="10411" spans="1:36" ht="15" customHeight="1" x14ac:dyDescent="0.3">
      <c r="A10411">
        <v>30228</v>
      </c>
      <c r="B10411" t="s">
        <v>133653</v>
      </c>
      <c r="C10411" t="s">
        <v>133654</v>
      </c>
      <c r="D10411" t="s">
        <v>63605</v>
      </c>
      <c r="E10411" t="b">
        <v>1</v>
      </c>
      <c r="F10411" t="s">
        <v>133655</v>
      </c>
      <c r="G10411" t="s">
        <v>29903</v>
      </c>
      <c r="I10411" t="s">
        <v>133656</v>
      </c>
      <c r="J10411" t="s">
        <v>133657</v>
      </c>
      <c r="K10411" t="s">
        <v>36</v>
      </c>
      <c r="L10411" t="s">
        <v>1282</v>
      </c>
      <c r="M10411">
        <v>1</v>
      </c>
      <c r="N10411" t="s">
        <v>24</v>
      </c>
      <c r="O10411" t="b">
        <v>0</v>
      </c>
      <c r="P10411" t="s">
        <v>133658</v>
      </c>
      <c r="Q10411" t="s">
        <v>2678</v>
      </c>
      <c r="R10411" t="s">
        <v>63622</v>
      </c>
      <c r="U10411">
        <v>16169</v>
      </c>
      <c r="V10411">
        <v>18553</v>
      </c>
      <c r="W10411">
        <v>303</v>
      </c>
      <c r="X10411">
        <v>0</v>
      </c>
      <c r="AC10411" t="s">
        <v>63611</v>
      </c>
      <c r="AD10411" t="s">
        <v>63593</v>
      </c>
      <c r="AE10411" t="s">
        <v>63593</v>
      </c>
      <c r="AF10411" t="s">
        <v>63593</v>
      </c>
      <c r="AG10411" t="s">
        <v>63615</v>
      </c>
      <c r="AH10411" t="s">
        <v>63593</v>
      </c>
      <c r="AI10411" t="s">
        <v>63593</v>
      </c>
      <c r="AJ10411" t="s">
        <v>63593</v>
      </c>
    </row>
    <row r="10412" spans="1:36" ht="15" customHeight="1" x14ac:dyDescent="0.3">
      <c r="A10412">
        <v>30230</v>
      </c>
      <c r="B10412" t="s">
        <v>133659</v>
      </c>
      <c r="C10412" t="s">
        <v>133660</v>
      </c>
      <c r="D10412" t="s">
        <v>63605</v>
      </c>
      <c r="E10412" t="b">
        <v>1</v>
      </c>
      <c r="F10412" t="s">
        <v>133661</v>
      </c>
      <c r="G10412" t="s">
        <v>29905</v>
      </c>
      <c r="H10412" t="s">
        <v>133662</v>
      </c>
      <c r="I10412" t="s">
        <v>133663</v>
      </c>
      <c r="J10412" t="s">
        <v>133664</v>
      </c>
      <c r="K10412" t="s">
        <v>22</v>
      </c>
      <c r="L10412" t="s">
        <v>44</v>
      </c>
      <c r="M10412">
        <v>51</v>
      </c>
      <c r="N10412" t="s">
        <v>24</v>
      </c>
      <c r="O10412" t="b">
        <v>0</v>
      </c>
      <c r="P10412" t="s">
        <v>133665</v>
      </c>
      <c r="Q10412" t="s">
        <v>25</v>
      </c>
      <c r="R10412" t="s">
        <v>63622</v>
      </c>
      <c r="S10412">
        <v>8.3000000000000007</v>
      </c>
      <c r="T10412">
        <v>76713</v>
      </c>
      <c r="U10412">
        <v>265</v>
      </c>
      <c r="V10412">
        <v>1642</v>
      </c>
      <c r="W10412">
        <v>138000</v>
      </c>
      <c r="X10412">
        <v>1070</v>
      </c>
      <c r="Y10412" s="1" t="s">
        <v>29907</v>
      </c>
      <c r="AA10412" t="s">
        <v>27</v>
      </c>
      <c r="AB10412">
        <v>2015</v>
      </c>
      <c r="AC10412" t="s">
        <v>66071</v>
      </c>
      <c r="AD10412" t="s">
        <v>133666</v>
      </c>
      <c r="AE10412" t="s">
        <v>63593</v>
      </c>
      <c r="AF10412" t="s">
        <v>82243</v>
      </c>
      <c r="AG10412" t="s">
        <v>63666</v>
      </c>
      <c r="AH10412" t="s">
        <v>63593</v>
      </c>
      <c r="AI10412" t="s">
        <v>65058</v>
      </c>
      <c r="AJ10412" t="s">
        <v>63629</v>
      </c>
    </row>
    <row r="10413" spans="1:36" ht="15" customHeight="1" x14ac:dyDescent="0.3">
      <c r="A10413">
        <v>30232</v>
      </c>
      <c r="B10413" t="s">
        <v>133667</v>
      </c>
      <c r="C10413" t="s">
        <v>133668</v>
      </c>
      <c r="D10413" t="s">
        <v>63605</v>
      </c>
      <c r="E10413" t="b">
        <v>1</v>
      </c>
      <c r="F10413" t="s">
        <v>133669</v>
      </c>
      <c r="G10413" t="s">
        <v>29909</v>
      </c>
      <c r="I10413" t="s">
        <v>133670</v>
      </c>
      <c r="J10413" t="s">
        <v>133671</v>
      </c>
      <c r="K10413" t="s">
        <v>22</v>
      </c>
      <c r="L10413" t="s">
        <v>301</v>
      </c>
      <c r="M10413">
        <v>26</v>
      </c>
      <c r="N10413" t="s">
        <v>24</v>
      </c>
      <c r="O10413" t="b">
        <v>0</v>
      </c>
      <c r="P10413" t="s">
        <v>133672</v>
      </c>
      <c r="Q10413" t="s">
        <v>25</v>
      </c>
      <c r="R10413" t="s">
        <v>64202</v>
      </c>
      <c r="U10413">
        <v>13780</v>
      </c>
      <c r="V10413">
        <v>15122</v>
      </c>
      <c r="W10413">
        <v>622</v>
      </c>
      <c r="X10413">
        <v>0</v>
      </c>
      <c r="Y10413" t="s">
        <v>29911</v>
      </c>
      <c r="AA10413" t="s">
        <v>27</v>
      </c>
      <c r="AB10413">
        <v>2015</v>
      </c>
      <c r="AC10413" t="s">
        <v>64612</v>
      </c>
      <c r="AD10413" t="s">
        <v>63593</v>
      </c>
      <c r="AE10413" t="s">
        <v>63593</v>
      </c>
      <c r="AF10413" t="s">
        <v>63871</v>
      </c>
      <c r="AG10413" t="s">
        <v>64205</v>
      </c>
      <c r="AH10413" t="s">
        <v>63593</v>
      </c>
      <c r="AI10413" t="s">
        <v>63593</v>
      </c>
      <c r="AJ10413" t="s">
        <v>66075</v>
      </c>
    </row>
    <row r="10414" spans="1:36" ht="15" customHeight="1" x14ac:dyDescent="0.3">
      <c r="A10414">
        <v>30234</v>
      </c>
      <c r="B10414" t="s">
        <v>133673</v>
      </c>
      <c r="C10414" t="s">
        <v>133674</v>
      </c>
      <c r="D10414" t="s">
        <v>63605</v>
      </c>
      <c r="E10414" t="b">
        <v>1</v>
      </c>
      <c r="F10414" t="s">
        <v>133675</v>
      </c>
      <c r="G10414">
        <v>1989</v>
      </c>
      <c r="I10414">
        <v>1989</v>
      </c>
      <c r="J10414" t="s">
        <v>133676</v>
      </c>
      <c r="K10414" t="s">
        <v>319</v>
      </c>
      <c r="L10414" t="s">
        <v>23</v>
      </c>
      <c r="M10414">
        <v>1</v>
      </c>
      <c r="N10414" t="s">
        <v>24</v>
      </c>
      <c r="O10414" t="b">
        <v>0</v>
      </c>
      <c r="P10414" t="s">
        <v>133677</v>
      </c>
      <c r="Q10414" t="s">
        <v>7731</v>
      </c>
      <c r="R10414" t="s">
        <v>64202</v>
      </c>
      <c r="S10414">
        <v>5.56</v>
      </c>
      <c r="T10414">
        <v>953</v>
      </c>
      <c r="V10414">
        <v>11907</v>
      </c>
      <c r="W10414">
        <v>1621</v>
      </c>
      <c r="X10414">
        <v>1</v>
      </c>
      <c r="Y10414" t="s">
        <v>29913</v>
      </c>
      <c r="AC10414" t="s">
        <v>63611</v>
      </c>
      <c r="AD10414" t="s">
        <v>63593</v>
      </c>
      <c r="AE10414" t="s">
        <v>63593</v>
      </c>
      <c r="AF10414" t="s">
        <v>63593</v>
      </c>
      <c r="AG10414" t="s">
        <v>63593</v>
      </c>
      <c r="AH10414" t="s">
        <v>63593</v>
      </c>
      <c r="AI10414" t="s">
        <v>71318</v>
      </c>
      <c r="AJ10414" t="s">
        <v>63593</v>
      </c>
    </row>
    <row r="10415" spans="1:36" ht="15" customHeight="1" x14ac:dyDescent="0.3">
      <c r="A10415">
        <v>30235</v>
      </c>
      <c r="B10415" t="s">
        <v>133678</v>
      </c>
      <c r="C10415" t="s">
        <v>133679</v>
      </c>
      <c r="D10415" t="s">
        <v>63605</v>
      </c>
      <c r="E10415" t="b">
        <v>1</v>
      </c>
      <c r="F10415" t="s">
        <v>133680</v>
      </c>
      <c r="G10415" t="s">
        <v>29914</v>
      </c>
      <c r="I10415" t="s">
        <v>133681</v>
      </c>
      <c r="J10415" t="s">
        <v>63593</v>
      </c>
      <c r="K10415" t="s">
        <v>220</v>
      </c>
      <c r="L10415" t="s">
        <v>44</v>
      </c>
      <c r="M10415">
        <v>1</v>
      </c>
      <c r="N10415" t="s">
        <v>24</v>
      </c>
      <c r="O10415" t="b">
        <v>0</v>
      </c>
      <c r="P10415" t="s">
        <v>89938</v>
      </c>
      <c r="Q10415" t="s">
        <v>5820</v>
      </c>
      <c r="R10415" t="s">
        <v>64202</v>
      </c>
      <c r="U10415">
        <v>18311</v>
      </c>
      <c r="V10415">
        <v>19941</v>
      </c>
      <c r="W10415">
        <v>224</v>
      </c>
      <c r="X10415">
        <v>0</v>
      </c>
      <c r="Y10415" t="s">
        <v>29915</v>
      </c>
      <c r="AC10415" t="s">
        <v>63611</v>
      </c>
      <c r="AD10415" t="s">
        <v>72570</v>
      </c>
      <c r="AE10415" t="s">
        <v>63593</v>
      </c>
      <c r="AF10415" t="s">
        <v>63593</v>
      </c>
      <c r="AG10415" t="s">
        <v>64131</v>
      </c>
      <c r="AH10415" t="s">
        <v>63593</v>
      </c>
      <c r="AI10415" t="s">
        <v>63749</v>
      </c>
      <c r="AJ10415" t="s">
        <v>63593</v>
      </c>
    </row>
    <row r="10416" spans="1:36" ht="15" customHeight="1" x14ac:dyDescent="0.3">
      <c r="A10416">
        <v>30237</v>
      </c>
      <c r="B10416" t="s">
        <v>133682</v>
      </c>
      <c r="C10416" t="s">
        <v>133683</v>
      </c>
      <c r="D10416" t="s">
        <v>63605</v>
      </c>
      <c r="E10416" t="b">
        <v>1</v>
      </c>
      <c r="F10416" t="s">
        <v>133684</v>
      </c>
      <c r="G10416" t="s">
        <v>29916</v>
      </c>
      <c r="I10416" t="s">
        <v>127705</v>
      </c>
      <c r="J10416" t="s">
        <v>133685</v>
      </c>
      <c r="K10416" t="s">
        <v>1790</v>
      </c>
      <c r="L10416" t="s">
        <v>1282</v>
      </c>
      <c r="M10416">
        <v>2</v>
      </c>
      <c r="N10416" t="s">
        <v>24</v>
      </c>
      <c r="O10416" t="b">
        <v>0</v>
      </c>
      <c r="P10416" t="s">
        <v>127707</v>
      </c>
      <c r="Q10416" t="s">
        <v>1426</v>
      </c>
      <c r="R10416" t="s">
        <v>63710</v>
      </c>
      <c r="S10416">
        <v>6.46</v>
      </c>
      <c r="T10416">
        <v>4025</v>
      </c>
      <c r="U10416">
        <v>7434</v>
      </c>
      <c r="V10416">
        <v>6191</v>
      </c>
      <c r="W10416">
        <v>10807</v>
      </c>
      <c r="X10416">
        <v>6</v>
      </c>
      <c r="Y10416" t="s">
        <v>29918</v>
      </c>
      <c r="AC10416" t="s">
        <v>63611</v>
      </c>
      <c r="AD10416" t="s">
        <v>63593</v>
      </c>
      <c r="AE10416" t="s">
        <v>63593</v>
      </c>
      <c r="AF10416" t="s">
        <v>65318</v>
      </c>
      <c r="AG10416" t="s">
        <v>85217</v>
      </c>
      <c r="AH10416" t="s">
        <v>63593</v>
      </c>
      <c r="AI10416" t="s">
        <v>63593</v>
      </c>
      <c r="AJ10416" t="s">
        <v>63593</v>
      </c>
    </row>
    <row r="10417" spans="1:36" ht="15" customHeight="1" x14ac:dyDescent="0.3">
      <c r="A10417">
        <v>30240</v>
      </c>
      <c r="B10417" t="s">
        <v>133686</v>
      </c>
      <c r="C10417" t="s">
        <v>133687</v>
      </c>
      <c r="D10417" t="s">
        <v>133688</v>
      </c>
      <c r="E10417" t="b">
        <v>1</v>
      </c>
      <c r="F10417" t="s">
        <v>133689</v>
      </c>
      <c r="G10417" t="s">
        <v>29919</v>
      </c>
      <c r="H10417" t="s">
        <v>29919</v>
      </c>
      <c r="I10417" t="s">
        <v>133690</v>
      </c>
      <c r="J10417" t="s">
        <v>133691</v>
      </c>
      <c r="K10417" t="s">
        <v>22</v>
      </c>
      <c r="L10417" t="s">
        <v>44</v>
      </c>
      <c r="M10417">
        <v>12</v>
      </c>
      <c r="N10417" t="s">
        <v>24</v>
      </c>
      <c r="O10417" t="b">
        <v>0</v>
      </c>
      <c r="P10417" t="s">
        <v>133692</v>
      </c>
      <c r="Q10417" t="s">
        <v>25</v>
      </c>
      <c r="R10417" t="s">
        <v>63710</v>
      </c>
      <c r="S10417">
        <v>7.6</v>
      </c>
      <c r="T10417">
        <v>601770</v>
      </c>
      <c r="U10417">
        <v>1558</v>
      </c>
      <c r="V10417">
        <v>154</v>
      </c>
      <c r="W10417">
        <v>1015827</v>
      </c>
      <c r="X10417">
        <v>7514</v>
      </c>
      <c r="Y10417" s="1" t="s">
        <v>29921</v>
      </c>
      <c r="AA10417" t="s">
        <v>56</v>
      </c>
      <c r="AB10417">
        <v>2015</v>
      </c>
      <c r="AC10417" t="s">
        <v>105513</v>
      </c>
      <c r="AD10417" t="s">
        <v>133693</v>
      </c>
      <c r="AE10417" t="s">
        <v>63599</v>
      </c>
      <c r="AF10417" t="s">
        <v>63680</v>
      </c>
      <c r="AG10417" t="s">
        <v>67098</v>
      </c>
      <c r="AH10417" t="s">
        <v>63593</v>
      </c>
      <c r="AI10417" t="s">
        <v>64183</v>
      </c>
      <c r="AJ10417" t="s">
        <v>63704</v>
      </c>
    </row>
    <row r="10418" spans="1:36" ht="15" customHeight="1" x14ac:dyDescent="0.3">
      <c r="A10418">
        <v>30241</v>
      </c>
      <c r="B10418" t="s">
        <v>133694</v>
      </c>
      <c r="C10418" t="s">
        <v>133695</v>
      </c>
      <c r="D10418" t="s">
        <v>63605</v>
      </c>
      <c r="E10418" t="b">
        <v>1</v>
      </c>
      <c r="F10418" t="s">
        <v>133696</v>
      </c>
      <c r="G10418" t="s">
        <v>29923</v>
      </c>
      <c r="I10418" t="s">
        <v>133697</v>
      </c>
      <c r="J10418" t="s">
        <v>63593</v>
      </c>
      <c r="K10418" t="s">
        <v>319</v>
      </c>
      <c r="L10418" t="s">
        <v>1282</v>
      </c>
      <c r="M10418">
        <v>1</v>
      </c>
      <c r="N10418" t="s">
        <v>24</v>
      </c>
      <c r="O10418" t="b">
        <v>0</v>
      </c>
      <c r="P10418" t="s">
        <v>90683</v>
      </c>
      <c r="Q10418" t="s">
        <v>5820</v>
      </c>
      <c r="R10418" t="s">
        <v>63649</v>
      </c>
      <c r="S10418">
        <v>5.01</v>
      </c>
      <c r="T10418">
        <v>187</v>
      </c>
      <c r="V10418">
        <v>17816</v>
      </c>
      <c r="W10418">
        <v>355</v>
      </c>
      <c r="X10418">
        <v>0</v>
      </c>
      <c r="Y10418" t="s">
        <v>29924</v>
      </c>
      <c r="AC10418" t="s">
        <v>63611</v>
      </c>
      <c r="AD10418" t="s">
        <v>63593</v>
      </c>
      <c r="AE10418" t="s">
        <v>63593</v>
      </c>
      <c r="AF10418" t="s">
        <v>63593</v>
      </c>
      <c r="AG10418" t="s">
        <v>63593</v>
      </c>
      <c r="AH10418" t="s">
        <v>63593</v>
      </c>
      <c r="AI10418" t="s">
        <v>64040</v>
      </c>
      <c r="AJ10418" t="s">
        <v>63593</v>
      </c>
    </row>
    <row r="10419" spans="1:36" ht="15" customHeight="1" x14ac:dyDescent="0.3">
      <c r="A10419">
        <v>30242</v>
      </c>
      <c r="B10419" t="s">
        <v>133698</v>
      </c>
      <c r="C10419" t="s">
        <v>133699</v>
      </c>
      <c r="D10419" t="s">
        <v>63605</v>
      </c>
      <c r="E10419" t="b">
        <v>1</v>
      </c>
      <c r="F10419" t="s">
        <v>133700</v>
      </c>
      <c r="G10419" t="s">
        <v>133701</v>
      </c>
      <c r="I10419" t="s">
        <v>133702</v>
      </c>
      <c r="J10419" t="s">
        <v>63593</v>
      </c>
      <c r="K10419" t="s">
        <v>220</v>
      </c>
      <c r="L10419" t="s">
        <v>347</v>
      </c>
      <c r="M10419">
        <v>2</v>
      </c>
      <c r="N10419" t="s">
        <v>24</v>
      </c>
      <c r="O10419" t="b">
        <v>0</v>
      </c>
      <c r="P10419" t="s">
        <v>133703</v>
      </c>
      <c r="Q10419" t="s">
        <v>1092</v>
      </c>
      <c r="R10419" t="s">
        <v>65187</v>
      </c>
      <c r="S10419">
        <v>6.53</v>
      </c>
      <c r="T10419">
        <v>2977</v>
      </c>
      <c r="V10419">
        <v>6926</v>
      </c>
      <c r="W10419">
        <v>8322</v>
      </c>
      <c r="X10419">
        <v>28</v>
      </c>
      <c r="Y10419" t="s">
        <v>133704</v>
      </c>
      <c r="AC10419" t="s">
        <v>63611</v>
      </c>
      <c r="AD10419" t="s">
        <v>63593</v>
      </c>
      <c r="AE10419" t="s">
        <v>63593</v>
      </c>
      <c r="AF10419" t="s">
        <v>97893</v>
      </c>
      <c r="AG10419" t="s">
        <v>65398</v>
      </c>
      <c r="AH10419" t="s">
        <v>63593</v>
      </c>
      <c r="AI10419" t="s">
        <v>63593</v>
      </c>
      <c r="AJ10419" t="s">
        <v>63593</v>
      </c>
    </row>
    <row r="10420" spans="1:36" ht="15" customHeight="1" x14ac:dyDescent="0.3">
      <c r="A10420">
        <v>30243</v>
      </c>
      <c r="B10420" t="s">
        <v>133705</v>
      </c>
      <c r="C10420" t="s">
        <v>133706</v>
      </c>
      <c r="D10420" t="s">
        <v>63605</v>
      </c>
      <c r="E10420" t="b">
        <v>1</v>
      </c>
      <c r="F10420" t="s">
        <v>133707</v>
      </c>
      <c r="G10420" t="s">
        <v>133708</v>
      </c>
      <c r="I10420" t="s">
        <v>133709</v>
      </c>
      <c r="J10420" t="s">
        <v>63593</v>
      </c>
      <c r="K10420" t="s">
        <v>220</v>
      </c>
      <c r="L10420" t="s">
        <v>347</v>
      </c>
      <c r="M10420">
        <v>4</v>
      </c>
      <c r="N10420" t="s">
        <v>24</v>
      </c>
      <c r="O10420" t="b">
        <v>0</v>
      </c>
      <c r="P10420" t="s">
        <v>133710</v>
      </c>
      <c r="Q10420" t="s">
        <v>221</v>
      </c>
      <c r="R10420" t="s">
        <v>65187</v>
      </c>
      <c r="S10420">
        <v>7.04</v>
      </c>
      <c r="T10420">
        <v>10356</v>
      </c>
      <c r="V10420">
        <v>4514</v>
      </c>
      <c r="W10420">
        <v>23852</v>
      </c>
      <c r="X10420">
        <v>201</v>
      </c>
      <c r="AC10420" t="s">
        <v>63611</v>
      </c>
      <c r="AD10420" t="s">
        <v>63593</v>
      </c>
      <c r="AE10420" t="s">
        <v>63593</v>
      </c>
      <c r="AF10420" t="s">
        <v>87636</v>
      </c>
      <c r="AG10420" t="s">
        <v>65398</v>
      </c>
      <c r="AH10420" t="s">
        <v>63593</v>
      </c>
      <c r="AI10420" t="s">
        <v>63593</v>
      </c>
      <c r="AJ10420" t="s">
        <v>63593</v>
      </c>
    </row>
    <row r="10421" spans="1:36" ht="15" customHeight="1" x14ac:dyDescent="0.3">
      <c r="A10421">
        <v>30246</v>
      </c>
      <c r="B10421" t="s">
        <v>133711</v>
      </c>
      <c r="C10421" t="s">
        <v>133712</v>
      </c>
      <c r="D10421" t="s">
        <v>63605</v>
      </c>
      <c r="E10421" t="b">
        <v>1</v>
      </c>
      <c r="F10421" t="s">
        <v>133713</v>
      </c>
      <c r="G10421" t="s">
        <v>29925</v>
      </c>
      <c r="I10421" t="s">
        <v>127639</v>
      </c>
      <c r="J10421" t="s">
        <v>63593</v>
      </c>
      <c r="K10421" t="s">
        <v>1790</v>
      </c>
      <c r="L10421" t="s">
        <v>23</v>
      </c>
      <c r="M10421">
        <v>3</v>
      </c>
      <c r="N10421" t="s">
        <v>24</v>
      </c>
      <c r="O10421" t="b">
        <v>0</v>
      </c>
      <c r="P10421" t="s">
        <v>133714</v>
      </c>
      <c r="Q10421" t="s">
        <v>2227</v>
      </c>
      <c r="R10421" t="s">
        <v>63622</v>
      </c>
      <c r="S10421">
        <v>6.14</v>
      </c>
      <c r="T10421">
        <v>889</v>
      </c>
      <c r="U10421">
        <v>9116</v>
      </c>
      <c r="V10421">
        <v>9330</v>
      </c>
      <c r="W10421">
        <v>3768</v>
      </c>
      <c r="X10421">
        <v>5</v>
      </c>
      <c r="Y10421" t="s">
        <v>29926</v>
      </c>
      <c r="AC10421" t="s">
        <v>63611</v>
      </c>
      <c r="AD10421" t="s">
        <v>63598</v>
      </c>
      <c r="AE10421" t="s">
        <v>63593</v>
      </c>
      <c r="AF10421" t="s">
        <v>63614</v>
      </c>
      <c r="AG10421" t="s">
        <v>65604</v>
      </c>
      <c r="AH10421" t="s">
        <v>63593</v>
      </c>
      <c r="AI10421" t="s">
        <v>63602</v>
      </c>
      <c r="AJ10421" t="s">
        <v>63593</v>
      </c>
    </row>
    <row r="10422" spans="1:36" ht="15" customHeight="1" x14ac:dyDescent="0.3">
      <c r="A10422">
        <v>30247</v>
      </c>
      <c r="B10422" t="s">
        <v>133715</v>
      </c>
      <c r="C10422" t="s">
        <v>133716</v>
      </c>
      <c r="D10422" t="s">
        <v>63605</v>
      </c>
      <c r="E10422" t="b">
        <v>1</v>
      </c>
      <c r="F10422" t="s">
        <v>133717</v>
      </c>
      <c r="G10422" t="s">
        <v>29927</v>
      </c>
      <c r="I10422" t="s">
        <v>133718</v>
      </c>
      <c r="J10422" t="s">
        <v>133719</v>
      </c>
      <c r="K10422" t="s">
        <v>36</v>
      </c>
      <c r="L10422" t="s">
        <v>1282</v>
      </c>
      <c r="M10422">
        <v>1</v>
      </c>
      <c r="N10422" t="s">
        <v>24</v>
      </c>
      <c r="O10422" t="b">
        <v>0</v>
      </c>
      <c r="P10422" t="s">
        <v>125991</v>
      </c>
      <c r="Q10422" t="s">
        <v>3646</v>
      </c>
      <c r="R10422" t="s">
        <v>64202</v>
      </c>
      <c r="S10422">
        <v>5.64</v>
      </c>
      <c r="T10422">
        <v>122</v>
      </c>
      <c r="U10422">
        <v>11314</v>
      </c>
      <c r="V10422">
        <v>16984</v>
      </c>
      <c r="W10422">
        <v>416</v>
      </c>
      <c r="X10422">
        <v>0</v>
      </c>
      <c r="Y10422" t="s">
        <v>29929</v>
      </c>
      <c r="AC10422" t="s">
        <v>63611</v>
      </c>
      <c r="AD10422" t="s">
        <v>63593</v>
      </c>
      <c r="AE10422" t="s">
        <v>63593</v>
      </c>
      <c r="AF10422" t="s">
        <v>63593</v>
      </c>
      <c r="AG10422" t="s">
        <v>64131</v>
      </c>
      <c r="AH10422" t="s">
        <v>63593</v>
      </c>
      <c r="AI10422" t="s">
        <v>64990</v>
      </c>
      <c r="AJ10422" t="s">
        <v>66075</v>
      </c>
    </row>
    <row r="10423" spans="1:36" ht="15" customHeight="1" x14ac:dyDescent="0.3">
      <c r="A10423">
        <v>30249</v>
      </c>
      <c r="B10423" t="s">
        <v>133720</v>
      </c>
      <c r="C10423" t="s">
        <v>133721</v>
      </c>
      <c r="D10423" t="s">
        <v>63605</v>
      </c>
      <c r="E10423" t="b">
        <v>1</v>
      </c>
      <c r="F10423" t="s">
        <v>133722</v>
      </c>
      <c r="G10423" t="s">
        <v>29930</v>
      </c>
      <c r="I10423" t="s">
        <v>133723</v>
      </c>
      <c r="J10423" t="s">
        <v>133724</v>
      </c>
      <c r="K10423" t="s">
        <v>2585</v>
      </c>
      <c r="L10423" t="s">
        <v>1919</v>
      </c>
      <c r="M10423">
        <v>3</v>
      </c>
      <c r="N10423" t="s">
        <v>24</v>
      </c>
      <c r="O10423" t="b">
        <v>0</v>
      </c>
      <c r="P10423" t="s">
        <v>133725</v>
      </c>
      <c r="Q10423" t="s">
        <v>6598</v>
      </c>
      <c r="R10423" t="s">
        <v>63710</v>
      </c>
      <c r="S10423">
        <v>6.34</v>
      </c>
      <c r="T10423">
        <v>119</v>
      </c>
      <c r="U10423">
        <v>8098</v>
      </c>
      <c r="V10423">
        <v>14696</v>
      </c>
      <c r="W10423">
        <v>697</v>
      </c>
      <c r="X10423">
        <v>0</v>
      </c>
      <c r="Y10423" s="1" t="s">
        <v>29932</v>
      </c>
      <c r="AC10423" t="s">
        <v>63611</v>
      </c>
      <c r="AD10423" t="s">
        <v>63593</v>
      </c>
      <c r="AE10423" t="s">
        <v>63593</v>
      </c>
      <c r="AF10423" t="s">
        <v>110648</v>
      </c>
      <c r="AG10423" t="s">
        <v>71712</v>
      </c>
      <c r="AH10423" t="s">
        <v>63593</v>
      </c>
      <c r="AI10423" t="s">
        <v>63593</v>
      </c>
      <c r="AJ10423" t="s">
        <v>63593</v>
      </c>
    </row>
    <row r="10424" spans="1:36" ht="15" customHeight="1" x14ac:dyDescent="0.3">
      <c r="A10424">
        <v>30250</v>
      </c>
      <c r="B10424" t="s">
        <v>133726</v>
      </c>
      <c r="C10424" t="s">
        <v>133727</v>
      </c>
      <c r="D10424" t="s">
        <v>63605</v>
      </c>
      <c r="E10424" t="b">
        <v>1</v>
      </c>
      <c r="F10424" t="s">
        <v>133728</v>
      </c>
      <c r="G10424" t="s">
        <v>29933</v>
      </c>
      <c r="H10424" t="s">
        <v>29933</v>
      </c>
      <c r="I10424" t="s">
        <v>133729</v>
      </c>
      <c r="J10424" t="s">
        <v>133730</v>
      </c>
      <c r="K10424" t="s">
        <v>220</v>
      </c>
      <c r="L10424" t="s">
        <v>44</v>
      </c>
      <c r="M10424">
        <v>1</v>
      </c>
      <c r="N10424" t="s">
        <v>24</v>
      </c>
      <c r="O10424" t="b">
        <v>0</v>
      </c>
      <c r="P10424" t="s">
        <v>133731</v>
      </c>
      <c r="Q10424" t="s">
        <v>2816</v>
      </c>
      <c r="R10424" t="s">
        <v>63710</v>
      </c>
      <c r="S10424">
        <v>6.5</v>
      </c>
      <c r="T10424">
        <v>10640</v>
      </c>
      <c r="U10424">
        <v>7202</v>
      </c>
      <c r="V10424">
        <v>4363</v>
      </c>
      <c r="W10424">
        <v>25887</v>
      </c>
      <c r="X10424">
        <v>13</v>
      </c>
      <c r="Y10424" t="s">
        <v>29935</v>
      </c>
      <c r="AC10424" t="s">
        <v>63611</v>
      </c>
      <c r="AD10424" t="s">
        <v>76543</v>
      </c>
      <c r="AE10424" t="s">
        <v>64158</v>
      </c>
      <c r="AF10424" t="s">
        <v>64083</v>
      </c>
      <c r="AG10424" t="s">
        <v>65826</v>
      </c>
      <c r="AH10424" t="s">
        <v>63593</v>
      </c>
      <c r="AI10424" t="s">
        <v>63749</v>
      </c>
      <c r="AJ10424" t="s">
        <v>63629</v>
      </c>
    </row>
    <row r="10425" spans="1:36" ht="15" customHeight="1" x14ac:dyDescent="0.3">
      <c r="A10425">
        <v>30251</v>
      </c>
      <c r="B10425" t="s">
        <v>133732</v>
      </c>
      <c r="C10425" t="s">
        <v>133733</v>
      </c>
      <c r="D10425" t="s">
        <v>63605</v>
      </c>
      <c r="E10425" t="b">
        <v>1</v>
      </c>
      <c r="F10425" t="s">
        <v>133734</v>
      </c>
      <c r="G10425" t="s">
        <v>29936</v>
      </c>
      <c r="H10425" t="s">
        <v>29936</v>
      </c>
      <c r="I10425" t="s">
        <v>133735</v>
      </c>
      <c r="J10425" t="s">
        <v>63593</v>
      </c>
      <c r="K10425" t="s">
        <v>22</v>
      </c>
      <c r="L10425" t="s">
        <v>301</v>
      </c>
      <c r="M10425">
        <v>6</v>
      </c>
      <c r="N10425" t="s">
        <v>24</v>
      </c>
      <c r="O10425" t="b">
        <v>0</v>
      </c>
      <c r="P10425" t="s">
        <v>133736</v>
      </c>
      <c r="Q10425" t="s">
        <v>64</v>
      </c>
      <c r="R10425" t="s">
        <v>63622</v>
      </c>
      <c r="S10425">
        <v>5.29</v>
      </c>
      <c r="T10425">
        <v>1957</v>
      </c>
      <c r="U10425">
        <v>12263</v>
      </c>
      <c r="V10425">
        <v>7287</v>
      </c>
      <c r="W10425">
        <v>7270</v>
      </c>
      <c r="X10425">
        <v>4</v>
      </c>
      <c r="Y10425" s="1" t="s">
        <v>29937</v>
      </c>
      <c r="AA10425" t="s">
        <v>56</v>
      </c>
      <c r="AB10425">
        <v>2015</v>
      </c>
      <c r="AC10425" t="s">
        <v>104284</v>
      </c>
      <c r="AD10425" t="s">
        <v>71922</v>
      </c>
      <c r="AE10425" t="s">
        <v>63599</v>
      </c>
      <c r="AF10425" t="s">
        <v>64112</v>
      </c>
      <c r="AG10425" t="s">
        <v>64195</v>
      </c>
      <c r="AH10425" t="s">
        <v>63593</v>
      </c>
      <c r="AI10425" t="s">
        <v>69020</v>
      </c>
      <c r="AJ10425" t="s">
        <v>63593</v>
      </c>
    </row>
    <row r="10426" spans="1:36" ht="15" customHeight="1" x14ac:dyDescent="0.3">
      <c r="A10426">
        <v>30262</v>
      </c>
      <c r="B10426" t="s">
        <v>133737</v>
      </c>
      <c r="C10426" t="s">
        <v>133738</v>
      </c>
      <c r="D10426" t="s">
        <v>63605</v>
      </c>
      <c r="E10426" t="b">
        <v>1</v>
      </c>
      <c r="F10426" t="s">
        <v>133739</v>
      </c>
      <c r="G10426" t="s">
        <v>29938</v>
      </c>
      <c r="H10426" t="s">
        <v>133740</v>
      </c>
      <c r="I10426" t="s">
        <v>78815</v>
      </c>
      <c r="J10426" t="s">
        <v>133741</v>
      </c>
      <c r="K10426" t="s">
        <v>1790</v>
      </c>
      <c r="L10426" t="s">
        <v>44</v>
      </c>
      <c r="M10426">
        <v>4</v>
      </c>
      <c r="N10426" t="s">
        <v>24</v>
      </c>
      <c r="O10426" t="b">
        <v>0</v>
      </c>
      <c r="P10426" t="s">
        <v>78816</v>
      </c>
      <c r="Q10426" t="s">
        <v>2943</v>
      </c>
      <c r="R10426" t="s">
        <v>63710</v>
      </c>
      <c r="S10426">
        <v>5.88</v>
      </c>
      <c r="T10426">
        <v>1985</v>
      </c>
      <c r="V10426">
        <v>8372</v>
      </c>
      <c r="W10426">
        <v>5205</v>
      </c>
      <c r="X10426">
        <v>5</v>
      </c>
      <c r="Y10426" t="s">
        <v>29940</v>
      </c>
      <c r="AC10426" t="s">
        <v>63611</v>
      </c>
      <c r="AD10426" t="s">
        <v>78817</v>
      </c>
      <c r="AE10426" t="s">
        <v>63972</v>
      </c>
      <c r="AF10426" t="s">
        <v>78818</v>
      </c>
      <c r="AG10426" t="s">
        <v>85227</v>
      </c>
      <c r="AH10426" t="s">
        <v>63593</v>
      </c>
      <c r="AI10426" t="s">
        <v>63593</v>
      </c>
      <c r="AJ10426" t="s">
        <v>63593</v>
      </c>
    </row>
    <row r="10427" spans="1:36" ht="15" customHeight="1" x14ac:dyDescent="0.3">
      <c r="A10427">
        <v>30263</v>
      </c>
      <c r="B10427" t="s">
        <v>133742</v>
      </c>
      <c r="C10427" t="s">
        <v>133743</v>
      </c>
      <c r="D10427" t="s">
        <v>63605</v>
      </c>
      <c r="E10427" t="b">
        <v>1</v>
      </c>
      <c r="F10427" t="s">
        <v>133744</v>
      </c>
      <c r="G10427" t="s">
        <v>29941</v>
      </c>
      <c r="H10427" t="s">
        <v>117855</v>
      </c>
      <c r="I10427" t="s">
        <v>133745</v>
      </c>
      <c r="J10427" t="s">
        <v>133746</v>
      </c>
      <c r="K10427" t="s">
        <v>220</v>
      </c>
      <c r="L10427" t="s">
        <v>1282</v>
      </c>
      <c r="M10427">
        <v>1</v>
      </c>
      <c r="N10427" t="s">
        <v>24</v>
      </c>
      <c r="O10427" t="b">
        <v>0</v>
      </c>
      <c r="P10427" t="s">
        <v>65277</v>
      </c>
      <c r="Q10427" t="s">
        <v>2517</v>
      </c>
      <c r="R10427" t="s">
        <v>64202</v>
      </c>
      <c r="S10427">
        <v>6.05</v>
      </c>
      <c r="T10427">
        <v>265</v>
      </c>
      <c r="U10427">
        <v>9600</v>
      </c>
      <c r="V10427">
        <v>14380</v>
      </c>
      <c r="W10427">
        <v>773</v>
      </c>
      <c r="X10427">
        <v>1</v>
      </c>
      <c r="Y10427" t="s">
        <v>29943</v>
      </c>
      <c r="AC10427" t="s">
        <v>63611</v>
      </c>
      <c r="AD10427" t="s">
        <v>78023</v>
      </c>
      <c r="AE10427" t="s">
        <v>63593</v>
      </c>
      <c r="AF10427" t="s">
        <v>63593</v>
      </c>
      <c r="AG10427" t="s">
        <v>67921</v>
      </c>
      <c r="AH10427" t="s">
        <v>63593</v>
      </c>
      <c r="AI10427" t="s">
        <v>63593</v>
      </c>
      <c r="AJ10427" t="s">
        <v>66075</v>
      </c>
    </row>
    <row r="10428" spans="1:36" ht="15" customHeight="1" x14ac:dyDescent="0.3">
      <c r="A10428">
        <v>30264</v>
      </c>
      <c r="B10428" t="s">
        <v>133747</v>
      </c>
      <c r="C10428" t="s">
        <v>133748</v>
      </c>
      <c r="D10428" t="s">
        <v>63605</v>
      </c>
      <c r="E10428" t="b">
        <v>1</v>
      </c>
      <c r="F10428" t="s">
        <v>133749</v>
      </c>
      <c r="G10428" t="s">
        <v>29944</v>
      </c>
      <c r="H10428" t="s">
        <v>104293</v>
      </c>
      <c r="I10428" t="s">
        <v>104294</v>
      </c>
      <c r="J10428" t="s">
        <v>133750</v>
      </c>
      <c r="K10428" t="s">
        <v>220</v>
      </c>
      <c r="L10428" t="s">
        <v>865</v>
      </c>
      <c r="M10428">
        <v>1</v>
      </c>
      <c r="N10428" t="s">
        <v>24</v>
      </c>
      <c r="O10428" t="b">
        <v>0</v>
      </c>
      <c r="P10428" t="s">
        <v>123506</v>
      </c>
      <c r="Q10428" t="s">
        <v>2517</v>
      </c>
      <c r="R10428" t="s">
        <v>64202</v>
      </c>
      <c r="S10428">
        <v>5.79</v>
      </c>
      <c r="T10428">
        <v>278</v>
      </c>
      <c r="U10428">
        <v>10699</v>
      </c>
      <c r="V10428">
        <v>14317</v>
      </c>
      <c r="W10428">
        <v>785</v>
      </c>
      <c r="X10428">
        <v>1</v>
      </c>
      <c r="Y10428" t="s">
        <v>17240</v>
      </c>
      <c r="AC10428" t="s">
        <v>63611</v>
      </c>
      <c r="AD10428" t="s">
        <v>78023</v>
      </c>
      <c r="AE10428" t="s">
        <v>63593</v>
      </c>
      <c r="AF10428" t="s">
        <v>63593</v>
      </c>
      <c r="AG10428" t="s">
        <v>67921</v>
      </c>
      <c r="AH10428" t="s">
        <v>63593</v>
      </c>
      <c r="AI10428" t="s">
        <v>63593</v>
      </c>
      <c r="AJ10428" t="s">
        <v>66075</v>
      </c>
    </row>
    <row r="10429" spans="1:36" ht="15" customHeight="1" x14ac:dyDescent="0.3">
      <c r="A10429">
        <v>30267</v>
      </c>
      <c r="B10429" t="s">
        <v>133751</v>
      </c>
      <c r="C10429" t="s">
        <v>133752</v>
      </c>
      <c r="D10429" t="s">
        <v>63605</v>
      </c>
      <c r="E10429" t="b">
        <v>1</v>
      </c>
      <c r="F10429" t="s">
        <v>133753</v>
      </c>
      <c r="G10429" t="s">
        <v>29946</v>
      </c>
      <c r="I10429" t="s">
        <v>133754</v>
      </c>
      <c r="J10429" t="s">
        <v>63593</v>
      </c>
      <c r="K10429" t="s">
        <v>36</v>
      </c>
      <c r="L10429" t="s">
        <v>1282</v>
      </c>
      <c r="M10429">
        <v>1</v>
      </c>
      <c r="N10429" t="s">
        <v>24</v>
      </c>
      <c r="O10429" t="b">
        <v>0</v>
      </c>
      <c r="P10429" t="s">
        <v>99882</v>
      </c>
      <c r="Q10429" t="s">
        <v>1954</v>
      </c>
      <c r="U10429">
        <v>16106</v>
      </c>
      <c r="V10429">
        <v>20468</v>
      </c>
      <c r="W10429">
        <v>194</v>
      </c>
      <c r="X10429">
        <v>0</v>
      </c>
      <c r="AC10429" t="s">
        <v>63611</v>
      </c>
      <c r="AD10429" t="s">
        <v>63593</v>
      </c>
      <c r="AE10429" t="s">
        <v>63593</v>
      </c>
      <c r="AF10429" t="s">
        <v>63593</v>
      </c>
      <c r="AG10429" t="s">
        <v>65788</v>
      </c>
      <c r="AH10429" t="s">
        <v>63593</v>
      </c>
      <c r="AI10429" t="s">
        <v>63593</v>
      </c>
      <c r="AJ10429" t="s">
        <v>63593</v>
      </c>
    </row>
    <row r="10430" spans="1:36" ht="15" customHeight="1" x14ac:dyDescent="0.3">
      <c r="A10430">
        <v>30268</v>
      </c>
      <c r="B10430" t="s">
        <v>133755</v>
      </c>
      <c r="C10430" t="s">
        <v>133756</v>
      </c>
      <c r="D10430" t="s">
        <v>63605</v>
      </c>
      <c r="E10430" t="b">
        <v>1</v>
      </c>
      <c r="F10430" t="s">
        <v>133757</v>
      </c>
      <c r="G10430" t="s">
        <v>29947</v>
      </c>
      <c r="H10430" t="s">
        <v>133758</v>
      </c>
      <c r="I10430" t="s">
        <v>133759</v>
      </c>
      <c r="J10430" t="s">
        <v>133760</v>
      </c>
      <c r="K10430" t="s">
        <v>36</v>
      </c>
      <c r="L10430" t="s">
        <v>1282</v>
      </c>
      <c r="M10430">
        <v>1</v>
      </c>
      <c r="N10430" t="s">
        <v>24</v>
      </c>
      <c r="O10430" t="b">
        <v>0</v>
      </c>
      <c r="P10430" t="s">
        <v>81229</v>
      </c>
      <c r="Q10430" t="s">
        <v>1305</v>
      </c>
      <c r="R10430" t="s">
        <v>64202</v>
      </c>
      <c r="U10430">
        <v>17572</v>
      </c>
      <c r="V10430">
        <v>20526</v>
      </c>
      <c r="W10430">
        <v>191</v>
      </c>
      <c r="X10430">
        <v>0</v>
      </c>
      <c r="Y10430" t="s">
        <v>29949</v>
      </c>
      <c r="AC10430" t="s">
        <v>63611</v>
      </c>
      <c r="AD10430" t="s">
        <v>63593</v>
      </c>
      <c r="AE10430" t="s">
        <v>63593</v>
      </c>
      <c r="AF10430" t="s">
        <v>63593</v>
      </c>
      <c r="AG10430" t="s">
        <v>64195</v>
      </c>
      <c r="AH10430" t="s">
        <v>63593</v>
      </c>
      <c r="AI10430" t="s">
        <v>63726</v>
      </c>
      <c r="AJ10430" t="s">
        <v>63593</v>
      </c>
    </row>
    <row r="10431" spans="1:36" ht="15" customHeight="1" x14ac:dyDescent="0.3">
      <c r="A10431">
        <v>30269</v>
      </c>
      <c r="B10431" t="s">
        <v>133761</v>
      </c>
      <c r="C10431" t="s">
        <v>133762</v>
      </c>
      <c r="D10431" t="s">
        <v>63605</v>
      </c>
      <c r="E10431" t="b">
        <v>1</v>
      </c>
      <c r="F10431" t="s">
        <v>133763</v>
      </c>
      <c r="G10431" t="s">
        <v>133764</v>
      </c>
      <c r="I10431" t="s">
        <v>133765</v>
      </c>
      <c r="J10431" t="s">
        <v>63593</v>
      </c>
      <c r="K10431" t="s">
        <v>220</v>
      </c>
      <c r="L10431" t="s">
        <v>44</v>
      </c>
      <c r="M10431">
        <v>2</v>
      </c>
      <c r="N10431" t="s">
        <v>24</v>
      </c>
      <c r="O10431" t="b">
        <v>0</v>
      </c>
      <c r="P10431" t="s">
        <v>133766</v>
      </c>
      <c r="Q10431" t="s">
        <v>556</v>
      </c>
      <c r="R10431" t="s">
        <v>65187</v>
      </c>
      <c r="S10431">
        <v>6.34</v>
      </c>
      <c r="T10431">
        <v>1645</v>
      </c>
      <c r="V10431">
        <v>8770</v>
      </c>
      <c r="W10431">
        <v>4580</v>
      </c>
      <c r="X10431">
        <v>3</v>
      </c>
      <c r="Y10431" t="s">
        <v>133767</v>
      </c>
      <c r="AC10431" t="s">
        <v>63611</v>
      </c>
      <c r="AD10431" t="s">
        <v>110436</v>
      </c>
      <c r="AE10431" t="s">
        <v>63593</v>
      </c>
      <c r="AF10431" t="s">
        <v>73760</v>
      </c>
      <c r="AG10431" t="s">
        <v>65398</v>
      </c>
      <c r="AH10431" t="s">
        <v>63593</v>
      </c>
      <c r="AI10431" t="s">
        <v>63593</v>
      </c>
      <c r="AJ10431" t="s">
        <v>63593</v>
      </c>
    </row>
    <row r="10432" spans="1:36" ht="15" customHeight="1" x14ac:dyDescent="0.3">
      <c r="A10432">
        <v>30276</v>
      </c>
      <c r="B10432" t="s">
        <v>133768</v>
      </c>
      <c r="C10432" t="s">
        <v>133769</v>
      </c>
      <c r="D10432" t="s">
        <v>133770</v>
      </c>
      <c r="E10432" t="b">
        <v>1</v>
      </c>
      <c r="F10432" t="s">
        <v>133771</v>
      </c>
      <c r="G10432" t="s">
        <v>29950</v>
      </c>
      <c r="H10432" t="s">
        <v>29950</v>
      </c>
      <c r="I10432" t="s">
        <v>133772</v>
      </c>
      <c r="J10432" t="s">
        <v>133773</v>
      </c>
      <c r="K10432" t="s">
        <v>22</v>
      </c>
      <c r="L10432" t="s">
        <v>1919</v>
      </c>
      <c r="M10432">
        <v>12</v>
      </c>
      <c r="N10432" t="s">
        <v>24</v>
      </c>
      <c r="O10432" t="b">
        <v>0</v>
      </c>
      <c r="P10432" t="s">
        <v>133774</v>
      </c>
      <c r="Q10432" t="s">
        <v>25</v>
      </c>
      <c r="R10432" t="s">
        <v>63595</v>
      </c>
      <c r="S10432">
        <v>8.5</v>
      </c>
      <c r="T10432">
        <v>2234962</v>
      </c>
      <c r="U10432">
        <v>132</v>
      </c>
      <c r="V10432">
        <v>4</v>
      </c>
      <c r="W10432">
        <v>3217772</v>
      </c>
      <c r="X10432">
        <v>64470</v>
      </c>
      <c r="Y10432" s="1" t="s">
        <v>29952</v>
      </c>
      <c r="Z10432" t="s">
        <v>133775</v>
      </c>
      <c r="AA10432" t="s">
        <v>66</v>
      </c>
      <c r="AB10432">
        <v>2015</v>
      </c>
      <c r="AC10432" t="s">
        <v>108943</v>
      </c>
      <c r="AD10432" t="s">
        <v>133776</v>
      </c>
      <c r="AE10432" t="s">
        <v>63713</v>
      </c>
      <c r="AF10432" t="s">
        <v>63626</v>
      </c>
      <c r="AG10432" t="s">
        <v>64182</v>
      </c>
      <c r="AH10432" t="s">
        <v>63593</v>
      </c>
      <c r="AI10432" t="s">
        <v>119593</v>
      </c>
      <c r="AJ10432" t="s">
        <v>63704</v>
      </c>
    </row>
    <row r="10433" spans="1:36" ht="15" customHeight="1" x14ac:dyDescent="0.3">
      <c r="A10433">
        <v>30278</v>
      </c>
      <c r="B10433" t="s">
        <v>133777</v>
      </c>
      <c r="C10433" t="s">
        <v>133778</v>
      </c>
      <c r="D10433" t="s">
        <v>63605</v>
      </c>
      <c r="E10433" t="b">
        <v>1</v>
      </c>
      <c r="F10433" t="s">
        <v>133779</v>
      </c>
      <c r="G10433" t="s">
        <v>29954</v>
      </c>
      <c r="I10433" t="s">
        <v>133780</v>
      </c>
      <c r="J10433" t="s">
        <v>133781</v>
      </c>
      <c r="K10433" t="s">
        <v>36</v>
      </c>
      <c r="L10433" t="s">
        <v>1282</v>
      </c>
      <c r="M10433">
        <v>1</v>
      </c>
      <c r="N10433" t="s">
        <v>24</v>
      </c>
      <c r="O10433" t="b">
        <v>0</v>
      </c>
      <c r="P10433" t="s">
        <v>133782</v>
      </c>
      <c r="Q10433" t="s">
        <v>2347</v>
      </c>
      <c r="R10433" t="s">
        <v>63622</v>
      </c>
      <c r="S10433">
        <v>5.84</v>
      </c>
      <c r="T10433">
        <v>248</v>
      </c>
      <c r="U10433">
        <v>10500</v>
      </c>
      <c r="V10433">
        <v>12688</v>
      </c>
      <c r="W10433">
        <v>1254</v>
      </c>
      <c r="X10433">
        <v>0</v>
      </c>
      <c r="Y10433" s="1" t="s">
        <v>29956</v>
      </c>
      <c r="AC10433" t="s">
        <v>63611</v>
      </c>
      <c r="AD10433" t="s">
        <v>63593</v>
      </c>
      <c r="AE10433" t="s">
        <v>63593</v>
      </c>
      <c r="AF10433" t="s">
        <v>108934</v>
      </c>
      <c r="AG10433" t="s">
        <v>74234</v>
      </c>
      <c r="AH10433" t="s">
        <v>63593</v>
      </c>
      <c r="AI10433" t="s">
        <v>63593</v>
      </c>
      <c r="AJ10433" t="s">
        <v>63593</v>
      </c>
    </row>
    <row r="10434" spans="1:36" ht="15" customHeight="1" x14ac:dyDescent="0.3">
      <c r="A10434">
        <v>30279</v>
      </c>
      <c r="B10434" t="s">
        <v>133783</v>
      </c>
      <c r="C10434" t="s">
        <v>133784</v>
      </c>
      <c r="D10434" t="s">
        <v>133785</v>
      </c>
      <c r="E10434" t="b">
        <v>1</v>
      </c>
      <c r="F10434" t="s">
        <v>133786</v>
      </c>
      <c r="G10434" t="s">
        <v>29957</v>
      </c>
      <c r="I10434" t="s">
        <v>133787</v>
      </c>
      <c r="J10434" t="s">
        <v>133788</v>
      </c>
      <c r="K10434" t="s">
        <v>22</v>
      </c>
      <c r="L10434" t="s">
        <v>44</v>
      </c>
      <c r="M10434">
        <v>12</v>
      </c>
      <c r="N10434" t="s">
        <v>24</v>
      </c>
      <c r="O10434" t="b">
        <v>0</v>
      </c>
      <c r="P10434" t="s">
        <v>130727</v>
      </c>
      <c r="Q10434" t="s">
        <v>64</v>
      </c>
      <c r="R10434" t="s">
        <v>63622</v>
      </c>
      <c r="S10434">
        <v>7.91</v>
      </c>
      <c r="T10434">
        <v>66113</v>
      </c>
      <c r="U10434">
        <v>770</v>
      </c>
      <c r="V10434">
        <v>1765</v>
      </c>
      <c r="W10434">
        <v>125274</v>
      </c>
      <c r="X10434">
        <v>681</v>
      </c>
      <c r="Y10434" s="1" t="s">
        <v>29959</v>
      </c>
      <c r="AA10434" t="s">
        <v>66</v>
      </c>
      <c r="AB10434">
        <v>2015</v>
      </c>
      <c r="AC10434" t="s">
        <v>113871</v>
      </c>
      <c r="AD10434" t="s">
        <v>78573</v>
      </c>
      <c r="AE10434" t="s">
        <v>63593</v>
      </c>
      <c r="AF10434" t="s">
        <v>98748</v>
      </c>
      <c r="AG10434" t="s">
        <v>83885</v>
      </c>
      <c r="AH10434" t="s">
        <v>63593</v>
      </c>
      <c r="AI10434" t="s">
        <v>64132</v>
      </c>
      <c r="AJ10434" t="s">
        <v>63593</v>
      </c>
    </row>
    <row r="10435" spans="1:36" ht="15" customHeight="1" x14ac:dyDescent="0.3">
      <c r="A10435">
        <v>30284</v>
      </c>
      <c r="B10435" t="s">
        <v>133789</v>
      </c>
      <c r="C10435" t="s">
        <v>133790</v>
      </c>
      <c r="D10435" t="s">
        <v>63605</v>
      </c>
      <c r="E10435" t="b">
        <v>1</v>
      </c>
      <c r="F10435" t="s">
        <v>133791</v>
      </c>
      <c r="G10435" t="s">
        <v>29960</v>
      </c>
      <c r="I10435" t="s">
        <v>133792</v>
      </c>
      <c r="J10435" t="s">
        <v>63593</v>
      </c>
      <c r="K10435" t="s">
        <v>220</v>
      </c>
      <c r="L10435" t="s">
        <v>1282</v>
      </c>
      <c r="M10435">
        <v>1</v>
      </c>
      <c r="N10435" t="s">
        <v>24</v>
      </c>
      <c r="O10435" t="b">
        <v>0</v>
      </c>
      <c r="P10435" t="s">
        <v>93537</v>
      </c>
      <c r="Q10435" t="s">
        <v>3027</v>
      </c>
      <c r="R10435" t="s">
        <v>63649</v>
      </c>
      <c r="U10435">
        <v>13714</v>
      </c>
      <c r="V10435">
        <v>19718</v>
      </c>
      <c r="W10435">
        <v>235</v>
      </c>
      <c r="X10435">
        <v>0</v>
      </c>
      <c r="AC10435" t="s">
        <v>63611</v>
      </c>
      <c r="AD10435" t="s">
        <v>78023</v>
      </c>
      <c r="AE10435" t="s">
        <v>63593</v>
      </c>
      <c r="AF10435" t="s">
        <v>63593</v>
      </c>
      <c r="AG10435" t="s">
        <v>63593</v>
      </c>
      <c r="AH10435" t="s">
        <v>63593</v>
      </c>
      <c r="AI10435" t="s">
        <v>63593</v>
      </c>
      <c r="AJ10435" t="s">
        <v>66075</v>
      </c>
    </row>
    <row r="10436" spans="1:36" ht="15" customHeight="1" x14ac:dyDescent="0.3">
      <c r="A10436">
        <v>30289</v>
      </c>
      <c r="B10436" t="s">
        <v>133793</v>
      </c>
      <c r="C10436" t="s">
        <v>133794</v>
      </c>
      <c r="D10436" t="s">
        <v>63605</v>
      </c>
      <c r="E10436" t="b">
        <v>1</v>
      </c>
      <c r="F10436" t="s">
        <v>133795</v>
      </c>
      <c r="G10436" t="s">
        <v>29961</v>
      </c>
      <c r="I10436" t="s">
        <v>133796</v>
      </c>
      <c r="J10436" t="s">
        <v>63593</v>
      </c>
      <c r="K10436" t="s">
        <v>1790</v>
      </c>
      <c r="L10436" t="s">
        <v>23</v>
      </c>
      <c r="M10436">
        <v>5</v>
      </c>
      <c r="N10436" t="s">
        <v>24</v>
      </c>
      <c r="O10436" t="b">
        <v>0</v>
      </c>
      <c r="P10436" t="s">
        <v>133797</v>
      </c>
      <c r="Q10436" t="s">
        <v>2943</v>
      </c>
      <c r="R10436" t="s">
        <v>64202</v>
      </c>
      <c r="S10436">
        <v>5.76</v>
      </c>
      <c r="T10436">
        <v>272</v>
      </c>
      <c r="U10436">
        <v>10820</v>
      </c>
      <c r="V10436">
        <v>15011</v>
      </c>
      <c r="W10436">
        <v>640</v>
      </c>
      <c r="X10436">
        <v>1</v>
      </c>
      <c r="Y10436" s="1" t="s">
        <v>29962</v>
      </c>
      <c r="AC10436" t="s">
        <v>63611</v>
      </c>
      <c r="AD10436" t="s">
        <v>63593</v>
      </c>
      <c r="AE10436" t="s">
        <v>63593</v>
      </c>
      <c r="AF10436" t="s">
        <v>64461</v>
      </c>
      <c r="AG10436" t="s">
        <v>65670</v>
      </c>
      <c r="AH10436" t="s">
        <v>63593</v>
      </c>
      <c r="AI10436" t="s">
        <v>67669</v>
      </c>
      <c r="AJ10436" t="s">
        <v>63593</v>
      </c>
    </row>
    <row r="10437" spans="1:36" ht="15" customHeight="1" x14ac:dyDescent="0.3">
      <c r="A10437">
        <v>30290</v>
      </c>
      <c r="B10437" t="s">
        <v>133798</v>
      </c>
      <c r="C10437" t="s">
        <v>133799</v>
      </c>
      <c r="D10437" t="s">
        <v>133800</v>
      </c>
      <c r="E10437" t="b">
        <v>1</v>
      </c>
      <c r="F10437" t="s">
        <v>133801</v>
      </c>
      <c r="G10437" t="s">
        <v>29963</v>
      </c>
      <c r="I10437" t="s">
        <v>133802</v>
      </c>
      <c r="J10437" t="s">
        <v>133803</v>
      </c>
      <c r="K10437" t="s">
        <v>36</v>
      </c>
      <c r="L10437" t="s">
        <v>4117</v>
      </c>
      <c r="M10437">
        <v>1</v>
      </c>
      <c r="N10437" t="s">
        <v>24</v>
      </c>
      <c r="O10437" t="b">
        <v>0</v>
      </c>
      <c r="P10437" t="s">
        <v>133804</v>
      </c>
      <c r="Q10437" t="s">
        <v>8521</v>
      </c>
      <c r="R10437" t="s">
        <v>64202</v>
      </c>
      <c r="S10437">
        <v>6.97</v>
      </c>
      <c r="T10437">
        <v>1614</v>
      </c>
      <c r="U10437">
        <v>4599</v>
      </c>
      <c r="V10437">
        <v>6626</v>
      </c>
      <c r="W10437">
        <v>9224</v>
      </c>
      <c r="X10437">
        <v>6</v>
      </c>
      <c r="Y10437" t="s">
        <v>29965</v>
      </c>
      <c r="AC10437" t="s">
        <v>63611</v>
      </c>
      <c r="AD10437" t="s">
        <v>133805</v>
      </c>
      <c r="AE10437" t="s">
        <v>63593</v>
      </c>
      <c r="AF10437" t="s">
        <v>106409</v>
      </c>
      <c r="AG10437" t="s">
        <v>73604</v>
      </c>
      <c r="AH10437" t="s">
        <v>63593</v>
      </c>
      <c r="AI10437" t="s">
        <v>64150</v>
      </c>
      <c r="AJ10437" t="s">
        <v>63593</v>
      </c>
    </row>
    <row r="10438" spans="1:36" ht="15" customHeight="1" x14ac:dyDescent="0.3">
      <c r="A10438">
        <v>30291</v>
      </c>
      <c r="B10438" t="s">
        <v>133806</v>
      </c>
      <c r="C10438" t="s">
        <v>133807</v>
      </c>
      <c r="D10438" t="s">
        <v>63605</v>
      </c>
      <c r="E10438" t="b">
        <v>1</v>
      </c>
      <c r="F10438" t="s">
        <v>133808</v>
      </c>
      <c r="G10438" t="s">
        <v>29967</v>
      </c>
      <c r="I10438" t="s">
        <v>133809</v>
      </c>
      <c r="J10438" t="s">
        <v>133810</v>
      </c>
      <c r="K10438" t="s">
        <v>22</v>
      </c>
      <c r="L10438" t="s">
        <v>4117</v>
      </c>
      <c r="M10438">
        <v>8</v>
      </c>
      <c r="N10438" t="s">
        <v>24</v>
      </c>
      <c r="O10438" t="b">
        <v>0</v>
      </c>
      <c r="P10438" t="s">
        <v>133811</v>
      </c>
      <c r="Q10438" t="s">
        <v>2690</v>
      </c>
      <c r="R10438" t="s">
        <v>63622</v>
      </c>
      <c r="S10438">
        <v>6.22</v>
      </c>
      <c r="T10438">
        <v>1151</v>
      </c>
      <c r="U10438">
        <v>8770</v>
      </c>
      <c r="V10438">
        <v>8583</v>
      </c>
      <c r="W10438">
        <v>4879</v>
      </c>
      <c r="X10438">
        <v>1</v>
      </c>
      <c r="Y10438" t="s">
        <v>29969</v>
      </c>
      <c r="AA10438" t="s">
        <v>66</v>
      </c>
      <c r="AB10438">
        <v>2015</v>
      </c>
      <c r="AC10438" t="s">
        <v>133812</v>
      </c>
      <c r="AD10438" t="s">
        <v>63593</v>
      </c>
      <c r="AE10438" t="s">
        <v>63593</v>
      </c>
      <c r="AF10438" t="s">
        <v>106409</v>
      </c>
      <c r="AG10438" t="s">
        <v>73604</v>
      </c>
      <c r="AH10438" t="s">
        <v>63593</v>
      </c>
      <c r="AI10438" t="s">
        <v>71742</v>
      </c>
      <c r="AJ10438" t="s">
        <v>63593</v>
      </c>
    </row>
    <row r="10439" spans="1:36" ht="15" customHeight="1" x14ac:dyDescent="0.3">
      <c r="A10439">
        <v>30292</v>
      </c>
      <c r="B10439" t="s">
        <v>133813</v>
      </c>
      <c r="C10439" t="s">
        <v>133814</v>
      </c>
      <c r="D10439" t="s">
        <v>63605</v>
      </c>
      <c r="E10439" t="b">
        <v>1</v>
      </c>
      <c r="F10439" t="s">
        <v>133815</v>
      </c>
      <c r="G10439" t="s">
        <v>29971</v>
      </c>
      <c r="I10439" t="s">
        <v>133816</v>
      </c>
      <c r="J10439" t="s">
        <v>63593</v>
      </c>
      <c r="K10439" t="s">
        <v>1790</v>
      </c>
      <c r="L10439" t="s">
        <v>1282</v>
      </c>
      <c r="M10439">
        <v>1</v>
      </c>
      <c r="N10439" t="s">
        <v>24</v>
      </c>
      <c r="O10439" t="b">
        <v>0</v>
      </c>
      <c r="P10439" t="s">
        <v>128320</v>
      </c>
      <c r="Q10439" t="s">
        <v>3740</v>
      </c>
      <c r="R10439" t="s">
        <v>63622</v>
      </c>
      <c r="S10439">
        <v>6.58</v>
      </c>
      <c r="T10439">
        <v>927</v>
      </c>
      <c r="U10439">
        <v>6779</v>
      </c>
      <c r="V10439">
        <v>9843</v>
      </c>
      <c r="W10439">
        <v>3185</v>
      </c>
      <c r="X10439">
        <v>3</v>
      </c>
      <c r="Y10439" t="s">
        <v>29972</v>
      </c>
      <c r="AC10439" t="s">
        <v>63611</v>
      </c>
      <c r="AD10439" t="s">
        <v>108944</v>
      </c>
      <c r="AE10439" t="s">
        <v>63593</v>
      </c>
      <c r="AF10439" t="s">
        <v>103365</v>
      </c>
      <c r="AG10439" t="s">
        <v>65670</v>
      </c>
      <c r="AH10439" t="s">
        <v>63593</v>
      </c>
      <c r="AI10439" t="s">
        <v>64750</v>
      </c>
      <c r="AJ10439" t="s">
        <v>63593</v>
      </c>
    </row>
    <row r="10440" spans="1:36" ht="15" customHeight="1" x14ac:dyDescent="0.3">
      <c r="A10440">
        <v>30296</v>
      </c>
      <c r="B10440" t="s">
        <v>133817</v>
      </c>
      <c r="C10440" t="s">
        <v>133818</v>
      </c>
      <c r="D10440" t="s">
        <v>133819</v>
      </c>
      <c r="E10440" t="b">
        <v>1</v>
      </c>
      <c r="F10440" t="s">
        <v>133820</v>
      </c>
      <c r="G10440" t="s">
        <v>29973</v>
      </c>
      <c r="H10440" t="s">
        <v>133821</v>
      </c>
      <c r="I10440" t="s">
        <v>133822</v>
      </c>
      <c r="J10440" t="s">
        <v>133823</v>
      </c>
      <c r="K10440" t="s">
        <v>22</v>
      </c>
      <c r="L10440" t="s">
        <v>159</v>
      </c>
      <c r="M10440">
        <v>12</v>
      </c>
      <c r="N10440" t="s">
        <v>24</v>
      </c>
      <c r="O10440" t="b">
        <v>0</v>
      </c>
      <c r="P10440" t="s">
        <v>133824</v>
      </c>
      <c r="Q10440" t="s">
        <v>64</v>
      </c>
      <c r="R10440" t="s">
        <v>63595</v>
      </c>
      <c r="S10440">
        <v>7.43</v>
      </c>
      <c r="T10440">
        <v>558459</v>
      </c>
      <c r="U10440">
        <v>2212</v>
      </c>
      <c r="V10440">
        <v>163</v>
      </c>
      <c r="W10440">
        <v>951508</v>
      </c>
      <c r="X10440">
        <v>8818</v>
      </c>
      <c r="Y10440" s="1" t="s">
        <v>29975</v>
      </c>
      <c r="Z10440" t="s">
        <v>133825</v>
      </c>
      <c r="AA10440" t="s">
        <v>66</v>
      </c>
      <c r="AB10440">
        <v>2015</v>
      </c>
      <c r="AC10440" t="s">
        <v>126516</v>
      </c>
      <c r="AD10440" t="s">
        <v>133826</v>
      </c>
      <c r="AE10440" t="s">
        <v>64158</v>
      </c>
      <c r="AF10440" t="s">
        <v>133827</v>
      </c>
      <c r="AG10440" t="s">
        <v>124601</v>
      </c>
      <c r="AH10440" t="s">
        <v>63593</v>
      </c>
      <c r="AI10440" t="s">
        <v>63749</v>
      </c>
      <c r="AJ10440" t="s">
        <v>63593</v>
      </c>
    </row>
    <row r="10441" spans="1:36" ht="15" customHeight="1" x14ac:dyDescent="0.3">
      <c r="A10441">
        <v>30298</v>
      </c>
      <c r="B10441" t="s">
        <v>133828</v>
      </c>
      <c r="C10441" t="s">
        <v>133829</v>
      </c>
      <c r="D10441" t="s">
        <v>63605</v>
      </c>
      <c r="E10441" t="b">
        <v>1</v>
      </c>
      <c r="F10441" t="s">
        <v>133830</v>
      </c>
      <c r="G10441" t="s">
        <v>29978</v>
      </c>
      <c r="I10441" t="s">
        <v>95795</v>
      </c>
      <c r="J10441" t="s">
        <v>133831</v>
      </c>
      <c r="K10441" t="s">
        <v>1790</v>
      </c>
      <c r="L10441" t="s">
        <v>1282</v>
      </c>
      <c r="M10441">
        <v>3</v>
      </c>
      <c r="N10441" t="s">
        <v>24</v>
      </c>
      <c r="O10441" t="b">
        <v>0</v>
      </c>
      <c r="P10441" t="s">
        <v>128261</v>
      </c>
      <c r="Q10441" t="s">
        <v>556</v>
      </c>
      <c r="R10441" t="s">
        <v>64202</v>
      </c>
      <c r="S10441">
        <v>6.5</v>
      </c>
      <c r="T10441">
        <v>265</v>
      </c>
      <c r="U10441">
        <v>7216</v>
      </c>
      <c r="V10441">
        <v>14135</v>
      </c>
      <c r="W10441">
        <v>834</v>
      </c>
      <c r="X10441">
        <v>0</v>
      </c>
      <c r="Y10441" t="s">
        <v>29980</v>
      </c>
      <c r="AC10441" t="s">
        <v>63611</v>
      </c>
      <c r="AD10441" t="s">
        <v>66512</v>
      </c>
      <c r="AE10441" t="s">
        <v>63593</v>
      </c>
      <c r="AF10441" t="s">
        <v>65112</v>
      </c>
      <c r="AG10441" t="s">
        <v>63593</v>
      </c>
      <c r="AH10441" t="s">
        <v>63593</v>
      </c>
      <c r="AI10441" t="s">
        <v>64225</v>
      </c>
      <c r="AJ10441" t="s">
        <v>63593</v>
      </c>
    </row>
    <row r="10442" spans="1:36" ht="15" customHeight="1" x14ac:dyDescent="0.3">
      <c r="A10442">
        <v>30300</v>
      </c>
      <c r="B10442" t="s">
        <v>133832</v>
      </c>
      <c r="C10442" t="s">
        <v>133833</v>
      </c>
      <c r="D10442" t="s">
        <v>63605</v>
      </c>
      <c r="E10442" t="b">
        <v>1</v>
      </c>
      <c r="F10442" t="s">
        <v>133834</v>
      </c>
      <c r="G10442" t="s">
        <v>29981</v>
      </c>
      <c r="H10442" t="s">
        <v>133835</v>
      </c>
      <c r="I10442" t="s">
        <v>133836</v>
      </c>
      <c r="J10442" t="s">
        <v>133837</v>
      </c>
      <c r="K10442" t="s">
        <v>220</v>
      </c>
      <c r="L10442" t="s">
        <v>159</v>
      </c>
      <c r="M10442">
        <v>1</v>
      </c>
      <c r="N10442" t="s">
        <v>24</v>
      </c>
      <c r="O10442" t="b">
        <v>0</v>
      </c>
      <c r="P10442" t="s">
        <v>126079</v>
      </c>
      <c r="Q10442" t="s">
        <v>121</v>
      </c>
      <c r="R10442" t="s">
        <v>63710</v>
      </c>
      <c r="S10442">
        <v>7.27</v>
      </c>
      <c r="T10442">
        <v>89949</v>
      </c>
      <c r="U10442">
        <v>2995</v>
      </c>
      <c r="V10442">
        <v>1434</v>
      </c>
      <c r="W10442">
        <v>164105</v>
      </c>
      <c r="X10442">
        <v>284</v>
      </c>
      <c r="Y10442" t="s">
        <v>29983</v>
      </c>
      <c r="AC10442" t="s">
        <v>63611</v>
      </c>
      <c r="AD10442" t="s">
        <v>69622</v>
      </c>
      <c r="AE10442" t="s">
        <v>63593</v>
      </c>
      <c r="AF10442" t="s">
        <v>64805</v>
      </c>
      <c r="AG10442" t="s">
        <v>64933</v>
      </c>
      <c r="AH10442" t="s">
        <v>63593</v>
      </c>
      <c r="AI10442" t="s">
        <v>96879</v>
      </c>
      <c r="AJ10442" t="s">
        <v>63593</v>
      </c>
    </row>
    <row r="10443" spans="1:36" ht="15" customHeight="1" x14ac:dyDescent="0.3">
      <c r="A10443">
        <v>30307</v>
      </c>
      <c r="B10443" t="s">
        <v>133838</v>
      </c>
      <c r="C10443" t="s">
        <v>133839</v>
      </c>
      <c r="D10443" t="s">
        <v>133840</v>
      </c>
      <c r="E10443" t="b">
        <v>1</v>
      </c>
      <c r="F10443" t="s">
        <v>133841</v>
      </c>
      <c r="G10443" t="s">
        <v>29984</v>
      </c>
      <c r="H10443" t="s">
        <v>133842</v>
      </c>
      <c r="I10443" t="s">
        <v>133843</v>
      </c>
      <c r="J10443" t="s">
        <v>133844</v>
      </c>
      <c r="K10443" t="s">
        <v>22</v>
      </c>
      <c r="L10443" t="s">
        <v>44</v>
      </c>
      <c r="M10443">
        <v>12</v>
      </c>
      <c r="N10443" t="s">
        <v>24</v>
      </c>
      <c r="O10443" t="b">
        <v>0</v>
      </c>
      <c r="P10443" t="s">
        <v>133845</v>
      </c>
      <c r="Q10443" t="s">
        <v>64</v>
      </c>
      <c r="R10443" t="s">
        <v>63710</v>
      </c>
      <c r="S10443">
        <v>6.95</v>
      </c>
      <c r="T10443">
        <v>431372</v>
      </c>
      <c r="U10443">
        <v>4684</v>
      </c>
      <c r="V10443">
        <v>261</v>
      </c>
      <c r="W10443">
        <v>751042</v>
      </c>
      <c r="X10443">
        <v>3980</v>
      </c>
      <c r="Y10443" s="1" t="s">
        <v>29986</v>
      </c>
      <c r="Z10443" t="s">
        <v>133846</v>
      </c>
      <c r="AA10443" t="s">
        <v>56</v>
      </c>
      <c r="AB10443">
        <v>2015</v>
      </c>
      <c r="AC10443" t="s">
        <v>111125</v>
      </c>
      <c r="AD10443" t="s">
        <v>133847</v>
      </c>
      <c r="AE10443" t="s">
        <v>64158</v>
      </c>
      <c r="AF10443" t="s">
        <v>106409</v>
      </c>
      <c r="AG10443" t="s">
        <v>65681</v>
      </c>
      <c r="AH10443" t="s">
        <v>63593</v>
      </c>
      <c r="AI10443" t="s">
        <v>133848</v>
      </c>
      <c r="AJ10443" t="s">
        <v>63704</v>
      </c>
    </row>
    <row r="10444" spans="1:36" ht="15" customHeight="1" x14ac:dyDescent="0.3">
      <c r="A10444">
        <v>30309</v>
      </c>
      <c r="B10444" t="s">
        <v>133849</v>
      </c>
      <c r="C10444" t="s">
        <v>133850</v>
      </c>
      <c r="D10444" t="s">
        <v>133851</v>
      </c>
      <c r="E10444" t="b">
        <v>1</v>
      </c>
      <c r="F10444" t="s">
        <v>133852</v>
      </c>
      <c r="G10444" t="s">
        <v>29989</v>
      </c>
      <c r="I10444" t="s">
        <v>133853</v>
      </c>
      <c r="J10444" t="s">
        <v>133854</v>
      </c>
      <c r="K10444" t="s">
        <v>36</v>
      </c>
      <c r="L10444" t="s">
        <v>23</v>
      </c>
      <c r="M10444">
        <v>23</v>
      </c>
      <c r="N10444" t="s">
        <v>24</v>
      </c>
      <c r="O10444" t="b">
        <v>0</v>
      </c>
      <c r="P10444" t="s">
        <v>133855</v>
      </c>
      <c r="Q10444" t="s">
        <v>2943</v>
      </c>
      <c r="R10444" t="s">
        <v>64202</v>
      </c>
      <c r="S10444">
        <v>5.89</v>
      </c>
      <c r="T10444">
        <v>161</v>
      </c>
      <c r="U10444">
        <v>10278</v>
      </c>
      <c r="V10444">
        <v>12800</v>
      </c>
      <c r="W10444">
        <v>1210</v>
      </c>
      <c r="X10444">
        <v>2</v>
      </c>
      <c r="Y10444" t="s">
        <v>29991</v>
      </c>
      <c r="AC10444" t="s">
        <v>63611</v>
      </c>
      <c r="AD10444" t="s">
        <v>92397</v>
      </c>
      <c r="AE10444" t="s">
        <v>63593</v>
      </c>
      <c r="AF10444" t="s">
        <v>128887</v>
      </c>
      <c r="AG10444" t="s">
        <v>65670</v>
      </c>
      <c r="AH10444" t="s">
        <v>63593</v>
      </c>
      <c r="AI10444" t="s">
        <v>63593</v>
      </c>
      <c r="AJ10444" t="s">
        <v>63593</v>
      </c>
    </row>
    <row r="10445" spans="1:36" ht="15" customHeight="1" x14ac:dyDescent="0.3">
      <c r="A10445">
        <v>30311</v>
      </c>
      <c r="B10445" t="s">
        <v>133856</v>
      </c>
      <c r="C10445" t="s">
        <v>133857</v>
      </c>
      <c r="D10445" t="s">
        <v>63605</v>
      </c>
      <c r="E10445" t="b">
        <v>1</v>
      </c>
      <c r="F10445" t="s">
        <v>133858</v>
      </c>
      <c r="G10445" t="s">
        <v>29992</v>
      </c>
      <c r="I10445" t="s">
        <v>133859</v>
      </c>
      <c r="J10445" t="s">
        <v>63593</v>
      </c>
      <c r="K10445" t="s">
        <v>1790</v>
      </c>
      <c r="L10445" t="s">
        <v>44</v>
      </c>
      <c r="M10445">
        <v>9</v>
      </c>
      <c r="N10445" t="s">
        <v>24</v>
      </c>
      <c r="O10445" t="b">
        <v>0</v>
      </c>
      <c r="P10445" t="s">
        <v>133860</v>
      </c>
      <c r="Q10445" t="s">
        <v>6257</v>
      </c>
      <c r="R10445" t="s">
        <v>63622</v>
      </c>
      <c r="S10445">
        <v>7.67</v>
      </c>
      <c r="T10445">
        <v>18684</v>
      </c>
      <c r="U10445">
        <v>1328</v>
      </c>
      <c r="V10445">
        <v>3280</v>
      </c>
      <c r="W10445">
        <v>45528</v>
      </c>
      <c r="X10445">
        <v>84</v>
      </c>
      <c r="Y10445" t="s">
        <v>29993</v>
      </c>
      <c r="AC10445" t="s">
        <v>63611</v>
      </c>
      <c r="AD10445" t="s">
        <v>63598</v>
      </c>
      <c r="AE10445" t="s">
        <v>63593</v>
      </c>
      <c r="AF10445" t="s">
        <v>63884</v>
      </c>
      <c r="AG10445" t="s">
        <v>69839</v>
      </c>
      <c r="AH10445" t="s">
        <v>63593</v>
      </c>
      <c r="AI10445" t="s">
        <v>63667</v>
      </c>
      <c r="AJ10445" t="s">
        <v>63593</v>
      </c>
    </row>
    <row r="10446" spans="1:36" ht="15" customHeight="1" x14ac:dyDescent="0.3">
      <c r="A10446">
        <v>30313</v>
      </c>
      <c r="B10446" t="s">
        <v>133861</v>
      </c>
      <c r="C10446" t="s">
        <v>133862</v>
      </c>
      <c r="D10446" t="s">
        <v>133863</v>
      </c>
      <c r="E10446" t="b">
        <v>1</v>
      </c>
      <c r="F10446" t="s">
        <v>133864</v>
      </c>
      <c r="G10446" t="s">
        <v>29994</v>
      </c>
      <c r="I10446" t="s">
        <v>133865</v>
      </c>
      <c r="J10446" t="s">
        <v>133866</v>
      </c>
      <c r="K10446" t="s">
        <v>36</v>
      </c>
      <c r="L10446" t="s">
        <v>1514</v>
      </c>
      <c r="M10446">
        <v>1</v>
      </c>
      <c r="N10446" t="s">
        <v>24</v>
      </c>
      <c r="O10446" t="b">
        <v>0</v>
      </c>
      <c r="P10446" t="s">
        <v>133867</v>
      </c>
      <c r="Q10446" t="s">
        <v>1913</v>
      </c>
      <c r="R10446" t="s">
        <v>63649</v>
      </c>
      <c r="S10446">
        <v>6.34</v>
      </c>
      <c r="T10446">
        <v>116</v>
      </c>
      <c r="U10446">
        <v>8126</v>
      </c>
      <c r="V10446">
        <v>15666</v>
      </c>
      <c r="W10446">
        <v>545</v>
      </c>
      <c r="X10446">
        <v>1</v>
      </c>
      <c r="AC10446" t="s">
        <v>63611</v>
      </c>
      <c r="AD10446" t="s">
        <v>63593</v>
      </c>
      <c r="AE10446" t="s">
        <v>63593</v>
      </c>
      <c r="AF10446" t="s">
        <v>133868</v>
      </c>
      <c r="AG10446" t="s">
        <v>67144</v>
      </c>
      <c r="AH10446" t="s">
        <v>63593</v>
      </c>
      <c r="AI10446" t="s">
        <v>63593</v>
      </c>
      <c r="AJ10446" t="s">
        <v>63593</v>
      </c>
    </row>
    <row r="10447" spans="1:36" ht="15" customHeight="1" x14ac:dyDescent="0.3">
      <c r="A10447">
        <v>30321</v>
      </c>
      <c r="B10447" t="s">
        <v>133869</v>
      </c>
      <c r="C10447" t="s">
        <v>133870</v>
      </c>
      <c r="D10447" t="s">
        <v>133871</v>
      </c>
      <c r="E10447" t="b">
        <v>1</v>
      </c>
      <c r="F10447" t="s">
        <v>133872</v>
      </c>
      <c r="G10447" t="s">
        <v>29997</v>
      </c>
      <c r="H10447" t="s">
        <v>133873</v>
      </c>
      <c r="I10447" t="s">
        <v>133874</v>
      </c>
      <c r="J10447" t="s">
        <v>133875</v>
      </c>
      <c r="K10447" t="s">
        <v>220</v>
      </c>
      <c r="L10447" t="s">
        <v>159</v>
      </c>
      <c r="M10447">
        <v>2</v>
      </c>
      <c r="N10447" t="s">
        <v>24</v>
      </c>
      <c r="O10447" t="b">
        <v>0</v>
      </c>
      <c r="P10447" t="s">
        <v>133876</v>
      </c>
      <c r="Q10447" t="s">
        <v>64</v>
      </c>
      <c r="R10447" t="s">
        <v>63710</v>
      </c>
      <c r="S10447">
        <v>7.23</v>
      </c>
      <c r="T10447">
        <v>47038</v>
      </c>
      <c r="U10447">
        <v>3259</v>
      </c>
      <c r="V10447">
        <v>2131</v>
      </c>
      <c r="W10447">
        <v>96342</v>
      </c>
      <c r="X10447">
        <v>101</v>
      </c>
      <c r="Y10447" s="1" t="s">
        <v>29999</v>
      </c>
      <c r="AC10447" t="s">
        <v>63611</v>
      </c>
      <c r="AD10447" t="s">
        <v>133877</v>
      </c>
      <c r="AE10447" t="s">
        <v>63593</v>
      </c>
      <c r="AF10447" t="s">
        <v>133878</v>
      </c>
      <c r="AG10447" t="s">
        <v>94632</v>
      </c>
      <c r="AH10447" t="s">
        <v>63593</v>
      </c>
      <c r="AI10447" t="s">
        <v>84162</v>
      </c>
      <c r="AJ10447" t="s">
        <v>63593</v>
      </c>
    </row>
    <row r="10448" spans="1:36" ht="15" customHeight="1" x14ac:dyDescent="0.3">
      <c r="A10448">
        <v>30324</v>
      </c>
      <c r="B10448" t="s">
        <v>133879</v>
      </c>
      <c r="C10448" t="s">
        <v>133880</v>
      </c>
      <c r="D10448" t="s">
        <v>63605</v>
      </c>
      <c r="E10448" t="b">
        <v>1</v>
      </c>
      <c r="F10448" t="s">
        <v>133881</v>
      </c>
      <c r="G10448" t="s">
        <v>30002</v>
      </c>
      <c r="H10448" t="s">
        <v>133882</v>
      </c>
      <c r="I10448" t="s">
        <v>133883</v>
      </c>
      <c r="J10448" t="s">
        <v>63593</v>
      </c>
      <c r="K10448" t="s">
        <v>2585</v>
      </c>
      <c r="L10448" t="s">
        <v>23</v>
      </c>
      <c r="M10448">
        <v>1</v>
      </c>
      <c r="N10448" t="s">
        <v>24</v>
      </c>
      <c r="O10448" t="b">
        <v>0</v>
      </c>
      <c r="P10448" t="s">
        <v>127332</v>
      </c>
      <c r="Q10448" t="s">
        <v>3740</v>
      </c>
      <c r="R10448" t="s">
        <v>64202</v>
      </c>
      <c r="S10448">
        <v>5.49</v>
      </c>
      <c r="T10448">
        <v>618</v>
      </c>
      <c r="U10448">
        <v>11765</v>
      </c>
      <c r="V10448">
        <v>12348</v>
      </c>
      <c r="W10448">
        <v>1397</v>
      </c>
      <c r="X10448">
        <v>0</v>
      </c>
      <c r="Y10448" s="1" t="s">
        <v>30003</v>
      </c>
      <c r="AC10448" t="s">
        <v>63611</v>
      </c>
      <c r="AD10448" t="s">
        <v>89593</v>
      </c>
      <c r="AE10448" t="s">
        <v>63593</v>
      </c>
      <c r="AF10448" t="s">
        <v>63593</v>
      </c>
      <c r="AG10448" t="s">
        <v>75136</v>
      </c>
      <c r="AH10448" t="s">
        <v>63593</v>
      </c>
      <c r="AI10448" t="s">
        <v>63593</v>
      </c>
      <c r="AJ10448" t="s">
        <v>66075</v>
      </c>
    </row>
    <row r="10449" spans="1:36" ht="15" customHeight="1" x14ac:dyDescent="0.3">
      <c r="A10449">
        <v>30326</v>
      </c>
      <c r="B10449" t="s">
        <v>133884</v>
      </c>
      <c r="C10449" t="s">
        <v>133885</v>
      </c>
      <c r="D10449" t="s">
        <v>63605</v>
      </c>
      <c r="E10449" t="b">
        <v>1</v>
      </c>
      <c r="F10449" t="s">
        <v>133886</v>
      </c>
      <c r="G10449" t="s">
        <v>30004</v>
      </c>
      <c r="H10449" t="s">
        <v>133887</v>
      </c>
      <c r="I10449" t="s">
        <v>133888</v>
      </c>
      <c r="J10449" t="s">
        <v>63593</v>
      </c>
      <c r="K10449" t="s">
        <v>36</v>
      </c>
      <c r="L10449" t="s">
        <v>23</v>
      </c>
      <c r="M10449">
        <v>1</v>
      </c>
      <c r="N10449" t="s">
        <v>24</v>
      </c>
      <c r="O10449" t="b">
        <v>0</v>
      </c>
      <c r="P10449" t="s">
        <v>99036</v>
      </c>
      <c r="Q10449" t="s">
        <v>5820</v>
      </c>
      <c r="R10449" t="s">
        <v>64202</v>
      </c>
      <c r="S10449">
        <v>4.49</v>
      </c>
      <c r="T10449">
        <v>259</v>
      </c>
      <c r="U10449">
        <v>13159</v>
      </c>
      <c r="V10449">
        <v>15671</v>
      </c>
      <c r="W10449">
        <v>545</v>
      </c>
      <c r="X10449">
        <v>0</v>
      </c>
      <c r="Y10449" t="s">
        <v>30005</v>
      </c>
      <c r="AC10449" t="s">
        <v>63611</v>
      </c>
      <c r="AD10449" t="s">
        <v>63593</v>
      </c>
      <c r="AE10449" t="s">
        <v>63593</v>
      </c>
      <c r="AF10449" t="s">
        <v>63593</v>
      </c>
      <c r="AG10449" t="s">
        <v>90677</v>
      </c>
      <c r="AH10449" t="s">
        <v>63593</v>
      </c>
      <c r="AI10449" t="s">
        <v>63593</v>
      </c>
      <c r="AJ10449" t="s">
        <v>63593</v>
      </c>
    </row>
    <row r="10450" spans="1:36" ht="15" customHeight="1" x14ac:dyDescent="0.3">
      <c r="A10450">
        <v>30327</v>
      </c>
      <c r="B10450" t="s">
        <v>133889</v>
      </c>
      <c r="C10450" t="s">
        <v>133890</v>
      </c>
      <c r="D10450" t="s">
        <v>63605</v>
      </c>
      <c r="E10450" t="b">
        <v>1</v>
      </c>
      <c r="F10450" t="s">
        <v>133891</v>
      </c>
      <c r="G10450" t="s">
        <v>30006</v>
      </c>
      <c r="I10450" t="s">
        <v>133892</v>
      </c>
      <c r="J10450" t="s">
        <v>63593</v>
      </c>
      <c r="K10450" t="s">
        <v>36</v>
      </c>
      <c r="L10450" t="s">
        <v>23</v>
      </c>
      <c r="M10450">
        <v>1</v>
      </c>
      <c r="N10450" t="s">
        <v>24</v>
      </c>
      <c r="O10450" t="b">
        <v>0</v>
      </c>
      <c r="P10450" t="s">
        <v>99510</v>
      </c>
      <c r="Q10450" t="s">
        <v>3986</v>
      </c>
      <c r="R10450" t="s">
        <v>63710</v>
      </c>
      <c r="S10450">
        <v>4.72</v>
      </c>
      <c r="T10450">
        <v>262</v>
      </c>
      <c r="U10450">
        <v>13014</v>
      </c>
      <c r="V10450">
        <v>15719</v>
      </c>
      <c r="W10450">
        <v>539</v>
      </c>
      <c r="X10450">
        <v>0</v>
      </c>
      <c r="Y10450" t="s">
        <v>30005</v>
      </c>
      <c r="AC10450" t="s">
        <v>63611</v>
      </c>
      <c r="AD10450" t="s">
        <v>63593</v>
      </c>
      <c r="AE10450" t="s">
        <v>63593</v>
      </c>
      <c r="AF10450" t="s">
        <v>88118</v>
      </c>
      <c r="AG10450" t="s">
        <v>90677</v>
      </c>
      <c r="AH10450" t="s">
        <v>63593</v>
      </c>
      <c r="AI10450" t="s">
        <v>63593</v>
      </c>
      <c r="AJ10450" t="s">
        <v>63593</v>
      </c>
    </row>
    <row r="10451" spans="1:36" ht="15" customHeight="1" x14ac:dyDescent="0.3">
      <c r="A10451">
        <v>30328</v>
      </c>
      <c r="B10451" t="s">
        <v>133893</v>
      </c>
      <c r="C10451" t="s">
        <v>133894</v>
      </c>
      <c r="D10451" t="s">
        <v>63605</v>
      </c>
      <c r="E10451" t="b">
        <v>1</v>
      </c>
      <c r="F10451" t="s">
        <v>133895</v>
      </c>
      <c r="G10451" t="s">
        <v>30007</v>
      </c>
      <c r="I10451" t="s">
        <v>133896</v>
      </c>
      <c r="J10451" t="s">
        <v>63593</v>
      </c>
      <c r="K10451" t="s">
        <v>36</v>
      </c>
      <c r="L10451" t="s">
        <v>23</v>
      </c>
      <c r="M10451">
        <v>1</v>
      </c>
      <c r="N10451" t="s">
        <v>24</v>
      </c>
      <c r="O10451" t="b">
        <v>0</v>
      </c>
      <c r="P10451" t="s">
        <v>99008</v>
      </c>
      <c r="Q10451" t="s">
        <v>3906</v>
      </c>
      <c r="R10451" t="s">
        <v>63710</v>
      </c>
      <c r="S10451">
        <v>4.51</v>
      </c>
      <c r="T10451">
        <v>280</v>
      </c>
      <c r="U10451">
        <v>13152</v>
      </c>
      <c r="V10451">
        <v>15468</v>
      </c>
      <c r="W10451">
        <v>572</v>
      </c>
      <c r="X10451">
        <v>0</v>
      </c>
      <c r="Y10451" t="s">
        <v>30005</v>
      </c>
      <c r="AC10451" t="s">
        <v>63611</v>
      </c>
      <c r="AD10451" t="s">
        <v>63593</v>
      </c>
      <c r="AE10451" t="s">
        <v>63593</v>
      </c>
      <c r="AF10451" t="s">
        <v>88118</v>
      </c>
      <c r="AG10451" t="s">
        <v>90677</v>
      </c>
      <c r="AH10451" t="s">
        <v>63593</v>
      </c>
      <c r="AI10451" t="s">
        <v>63593</v>
      </c>
      <c r="AJ10451" t="s">
        <v>63593</v>
      </c>
    </row>
    <row r="10452" spans="1:36" ht="15" customHeight="1" x14ac:dyDescent="0.3">
      <c r="A10452">
        <v>30329</v>
      </c>
      <c r="B10452" t="s">
        <v>133897</v>
      </c>
      <c r="C10452" t="s">
        <v>133898</v>
      </c>
      <c r="D10452" t="s">
        <v>63605</v>
      </c>
      <c r="E10452" t="b">
        <v>1</v>
      </c>
      <c r="F10452" t="s">
        <v>133899</v>
      </c>
      <c r="G10452" t="s">
        <v>30008</v>
      </c>
      <c r="I10452" t="s">
        <v>133900</v>
      </c>
      <c r="J10452" t="s">
        <v>63593</v>
      </c>
      <c r="K10452" t="s">
        <v>36</v>
      </c>
      <c r="L10452" t="s">
        <v>23</v>
      </c>
      <c r="M10452">
        <v>1</v>
      </c>
      <c r="N10452" t="s">
        <v>24</v>
      </c>
      <c r="O10452" t="b">
        <v>0</v>
      </c>
      <c r="P10452" t="s">
        <v>89609</v>
      </c>
      <c r="Q10452" t="s">
        <v>5820</v>
      </c>
      <c r="R10452" t="s">
        <v>64202</v>
      </c>
      <c r="S10452">
        <v>4.32</v>
      </c>
      <c r="T10452">
        <v>319</v>
      </c>
      <c r="U10452">
        <v>13211</v>
      </c>
      <c r="V10452">
        <v>15414</v>
      </c>
      <c r="W10452">
        <v>578</v>
      </c>
      <c r="X10452">
        <v>0</v>
      </c>
      <c r="Y10452" t="s">
        <v>30005</v>
      </c>
      <c r="AC10452" t="s">
        <v>63611</v>
      </c>
      <c r="AD10452" t="s">
        <v>63593</v>
      </c>
      <c r="AE10452" t="s">
        <v>63593</v>
      </c>
      <c r="AF10452" t="s">
        <v>88118</v>
      </c>
      <c r="AG10452" t="s">
        <v>90677</v>
      </c>
      <c r="AH10452" t="s">
        <v>63593</v>
      </c>
      <c r="AI10452" t="s">
        <v>63593</v>
      </c>
      <c r="AJ10452" t="s">
        <v>63593</v>
      </c>
    </row>
    <row r="10453" spans="1:36" ht="15" customHeight="1" x14ac:dyDescent="0.3">
      <c r="A10453">
        <v>30330</v>
      </c>
      <c r="B10453" t="s">
        <v>133901</v>
      </c>
      <c r="C10453" t="s">
        <v>133902</v>
      </c>
      <c r="D10453" t="s">
        <v>63605</v>
      </c>
      <c r="E10453" t="b">
        <v>1</v>
      </c>
      <c r="F10453" t="s">
        <v>133903</v>
      </c>
      <c r="G10453" t="s">
        <v>30009</v>
      </c>
      <c r="H10453" t="s">
        <v>133904</v>
      </c>
      <c r="I10453" t="s">
        <v>133905</v>
      </c>
      <c r="J10453" t="s">
        <v>63593</v>
      </c>
      <c r="K10453" t="s">
        <v>36</v>
      </c>
      <c r="L10453" t="s">
        <v>1282</v>
      </c>
      <c r="M10453">
        <v>1</v>
      </c>
      <c r="N10453" t="s">
        <v>24</v>
      </c>
      <c r="O10453" t="b">
        <v>0</v>
      </c>
      <c r="P10453" t="s">
        <v>99023</v>
      </c>
      <c r="Q10453" t="s">
        <v>5820</v>
      </c>
      <c r="R10453" t="s">
        <v>64202</v>
      </c>
      <c r="S10453">
        <v>5.0599999999999996</v>
      </c>
      <c r="T10453">
        <v>250</v>
      </c>
      <c r="U10453">
        <v>12654</v>
      </c>
      <c r="V10453">
        <v>15854</v>
      </c>
      <c r="W10453">
        <v>524</v>
      </c>
      <c r="X10453">
        <v>2</v>
      </c>
      <c r="Y10453" t="s">
        <v>30010</v>
      </c>
      <c r="AC10453" t="s">
        <v>63611</v>
      </c>
      <c r="AD10453" t="s">
        <v>63593</v>
      </c>
      <c r="AE10453" t="s">
        <v>63593</v>
      </c>
      <c r="AF10453" t="s">
        <v>88118</v>
      </c>
      <c r="AG10453" t="s">
        <v>90677</v>
      </c>
      <c r="AH10453" t="s">
        <v>63593</v>
      </c>
      <c r="AI10453" t="s">
        <v>63593</v>
      </c>
      <c r="AJ10453" t="s">
        <v>63593</v>
      </c>
    </row>
    <row r="10454" spans="1:36" ht="15" customHeight="1" x14ac:dyDescent="0.3">
      <c r="A10454">
        <v>30331</v>
      </c>
      <c r="B10454" t="s">
        <v>133906</v>
      </c>
      <c r="C10454" t="s">
        <v>133907</v>
      </c>
      <c r="D10454" t="s">
        <v>63605</v>
      </c>
      <c r="E10454" t="b">
        <v>1</v>
      </c>
      <c r="F10454" t="s">
        <v>133908</v>
      </c>
      <c r="G10454" t="s">
        <v>30011</v>
      </c>
      <c r="I10454" t="s">
        <v>133909</v>
      </c>
      <c r="J10454" t="s">
        <v>63593</v>
      </c>
      <c r="K10454" t="s">
        <v>36</v>
      </c>
      <c r="L10454" t="s">
        <v>1282</v>
      </c>
      <c r="M10454">
        <v>1</v>
      </c>
      <c r="N10454" t="s">
        <v>24</v>
      </c>
      <c r="O10454" t="b">
        <v>0</v>
      </c>
      <c r="P10454" t="s">
        <v>99237</v>
      </c>
      <c r="Q10454" t="s">
        <v>7639</v>
      </c>
      <c r="R10454" t="s">
        <v>64202</v>
      </c>
      <c r="S10454">
        <v>4.43</v>
      </c>
      <c r="T10454">
        <v>267</v>
      </c>
      <c r="U10454">
        <v>13176</v>
      </c>
      <c r="V10454">
        <v>15626</v>
      </c>
      <c r="W10454">
        <v>550</v>
      </c>
      <c r="X10454">
        <v>0</v>
      </c>
      <c r="Y10454" t="s">
        <v>30005</v>
      </c>
      <c r="AC10454" t="s">
        <v>63611</v>
      </c>
      <c r="AD10454" t="s">
        <v>63593</v>
      </c>
      <c r="AE10454" t="s">
        <v>63593</v>
      </c>
      <c r="AF10454" t="s">
        <v>88118</v>
      </c>
      <c r="AG10454" t="s">
        <v>90677</v>
      </c>
      <c r="AH10454" t="s">
        <v>63593</v>
      </c>
      <c r="AI10454" t="s">
        <v>63593</v>
      </c>
      <c r="AJ10454" t="s">
        <v>63593</v>
      </c>
    </row>
    <row r="10455" spans="1:36" ht="15" customHeight="1" x14ac:dyDescent="0.3">
      <c r="A10455">
        <v>30332</v>
      </c>
      <c r="B10455" t="s">
        <v>133910</v>
      </c>
      <c r="C10455" t="s">
        <v>133911</v>
      </c>
      <c r="D10455" t="s">
        <v>63605</v>
      </c>
      <c r="E10455" t="b">
        <v>1</v>
      </c>
      <c r="F10455" t="s">
        <v>133912</v>
      </c>
      <c r="G10455" t="s">
        <v>30012</v>
      </c>
      <c r="I10455" t="s">
        <v>133913</v>
      </c>
      <c r="J10455" t="s">
        <v>133914</v>
      </c>
      <c r="K10455" t="s">
        <v>36</v>
      </c>
      <c r="L10455" t="s">
        <v>23</v>
      </c>
      <c r="M10455">
        <v>1</v>
      </c>
      <c r="N10455" t="s">
        <v>24</v>
      </c>
      <c r="O10455" t="b">
        <v>0</v>
      </c>
      <c r="P10455" t="s">
        <v>116204</v>
      </c>
      <c r="Q10455" t="s">
        <v>5820</v>
      </c>
      <c r="R10455" t="s">
        <v>64202</v>
      </c>
      <c r="S10455">
        <v>4.24</v>
      </c>
      <c r="T10455">
        <v>502</v>
      </c>
      <c r="U10455">
        <v>13226</v>
      </c>
      <c r="V10455">
        <v>13678</v>
      </c>
      <c r="W10455">
        <v>947</v>
      </c>
      <c r="X10455">
        <v>0</v>
      </c>
      <c r="Y10455" t="s">
        <v>30005</v>
      </c>
      <c r="AC10455" t="s">
        <v>63611</v>
      </c>
      <c r="AD10455" t="s">
        <v>63593</v>
      </c>
      <c r="AE10455" t="s">
        <v>63593</v>
      </c>
      <c r="AF10455" t="s">
        <v>88118</v>
      </c>
      <c r="AG10455" t="s">
        <v>90677</v>
      </c>
      <c r="AH10455" t="s">
        <v>63593</v>
      </c>
      <c r="AI10455" t="s">
        <v>63593</v>
      </c>
      <c r="AJ10455" t="s">
        <v>63593</v>
      </c>
    </row>
    <row r="10456" spans="1:36" ht="15" customHeight="1" x14ac:dyDescent="0.3">
      <c r="A10456">
        <v>30334</v>
      </c>
      <c r="B10456" t="s">
        <v>133915</v>
      </c>
      <c r="C10456" t="s">
        <v>133916</v>
      </c>
      <c r="D10456" t="s">
        <v>63605</v>
      </c>
      <c r="E10456" t="b">
        <v>1</v>
      </c>
      <c r="F10456" t="s">
        <v>133917</v>
      </c>
      <c r="G10456" t="s">
        <v>30014</v>
      </c>
      <c r="I10456" t="s">
        <v>133918</v>
      </c>
      <c r="J10456" t="s">
        <v>63593</v>
      </c>
      <c r="K10456" t="s">
        <v>36</v>
      </c>
      <c r="L10456" t="s">
        <v>1282</v>
      </c>
      <c r="M10456">
        <v>1</v>
      </c>
      <c r="N10456" t="s">
        <v>24</v>
      </c>
      <c r="O10456" t="b">
        <v>0</v>
      </c>
      <c r="P10456" t="s">
        <v>108371</v>
      </c>
      <c r="Q10456" t="s">
        <v>3906</v>
      </c>
      <c r="R10456" t="s">
        <v>64202</v>
      </c>
      <c r="S10456">
        <v>5.13</v>
      </c>
      <c r="T10456">
        <v>227</v>
      </c>
      <c r="U10456">
        <v>12554</v>
      </c>
      <c r="V10456">
        <v>16078</v>
      </c>
      <c r="W10456">
        <v>500</v>
      </c>
      <c r="X10456">
        <v>0</v>
      </c>
      <c r="Y10456" t="s">
        <v>30005</v>
      </c>
      <c r="AC10456" t="s">
        <v>63611</v>
      </c>
      <c r="AD10456" t="s">
        <v>63593</v>
      </c>
      <c r="AE10456" t="s">
        <v>63593</v>
      </c>
      <c r="AF10456" t="s">
        <v>88118</v>
      </c>
      <c r="AG10456" t="s">
        <v>64131</v>
      </c>
      <c r="AH10456" t="s">
        <v>63593</v>
      </c>
      <c r="AI10456" t="s">
        <v>63593</v>
      </c>
      <c r="AJ10456" t="s">
        <v>63593</v>
      </c>
    </row>
    <row r="10457" spans="1:36" ht="15" customHeight="1" x14ac:dyDescent="0.3">
      <c r="A10457">
        <v>30335</v>
      </c>
      <c r="B10457" t="s">
        <v>133919</v>
      </c>
      <c r="C10457" t="s">
        <v>133920</v>
      </c>
      <c r="D10457" t="s">
        <v>63605</v>
      </c>
      <c r="E10457" t="b">
        <v>1</v>
      </c>
      <c r="F10457" t="s">
        <v>133921</v>
      </c>
      <c r="G10457" t="s">
        <v>30015</v>
      </c>
      <c r="I10457" t="s">
        <v>133922</v>
      </c>
      <c r="J10457" t="s">
        <v>63593</v>
      </c>
      <c r="K10457" t="s">
        <v>36</v>
      </c>
      <c r="L10457" t="s">
        <v>23</v>
      </c>
      <c r="M10457">
        <v>1</v>
      </c>
      <c r="N10457" t="s">
        <v>24</v>
      </c>
      <c r="O10457" t="b">
        <v>0</v>
      </c>
      <c r="P10457" t="s">
        <v>115930</v>
      </c>
      <c r="Q10457" t="s">
        <v>3986</v>
      </c>
      <c r="R10457" t="s">
        <v>64202</v>
      </c>
      <c r="S10457">
        <v>4.6100000000000003</v>
      </c>
      <c r="T10457">
        <v>215</v>
      </c>
      <c r="U10457">
        <v>13098</v>
      </c>
      <c r="V10457">
        <v>16402</v>
      </c>
      <c r="W10457">
        <v>466</v>
      </c>
      <c r="X10457">
        <v>0</v>
      </c>
      <c r="Y10457" t="s">
        <v>30005</v>
      </c>
      <c r="AC10457" t="s">
        <v>63611</v>
      </c>
      <c r="AD10457" t="s">
        <v>63593</v>
      </c>
      <c r="AE10457" t="s">
        <v>63593</v>
      </c>
      <c r="AF10457" t="s">
        <v>88118</v>
      </c>
      <c r="AG10457" t="s">
        <v>90677</v>
      </c>
      <c r="AH10457" t="s">
        <v>63593</v>
      </c>
      <c r="AI10457" t="s">
        <v>63593</v>
      </c>
      <c r="AJ10457" t="s">
        <v>63593</v>
      </c>
    </row>
    <row r="10458" spans="1:36" ht="15" customHeight="1" x14ac:dyDescent="0.3">
      <c r="A10458">
        <v>30336</v>
      </c>
      <c r="B10458" t="s">
        <v>133923</v>
      </c>
      <c r="C10458" t="s">
        <v>133924</v>
      </c>
      <c r="D10458" t="s">
        <v>63605</v>
      </c>
      <c r="E10458" t="b">
        <v>1</v>
      </c>
      <c r="F10458" t="s">
        <v>133925</v>
      </c>
      <c r="G10458" t="s">
        <v>30016</v>
      </c>
      <c r="H10458" t="s">
        <v>133926</v>
      </c>
      <c r="I10458" t="s">
        <v>133927</v>
      </c>
      <c r="J10458" t="s">
        <v>63593</v>
      </c>
      <c r="K10458" t="s">
        <v>36</v>
      </c>
      <c r="L10458" t="s">
        <v>1282</v>
      </c>
      <c r="M10458">
        <v>1</v>
      </c>
      <c r="N10458" t="s">
        <v>24</v>
      </c>
      <c r="O10458" t="b">
        <v>0</v>
      </c>
      <c r="P10458" t="s">
        <v>99567</v>
      </c>
      <c r="Q10458" t="s">
        <v>5820</v>
      </c>
      <c r="R10458" t="s">
        <v>64202</v>
      </c>
      <c r="S10458">
        <v>5.0599999999999996</v>
      </c>
      <c r="T10458">
        <v>243</v>
      </c>
      <c r="U10458">
        <v>12652</v>
      </c>
      <c r="V10458">
        <v>16107</v>
      </c>
      <c r="W10458">
        <v>497</v>
      </c>
      <c r="X10458">
        <v>0</v>
      </c>
      <c r="Y10458" s="1" t="s">
        <v>30017</v>
      </c>
      <c r="AC10458" t="s">
        <v>63611</v>
      </c>
      <c r="AD10458" t="s">
        <v>63593</v>
      </c>
      <c r="AE10458" t="s">
        <v>63593</v>
      </c>
      <c r="AF10458" t="s">
        <v>88118</v>
      </c>
      <c r="AG10458" t="s">
        <v>90677</v>
      </c>
      <c r="AH10458" t="s">
        <v>63593</v>
      </c>
      <c r="AI10458" t="s">
        <v>63593</v>
      </c>
      <c r="AJ10458" t="s">
        <v>63593</v>
      </c>
    </row>
    <row r="10459" spans="1:36" ht="15" customHeight="1" x14ac:dyDescent="0.3">
      <c r="A10459">
        <v>30337</v>
      </c>
      <c r="B10459" t="s">
        <v>133928</v>
      </c>
      <c r="C10459" t="s">
        <v>133929</v>
      </c>
      <c r="D10459" t="s">
        <v>63605</v>
      </c>
      <c r="E10459" t="b">
        <v>1</v>
      </c>
      <c r="F10459" t="s">
        <v>133930</v>
      </c>
      <c r="G10459" t="s">
        <v>30018</v>
      </c>
      <c r="I10459" t="s">
        <v>133931</v>
      </c>
      <c r="J10459" t="s">
        <v>63593</v>
      </c>
      <c r="K10459" t="s">
        <v>36</v>
      </c>
      <c r="L10459" t="s">
        <v>23</v>
      </c>
      <c r="M10459">
        <v>1</v>
      </c>
      <c r="N10459" t="s">
        <v>24</v>
      </c>
      <c r="O10459" t="b">
        <v>0</v>
      </c>
      <c r="P10459" t="s">
        <v>99567</v>
      </c>
      <c r="Q10459" t="s">
        <v>5820</v>
      </c>
      <c r="R10459" t="s">
        <v>64202</v>
      </c>
      <c r="S10459">
        <v>4.4800000000000004</v>
      </c>
      <c r="T10459">
        <v>283</v>
      </c>
      <c r="U10459">
        <v>13162</v>
      </c>
      <c r="V10459">
        <v>15664</v>
      </c>
      <c r="W10459">
        <v>546</v>
      </c>
      <c r="X10459">
        <v>0</v>
      </c>
      <c r="Y10459" t="s">
        <v>30005</v>
      </c>
      <c r="AC10459" t="s">
        <v>63611</v>
      </c>
      <c r="AD10459" t="s">
        <v>63593</v>
      </c>
      <c r="AE10459" t="s">
        <v>63593</v>
      </c>
      <c r="AF10459" t="s">
        <v>88118</v>
      </c>
      <c r="AG10459" t="s">
        <v>90677</v>
      </c>
      <c r="AH10459" t="s">
        <v>63593</v>
      </c>
      <c r="AI10459" t="s">
        <v>63593</v>
      </c>
      <c r="AJ10459" t="s">
        <v>63593</v>
      </c>
    </row>
    <row r="10460" spans="1:36" ht="15" customHeight="1" x14ac:dyDescent="0.3">
      <c r="A10460">
        <v>30339</v>
      </c>
      <c r="B10460" t="s">
        <v>133932</v>
      </c>
      <c r="C10460" t="s">
        <v>133933</v>
      </c>
      <c r="D10460" t="s">
        <v>63605</v>
      </c>
      <c r="E10460" t="b">
        <v>1</v>
      </c>
      <c r="F10460" t="s">
        <v>133934</v>
      </c>
      <c r="G10460" t="s">
        <v>30019</v>
      </c>
      <c r="I10460" t="s">
        <v>133935</v>
      </c>
      <c r="J10460" t="s">
        <v>63593</v>
      </c>
      <c r="K10460" t="s">
        <v>36</v>
      </c>
      <c r="L10460" t="s">
        <v>23</v>
      </c>
      <c r="M10460">
        <v>1</v>
      </c>
      <c r="N10460" t="s">
        <v>24</v>
      </c>
      <c r="O10460" t="b">
        <v>0</v>
      </c>
      <c r="P10460" t="s">
        <v>99444</v>
      </c>
      <c r="Q10460" t="s">
        <v>3906</v>
      </c>
      <c r="R10460" t="s">
        <v>64202</v>
      </c>
      <c r="S10460">
        <v>4.43</v>
      </c>
      <c r="T10460">
        <v>275</v>
      </c>
      <c r="U10460">
        <v>13177</v>
      </c>
      <c r="V10460">
        <v>15814</v>
      </c>
      <c r="W10460">
        <v>528</v>
      </c>
      <c r="X10460">
        <v>0</v>
      </c>
      <c r="Y10460" t="s">
        <v>30005</v>
      </c>
      <c r="AC10460" t="s">
        <v>63611</v>
      </c>
      <c r="AD10460" t="s">
        <v>63593</v>
      </c>
      <c r="AE10460" t="s">
        <v>63593</v>
      </c>
      <c r="AF10460" t="s">
        <v>88118</v>
      </c>
      <c r="AG10460" t="s">
        <v>90677</v>
      </c>
      <c r="AH10460" t="s">
        <v>63593</v>
      </c>
      <c r="AI10460" t="s">
        <v>63593</v>
      </c>
      <c r="AJ10460" t="s">
        <v>63593</v>
      </c>
    </row>
    <row r="10461" spans="1:36" ht="15" customHeight="1" x14ac:dyDescent="0.3">
      <c r="A10461">
        <v>30340</v>
      </c>
      <c r="B10461" t="s">
        <v>133936</v>
      </c>
      <c r="C10461" t="s">
        <v>133937</v>
      </c>
      <c r="D10461" t="s">
        <v>63605</v>
      </c>
      <c r="E10461" t="b">
        <v>1</v>
      </c>
      <c r="F10461" t="s">
        <v>133938</v>
      </c>
      <c r="G10461" t="s">
        <v>30020</v>
      </c>
      <c r="I10461" t="s">
        <v>133939</v>
      </c>
      <c r="J10461" t="s">
        <v>63593</v>
      </c>
      <c r="K10461" t="s">
        <v>36</v>
      </c>
      <c r="L10461" t="s">
        <v>23</v>
      </c>
      <c r="M10461">
        <v>1</v>
      </c>
      <c r="N10461" t="s">
        <v>24</v>
      </c>
      <c r="O10461" t="b">
        <v>0</v>
      </c>
      <c r="P10461" t="s">
        <v>99444</v>
      </c>
      <c r="Q10461" t="s">
        <v>7633</v>
      </c>
      <c r="R10461" t="s">
        <v>64202</v>
      </c>
      <c r="S10461">
        <v>4.41</v>
      </c>
      <c r="T10461">
        <v>305</v>
      </c>
      <c r="U10461">
        <v>13184</v>
      </c>
      <c r="V10461">
        <v>15364</v>
      </c>
      <c r="W10461">
        <v>584</v>
      </c>
      <c r="X10461">
        <v>1</v>
      </c>
      <c r="Y10461" s="1" t="s">
        <v>30021</v>
      </c>
      <c r="Z10461" t="s">
        <v>133940</v>
      </c>
      <c r="AC10461" t="s">
        <v>63611</v>
      </c>
      <c r="AD10461" t="s">
        <v>63593</v>
      </c>
      <c r="AE10461" t="s">
        <v>63593</v>
      </c>
      <c r="AF10461" t="s">
        <v>88118</v>
      </c>
      <c r="AG10461" t="s">
        <v>90677</v>
      </c>
      <c r="AH10461" t="s">
        <v>63593</v>
      </c>
      <c r="AI10461" t="s">
        <v>63593</v>
      </c>
      <c r="AJ10461" t="s">
        <v>63593</v>
      </c>
    </row>
    <row r="10462" spans="1:36" ht="15" customHeight="1" x14ac:dyDescent="0.3">
      <c r="A10462">
        <v>30341</v>
      </c>
      <c r="B10462" t="s">
        <v>133941</v>
      </c>
      <c r="C10462" t="s">
        <v>133942</v>
      </c>
      <c r="D10462" t="s">
        <v>63605</v>
      </c>
      <c r="E10462" t="b">
        <v>1</v>
      </c>
      <c r="F10462" t="s">
        <v>133943</v>
      </c>
      <c r="G10462" t="s">
        <v>30022</v>
      </c>
      <c r="I10462" t="s">
        <v>133944</v>
      </c>
      <c r="J10462" t="s">
        <v>63593</v>
      </c>
      <c r="K10462" t="s">
        <v>36</v>
      </c>
      <c r="L10462" t="s">
        <v>23</v>
      </c>
      <c r="M10462">
        <v>1</v>
      </c>
      <c r="N10462" t="s">
        <v>24</v>
      </c>
      <c r="O10462" t="b">
        <v>0</v>
      </c>
      <c r="P10462" t="s">
        <v>98707</v>
      </c>
      <c r="Q10462" t="s">
        <v>2673</v>
      </c>
      <c r="R10462" t="s">
        <v>64202</v>
      </c>
      <c r="S10462">
        <v>5.19</v>
      </c>
      <c r="T10462">
        <v>216</v>
      </c>
      <c r="U10462">
        <v>12465</v>
      </c>
      <c r="V10462">
        <v>16422</v>
      </c>
      <c r="W10462">
        <v>464</v>
      </c>
      <c r="X10462">
        <v>1</v>
      </c>
      <c r="Y10462" t="s">
        <v>30005</v>
      </c>
      <c r="AC10462" t="s">
        <v>63611</v>
      </c>
      <c r="AD10462" t="s">
        <v>63593</v>
      </c>
      <c r="AE10462" t="s">
        <v>63593</v>
      </c>
      <c r="AF10462" t="s">
        <v>88118</v>
      </c>
      <c r="AG10462" t="s">
        <v>90677</v>
      </c>
      <c r="AH10462" t="s">
        <v>63593</v>
      </c>
      <c r="AI10462" t="s">
        <v>63593</v>
      </c>
      <c r="AJ10462" t="s">
        <v>63593</v>
      </c>
    </row>
    <row r="10463" spans="1:36" ht="15" customHeight="1" x14ac:dyDescent="0.3">
      <c r="A10463">
        <v>30342</v>
      </c>
      <c r="B10463" t="s">
        <v>133945</v>
      </c>
      <c r="C10463" t="s">
        <v>133946</v>
      </c>
      <c r="D10463" t="s">
        <v>63605</v>
      </c>
      <c r="E10463" t="b">
        <v>1</v>
      </c>
      <c r="F10463" t="s">
        <v>133947</v>
      </c>
      <c r="G10463" t="s">
        <v>30023</v>
      </c>
      <c r="I10463" t="s">
        <v>133948</v>
      </c>
      <c r="J10463" t="s">
        <v>133949</v>
      </c>
      <c r="K10463" t="s">
        <v>22</v>
      </c>
      <c r="L10463" t="s">
        <v>23</v>
      </c>
      <c r="M10463">
        <v>130</v>
      </c>
      <c r="N10463" t="s">
        <v>24</v>
      </c>
      <c r="O10463" t="b">
        <v>0</v>
      </c>
      <c r="P10463" t="s">
        <v>133950</v>
      </c>
      <c r="Q10463" t="s">
        <v>2943</v>
      </c>
      <c r="R10463" t="s">
        <v>64202</v>
      </c>
      <c r="U10463">
        <v>16920</v>
      </c>
      <c r="V10463">
        <v>16782</v>
      </c>
      <c r="W10463">
        <v>432</v>
      </c>
      <c r="X10463">
        <v>0</v>
      </c>
      <c r="Y10463" s="1" t="s">
        <v>30025</v>
      </c>
      <c r="AA10463" t="s">
        <v>27</v>
      </c>
      <c r="AB10463">
        <v>2015</v>
      </c>
      <c r="AC10463" t="s">
        <v>65374</v>
      </c>
      <c r="AD10463" t="s">
        <v>66512</v>
      </c>
      <c r="AE10463" t="s">
        <v>63593</v>
      </c>
      <c r="AF10463" t="s">
        <v>75344</v>
      </c>
      <c r="AG10463" t="s">
        <v>65788</v>
      </c>
      <c r="AH10463" t="s">
        <v>63593</v>
      </c>
      <c r="AI10463" t="s">
        <v>63593</v>
      </c>
      <c r="AJ10463" t="s">
        <v>66075</v>
      </c>
    </row>
    <row r="10464" spans="1:36" ht="15" customHeight="1" x14ac:dyDescent="0.3">
      <c r="A10464">
        <v>30343</v>
      </c>
      <c r="B10464" t="s">
        <v>133951</v>
      </c>
      <c r="C10464" t="s">
        <v>133952</v>
      </c>
      <c r="D10464" t="s">
        <v>63605</v>
      </c>
      <c r="E10464" t="b">
        <v>1</v>
      </c>
      <c r="F10464" t="s">
        <v>133953</v>
      </c>
      <c r="G10464" t="s">
        <v>30026</v>
      </c>
      <c r="H10464" t="s">
        <v>133954</v>
      </c>
      <c r="I10464" t="s">
        <v>133955</v>
      </c>
      <c r="J10464" t="s">
        <v>63593</v>
      </c>
      <c r="K10464" t="s">
        <v>36</v>
      </c>
      <c r="L10464" t="s">
        <v>1282</v>
      </c>
      <c r="M10464">
        <v>1</v>
      </c>
      <c r="N10464" t="s">
        <v>24</v>
      </c>
      <c r="O10464" t="b">
        <v>0</v>
      </c>
      <c r="P10464" t="s">
        <v>133956</v>
      </c>
      <c r="Q10464" t="s">
        <v>2096</v>
      </c>
      <c r="R10464" t="s">
        <v>63649</v>
      </c>
      <c r="U10464">
        <v>19193</v>
      </c>
      <c r="V10464">
        <v>19125</v>
      </c>
      <c r="W10464">
        <v>269</v>
      </c>
      <c r="X10464">
        <v>0</v>
      </c>
      <c r="AC10464" t="s">
        <v>63611</v>
      </c>
      <c r="AD10464" t="s">
        <v>63593</v>
      </c>
      <c r="AE10464" t="s">
        <v>63593</v>
      </c>
      <c r="AF10464" t="s">
        <v>63593</v>
      </c>
      <c r="AG10464" t="s">
        <v>66943</v>
      </c>
      <c r="AH10464" t="s">
        <v>63593</v>
      </c>
      <c r="AI10464" t="s">
        <v>63593</v>
      </c>
      <c r="AJ10464" t="s">
        <v>66075</v>
      </c>
    </row>
    <row r="10465" spans="1:36" ht="15" customHeight="1" x14ac:dyDescent="0.3">
      <c r="A10465">
        <v>30344</v>
      </c>
      <c r="B10465" t="s">
        <v>133957</v>
      </c>
      <c r="C10465" t="s">
        <v>133958</v>
      </c>
      <c r="D10465" t="s">
        <v>133959</v>
      </c>
      <c r="E10465" t="b">
        <v>1</v>
      </c>
      <c r="F10465" t="s">
        <v>133960</v>
      </c>
      <c r="G10465" t="s">
        <v>30027</v>
      </c>
      <c r="H10465" t="s">
        <v>133961</v>
      </c>
      <c r="I10465" t="s">
        <v>133962</v>
      </c>
      <c r="J10465" t="s">
        <v>133963</v>
      </c>
      <c r="K10465" t="s">
        <v>22</v>
      </c>
      <c r="L10465" t="s">
        <v>301</v>
      </c>
      <c r="M10465">
        <v>12</v>
      </c>
      <c r="N10465" t="s">
        <v>24</v>
      </c>
      <c r="O10465" t="b">
        <v>0</v>
      </c>
      <c r="P10465" t="s">
        <v>133964</v>
      </c>
      <c r="Q10465" t="s">
        <v>25</v>
      </c>
      <c r="R10465" t="s">
        <v>63622</v>
      </c>
      <c r="S10465">
        <v>7.37</v>
      </c>
      <c r="T10465">
        <v>17957</v>
      </c>
      <c r="U10465">
        <v>2465</v>
      </c>
      <c r="V10465">
        <v>3682</v>
      </c>
      <c r="W10465">
        <v>36962</v>
      </c>
      <c r="X10465">
        <v>152</v>
      </c>
      <c r="Y10465" t="s">
        <v>30029</v>
      </c>
      <c r="AA10465" t="s">
        <v>56</v>
      </c>
      <c r="AB10465">
        <v>2015</v>
      </c>
      <c r="AC10465" t="s">
        <v>66380</v>
      </c>
      <c r="AD10465" t="s">
        <v>133965</v>
      </c>
      <c r="AE10465" t="s">
        <v>63593</v>
      </c>
      <c r="AF10465" t="s">
        <v>78897</v>
      </c>
      <c r="AG10465" t="s">
        <v>64039</v>
      </c>
      <c r="AH10465" t="s">
        <v>63593</v>
      </c>
      <c r="AI10465" t="s">
        <v>69020</v>
      </c>
      <c r="AJ10465" t="s">
        <v>63593</v>
      </c>
    </row>
    <row r="10466" spans="1:36" ht="15" customHeight="1" x14ac:dyDescent="0.3">
      <c r="A10466">
        <v>30346</v>
      </c>
      <c r="B10466" t="s">
        <v>133966</v>
      </c>
      <c r="C10466" t="s">
        <v>133967</v>
      </c>
      <c r="D10466" t="s">
        <v>133968</v>
      </c>
      <c r="E10466" t="b">
        <v>1</v>
      </c>
      <c r="F10466" t="s">
        <v>133969</v>
      </c>
      <c r="G10466" t="s">
        <v>30031</v>
      </c>
      <c r="H10466" t="s">
        <v>133970</v>
      </c>
      <c r="I10466" t="s">
        <v>133971</v>
      </c>
      <c r="J10466" t="s">
        <v>63593</v>
      </c>
      <c r="K10466" t="s">
        <v>36</v>
      </c>
      <c r="L10466" t="s">
        <v>44</v>
      </c>
      <c r="M10466">
        <v>1</v>
      </c>
      <c r="N10466" t="s">
        <v>24</v>
      </c>
      <c r="O10466" t="b">
        <v>0</v>
      </c>
      <c r="P10466" t="s">
        <v>133972</v>
      </c>
      <c r="Q10466" t="s">
        <v>3295</v>
      </c>
      <c r="R10466" t="s">
        <v>63622</v>
      </c>
      <c r="S10466">
        <v>8.2799999999999994</v>
      </c>
      <c r="T10466">
        <v>144878</v>
      </c>
      <c r="U10466">
        <v>283</v>
      </c>
      <c r="V10466">
        <v>902</v>
      </c>
      <c r="W10466">
        <v>269845</v>
      </c>
      <c r="X10466">
        <v>6187</v>
      </c>
      <c r="Y10466" s="1" t="s">
        <v>30032</v>
      </c>
      <c r="AC10466" t="s">
        <v>63611</v>
      </c>
      <c r="AD10466" t="s">
        <v>89869</v>
      </c>
      <c r="AE10466" t="s">
        <v>81759</v>
      </c>
      <c r="AF10466" t="s">
        <v>78897</v>
      </c>
      <c r="AG10466" t="s">
        <v>77268</v>
      </c>
      <c r="AH10466" t="s">
        <v>63593</v>
      </c>
      <c r="AI10466" t="s">
        <v>63749</v>
      </c>
      <c r="AJ10466" t="s">
        <v>63593</v>
      </c>
    </row>
    <row r="10467" spans="1:36" ht="15" customHeight="1" x14ac:dyDescent="0.3">
      <c r="A10467">
        <v>30347</v>
      </c>
      <c r="B10467" t="s">
        <v>133973</v>
      </c>
      <c r="C10467" t="s">
        <v>133974</v>
      </c>
      <c r="D10467" t="s">
        <v>63605</v>
      </c>
      <c r="E10467" t="b">
        <v>1</v>
      </c>
      <c r="F10467" t="s">
        <v>133975</v>
      </c>
      <c r="G10467" t="s">
        <v>30033</v>
      </c>
      <c r="H10467" t="s">
        <v>133976</v>
      </c>
      <c r="I10467" t="s">
        <v>125459</v>
      </c>
      <c r="J10467" t="s">
        <v>133977</v>
      </c>
      <c r="K10467" t="s">
        <v>220</v>
      </c>
      <c r="L10467" t="s">
        <v>44</v>
      </c>
      <c r="M10467">
        <v>2</v>
      </c>
      <c r="N10467" t="s">
        <v>24</v>
      </c>
      <c r="O10467" t="b">
        <v>0</v>
      </c>
      <c r="P10467" t="s">
        <v>133978</v>
      </c>
      <c r="Q10467" t="s">
        <v>25</v>
      </c>
      <c r="R10467" t="s">
        <v>63622</v>
      </c>
      <c r="S10467">
        <v>7.49</v>
      </c>
      <c r="T10467">
        <v>103132</v>
      </c>
      <c r="U10467">
        <v>1952</v>
      </c>
      <c r="V10467">
        <v>1260</v>
      </c>
      <c r="W10467">
        <v>190114</v>
      </c>
      <c r="X10467">
        <v>217</v>
      </c>
      <c r="Y10467" s="1" t="s">
        <v>30035</v>
      </c>
      <c r="AC10467" t="s">
        <v>63611</v>
      </c>
      <c r="AD10467" t="s">
        <v>63894</v>
      </c>
      <c r="AE10467" t="s">
        <v>63593</v>
      </c>
      <c r="AF10467" t="s">
        <v>78897</v>
      </c>
      <c r="AG10467" t="s">
        <v>63654</v>
      </c>
      <c r="AH10467" t="s">
        <v>63593</v>
      </c>
      <c r="AI10467" t="s">
        <v>63593</v>
      </c>
      <c r="AJ10467" t="s">
        <v>63629</v>
      </c>
    </row>
    <row r="10468" spans="1:36" ht="15" customHeight="1" x14ac:dyDescent="0.3">
      <c r="A10468">
        <v>30349</v>
      </c>
      <c r="B10468" t="s">
        <v>133979</v>
      </c>
      <c r="C10468" t="s">
        <v>133980</v>
      </c>
      <c r="D10468" t="s">
        <v>63605</v>
      </c>
      <c r="E10468" t="b">
        <v>1</v>
      </c>
      <c r="F10468" t="s">
        <v>133981</v>
      </c>
      <c r="G10468" t="s">
        <v>30036</v>
      </c>
      <c r="H10468" t="s">
        <v>133982</v>
      </c>
      <c r="I10468" t="s">
        <v>133983</v>
      </c>
      <c r="J10468" t="s">
        <v>63593</v>
      </c>
      <c r="K10468" t="s">
        <v>36</v>
      </c>
      <c r="L10468" t="s">
        <v>301</v>
      </c>
      <c r="M10468">
        <v>1</v>
      </c>
      <c r="N10468" t="s">
        <v>24</v>
      </c>
      <c r="O10468" t="b">
        <v>0</v>
      </c>
      <c r="P10468" t="s">
        <v>133984</v>
      </c>
      <c r="Q10468" t="s">
        <v>2137</v>
      </c>
      <c r="R10468" t="s">
        <v>63649</v>
      </c>
      <c r="U10468">
        <v>19192</v>
      </c>
      <c r="V10468">
        <v>19191</v>
      </c>
      <c r="W10468">
        <v>265</v>
      </c>
      <c r="X10468">
        <v>0</v>
      </c>
      <c r="AC10468" t="s">
        <v>63611</v>
      </c>
      <c r="AD10468" t="s">
        <v>63593</v>
      </c>
      <c r="AE10468" t="s">
        <v>63593</v>
      </c>
      <c r="AF10468" t="s">
        <v>63593</v>
      </c>
      <c r="AG10468" t="s">
        <v>66943</v>
      </c>
      <c r="AH10468" t="s">
        <v>63593</v>
      </c>
      <c r="AI10468" t="s">
        <v>63593</v>
      </c>
      <c r="AJ10468" t="s">
        <v>66075</v>
      </c>
    </row>
    <row r="10469" spans="1:36" ht="15" customHeight="1" x14ac:dyDescent="0.3">
      <c r="A10469">
        <v>30355</v>
      </c>
      <c r="B10469" t="s">
        <v>133985</v>
      </c>
      <c r="C10469" t="s">
        <v>133986</v>
      </c>
      <c r="D10469" t="s">
        <v>133987</v>
      </c>
      <c r="E10469" t="b">
        <v>1</v>
      </c>
      <c r="F10469" t="s">
        <v>133988</v>
      </c>
      <c r="G10469" t="s">
        <v>30037</v>
      </c>
      <c r="H10469" t="s">
        <v>133989</v>
      </c>
      <c r="I10469" t="s">
        <v>133990</v>
      </c>
      <c r="J10469" t="s">
        <v>63593</v>
      </c>
      <c r="K10469" t="s">
        <v>22</v>
      </c>
      <c r="L10469" t="s">
        <v>370</v>
      </c>
      <c r="M10469">
        <v>13</v>
      </c>
      <c r="N10469" t="s">
        <v>24</v>
      </c>
      <c r="O10469" t="b">
        <v>0</v>
      </c>
      <c r="P10469" t="s">
        <v>130906</v>
      </c>
      <c r="Q10469" t="s">
        <v>1475</v>
      </c>
      <c r="R10469" t="s">
        <v>63622</v>
      </c>
      <c r="S10469">
        <v>6.91</v>
      </c>
      <c r="T10469">
        <v>19174</v>
      </c>
      <c r="U10469">
        <v>4894</v>
      </c>
      <c r="V10469">
        <v>3343</v>
      </c>
      <c r="W10469">
        <v>44089</v>
      </c>
      <c r="X10469">
        <v>64</v>
      </c>
      <c r="Y10469" s="1" t="s">
        <v>30038</v>
      </c>
      <c r="AA10469" t="s">
        <v>56</v>
      </c>
      <c r="AB10469">
        <v>2015</v>
      </c>
      <c r="AC10469" t="s">
        <v>133991</v>
      </c>
      <c r="AD10469" t="s">
        <v>133992</v>
      </c>
      <c r="AE10469" t="s">
        <v>64158</v>
      </c>
      <c r="AF10469" t="s">
        <v>115617</v>
      </c>
      <c r="AG10469" t="s">
        <v>65670</v>
      </c>
      <c r="AH10469" t="s">
        <v>63593</v>
      </c>
      <c r="AI10469" t="s">
        <v>76953</v>
      </c>
      <c r="AJ10469" t="s">
        <v>63593</v>
      </c>
    </row>
    <row r="10470" spans="1:36" ht="15" customHeight="1" x14ac:dyDescent="0.3">
      <c r="A10470">
        <v>30358</v>
      </c>
      <c r="B10470" t="s">
        <v>133993</v>
      </c>
      <c r="C10470" t="s">
        <v>133994</v>
      </c>
      <c r="D10470" t="s">
        <v>63605</v>
      </c>
      <c r="E10470" t="b">
        <v>1</v>
      </c>
      <c r="F10470" t="s">
        <v>133995</v>
      </c>
      <c r="G10470" t="s">
        <v>30041</v>
      </c>
      <c r="I10470" t="s">
        <v>133996</v>
      </c>
      <c r="J10470" t="s">
        <v>63593</v>
      </c>
      <c r="K10470" t="s">
        <v>8605</v>
      </c>
      <c r="L10470" t="s">
        <v>23</v>
      </c>
      <c r="M10470">
        <v>1</v>
      </c>
      <c r="N10470" t="s">
        <v>24</v>
      </c>
      <c r="O10470" t="b">
        <v>0</v>
      </c>
      <c r="P10470" t="s">
        <v>133997</v>
      </c>
      <c r="Q10470" t="s">
        <v>7639</v>
      </c>
      <c r="R10470" t="s">
        <v>64202</v>
      </c>
      <c r="S10470">
        <v>5.65</v>
      </c>
      <c r="T10470">
        <v>1200</v>
      </c>
      <c r="V10470">
        <v>10339</v>
      </c>
      <c r="W10470">
        <v>2698</v>
      </c>
      <c r="X10470">
        <v>1</v>
      </c>
      <c r="Y10470" s="1" t="s">
        <v>30042</v>
      </c>
      <c r="Z10470" t="s">
        <v>133998</v>
      </c>
      <c r="AC10470" t="s">
        <v>63611</v>
      </c>
      <c r="AD10470" t="s">
        <v>63593</v>
      </c>
      <c r="AE10470" t="s">
        <v>63593</v>
      </c>
      <c r="AF10470" t="s">
        <v>67160</v>
      </c>
      <c r="AG10470" t="s">
        <v>65670</v>
      </c>
      <c r="AH10470" t="s">
        <v>63593</v>
      </c>
      <c r="AI10470" t="s">
        <v>63749</v>
      </c>
      <c r="AJ10470" t="s">
        <v>63593</v>
      </c>
    </row>
    <row r="10471" spans="1:36" ht="15" customHeight="1" x14ac:dyDescent="0.3">
      <c r="A10471">
        <v>30360</v>
      </c>
      <c r="B10471" t="s">
        <v>133999</v>
      </c>
      <c r="C10471" t="s">
        <v>134000</v>
      </c>
      <c r="D10471" t="s">
        <v>63605</v>
      </c>
      <c r="E10471" t="b">
        <v>1</v>
      </c>
      <c r="F10471" t="s">
        <v>134001</v>
      </c>
      <c r="G10471" t="s">
        <v>30043</v>
      </c>
      <c r="I10471" t="s">
        <v>134002</v>
      </c>
      <c r="J10471" t="s">
        <v>63593</v>
      </c>
      <c r="K10471" t="s">
        <v>966</v>
      </c>
      <c r="L10471" t="s">
        <v>1282</v>
      </c>
      <c r="M10471">
        <v>1</v>
      </c>
      <c r="N10471" t="s">
        <v>24</v>
      </c>
      <c r="O10471" t="b">
        <v>0</v>
      </c>
      <c r="P10471" t="s">
        <v>134003</v>
      </c>
      <c r="Q10471" t="s">
        <v>3027</v>
      </c>
      <c r="R10471" t="s">
        <v>64202</v>
      </c>
      <c r="U10471">
        <v>19882</v>
      </c>
      <c r="V10471">
        <v>18433</v>
      </c>
      <c r="W10471">
        <v>311</v>
      </c>
      <c r="X10471">
        <v>0</v>
      </c>
      <c r="Y10471" t="s">
        <v>30044</v>
      </c>
      <c r="AC10471" t="s">
        <v>63611</v>
      </c>
      <c r="AD10471" t="s">
        <v>63593</v>
      </c>
      <c r="AE10471" t="s">
        <v>63593</v>
      </c>
      <c r="AF10471" t="s">
        <v>82893</v>
      </c>
      <c r="AG10471" t="s">
        <v>66943</v>
      </c>
      <c r="AH10471" t="s">
        <v>63593</v>
      </c>
      <c r="AI10471" t="s">
        <v>63593</v>
      </c>
      <c r="AJ10471" t="s">
        <v>66075</v>
      </c>
    </row>
    <row r="10472" spans="1:36" ht="15" customHeight="1" x14ac:dyDescent="0.3">
      <c r="A10472">
        <v>30362</v>
      </c>
      <c r="B10472" t="s">
        <v>134004</v>
      </c>
      <c r="C10472" t="s">
        <v>134005</v>
      </c>
      <c r="D10472" t="s">
        <v>63605</v>
      </c>
      <c r="E10472" t="b">
        <v>1</v>
      </c>
      <c r="F10472" t="s">
        <v>134006</v>
      </c>
      <c r="G10472" t="s">
        <v>30045</v>
      </c>
      <c r="I10472" t="s">
        <v>134007</v>
      </c>
      <c r="J10472" t="s">
        <v>134008</v>
      </c>
      <c r="K10472" t="s">
        <v>36</v>
      </c>
      <c r="L10472" t="s">
        <v>1282</v>
      </c>
      <c r="M10472">
        <v>1</v>
      </c>
      <c r="N10472" t="s">
        <v>24</v>
      </c>
      <c r="O10472" t="b">
        <v>0</v>
      </c>
      <c r="P10472" t="s">
        <v>134009</v>
      </c>
      <c r="Q10472" t="s">
        <v>2669</v>
      </c>
      <c r="R10472" t="s">
        <v>64202</v>
      </c>
      <c r="U10472">
        <v>17009</v>
      </c>
      <c r="V10472">
        <v>14649</v>
      </c>
      <c r="W10472">
        <v>708</v>
      </c>
      <c r="X10472">
        <v>2</v>
      </c>
      <c r="Y10472" s="1" t="s">
        <v>30047</v>
      </c>
      <c r="AC10472" t="s">
        <v>63611</v>
      </c>
      <c r="AD10472" t="s">
        <v>69742</v>
      </c>
      <c r="AE10472" t="s">
        <v>63593</v>
      </c>
      <c r="AF10472" t="s">
        <v>63593</v>
      </c>
      <c r="AG10472" t="s">
        <v>64786</v>
      </c>
      <c r="AH10472" t="s">
        <v>63593</v>
      </c>
      <c r="AI10472" t="s">
        <v>63593</v>
      </c>
      <c r="AJ10472" t="s">
        <v>63593</v>
      </c>
    </row>
    <row r="10473" spans="1:36" ht="15" customHeight="1" x14ac:dyDescent="0.3">
      <c r="A10473">
        <v>30363</v>
      </c>
      <c r="B10473" t="s">
        <v>134010</v>
      </c>
      <c r="C10473" t="s">
        <v>134011</v>
      </c>
      <c r="D10473" t="s">
        <v>134012</v>
      </c>
      <c r="E10473" t="b">
        <v>1</v>
      </c>
      <c r="F10473" t="s">
        <v>134013</v>
      </c>
      <c r="G10473" t="s">
        <v>30048</v>
      </c>
      <c r="H10473" t="s">
        <v>134014</v>
      </c>
      <c r="I10473" t="s">
        <v>134015</v>
      </c>
      <c r="J10473" t="s">
        <v>63593</v>
      </c>
      <c r="K10473" t="s">
        <v>22</v>
      </c>
      <c r="L10473" t="s">
        <v>159</v>
      </c>
      <c r="M10473">
        <v>10</v>
      </c>
      <c r="N10473" t="s">
        <v>24</v>
      </c>
      <c r="O10473" t="b">
        <v>0</v>
      </c>
      <c r="P10473" t="s">
        <v>134016</v>
      </c>
      <c r="Q10473" t="s">
        <v>64</v>
      </c>
      <c r="R10473" t="s">
        <v>63710</v>
      </c>
      <c r="S10473">
        <v>6.8</v>
      </c>
      <c r="T10473">
        <v>221261</v>
      </c>
      <c r="U10473">
        <v>5472</v>
      </c>
      <c r="V10473">
        <v>572</v>
      </c>
      <c r="W10473">
        <v>400490</v>
      </c>
      <c r="X10473">
        <v>584</v>
      </c>
      <c r="Y10473" s="1" t="s">
        <v>30049</v>
      </c>
      <c r="Z10473" t="s">
        <v>134017</v>
      </c>
      <c r="AA10473" t="s">
        <v>66</v>
      </c>
      <c r="AB10473">
        <v>2015</v>
      </c>
      <c r="AC10473" t="s">
        <v>128619</v>
      </c>
      <c r="AD10473" t="s">
        <v>134018</v>
      </c>
      <c r="AE10473" t="s">
        <v>65623</v>
      </c>
      <c r="AF10473" t="s">
        <v>111634</v>
      </c>
      <c r="AG10473" t="s">
        <v>124601</v>
      </c>
      <c r="AH10473" t="s">
        <v>63593</v>
      </c>
      <c r="AI10473" t="s">
        <v>110966</v>
      </c>
      <c r="AJ10473" t="s">
        <v>63593</v>
      </c>
    </row>
    <row r="10474" spans="1:36" ht="15" customHeight="1" x14ac:dyDescent="0.3">
      <c r="A10474">
        <v>30364</v>
      </c>
      <c r="B10474" t="s">
        <v>134019</v>
      </c>
      <c r="C10474" t="s">
        <v>134020</v>
      </c>
      <c r="D10474" t="s">
        <v>134021</v>
      </c>
      <c r="E10474" t="b">
        <v>1</v>
      </c>
      <c r="F10474" t="s">
        <v>134022</v>
      </c>
      <c r="G10474" t="s">
        <v>30051</v>
      </c>
      <c r="H10474" t="s">
        <v>134023</v>
      </c>
      <c r="I10474" t="s">
        <v>134024</v>
      </c>
      <c r="J10474" t="s">
        <v>134025</v>
      </c>
      <c r="K10474" t="s">
        <v>36</v>
      </c>
      <c r="L10474" t="s">
        <v>44</v>
      </c>
      <c r="M10474">
        <v>1</v>
      </c>
      <c r="N10474" t="s">
        <v>24</v>
      </c>
      <c r="O10474" t="b">
        <v>0</v>
      </c>
      <c r="P10474" t="s">
        <v>134026</v>
      </c>
      <c r="Q10474" t="s">
        <v>1527</v>
      </c>
      <c r="R10474" t="s">
        <v>63622</v>
      </c>
      <c r="S10474">
        <v>8.07</v>
      </c>
      <c r="T10474">
        <v>35640</v>
      </c>
      <c r="U10474">
        <v>547</v>
      </c>
      <c r="V10474">
        <v>2156</v>
      </c>
      <c r="W10474">
        <v>94490</v>
      </c>
      <c r="X10474">
        <v>96</v>
      </c>
      <c r="Y10474" s="1" t="s">
        <v>30053</v>
      </c>
      <c r="AC10474" t="s">
        <v>63611</v>
      </c>
      <c r="AD10474" t="s">
        <v>63593</v>
      </c>
      <c r="AE10474" t="s">
        <v>63593</v>
      </c>
      <c r="AF10474" t="s">
        <v>63884</v>
      </c>
      <c r="AG10474" t="s">
        <v>63666</v>
      </c>
      <c r="AH10474" t="s">
        <v>63593</v>
      </c>
      <c r="AI10474" t="s">
        <v>65058</v>
      </c>
      <c r="AJ10474" t="s">
        <v>63629</v>
      </c>
    </row>
    <row r="10475" spans="1:36" ht="15" customHeight="1" x14ac:dyDescent="0.3">
      <c r="A10475">
        <v>30365</v>
      </c>
      <c r="B10475" t="s">
        <v>134027</v>
      </c>
      <c r="C10475" t="s">
        <v>134028</v>
      </c>
      <c r="D10475" t="s">
        <v>134029</v>
      </c>
      <c r="E10475" t="b">
        <v>1</v>
      </c>
      <c r="F10475" t="s">
        <v>134030</v>
      </c>
      <c r="G10475" t="s">
        <v>30054</v>
      </c>
      <c r="H10475" t="s">
        <v>134031</v>
      </c>
      <c r="I10475" t="s">
        <v>134032</v>
      </c>
      <c r="J10475" t="s">
        <v>134033</v>
      </c>
      <c r="K10475" t="s">
        <v>220</v>
      </c>
      <c r="L10475" t="s">
        <v>159</v>
      </c>
      <c r="M10475">
        <v>1</v>
      </c>
      <c r="N10475" t="s">
        <v>24</v>
      </c>
      <c r="O10475" t="b">
        <v>0</v>
      </c>
      <c r="P10475" t="s">
        <v>134034</v>
      </c>
      <c r="Q10475" t="s">
        <v>2816</v>
      </c>
      <c r="R10475" t="s">
        <v>63710</v>
      </c>
      <c r="S10475">
        <v>6.76</v>
      </c>
      <c r="T10475">
        <v>40171</v>
      </c>
      <c r="U10475">
        <v>5697</v>
      </c>
      <c r="V10475">
        <v>2312</v>
      </c>
      <c r="W10475">
        <v>84200</v>
      </c>
      <c r="X10475">
        <v>63</v>
      </c>
      <c r="Y10475" t="s">
        <v>30056</v>
      </c>
      <c r="AC10475" t="s">
        <v>63611</v>
      </c>
      <c r="AD10475" t="s">
        <v>64081</v>
      </c>
      <c r="AE10475" t="s">
        <v>63599</v>
      </c>
      <c r="AF10475" t="s">
        <v>111634</v>
      </c>
      <c r="AG10475" t="s">
        <v>124601</v>
      </c>
      <c r="AH10475" t="s">
        <v>63593</v>
      </c>
      <c r="AI10475" t="s">
        <v>110966</v>
      </c>
      <c r="AJ10475" t="s">
        <v>63593</v>
      </c>
    </row>
    <row r="10476" spans="1:36" ht="15" customHeight="1" x14ac:dyDescent="0.3">
      <c r="A10476">
        <v>30367</v>
      </c>
      <c r="B10476" t="s">
        <v>134035</v>
      </c>
      <c r="C10476" t="s">
        <v>134036</v>
      </c>
      <c r="D10476" t="s">
        <v>63605</v>
      </c>
      <c r="E10476" t="b">
        <v>1</v>
      </c>
      <c r="F10476" t="s">
        <v>134037</v>
      </c>
      <c r="G10476" t="s">
        <v>30057</v>
      </c>
      <c r="I10476" t="s">
        <v>134038</v>
      </c>
      <c r="J10476" t="s">
        <v>134039</v>
      </c>
      <c r="K10476" t="s">
        <v>2585</v>
      </c>
      <c r="L10476" t="s">
        <v>23</v>
      </c>
      <c r="M10476">
        <v>3</v>
      </c>
      <c r="N10476" t="s">
        <v>24</v>
      </c>
      <c r="O10476" t="b">
        <v>0</v>
      </c>
      <c r="P10476" t="s">
        <v>134040</v>
      </c>
      <c r="Q10476" t="s">
        <v>6257</v>
      </c>
      <c r="R10476" t="s">
        <v>64202</v>
      </c>
      <c r="S10476">
        <v>4.84</v>
      </c>
      <c r="T10476">
        <v>861</v>
      </c>
      <c r="U10476">
        <v>12901</v>
      </c>
      <c r="V10476">
        <v>12458</v>
      </c>
      <c r="W10476">
        <v>1352</v>
      </c>
      <c r="X10476">
        <v>1</v>
      </c>
      <c r="Y10476" t="s">
        <v>30059</v>
      </c>
      <c r="AC10476" t="s">
        <v>63611</v>
      </c>
      <c r="AD10476" t="s">
        <v>63593</v>
      </c>
      <c r="AE10476" t="s">
        <v>63593</v>
      </c>
      <c r="AF10476" t="s">
        <v>63593</v>
      </c>
      <c r="AG10476" t="s">
        <v>64131</v>
      </c>
      <c r="AH10476" t="s">
        <v>63593</v>
      </c>
      <c r="AI10476" t="s">
        <v>63593</v>
      </c>
      <c r="AJ10476" t="s">
        <v>63593</v>
      </c>
    </row>
    <row r="10477" spans="1:36" ht="15" customHeight="1" x14ac:dyDescent="0.3">
      <c r="A10477">
        <v>30370</v>
      </c>
      <c r="B10477" t="s">
        <v>134041</v>
      </c>
      <c r="C10477" t="s">
        <v>134042</v>
      </c>
      <c r="D10477" t="s">
        <v>63605</v>
      </c>
      <c r="E10477" t="b">
        <v>1</v>
      </c>
      <c r="F10477" t="s">
        <v>134043</v>
      </c>
      <c r="G10477" t="s">
        <v>30060</v>
      </c>
      <c r="H10477" t="s">
        <v>134044</v>
      </c>
      <c r="I10477" t="s">
        <v>126981</v>
      </c>
      <c r="J10477" t="s">
        <v>134045</v>
      </c>
      <c r="K10477" t="s">
        <v>220</v>
      </c>
      <c r="L10477" t="s">
        <v>44</v>
      </c>
      <c r="M10477">
        <v>3</v>
      </c>
      <c r="N10477" t="s">
        <v>24</v>
      </c>
      <c r="O10477" t="b">
        <v>0</v>
      </c>
      <c r="P10477" t="s">
        <v>134046</v>
      </c>
      <c r="Q10477" t="s">
        <v>64</v>
      </c>
      <c r="R10477" t="s">
        <v>63622</v>
      </c>
      <c r="S10477">
        <v>8.1</v>
      </c>
      <c r="T10477">
        <v>70738</v>
      </c>
      <c r="U10477">
        <v>499</v>
      </c>
      <c r="V10477">
        <v>1664</v>
      </c>
      <c r="W10477">
        <v>135372</v>
      </c>
      <c r="X10477">
        <v>389</v>
      </c>
      <c r="Y10477" s="1" t="s">
        <v>30062</v>
      </c>
      <c r="AC10477" t="s">
        <v>63611</v>
      </c>
      <c r="AD10477" t="s">
        <v>134047</v>
      </c>
      <c r="AE10477" t="s">
        <v>63593</v>
      </c>
      <c r="AF10477" t="s">
        <v>63725</v>
      </c>
      <c r="AG10477" t="s">
        <v>63654</v>
      </c>
      <c r="AH10477" t="s">
        <v>63593</v>
      </c>
      <c r="AI10477" t="s">
        <v>64990</v>
      </c>
      <c r="AJ10477" t="s">
        <v>63976</v>
      </c>
    </row>
    <row r="10478" spans="1:36" ht="15" customHeight="1" x14ac:dyDescent="0.3">
      <c r="A10478">
        <v>30375</v>
      </c>
      <c r="B10478" t="s">
        <v>134048</v>
      </c>
      <c r="C10478" t="s">
        <v>134049</v>
      </c>
      <c r="D10478" t="s">
        <v>134050</v>
      </c>
      <c r="E10478" t="b">
        <v>1</v>
      </c>
      <c r="F10478" t="s">
        <v>134051</v>
      </c>
      <c r="G10478" t="s">
        <v>30064</v>
      </c>
      <c r="H10478" t="s">
        <v>30064</v>
      </c>
      <c r="I10478" t="s">
        <v>134052</v>
      </c>
      <c r="J10478" t="s">
        <v>134053</v>
      </c>
      <c r="K10478" t="s">
        <v>22</v>
      </c>
      <c r="L10478" t="s">
        <v>23</v>
      </c>
      <c r="M10478">
        <v>12</v>
      </c>
      <c r="N10478" t="s">
        <v>24</v>
      </c>
      <c r="O10478" t="b">
        <v>0</v>
      </c>
      <c r="P10478" t="s">
        <v>130727</v>
      </c>
      <c r="Q10478" t="s">
        <v>25</v>
      </c>
      <c r="R10478" t="s">
        <v>63622</v>
      </c>
      <c r="S10478">
        <v>6.89</v>
      </c>
      <c r="T10478">
        <v>16897</v>
      </c>
      <c r="U10478">
        <v>4985</v>
      </c>
      <c r="V10478">
        <v>3279</v>
      </c>
      <c r="W10478">
        <v>45531</v>
      </c>
      <c r="X10478">
        <v>249</v>
      </c>
      <c r="Y10478" s="1" t="s">
        <v>30066</v>
      </c>
      <c r="AA10478" t="s">
        <v>66</v>
      </c>
      <c r="AB10478">
        <v>2015</v>
      </c>
      <c r="AC10478" t="s">
        <v>65164</v>
      </c>
      <c r="AD10478" t="s">
        <v>134054</v>
      </c>
      <c r="AE10478" t="s">
        <v>63599</v>
      </c>
      <c r="AF10478" t="s">
        <v>121574</v>
      </c>
      <c r="AG10478" t="s">
        <v>63593</v>
      </c>
      <c r="AH10478" t="s">
        <v>63593</v>
      </c>
      <c r="AI10478" t="s">
        <v>134055</v>
      </c>
      <c r="AJ10478" t="s">
        <v>63593</v>
      </c>
    </row>
    <row r="10479" spans="1:36" ht="15" customHeight="1" x14ac:dyDescent="0.3">
      <c r="A10479">
        <v>30376</v>
      </c>
      <c r="B10479" t="s">
        <v>134056</v>
      </c>
      <c r="C10479" t="s">
        <v>134057</v>
      </c>
      <c r="D10479" t="s">
        <v>63605</v>
      </c>
      <c r="E10479" t="b">
        <v>1</v>
      </c>
      <c r="F10479" t="s">
        <v>134058</v>
      </c>
      <c r="G10479" t="s">
        <v>30069</v>
      </c>
      <c r="I10479" t="s">
        <v>134059</v>
      </c>
      <c r="J10479" t="s">
        <v>134060</v>
      </c>
      <c r="K10479" t="s">
        <v>1790</v>
      </c>
      <c r="L10479" t="s">
        <v>370</v>
      </c>
      <c r="M10479">
        <v>1</v>
      </c>
      <c r="N10479" t="s">
        <v>24</v>
      </c>
      <c r="O10479" t="b">
        <v>0</v>
      </c>
      <c r="P10479" t="s">
        <v>125031</v>
      </c>
      <c r="Q10479" t="s">
        <v>6310</v>
      </c>
      <c r="R10479" t="s">
        <v>63622</v>
      </c>
      <c r="S10479">
        <v>6.81</v>
      </c>
      <c r="T10479">
        <v>2350</v>
      </c>
      <c r="U10479">
        <v>5457</v>
      </c>
      <c r="V10479">
        <v>7153</v>
      </c>
      <c r="W10479">
        <v>7627</v>
      </c>
      <c r="X10479">
        <v>6</v>
      </c>
      <c r="Y10479" s="1" t="s">
        <v>30071</v>
      </c>
      <c r="AC10479" t="s">
        <v>63611</v>
      </c>
      <c r="AD10479" t="s">
        <v>68194</v>
      </c>
      <c r="AE10479" t="s">
        <v>63593</v>
      </c>
      <c r="AF10479" t="s">
        <v>67703</v>
      </c>
      <c r="AG10479" t="s">
        <v>65788</v>
      </c>
      <c r="AH10479" t="s">
        <v>63593</v>
      </c>
      <c r="AI10479" t="s">
        <v>63749</v>
      </c>
      <c r="AJ10479" t="s">
        <v>63593</v>
      </c>
    </row>
    <row r="10480" spans="1:36" ht="15" customHeight="1" x14ac:dyDescent="0.3">
      <c r="A10480">
        <v>30378</v>
      </c>
      <c r="B10480" t="s">
        <v>134061</v>
      </c>
      <c r="C10480" t="s">
        <v>134062</v>
      </c>
      <c r="D10480" t="s">
        <v>63605</v>
      </c>
      <c r="E10480" t="b">
        <v>1</v>
      </c>
      <c r="F10480" t="s">
        <v>134063</v>
      </c>
      <c r="G10480" t="s">
        <v>30072</v>
      </c>
      <c r="I10480" t="s">
        <v>134064</v>
      </c>
      <c r="J10480" t="s">
        <v>63593</v>
      </c>
      <c r="K10480" t="s">
        <v>220</v>
      </c>
      <c r="L10480" t="s">
        <v>44</v>
      </c>
      <c r="M10480">
        <v>1</v>
      </c>
      <c r="N10480" t="s">
        <v>24</v>
      </c>
      <c r="O10480" t="b">
        <v>0</v>
      </c>
      <c r="P10480" t="s">
        <v>134065</v>
      </c>
      <c r="Q10480" t="s">
        <v>2517</v>
      </c>
      <c r="R10480" t="s">
        <v>63622</v>
      </c>
      <c r="U10480">
        <v>20348</v>
      </c>
      <c r="V10480">
        <v>15975</v>
      </c>
      <c r="W10480">
        <v>511</v>
      </c>
      <c r="X10480">
        <v>0</v>
      </c>
      <c r="Y10480" s="1" t="s">
        <v>30073</v>
      </c>
      <c r="AC10480" t="s">
        <v>63611</v>
      </c>
      <c r="AD10480" t="s">
        <v>63593</v>
      </c>
      <c r="AE10480" t="s">
        <v>63593</v>
      </c>
      <c r="AF10480" t="s">
        <v>87103</v>
      </c>
      <c r="AG10480" t="s">
        <v>65670</v>
      </c>
      <c r="AH10480" t="s">
        <v>63593</v>
      </c>
      <c r="AI10480" t="s">
        <v>63593</v>
      </c>
      <c r="AJ10480" t="s">
        <v>63704</v>
      </c>
    </row>
    <row r="10481" spans="1:36" ht="15" customHeight="1" x14ac:dyDescent="0.3">
      <c r="A10481">
        <v>30379</v>
      </c>
      <c r="B10481" t="s">
        <v>134066</v>
      </c>
      <c r="C10481" t="s">
        <v>134067</v>
      </c>
      <c r="D10481" t="s">
        <v>63605</v>
      </c>
      <c r="E10481" t="b">
        <v>1</v>
      </c>
      <c r="F10481" t="s">
        <v>134068</v>
      </c>
      <c r="G10481" t="s">
        <v>30074</v>
      </c>
      <c r="H10481" t="s">
        <v>134069</v>
      </c>
      <c r="I10481" t="s">
        <v>134070</v>
      </c>
      <c r="J10481" t="s">
        <v>134071</v>
      </c>
      <c r="K10481" t="s">
        <v>220</v>
      </c>
      <c r="L10481" t="s">
        <v>44</v>
      </c>
      <c r="M10481">
        <v>1</v>
      </c>
      <c r="N10481" t="s">
        <v>24</v>
      </c>
      <c r="O10481" t="b">
        <v>0</v>
      </c>
      <c r="P10481" t="s">
        <v>134072</v>
      </c>
      <c r="Q10481" t="s">
        <v>121</v>
      </c>
      <c r="R10481" t="s">
        <v>63622</v>
      </c>
      <c r="S10481">
        <v>6.7</v>
      </c>
      <c r="T10481">
        <v>10381</v>
      </c>
      <c r="U10481">
        <v>6089</v>
      </c>
      <c r="V10481">
        <v>4406</v>
      </c>
      <c r="W10481">
        <v>25202</v>
      </c>
      <c r="X10481">
        <v>14</v>
      </c>
      <c r="Y10481" t="s">
        <v>30076</v>
      </c>
      <c r="AC10481" t="s">
        <v>63611</v>
      </c>
      <c r="AD10481" t="s">
        <v>63593</v>
      </c>
      <c r="AE10481" t="s">
        <v>63599</v>
      </c>
      <c r="AF10481" t="s">
        <v>65236</v>
      </c>
      <c r="AG10481" t="s">
        <v>64131</v>
      </c>
      <c r="AH10481" t="s">
        <v>63593</v>
      </c>
      <c r="AI10481" t="s">
        <v>63593</v>
      </c>
      <c r="AJ10481" t="s">
        <v>63704</v>
      </c>
    </row>
    <row r="10482" spans="1:36" ht="15" customHeight="1" x14ac:dyDescent="0.3">
      <c r="A10482">
        <v>30381</v>
      </c>
      <c r="B10482" t="s">
        <v>134073</v>
      </c>
      <c r="C10482" t="s">
        <v>134074</v>
      </c>
      <c r="D10482" t="s">
        <v>107643</v>
      </c>
      <c r="E10482" t="b">
        <v>1</v>
      </c>
      <c r="F10482" t="s">
        <v>134075</v>
      </c>
      <c r="G10482" t="s">
        <v>30077</v>
      </c>
      <c r="I10482" t="s">
        <v>134076</v>
      </c>
      <c r="J10482" t="s">
        <v>134077</v>
      </c>
      <c r="K10482" t="s">
        <v>1790</v>
      </c>
      <c r="L10482" t="s">
        <v>23</v>
      </c>
      <c r="M10482">
        <v>1</v>
      </c>
      <c r="N10482" t="s">
        <v>24</v>
      </c>
      <c r="O10482" t="b">
        <v>0</v>
      </c>
      <c r="P10482" t="s">
        <v>134078</v>
      </c>
      <c r="Q10482" t="s">
        <v>2103</v>
      </c>
      <c r="R10482" t="s">
        <v>63622</v>
      </c>
      <c r="S10482">
        <v>6.73</v>
      </c>
      <c r="T10482">
        <v>2975</v>
      </c>
      <c r="U10482">
        <v>5897</v>
      </c>
      <c r="V10482">
        <v>7506</v>
      </c>
      <c r="W10482">
        <v>6788</v>
      </c>
      <c r="X10482">
        <v>7</v>
      </c>
      <c r="Y10482" s="1" t="s">
        <v>30079</v>
      </c>
      <c r="AC10482" t="s">
        <v>63611</v>
      </c>
      <c r="AD10482" t="s">
        <v>63593</v>
      </c>
      <c r="AE10482" t="s">
        <v>63599</v>
      </c>
      <c r="AF10482" t="s">
        <v>65236</v>
      </c>
      <c r="AG10482" t="s">
        <v>72005</v>
      </c>
      <c r="AH10482" t="s">
        <v>63593</v>
      </c>
      <c r="AI10482" t="s">
        <v>64520</v>
      </c>
      <c r="AJ10482" t="s">
        <v>63593</v>
      </c>
    </row>
    <row r="10483" spans="1:36" ht="15" customHeight="1" x14ac:dyDescent="0.3">
      <c r="A10483">
        <v>30382</v>
      </c>
      <c r="B10483" t="s">
        <v>134079</v>
      </c>
      <c r="C10483" t="s">
        <v>134080</v>
      </c>
      <c r="D10483" t="s">
        <v>134081</v>
      </c>
      <c r="E10483" t="b">
        <v>1</v>
      </c>
      <c r="F10483" t="s">
        <v>134082</v>
      </c>
      <c r="G10483" t="s">
        <v>30080</v>
      </c>
      <c r="I10483" t="s">
        <v>134083</v>
      </c>
      <c r="J10483" t="s">
        <v>63593</v>
      </c>
      <c r="K10483" t="s">
        <v>22</v>
      </c>
      <c r="L10483" t="s">
        <v>23</v>
      </c>
      <c r="M10483">
        <v>26</v>
      </c>
      <c r="N10483" t="s">
        <v>24</v>
      </c>
      <c r="O10483" t="b">
        <v>0</v>
      </c>
      <c r="P10483" t="s">
        <v>132414</v>
      </c>
      <c r="Q10483" t="s">
        <v>25</v>
      </c>
      <c r="R10483" t="s">
        <v>63622</v>
      </c>
      <c r="S10483">
        <v>5.75</v>
      </c>
      <c r="T10483">
        <v>7358</v>
      </c>
      <c r="U10483">
        <v>10858</v>
      </c>
      <c r="V10483">
        <v>4529</v>
      </c>
      <c r="W10483">
        <v>23612</v>
      </c>
      <c r="X10483">
        <v>18</v>
      </c>
      <c r="Y10483" s="1" t="s">
        <v>30081</v>
      </c>
      <c r="AA10483" t="s">
        <v>56</v>
      </c>
      <c r="AB10483">
        <v>2015</v>
      </c>
      <c r="AC10483" t="s">
        <v>63799</v>
      </c>
      <c r="AD10483" t="s">
        <v>110775</v>
      </c>
      <c r="AE10483" t="s">
        <v>63599</v>
      </c>
      <c r="AF10483" t="s">
        <v>65236</v>
      </c>
      <c r="AG10483" t="s">
        <v>67620</v>
      </c>
      <c r="AH10483" t="s">
        <v>63593</v>
      </c>
      <c r="AI10483" t="s">
        <v>64520</v>
      </c>
      <c r="AJ10483" t="s">
        <v>63593</v>
      </c>
    </row>
    <row r="10484" spans="1:36" ht="15" customHeight="1" x14ac:dyDescent="0.3">
      <c r="A10484">
        <v>30383</v>
      </c>
      <c r="B10484" t="s">
        <v>134084</v>
      </c>
      <c r="C10484" t="s">
        <v>134085</v>
      </c>
      <c r="D10484" t="s">
        <v>134086</v>
      </c>
      <c r="E10484" t="b">
        <v>1</v>
      </c>
      <c r="F10484" t="s">
        <v>134087</v>
      </c>
      <c r="G10484" t="s">
        <v>30082</v>
      </c>
      <c r="H10484" t="s">
        <v>30082</v>
      </c>
      <c r="I10484" t="s">
        <v>134088</v>
      </c>
      <c r="J10484" t="s">
        <v>63593</v>
      </c>
      <c r="K10484" t="s">
        <v>22</v>
      </c>
      <c r="L10484" t="s">
        <v>23</v>
      </c>
      <c r="M10484">
        <v>13</v>
      </c>
      <c r="N10484" t="s">
        <v>24</v>
      </c>
      <c r="O10484" t="b">
        <v>0</v>
      </c>
      <c r="P10484" t="s">
        <v>122271</v>
      </c>
      <c r="Q10484" t="s">
        <v>25</v>
      </c>
      <c r="R10484" t="s">
        <v>63622</v>
      </c>
      <c r="S10484">
        <v>6.97</v>
      </c>
      <c r="T10484">
        <v>48746</v>
      </c>
      <c r="U10484">
        <v>4591</v>
      </c>
      <c r="V10484">
        <v>1809</v>
      </c>
      <c r="W10484">
        <v>121898</v>
      </c>
      <c r="X10484">
        <v>198</v>
      </c>
      <c r="Y10484" s="1" t="s">
        <v>30083</v>
      </c>
      <c r="AA10484" t="s">
        <v>56</v>
      </c>
      <c r="AB10484">
        <v>2015</v>
      </c>
      <c r="AC10484" t="s">
        <v>126818</v>
      </c>
      <c r="AD10484" t="s">
        <v>134089</v>
      </c>
      <c r="AE10484" t="s">
        <v>81759</v>
      </c>
      <c r="AF10484" t="s">
        <v>122926</v>
      </c>
      <c r="AG10484" t="s">
        <v>64284</v>
      </c>
      <c r="AH10484" t="s">
        <v>63593</v>
      </c>
      <c r="AI10484" t="s">
        <v>71173</v>
      </c>
      <c r="AJ10484" t="s">
        <v>63593</v>
      </c>
    </row>
    <row r="10485" spans="1:36" ht="15" customHeight="1" x14ac:dyDescent="0.3">
      <c r="A10485">
        <v>30384</v>
      </c>
      <c r="B10485" t="s">
        <v>134090</v>
      </c>
      <c r="C10485" t="s">
        <v>134091</v>
      </c>
      <c r="D10485" t="s">
        <v>134092</v>
      </c>
      <c r="E10485" t="b">
        <v>1</v>
      </c>
      <c r="F10485" t="s">
        <v>134093</v>
      </c>
      <c r="G10485" t="s">
        <v>30085</v>
      </c>
      <c r="I10485" t="s">
        <v>134094</v>
      </c>
      <c r="J10485" t="s">
        <v>63593</v>
      </c>
      <c r="K10485" t="s">
        <v>22</v>
      </c>
      <c r="L10485" t="s">
        <v>23</v>
      </c>
      <c r="M10485">
        <v>13</v>
      </c>
      <c r="N10485" t="s">
        <v>24</v>
      </c>
      <c r="O10485" t="b">
        <v>0</v>
      </c>
      <c r="P10485" t="s">
        <v>130906</v>
      </c>
      <c r="Q10485" t="s">
        <v>1475</v>
      </c>
      <c r="R10485" t="s">
        <v>64202</v>
      </c>
      <c r="S10485">
        <v>6.52</v>
      </c>
      <c r="T10485">
        <v>9936</v>
      </c>
      <c r="U10485">
        <v>7118</v>
      </c>
      <c r="V10485">
        <v>4780</v>
      </c>
      <c r="W10485">
        <v>20973</v>
      </c>
      <c r="X10485">
        <v>7</v>
      </c>
      <c r="Y10485" s="1" t="s">
        <v>30086</v>
      </c>
      <c r="AA10485" t="s">
        <v>56</v>
      </c>
      <c r="AB10485">
        <v>2015</v>
      </c>
      <c r="AC10485" t="s">
        <v>76967</v>
      </c>
      <c r="AD10485" t="s">
        <v>103474</v>
      </c>
      <c r="AE10485" t="s">
        <v>120496</v>
      </c>
      <c r="AF10485" t="s">
        <v>119874</v>
      </c>
      <c r="AG10485" t="s">
        <v>65788</v>
      </c>
      <c r="AH10485" t="s">
        <v>63593</v>
      </c>
      <c r="AI10485" t="s">
        <v>69020</v>
      </c>
      <c r="AJ10485" t="s">
        <v>63593</v>
      </c>
    </row>
    <row r="10486" spans="1:36" ht="15" customHeight="1" x14ac:dyDescent="0.3">
      <c r="A10486">
        <v>30385</v>
      </c>
      <c r="B10486" t="s">
        <v>134095</v>
      </c>
      <c r="C10486" t="s">
        <v>134096</v>
      </c>
      <c r="D10486" t="s">
        <v>63605</v>
      </c>
      <c r="E10486" t="b">
        <v>1</v>
      </c>
      <c r="F10486" t="s">
        <v>134097</v>
      </c>
      <c r="G10486" t="s">
        <v>30087</v>
      </c>
      <c r="H10486" t="s">
        <v>30087</v>
      </c>
      <c r="I10486" t="s">
        <v>134098</v>
      </c>
      <c r="J10486" t="s">
        <v>63593</v>
      </c>
      <c r="K10486" t="s">
        <v>22</v>
      </c>
      <c r="L10486" t="s">
        <v>23</v>
      </c>
      <c r="M10486">
        <v>12</v>
      </c>
      <c r="N10486" t="s">
        <v>24</v>
      </c>
      <c r="O10486" t="b">
        <v>0</v>
      </c>
      <c r="P10486" t="s">
        <v>130789</v>
      </c>
      <c r="Q10486" t="s">
        <v>25</v>
      </c>
      <c r="R10486" t="s">
        <v>63710</v>
      </c>
      <c r="S10486">
        <v>6.05</v>
      </c>
      <c r="T10486">
        <v>56372</v>
      </c>
      <c r="V10486">
        <v>1607</v>
      </c>
      <c r="W10486">
        <v>142145</v>
      </c>
      <c r="X10486">
        <v>489</v>
      </c>
      <c r="Y10486" s="1" t="s">
        <v>30088</v>
      </c>
      <c r="Z10486" t="s">
        <v>134099</v>
      </c>
      <c r="AA10486" t="s">
        <v>66</v>
      </c>
      <c r="AB10486">
        <v>2015</v>
      </c>
      <c r="AC10486" t="s">
        <v>92645</v>
      </c>
      <c r="AD10486" t="s">
        <v>69622</v>
      </c>
      <c r="AE10486" t="s">
        <v>63599</v>
      </c>
      <c r="AF10486" t="s">
        <v>65318</v>
      </c>
      <c r="AG10486" t="s">
        <v>134100</v>
      </c>
      <c r="AH10486" t="s">
        <v>63593</v>
      </c>
      <c r="AI10486" t="s">
        <v>63593</v>
      </c>
      <c r="AJ10486" t="s">
        <v>63593</v>
      </c>
    </row>
    <row r="10487" spans="1:36" ht="15" customHeight="1" x14ac:dyDescent="0.3">
      <c r="A10487">
        <v>30386</v>
      </c>
      <c r="B10487" t="s">
        <v>134101</v>
      </c>
      <c r="C10487" t="s">
        <v>134102</v>
      </c>
      <c r="D10487" t="s">
        <v>63605</v>
      </c>
      <c r="E10487" t="b">
        <v>1</v>
      </c>
      <c r="F10487" t="s">
        <v>134103</v>
      </c>
      <c r="G10487" t="s">
        <v>30090</v>
      </c>
      <c r="I10487" t="s">
        <v>134104</v>
      </c>
      <c r="J10487" t="s">
        <v>63593</v>
      </c>
      <c r="K10487" t="s">
        <v>22</v>
      </c>
      <c r="L10487" t="s">
        <v>23</v>
      </c>
      <c r="M10487">
        <v>13</v>
      </c>
      <c r="N10487" t="s">
        <v>24</v>
      </c>
      <c r="O10487" t="b">
        <v>0</v>
      </c>
      <c r="P10487" t="s">
        <v>134105</v>
      </c>
      <c r="Q10487" t="s">
        <v>990</v>
      </c>
      <c r="R10487" t="s">
        <v>64202</v>
      </c>
      <c r="S10487">
        <v>5.88</v>
      </c>
      <c r="T10487">
        <v>251</v>
      </c>
      <c r="U10487">
        <v>10306</v>
      </c>
      <c r="V10487">
        <v>12199</v>
      </c>
      <c r="W10487">
        <v>1468</v>
      </c>
      <c r="X10487">
        <v>1</v>
      </c>
      <c r="Y10487" s="1" t="s">
        <v>30091</v>
      </c>
      <c r="AA10487" t="s">
        <v>27</v>
      </c>
      <c r="AB10487">
        <v>2015</v>
      </c>
      <c r="AC10487" t="s">
        <v>65374</v>
      </c>
      <c r="AD10487" t="s">
        <v>65772</v>
      </c>
      <c r="AE10487" t="s">
        <v>63593</v>
      </c>
      <c r="AF10487" t="s">
        <v>134106</v>
      </c>
      <c r="AG10487" t="s">
        <v>71712</v>
      </c>
      <c r="AH10487" t="s">
        <v>63593</v>
      </c>
      <c r="AI10487" t="s">
        <v>63593</v>
      </c>
      <c r="AJ10487" t="s">
        <v>66075</v>
      </c>
    </row>
    <row r="10488" spans="1:36" ht="15" customHeight="1" x14ac:dyDescent="0.3">
      <c r="A10488">
        <v>30390</v>
      </c>
      <c r="B10488" t="s">
        <v>134107</v>
      </c>
      <c r="C10488" t="s">
        <v>134108</v>
      </c>
      <c r="D10488" t="s">
        <v>63605</v>
      </c>
      <c r="E10488" t="b">
        <v>1</v>
      </c>
      <c r="F10488" t="s">
        <v>134109</v>
      </c>
      <c r="G10488" t="s">
        <v>30093</v>
      </c>
      <c r="I10488" t="s">
        <v>134110</v>
      </c>
      <c r="J10488" t="s">
        <v>134111</v>
      </c>
      <c r="K10488" t="s">
        <v>1790</v>
      </c>
      <c r="L10488" t="s">
        <v>301</v>
      </c>
      <c r="M10488">
        <v>8</v>
      </c>
      <c r="N10488" t="s">
        <v>24</v>
      </c>
      <c r="O10488" t="b">
        <v>0</v>
      </c>
      <c r="P10488" t="s">
        <v>134112</v>
      </c>
      <c r="Q10488" t="s">
        <v>8606</v>
      </c>
      <c r="R10488" t="s">
        <v>63622</v>
      </c>
      <c r="S10488">
        <v>6.12</v>
      </c>
      <c r="T10488">
        <v>380</v>
      </c>
      <c r="U10488">
        <v>9247</v>
      </c>
      <c r="V10488">
        <v>11834</v>
      </c>
      <c r="W10488">
        <v>1663</v>
      </c>
      <c r="X10488">
        <v>1</v>
      </c>
      <c r="Y10488" t="s">
        <v>30095</v>
      </c>
      <c r="AC10488" t="s">
        <v>63611</v>
      </c>
      <c r="AD10488" t="s">
        <v>87293</v>
      </c>
      <c r="AE10488" t="s">
        <v>63593</v>
      </c>
      <c r="AF10488" t="s">
        <v>98748</v>
      </c>
      <c r="AG10488" t="s">
        <v>64131</v>
      </c>
      <c r="AH10488" t="s">
        <v>63593</v>
      </c>
      <c r="AI10488" t="s">
        <v>134113</v>
      </c>
      <c r="AJ10488" t="s">
        <v>63593</v>
      </c>
    </row>
    <row r="10489" spans="1:36" ht="15" customHeight="1" x14ac:dyDescent="0.3">
      <c r="A10489">
        <v>30392</v>
      </c>
      <c r="B10489" t="s">
        <v>134114</v>
      </c>
      <c r="C10489" t="s">
        <v>134115</v>
      </c>
      <c r="D10489" t="s">
        <v>63605</v>
      </c>
      <c r="E10489" t="b">
        <v>1</v>
      </c>
      <c r="F10489" t="s">
        <v>134116</v>
      </c>
      <c r="G10489" t="s">
        <v>30097</v>
      </c>
      <c r="H10489" t="s">
        <v>134117</v>
      </c>
      <c r="I10489" t="s">
        <v>134118</v>
      </c>
      <c r="J10489" t="s">
        <v>63593</v>
      </c>
      <c r="K10489" t="s">
        <v>36</v>
      </c>
      <c r="L10489" t="s">
        <v>1282</v>
      </c>
      <c r="M10489">
        <v>1</v>
      </c>
      <c r="N10489" t="s">
        <v>24</v>
      </c>
      <c r="O10489" t="b">
        <v>0</v>
      </c>
      <c r="P10489" t="s">
        <v>90578</v>
      </c>
      <c r="Q10489" t="s">
        <v>6310</v>
      </c>
      <c r="R10489" t="s">
        <v>64202</v>
      </c>
      <c r="S10489">
        <v>5.6</v>
      </c>
      <c r="T10489">
        <v>194</v>
      </c>
      <c r="U10489">
        <v>11453</v>
      </c>
      <c r="V10489">
        <v>16798</v>
      </c>
      <c r="W10489">
        <v>431</v>
      </c>
      <c r="X10489">
        <v>0</v>
      </c>
      <c r="Y10489" t="s">
        <v>30098</v>
      </c>
      <c r="Z10489" t="s">
        <v>134119</v>
      </c>
      <c r="AC10489" t="s">
        <v>63611</v>
      </c>
      <c r="AD10489" t="s">
        <v>63593</v>
      </c>
      <c r="AE10489" t="s">
        <v>63593</v>
      </c>
      <c r="AF10489" t="s">
        <v>88118</v>
      </c>
      <c r="AG10489" t="s">
        <v>65670</v>
      </c>
      <c r="AH10489" t="s">
        <v>63593</v>
      </c>
      <c r="AI10489" t="s">
        <v>63593</v>
      </c>
      <c r="AJ10489" t="s">
        <v>63593</v>
      </c>
    </row>
    <row r="10490" spans="1:36" ht="15" customHeight="1" x14ac:dyDescent="0.3">
      <c r="A10490">
        <v>30393</v>
      </c>
      <c r="B10490" t="s">
        <v>134120</v>
      </c>
      <c r="C10490" t="s">
        <v>134121</v>
      </c>
      <c r="D10490" t="s">
        <v>63605</v>
      </c>
      <c r="E10490" t="b">
        <v>1</v>
      </c>
      <c r="F10490" t="s">
        <v>134122</v>
      </c>
      <c r="G10490" t="s">
        <v>30099</v>
      </c>
      <c r="H10490" t="s">
        <v>134123</v>
      </c>
      <c r="I10490" t="s">
        <v>134124</v>
      </c>
      <c r="J10490" t="s">
        <v>63593</v>
      </c>
      <c r="K10490" t="s">
        <v>36</v>
      </c>
      <c r="L10490" t="s">
        <v>1282</v>
      </c>
      <c r="M10490">
        <v>1</v>
      </c>
      <c r="N10490" t="s">
        <v>24</v>
      </c>
      <c r="O10490" t="b">
        <v>0</v>
      </c>
      <c r="P10490" t="s">
        <v>104734</v>
      </c>
      <c r="Q10490" t="s">
        <v>3906</v>
      </c>
      <c r="R10490" t="s">
        <v>64202</v>
      </c>
      <c r="S10490">
        <v>4.82</v>
      </c>
      <c r="T10490">
        <v>195</v>
      </c>
      <c r="U10490">
        <v>12916</v>
      </c>
      <c r="V10490">
        <v>17173</v>
      </c>
      <c r="W10490">
        <v>402</v>
      </c>
      <c r="X10490">
        <v>0</v>
      </c>
      <c r="Y10490" t="s">
        <v>30098</v>
      </c>
      <c r="AC10490" t="s">
        <v>63611</v>
      </c>
      <c r="AD10490" t="s">
        <v>63593</v>
      </c>
      <c r="AE10490" t="s">
        <v>63593</v>
      </c>
      <c r="AF10490" t="s">
        <v>88118</v>
      </c>
      <c r="AG10490" t="s">
        <v>65670</v>
      </c>
      <c r="AH10490" t="s">
        <v>63593</v>
      </c>
      <c r="AI10490" t="s">
        <v>63593</v>
      </c>
      <c r="AJ10490" t="s">
        <v>63593</v>
      </c>
    </row>
    <row r="10491" spans="1:36" ht="15" customHeight="1" x14ac:dyDescent="0.3">
      <c r="A10491">
        <v>30394</v>
      </c>
      <c r="B10491" t="s">
        <v>134125</v>
      </c>
      <c r="C10491" t="s">
        <v>134126</v>
      </c>
      <c r="D10491" t="s">
        <v>63605</v>
      </c>
      <c r="E10491" t="b">
        <v>1</v>
      </c>
      <c r="F10491" t="s">
        <v>134127</v>
      </c>
      <c r="G10491" t="s">
        <v>30100</v>
      </c>
      <c r="I10491" t="s">
        <v>134128</v>
      </c>
      <c r="J10491" t="s">
        <v>63593</v>
      </c>
      <c r="K10491" t="s">
        <v>36</v>
      </c>
      <c r="L10491" t="s">
        <v>1282</v>
      </c>
      <c r="M10491">
        <v>1</v>
      </c>
      <c r="N10491" t="s">
        <v>24</v>
      </c>
      <c r="O10491" t="b">
        <v>0</v>
      </c>
      <c r="P10491" t="s">
        <v>81229</v>
      </c>
      <c r="Q10491" t="s">
        <v>3986</v>
      </c>
      <c r="R10491" t="s">
        <v>64202</v>
      </c>
      <c r="S10491">
        <v>5.35</v>
      </c>
      <c r="T10491">
        <v>202</v>
      </c>
      <c r="U10491">
        <v>12134</v>
      </c>
      <c r="V10491">
        <v>17141</v>
      </c>
      <c r="W10491">
        <v>404</v>
      </c>
      <c r="X10491">
        <v>0</v>
      </c>
      <c r="Y10491" t="s">
        <v>30098</v>
      </c>
      <c r="AC10491" t="s">
        <v>63611</v>
      </c>
      <c r="AD10491" t="s">
        <v>63593</v>
      </c>
      <c r="AE10491" t="s">
        <v>63593</v>
      </c>
      <c r="AF10491" t="s">
        <v>88118</v>
      </c>
      <c r="AG10491" t="s">
        <v>65670</v>
      </c>
      <c r="AH10491" t="s">
        <v>63593</v>
      </c>
      <c r="AI10491" t="s">
        <v>63593</v>
      </c>
      <c r="AJ10491" t="s">
        <v>63593</v>
      </c>
    </row>
    <row r="10492" spans="1:36" ht="15" customHeight="1" x14ac:dyDescent="0.3">
      <c r="A10492">
        <v>30395</v>
      </c>
      <c r="B10492" t="s">
        <v>134129</v>
      </c>
      <c r="C10492" t="s">
        <v>134130</v>
      </c>
      <c r="D10492" t="s">
        <v>63605</v>
      </c>
      <c r="E10492" t="b">
        <v>1</v>
      </c>
      <c r="F10492" t="s">
        <v>134131</v>
      </c>
      <c r="G10492" t="s">
        <v>30101</v>
      </c>
      <c r="I10492" t="s">
        <v>134132</v>
      </c>
      <c r="J10492" t="s">
        <v>63593</v>
      </c>
      <c r="K10492" t="s">
        <v>36</v>
      </c>
      <c r="L10492" t="s">
        <v>1282</v>
      </c>
      <c r="M10492">
        <v>1</v>
      </c>
      <c r="N10492" t="s">
        <v>24</v>
      </c>
      <c r="O10492" t="b">
        <v>0</v>
      </c>
      <c r="P10492" t="s">
        <v>89938</v>
      </c>
      <c r="Q10492" t="s">
        <v>3906</v>
      </c>
      <c r="R10492" t="s">
        <v>64202</v>
      </c>
      <c r="S10492">
        <v>4.91</v>
      </c>
      <c r="T10492">
        <v>164</v>
      </c>
      <c r="U10492">
        <v>12821</v>
      </c>
      <c r="V10492">
        <v>17781</v>
      </c>
      <c r="W10492">
        <v>357</v>
      </c>
      <c r="X10492">
        <v>0</v>
      </c>
      <c r="Y10492" t="s">
        <v>30098</v>
      </c>
      <c r="AC10492" t="s">
        <v>63611</v>
      </c>
      <c r="AD10492" t="s">
        <v>63593</v>
      </c>
      <c r="AE10492" t="s">
        <v>63593</v>
      </c>
      <c r="AF10492" t="s">
        <v>63593</v>
      </c>
      <c r="AG10492" t="s">
        <v>64131</v>
      </c>
      <c r="AH10492" t="s">
        <v>63593</v>
      </c>
      <c r="AI10492" t="s">
        <v>63593</v>
      </c>
      <c r="AJ10492" t="s">
        <v>63593</v>
      </c>
    </row>
    <row r="10493" spans="1:36" ht="15" customHeight="1" x14ac:dyDescent="0.3">
      <c r="A10493">
        <v>30396</v>
      </c>
      <c r="B10493" t="s">
        <v>134133</v>
      </c>
      <c r="C10493" t="s">
        <v>134134</v>
      </c>
      <c r="D10493" t="s">
        <v>63605</v>
      </c>
      <c r="E10493" t="b">
        <v>1</v>
      </c>
      <c r="F10493" t="s">
        <v>134135</v>
      </c>
      <c r="G10493" t="s">
        <v>30102</v>
      </c>
      <c r="I10493" t="s">
        <v>134136</v>
      </c>
      <c r="J10493" t="s">
        <v>134137</v>
      </c>
      <c r="K10493" t="s">
        <v>36</v>
      </c>
      <c r="L10493" t="s">
        <v>23</v>
      </c>
      <c r="M10493">
        <v>1</v>
      </c>
      <c r="N10493" t="s">
        <v>24</v>
      </c>
      <c r="O10493" t="b">
        <v>0</v>
      </c>
      <c r="P10493" t="s">
        <v>96439</v>
      </c>
      <c r="Q10493" t="s">
        <v>3024</v>
      </c>
      <c r="R10493" t="s">
        <v>64202</v>
      </c>
      <c r="S10493">
        <v>4.18</v>
      </c>
      <c r="T10493">
        <v>391</v>
      </c>
      <c r="U10493">
        <v>13238</v>
      </c>
      <c r="V10493">
        <v>14545</v>
      </c>
      <c r="W10493">
        <v>734</v>
      </c>
      <c r="X10493">
        <v>0</v>
      </c>
      <c r="Y10493" t="s">
        <v>30104</v>
      </c>
      <c r="AC10493" t="s">
        <v>63611</v>
      </c>
      <c r="AD10493" t="s">
        <v>88118</v>
      </c>
      <c r="AE10493" t="s">
        <v>63593</v>
      </c>
      <c r="AF10493" t="s">
        <v>63593</v>
      </c>
      <c r="AG10493" t="s">
        <v>91806</v>
      </c>
      <c r="AH10493" t="s">
        <v>63593</v>
      </c>
      <c r="AI10493" t="s">
        <v>63593</v>
      </c>
      <c r="AJ10493" t="s">
        <v>63593</v>
      </c>
    </row>
    <row r="10494" spans="1:36" ht="15" customHeight="1" x14ac:dyDescent="0.3">
      <c r="A10494">
        <v>30397</v>
      </c>
      <c r="B10494" t="s">
        <v>134138</v>
      </c>
      <c r="C10494" t="s">
        <v>134139</v>
      </c>
      <c r="D10494" t="s">
        <v>63605</v>
      </c>
      <c r="E10494" t="b">
        <v>1</v>
      </c>
      <c r="F10494" t="s">
        <v>134140</v>
      </c>
      <c r="G10494" t="s">
        <v>30105</v>
      </c>
      <c r="H10494" t="s">
        <v>134141</v>
      </c>
      <c r="I10494" t="s">
        <v>134142</v>
      </c>
      <c r="J10494" t="s">
        <v>63593</v>
      </c>
      <c r="K10494" t="s">
        <v>319</v>
      </c>
      <c r="L10494" t="s">
        <v>319</v>
      </c>
      <c r="M10494">
        <v>1</v>
      </c>
      <c r="N10494" t="s">
        <v>24</v>
      </c>
      <c r="O10494" t="b">
        <v>0</v>
      </c>
      <c r="P10494" t="s">
        <v>99818</v>
      </c>
      <c r="Q10494" t="s">
        <v>7639</v>
      </c>
      <c r="R10494" t="s">
        <v>64202</v>
      </c>
      <c r="S10494">
        <v>4.88</v>
      </c>
      <c r="T10494">
        <v>233</v>
      </c>
      <c r="V10494">
        <v>16320</v>
      </c>
      <c r="W10494">
        <v>473</v>
      </c>
      <c r="X10494">
        <v>0</v>
      </c>
      <c r="Y10494" t="s">
        <v>30106</v>
      </c>
      <c r="AC10494" t="s">
        <v>63611</v>
      </c>
      <c r="AD10494" t="s">
        <v>65772</v>
      </c>
      <c r="AE10494" t="s">
        <v>63593</v>
      </c>
      <c r="AF10494" t="s">
        <v>63593</v>
      </c>
      <c r="AG10494" t="s">
        <v>63593</v>
      </c>
      <c r="AH10494" t="s">
        <v>63593</v>
      </c>
      <c r="AI10494" t="s">
        <v>64040</v>
      </c>
      <c r="AJ10494" t="s">
        <v>66075</v>
      </c>
    </row>
    <row r="10495" spans="1:36" ht="15" customHeight="1" x14ac:dyDescent="0.3">
      <c r="A10495">
        <v>30398</v>
      </c>
      <c r="B10495" t="s">
        <v>134143</v>
      </c>
      <c r="C10495" t="s">
        <v>134144</v>
      </c>
      <c r="D10495" t="s">
        <v>63605</v>
      </c>
      <c r="E10495" t="b">
        <v>1</v>
      </c>
      <c r="F10495" t="s">
        <v>134145</v>
      </c>
      <c r="G10495" t="s">
        <v>30107</v>
      </c>
      <c r="H10495" t="s">
        <v>134146</v>
      </c>
      <c r="I10495" t="s">
        <v>134147</v>
      </c>
      <c r="J10495" t="s">
        <v>63593</v>
      </c>
      <c r="K10495" t="s">
        <v>36</v>
      </c>
      <c r="L10495" t="s">
        <v>1282</v>
      </c>
      <c r="M10495">
        <v>1</v>
      </c>
      <c r="N10495" t="s">
        <v>24</v>
      </c>
      <c r="O10495" t="b">
        <v>0</v>
      </c>
      <c r="P10495" t="s">
        <v>99818</v>
      </c>
      <c r="Q10495" t="s">
        <v>7639</v>
      </c>
      <c r="R10495" t="s">
        <v>64202</v>
      </c>
      <c r="S10495">
        <v>4.66</v>
      </c>
      <c r="T10495">
        <v>186</v>
      </c>
      <c r="U10495">
        <v>13066</v>
      </c>
      <c r="V10495">
        <v>17334</v>
      </c>
      <c r="W10495">
        <v>391</v>
      </c>
      <c r="X10495">
        <v>0</v>
      </c>
      <c r="Y10495" t="s">
        <v>30098</v>
      </c>
      <c r="AC10495" t="s">
        <v>63611</v>
      </c>
      <c r="AD10495" t="s">
        <v>63593</v>
      </c>
      <c r="AE10495" t="s">
        <v>63593</v>
      </c>
      <c r="AF10495" t="s">
        <v>63593</v>
      </c>
      <c r="AG10495" t="s">
        <v>64131</v>
      </c>
      <c r="AH10495" t="s">
        <v>63593</v>
      </c>
      <c r="AI10495" t="s">
        <v>63593</v>
      </c>
      <c r="AJ10495" t="s">
        <v>63593</v>
      </c>
    </row>
    <row r="10496" spans="1:36" ht="15" customHeight="1" x14ac:dyDescent="0.3">
      <c r="A10496">
        <v>30399</v>
      </c>
      <c r="B10496" t="s">
        <v>134148</v>
      </c>
      <c r="C10496" t="s">
        <v>134149</v>
      </c>
      <c r="D10496" t="s">
        <v>63605</v>
      </c>
      <c r="E10496" t="b">
        <v>1</v>
      </c>
      <c r="F10496" t="s">
        <v>134150</v>
      </c>
      <c r="G10496" t="s">
        <v>30108</v>
      </c>
      <c r="H10496" t="s">
        <v>134151</v>
      </c>
      <c r="I10496" t="s">
        <v>134152</v>
      </c>
      <c r="J10496" t="s">
        <v>63593</v>
      </c>
      <c r="K10496" t="s">
        <v>36</v>
      </c>
      <c r="L10496" t="s">
        <v>23</v>
      </c>
      <c r="M10496">
        <v>1</v>
      </c>
      <c r="N10496" t="s">
        <v>24</v>
      </c>
      <c r="O10496" t="b">
        <v>0</v>
      </c>
      <c r="P10496" t="s">
        <v>99818</v>
      </c>
      <c r="Q10496" t="s">
        <v>7639</v>
      </c>
      <c r="R10496" t="s">
        <v>64202</v>
      </c>
      <c r="S10496">
        <v>4.6500000000000004</v>
      </c>
      <c r="T10496">
        <v>242</v>
      </c>
      <c r="U10496">
        <v>13074</v>
      </c>
      <c r="V10496">
        <v>16278</v>
      </c>
      <c r="W10496">
        <v>478</v>
      </c>
      <c r="X10496">
        <v>0</v>
      </c>
      <c r="Y10496" t="s">
        <v>30098</v>
      </c>
      <c r="AC10496" t="s">
        <v>63611</v>
      </c>
      <c r="AD10496" t="s">
        <v>63593</v>
      </c>
      <c r="AE10496" t="s">
        <v>63593</v>
      </c>
      <c r="AF10496" t="s">
        <v>88118</v>
      </c>
      <c r="AG10496" t="s">
        <v>63593</v>
      </c>
      <c r="AH10496" t="s">
        <v>63593</v>
      </c>
      <c r="AI10496" t="s">
        <v>64040</v>
      </c>
      <c r="AJ10496" t="s">
        <v>63593</v>
      </c>
    </row>
    <row r="10497" spans="1:36" ht="15" customHeight="1" x14ac:dyDescent="0.3">
      <c r="A10497">
        <v>30400</v>
      </c>
      <c r="B10497" t="s">
        <v>134153</v>
      </c>
      <c r="C10497" t="s">
        <v>134154</v>
      </c>
      <c r="D10497" t="s">
        <v>63605</v>
      </c>
      <c r="E10497" t="b">
        <v>1</v>
      </c>
      <c r="F10497" t="s">
        <v>134155</v>
      </c>
      <c r="G10497" t="s">
        <v>30109</v>
      </c>
      <c r="H10497" t="s">
        <v>24624</v>
      </c>
      <c r="I10497" t="s">
        <v>134156</v>
      </c>
      <c r="J10497" t="s">
        <v>63593</v>
      </c>
      <c r="K10497" t="s">
        <v>36</v>
      </c>
      <c r="L10497" t="s">
        <v>1282</v>
      </c>
      <c r="M10497">
        <v>1</v>
      </c>
      <c r="N10497" t="s">
        <v>24</v>
      </c>
      <c r="O10497" t="b">
        <v>0</v>
      </c>
      <c r="P10497" t="s">
        <v>99818</v>
      </c>
      <c r="Q10497" t="s">
        <v>7639</v>
      </c>
      <c r="R10497" t="s">
        <v>64202</v>
      </c>
      <c r="S10497">
        <v>4.6100000000000003</v>
      </c>
      <c r="T10497">
        <v>250</v>
      </c>
      <c r="U10497">
        <v>13092</v>
      </c>
      <c r="V10497">
        <v>15801</v>
      </c>
      <c r="W10497">
        <v>529</v>
      </c>
      <c r="X10497">
        <v>0</v>
      </c>
      <c r="Y10497" t="s">
        <v>30098</v>
      </c>
      <c r="AC10497" t="s">
        <v>63611</v>
      </c>
      <c r="AD10497" t="s">
        <v>63593</v>
      </c>
      <c r="AE10497" t="s">
        <v>63593</v>
      </c>
      <c r="AF10497" t="s">
        <v>63593</v>
      </c>
      <c r="AG10497" t="s">
        <v>63593</v>
      </c>
      <c r="AH10497" t="s">
        <v>63593</v>
      </c>
      <c r="AI10497" t="s">
        <v>64040</v>
      </c>
      <c r="AJ10497" t="s">
        <v>63593</v>
      </c>
    </row>
    <row r="10498" spans="1:36" ht="15" customHeight="1" x14ac:dyDescent="0.3">
      <c r="A10498">
        <v>30401</v>
      </c>
      <c r="B10498" t="s">
        <v>134157</v>
      </c>
      <c r="C10498" t="s">
        <v>134158</v>
      </c>
      <c r="D10498" t="s">
        <v>63605</v>
      </c>
      <c r="E10498" t="b">
        <v>1</v>
      </c>
      <c r="F10498" t="s">
        <v>134159</v>
      </c>
      <c r="G10498" t="s">
        <v>30110</v>
      </c>
      <c r="I10498" t="s">
        <v>134160</v>
      </c>
      <c r="J10498" t="s">
        <v>134161</v>
      </c>
      <c r="K10498" t="s">
        <v>319</v>
      </c>
      <c r="L10498" t="s">
        <v>1282</v>
      </c>
      <c r="M10498">
        <v>1</v>
      </c>
      <c r="N10498" t="s">
        <v>24</v>
      </c>
      <c r="O10498" t="b">
        <v>0</v>
      </c>
      <c r="P10498" t="s">
        <v>99818</v>
      </c>
      <c r="Q10498" t="s">
        <v>7639</v>
      </c>
      <c r="R10498" t="s">
        <v>64202</v>
      </c>
      <c r="S10498">
        <v>4.6900000000000004</v>
      </c>
      <c r="T10498">
        <v>211</v>
      </c>
      <c r="V10498">
        <v>16933</v>
      </c>
      <c r="W10498">
        <v>420</v>
      </c>
      <c r="X10498">
        <v>0</v>
      </c>
      <c r="Y10498" t="s">
        <v>30098</v>
      </c>
      <c r="AC10498" t="s">
        <v>63611</v>
      </c>
      <c r="AD10498" t="s">
        <v>63593</v>
      </c>
      <c r="AE10498" t="s">
        <v>63593</v>
      </c>
      <c r="AF10498" t="s">
        <v>88118</v>
      </c>
      <c r="AG10498" t="s">
        <v>63593</v>
      </c>
      <c r="AH10498" t="s">
        <v>63593</v>
      </c>
      <c r="AI10498" t="s">
        <v>64040</v>
      </c>
      <c r="AJ10498" t="s">
        <v>63593</v>
      </c>
    </row>
    <row r="10499" spans="1:36" ht="15" customHeight="1" x14ac:dyDescent="0.3">
      <c r="A10499">
        <v>30403</v>
      </c>
      <c r="B10499" t="s">
        <v>134162</v>
      </c>
      <c r="C10499" t="s">
        <v>134163</v>
      </c>
      <c r="D10499" t="s">
        <v>63605</v>
      </c>
      <c r="E10499" t="b">
        <v>1</v>
      </c>
      <c r="F10499" t="s">
        <v>134164</v>
      </c>
      <c r="G10499" t="s">
        <v>30112</v>
      </c>
      <c r="I10499" t="s">
        <v>134165</v>
      </c>
      <c r="J10499" t="s">
        <v>134166</v>
      </c>
      <c r="K10499" t="s">
        <v>36</v>
      </c>
      <c r="L10499" t="s">
        <v>1282</v>
      </c>
      <c r="M10499">
        <v>1</v>
      </c>
      <c r="N10499" t="s">
        <v>24</v>
      </c>
      <c r="O10499" t="b">
        <v>0</v>
      </c>
      <c r="P10499" t="s">
        <v>81229</v>
      </c>
      <c r="Q10499" t="s">
        <v>2673</v>
      </c>
      <c r="R10499" t="s">
        <v>63710</v>
      </c>
      <c r="S10499">
        <v>4.78</v>
      </c>
      <c r="T10499">
        <v>184</v>
      </c>
      <c r="U10499">
        <v>12954</v>
      </c>
      <c r="V10499">
        <v>17424</v>
      </c>
      <c r="W10499">
        <v>385</v>
      </c>
      <c r="X10499">
        <v>0</v>
      </c>
      <c r="Y10499" t="s">
        <v>30098</v>
      </c>
      <c r="AC10499" t="s">
        <v>63611</v>
      </c>
      <c r="AD10499" t="s">
        <v>63593</v>
      </c>
      <c r="AE10499" t="s">
        <v>63593</v>
      </c>
      <c r="AF10499" t="s">
        <v>88118</v>
      </c>
      <c r="AG10499" t="s">
        <v>64131</v>
      </c>
      <c r="AH10499" t="s">
        <v>63593</v>
      </c>
      <c r="AI10499" t="s">
        <v>63593</v>
      </c>
      <c r="AJ10499" t="s">
        <v>63593</v>
      </c>
    </row>
    <row r="10500" spans="1:36" ht="15" customHeight="1" x14ac:dyDescent="0.3">
      <c r="A10500">
        <v>30404</v>
      </c>
      <c r="B10500" t="s">
        <v>134167</v>
      </c>
      <c r="C10500" t="s">
        <v>134168</v>
      </c>
      <c r="D10500" t="s">
        <v>63605</v>
      </c>
      <c r="E10500" t="b">
        <v>1</v>
      </c>
      <c r="F10500" t="s">
        <v>134169</v>
      </c>
      <c r="G10500" t="s">
        <v>30114</v>
      </c>
      <c r="I10500" t="s">
        <v>134170</v>
      </c>
      <c r="J10500" t="s">
        <v>134171</v>
      </c>
      <c r="K10500" t="s">
        <v>36</v>
      </c>
      <c r="L10500" t="s">
        <v>1282</v>
      </c>
      <c r="M10500">
        <v>1</v>
      </c>
      <c r="N10500" t="s">
        <v>24</v>
      </c>
      <c r="O10500" t="b">
        <v>0</v>
      </c>
      <c r="P10500" t="s">
        <v>99818</v>
      </c>
      <c r="Q10500" t="s">
        <v>5820</v>
      </c>
      <c r="R10500" t="s">
        <v>64202</v>
      </c>
      <c r="S10500">
        <v>4.84</v>
      </c>
      <c r="T10500">
        <v>246</v>
      </c>
      <c r="U10500">
        <v>12893</v>
      </c>
      <c r="V10500">
        <v>16224</v>
      </c>
      <c r="W10500">
        <v>484</v>
      </c>
      <c r="X10500">
        <v>0</v>
      </c>
      <c r="Y10500" t="s">
        <v>30116</v>
      </c>
      <c r="AC10500" t="s">
        <v>63611</v>
      </c>
      <c r="AD10500" t="s">
        <v>63593</v>
      </c>
      <c r="AE10500" t="s">
        <v>63593</v>
      </c>
      <c r="AF10500" t="s">
        <v>63593</v>
      </c>
      <c r="AG10500" t="s">
        <v>90677</v>
      </c>
      <c r="AH10500" t="s">
        <v>63593</v>
      </c>
      <c r="AI10500" t="s">
        <v>63593</v>
      </c>
      <c r="AJ10500" t="s">
        <v>63593</v>
      </c>
    </row>
    <row r="10501" spans="1:36" ht="15" customHeight="1" x14ac:dyDescent="0.3">
      <c r="A10501">
        <v>30405</v>
      </c>
      <c r="B10501" t="s">
        <v>134172</v>
      </c>
      <c r="C10501" t="s">
        <v>134173</v>
      </c>
      <c r="D10501" t="s">
        <v>63605</v>
      </c>
      <c r="E10501" t="b">
        <v>1</v>
      </c>
      <c r="F10501" t="s">
        <v>134174</v>
      </c>
      <c r="G10501" t="s">
        <v>30117</v>
      </c>
      <c r="H10501" t="s">
        <v>134175</v>
      </c>
      <c r="I10501" t="s">
        <v>134176</v>
      </c>
      <c r="J10501" t="s">
        <v>134177</v>
      </c>
      <c r="K10501" t="s">
        <v>319</v>
      </c>
      <c r="L10501" t="s">
        <v>319</v>
      </c>
      <c r="M10501">
        <v>1</v>
      </c>
      <c r="N10501" t="s">
        <v>24</v>
      </c>
      <c r="O10501" t="b">
        <v>0</v>
      </c>
      <c r="P10501" t="s">
        <v>134178</v>
      </c>
      <c r="Q10501" t="s">
        <v>7639</v>
      </c>
      <c r="R10501" t="s">
        <v>64202</v>
      </c>
      <c r="S10501">
        <v>4.8499999999999996</v>
      </c>
      <c r="T10501">
        <v>250</v>
      </c>
      <c r="V10501">
        <v>16188</v>
      </c>
      <c r="W10501">
        <v>488</v>
      </c>
      <c r="X10501">
        <v>0</v>
      </c>
      <c r="Y10501" s="1" t="s">
        <v>30119</v>
      </c>
      <c r="AC10501" t="s">
        <v>63611</v>
      </c>
      <c r="AD10501" t="s">
        <v>65772</v>
      </c>
      <c r="AE10501" t="s">
        <v>63593</v>
      </c>
      <c r="AF10501" t="s">
        <v>63593</v>
      </c>
      <c r="AG10501" t="s">
        <v>63593</v>
      </c>
      <c r="AH10501" t="s">
        <v>63593</v>
      </c>
      <c r="AI10501" t="s">
        <v>64040</v>
      </c>
      <c r="AJ10501" t="s">
        <v>66075</v>
      </c>
    </row>
    <row r="10502" spans="1:36" ht="15" customHeight="1" x14ac:dyDescent="0.3">
      <c r="A10502">
        <v>30407</v>
      </c>
      <c r="B10502" t="s">
        <v>134179</v>
      </c>
      <c r="C10502" t="s">
        <v>134180</v>
      </c>
      <c r="D10502" t="s">
        <v>63605</v>
      </c>
      <c r="E10502" t="b">
        <v>1</v>
      </c>
      <c r="F10502" t="s">
        <v>134181</v>
      </c>
      <c r="G10502" t="s">
        <v>30120</v>
      </c>
      <c r="I10502" t="s">
        <v>134182</v>
      </c>
      <c r="J10502" t="s">
        <v>134183</v>
      </c>
      <c r="K10502" t="s">
        <v>36</v>
      </c>
      <c r="L10502" t="s">
        <v>23</v>
      </c>
      <c r="M10502">
        <v>1</v>
      </c>
      <c r="N10502" t="s">
        <v>24</v>
      </c>
      <c r="O10502" t="b">
        <v>0</v>
      </c>
      <c r="P10502" t="s">
        <v>134184</v>
      </c>
      <c r="Q10502" t="s">
        <v>3200</v>
      </c>
      <c r="R10502" t="s">
        <v>64202</v>
      </c>
      <c r="U10502">
        <v>18269</v>
      </c>
      <c r="V10502">
        <v>17932</v>
      </c>
      <c r="W10502">
        <v>346</v>
      </c>
      <c r="X10502">
        <v>0</v>
      </c>
      <c r="Y10502" t="s">
        <v>30122</v>
      </c>
      <c r="AC10502" t="s">
        <v>63611</v>
      </c>
      <c r="AD10502" t="s">
        <v>63593</v>
      </c>
      <c r="AE10502" t="s">
        <v>63593</v>
      </c>
      <c r="AF10502" t="s">
        <v>63593</v>
      </c>
      <c r="AG10502" t="s">
        <v>90677</v>
      </c>
      <c r="AH10502" t="s">
        <v>63593</v>
      </c>
      <c r="AI10502" t="s">
        <v>63593</v>
      </c>
      <c r="AJ10502" t="s">
        <v>63593</v>
      </c>
    </row>
    <row r="10503" spans="1:36" ht="15" customHeight="1" x14ac:dyDescent="0.3">
      <c r="A10503">
        <v>30408</v>
      </c>
      <c r="B10503" t="s">
        <v>134185</v>
      </c>
      <c r="C10503" t="s">
        <v>134186</v>
      </c>
      <c r="D10503" t="s">
        <v>63605</v>
      </c>
      <c r="E10503" t="b">
        <v>1</v>
      </c>
      <c r="F10503" t="s">
        <v>134187</v>
      </c>
      <c r="G10503" t="s">
        <v>30123</v>
      </c>
      <c r="I10503" t="s">
        <v>134188</v>
      </c>
      <c r="J10503" t="s">
        <v>63593</v>
      </c>
      <c r="K10503" t="s">
        <v>36</v>
      </c>
      <c r="L10503" t="s">
        <v>23</v>
      </c>
      <c r="M10503">
        <v>1</v>
      </c>
      <c r="N10503" t="s">
        <v>24</v>
      </c>
      <c r="O10503" t="b">
        <v>0</v>
      </c>
      <c r="P10503" t="s">
        <v>93666</v>
      </c>
      <c r="Q10503" t="s">
        <v>3740</v>
      </c>
      <c r="R10503" t="s">
        <v>64202</v>
      </c>
      <c r="S10503">
        <v>4.92</v>
      </c>
      <c r="T10503">
        <v>130</v>
      </c>
      <c r="U10503">
        <v>12814</v>
      </c>
      <c r="V10503">
        <v>17712</v>
      </c>
      <c r="W10503">
        <v>363</v>
      </c>
      <c r="X10503">
        <v>0</v>
      </c>
      <c r="Y10503" t="s">
        <v>30124</v>
      </c>
      <c r="AC10503" t="s">
        <v>63611</v>
      </c>
      <c r="AD10503" t="s">
        <v>63593</v>
      </c>
      <c r="AE10503" t="s">
        <v>63593</v>
      </c>
      <c r="AF10503" t="s">
        <v>63593</v>
      </c>
      <c r="AG10503" t="s">
        <v>90677</v>
      </c>
      <c r="AH10503" t="s">
        <v>63593</v>
      </c>
      <c r="AI10503" t="s">
        <v>63593</v>
      </c>
      <c r="AJ10503" t="s">
        <v>63593</v>
      </c>
    </row>
    <row r="10504" spans="1:36" ht="15" customHeight="1" x14ac:dyDescent="0.3">
      <c r="A10504">
        <v>30409</v>
      </c>
      <c r="B10504" t="s">
        <v>134189</v>
      </c>
      <c r="C10504" t="s">
        <v>134190</v>
      </c>
      <c r="D10504" t="s">
        <v>63605</v>
      </c>
      <c r="E10504" t="b">
        <v>1</v>
      </c>
      <c r="F10504" t="s">
        <v>134191</v>
      </c>
      <c r="G10504" t="s">
        <v>30125</v>
      </c>
      <c r="H10504" t="s">
        <v>30125</v>
      </c>
      <c r="I10504" t="s">
        <v>134192</v>
      </c>
      <c r="J10504" t="s">
        <v>63593</v>
      </c>
      <c r="K10504" t="s">
        <v>22</v>
      </c>
      <c r="L10504" t="s">
        <v>1282</v>
      </c>
      <c r="M10504">
        <v>26</v>
      </c>
      <c r="N10504" t="s">
        <v>24</v>
      </c>
      <c r="O10504" t="b">
        <v>0</v>
      </c>
      <c r="P10504" t="s">
        <v>134193</v>
      </c>
      <c r="Q10504" t="s">
        <v>2227</v>
      </c>
      <c r="R10504" t="s">
        <v>63649</v>
      </c>
      <c r="U10504">
        <v>19431</v>
      </c>
      <c r="V10504">
        <v>18981</v>
      </c>
      <c r="W10504">
        <v>277</v>
      </c>
      <c r="X10504">
        <v>0</v>
      </c>
      <c r="Y10504" s="1" t="s">
        <v>30126</v>
      </c>
      <c r="AA10504" t="s">
        <v>230</v>
      </c>
      <c r="AB10504">
        <v>2005</v>
      </c>
      <c r="AC10504" t="s">
        <v>63699</v>
      </c>
      <c r="AD10504" t="s">
        <v>63593</v>
      </c>
      <c r="AE10504" t="s">
        <v>63593</v>
      </c>
      <c r="AF10504" t="s">
        <v>73220</v>
      </c>
      <c r="AG10504" t="s">
        <v>67921</v>
      </c>
      <c r="AH10504" t="s">
        <v>63593</v>
      </c>
      <c r="AI10504" t="s">
        <v>63593</v>
      </c>
      <c r="AJ10504" t="s">
        <v>66075</v>
      </c>
    </row>
    <row r="10505" spans="1:36" ht="15" customHeight="1" x14ac:dyDescent="0.3">
      <c r="A10505">
        <v>30410</v>
      </c>
      <c r="B10505" t="s">
        <v>134194</v>
      </c>
      <c r="C10505" t="s">
        <v>134195</v>
      </c>
      <c r="D10505" t="s">
        <v>63605</v>
      </c>
      <c r="E10505" t="b">
        <v>1</v>
      </c>
      <c r="F10505" t="s">
        <v>134196</v>
      </c>
      <c r="G10505" t="s">
        <v>30127</v>
      </c>
      <c r="I10505" t="s">
        <v>134197</v>
      </c>
      <c r="J10505" t="s">
        <v>134198</v>
      </c>
      <c r="K10505" t="s">
        <v>22</v>
      </c>
      <c r="L10505" t="s">
        <v>44</v>
      </c>
      <c r="M10505">
        <v>26</v>
      </c>
      <c r="N10505" t="s">
        <v>24</v>
      </c>
      <c r="O10505" t="b">
        <v>0</v>
      </c>
      <c r="P10505" t="s">
        <v>129725</v>
      </c>
      <c r="Q10505" t="s">
        <v>1141</v>
      </c>
      <c r="R10505" t="s">
        <v>64202</v>
      </c>
      <c r="S10505">
        <v>5.97</v>
      </c>
      <c r="T10505">
        <v>277</v>
      </c>
      <c r="U10505">
        <v>9947</v>
      </c>
      <c r="V10505">
        <v>14492</v>
      </c>
      <c r="W10505">
        <v>747</v>
      </c>
      <c r="X10505">
        <v>3</v>
      </c>
      <c r="Y10505" t="s">
        <v>30129</v>
      </c>
      <c r="AA10505" t="s">
        <v>27</v>
      </c>
      <c r="AB10505">
        <v>2015</v>
      </c>
      <c r="AC10505" t="s">
        <v>134199</v>
      </c>
      <c r="AD10505" t="s">
        <v>65289</v>
      </c>
      <c r="AE10505" t="s">
        <v>63593</v>
      </c>
      <c r="AF10505" t="s">
        <v>76380</v>
      </c>
      <c r="AG10505" t="s">
        <v>65651</v>
      </c>
      <c r="AH10505" t="s">
        <v>63593</v>
      </c>
      <c r="AI10505" t="s">
        <v>63593</v>
      </c>
      <c r="AJ10505" t="s">
        <v>66075</v>
      </c>
    </row>
    <row r="10506" spans="1:36" ht="15" customHeight="1" x14ac:dyDescent="0.3">
      <c r="A10506">
        <v>30411</v>
      </c>
      <c r="B10506" t="s">
        <v>134200</v>
      </c>
      <c r="C10506" t="s">
        <v>134201</v>
      </c>
      <c r="D10506" t="s">
        <v>134202</v>
      </c>
      <c r="E10506" t="b">
        <v>1</v>
      </c>
      <c r="F10506" t="s">
        <v>134203</v>
      </c>
      <c r="G10506" t="s">
        <v>30131</v>
      </c>
      <c r="I10506" t="s">
        <v>134204</v>
      </c>
      <c r="J10506" t="s">
        <v>134205</v>
      </c>
      <c r="K10506" t="s">
        <v>22</v>
      </c>
      <c r="L10506" t="s">
        <v>23</v>
      </c>
      <c r="M10506">
        <v>52</v>
      </c>
      <c r="N10506" t="s">
        <v>24</v>
      </c>
      <c r="O10506" t="b">
        <v>0</v>
      </c>
      <c r="P10506" t="s">
        <v>134206</v>
      </c>
      <c r="Q10506" t="s">
        <v>2943</v>
      </c>
      <c r="R10506" t="s">
        <v>64202</v>
      </c>
      <c r="U10506">
        <v>17297</v>
      </c>
      <c r="V10506">
        <v>15555</v>
      </c>
      <c r="W10506">
        <v>558</v>
      </c>
      <c r="X10506">
        <v>0</v>
      </c>
      <c r="Y10506" t="s">
        <v>30133</v>
      </c>
      <c r="Z10506" t="s">
        <v>134207</v>
      </c>
      <c r="AA10506" t="s">
        <v>27</v>
      </c>
      <c r="AB10506">
        <v>2015</v>
      </c>
      <c r="AC10506" t="s">
        <v>115575</v>
      </c>
      <c r="AD10506" t="s">
        <v>134208</v>
      </c>
      <c r="AE10506" t="s">
        <v>63593</v>
      </c>
      <c r="AF10506" t="s">
        <v>97746</v>
      </c>
      <c r="AG10506" t="s">
        <v>64131</v>
      </c>
      <c r="AH10506" t="s">
        <v>63593</v>
      </c>
      <c r="AI10506" t="s">
        <v>63593</v>
      </c>
      <c r="AJ10506" t="s">
        <v>63593</v>
      </c>
    </row>
    <row r="10507" spans="1:36" ht="15" customHeight="1" x14ac:dyDescent="0.3">
      <c r="A10507">
        <v>30412</v>
      </c>
      <c r="B10507" t="s">
        <v>134209</v>
      </c>
      <c r="C10507" t="s">
        <v>134210</v>
      </c>
      <c r="D10507" t="s">
        <v>63605</v>
      </c>
      <c r="E10507" t="b">
        <v>1</v>
      </c>
      <c r="F10507" t="s">
        <v>134211</v>
      </c>
      <c r="G10507" t="s">
        <v>30135</v>
      </c>
      <c r="H10507" t="s">
        <v>134212</v>
      </c>
      <c r="I10507" t="s">
        <v>134213</v>
      </c>
      <c r="J10507" t="s">
        <v>63593</v>
      </c>
      <c r="K10507" t="s">
        <v>2585</v>
      </c>
      <c r="L10507" t="s">
        <v>1919</v>
      </c>
      <c r="M10507">
        <v>41</v>
      </c>
      <c r="N10507" t="s">
        <v>24</v>
      </c>
      <c r="O10507" t="b">
        <v>0</v>
      </c>
      <c r="P10507" t="s">
        <v>134214</v>
      </c>
      <c r="Q10507" t="s">
        <v>2614</v>
      </c>
      <c r="R10507" t="s">
        <v>63595</v>
      </c>
      <c r="S10507">
        <v>6.36</v>
      </c>
      <c r="T10507">
        <v>925</v>
      </c>
      <c r="U10507">
        <v>7992</v>
      </c>
      <c r="V10507">
        <v>9773</v>
      </c>
      <c r="W10507">
        <v>3255</v>
      </c>
      <c r="X10507">
        <v>8</v>
      </c>
      <c r="Y10507" s="1" t="s">
        <v>30136</v>
      </c>
      <c r="AC10507" t="s">
        <v>63611</v>
      </c>
      <c r="AD10507" t="s">
        <v>133496</v>
      </c>
      <c r="AE10507" t="s">
        <v>63593</v>
      </c>
      <c r="AF10507" t="s">
        <v>134215</v>
      </c>
      <c r="AG10507" t="s">
        <v>134216</v>
      </c>
      <c r="AH10507" t="s">
        <v>63593</v>
      </c>
      <c r="AI10507" t="s">
        <v>63593</v>
      </c>
      <c r="AJ10507" t="s">
        <v>63593</v>
      </c>
    </row>
    <row r="10508" spans="1:36" ht="15" customHeight="1" x14ac:dyDescent="0.3">
      <c r="A10508">
        <v>30413</v>
      </c>
      <c r="B10508" t="s">
        <v>134217</v>
      </c>
      <c r="C10508" t="s">
        <v>134218</v>
      </c>
      <c r="D10508" t="s">
        <v>134219</v>
      </c>
      <c r="E10508" t="b">
        <v>1</v>
      </c>
      <c r="F10508" t="s">
        <v>134220</v>
      </c>
      <c r="G10508" t="s">
        <v>30139</v>
      </c>
      <c r="I10508" t="s">
        <v>134221</v>
      </c>
      <c r="J10508" t="s">
        <v>134222</v>
      </c>
      <c r="K10508" t="s">
        <v>36</v>
      </c>
      <c r="L10508" t="s">
        <v>44</v>
      </c>
      <c r="M10508">
        <v>1</v>
      </c>
      <c r="N10508" t="s">
        <v>24</v>
      </c>
      <c r="O10508" t="b">
        <v>0</v>
      </c>
      <c r="P10508" t="s">
        <v>134223</v>
      </c>
      <c r="Q10508" t="s">
        <v>7059</v>
      </c>
      <c r="R10508" t="s">
        <v>63622</v>
      </c>
      <c r="S10508">
        <v>7.58</v>
      </c>
      <c r="T10508">
        <v>16119</v>
      </c>
      <c r="U10508">
        <v>1600</v>
      </c>
      <c r="V10508">
        <v>3955</v>
      </c>
      <c r="W10508">
        <v>32122</v>
      </c>
      <c r="X10508">
        <v>27</v>
      </c>
      <c r="Y10508" s="1" t="s">
        <v>30141</v>
      </c>
      <c r="AC10508" t="s">
        <v>63611</v>
      </c>
      <c r="AD10508" t="s">
        <v>134224</v>
      </c>
      <c r="AE10508" t="s">
        <v>63870</v>
      </c>
      <c r="AF10508" t="s">
        <v>64461</v>
      </c>
      <c r="AG10508" t="s">
        <v>63666</v>
      </c>
      <c r="AH10508" t="s">
        <v>63593</v>
      </c>
      <c r="AI10508" t="s">
        <v>63703</v>
      </c>
      <c r="AJ10508" t="s">
        <v>63629</v>
      </c>
    </row>
    <row r="10509" spans="1:36" ht="15" customHeight="1" x14ac:dyDescent="0.3">
      <c r="A10509">
        <v>30415</v>
      </c>
      <c r="B10509" t="s">
        <v>134225</v>
      </c>
      <c r="C10509" t="s">
        <v>134226</v>
      </c>
      <c r="D10509" t="s">
        <v>134227</v>
      </c>
      <c r="E10509" t="b">
        <v>1</v>
      </c>
      <c r="F10509" t="s">
        <v>134228</v>
      </c>
      <c r="G10509" t="s">
        <v>30143</v>
      </c>
      <c r="H10509" t="s">
        <v>134229</v>
      </c>
      <c r="I10509" t="s">
        <v>134230</v>
      </c>
      <c r="J10509" t="s">
        <v>134231</v>
      </c>
      <c r="K10509" t="s">
        <v>36</v>
      </c>
      <c r="L10509" t="s">
        <v>159</v>
      </c>
      <c r="M10509">
        <v>1</v>
      </c>
      <c r="N10509" t="s">
        <v>24</v>
      </c>
      <c r="O10509" t="b">
        <v>0</v>
      </c>
      <c r="P10509" t="s">
        <v>134232</v>
      </c>
      <c r="Q10509" t="s">
        <v>5116</v>
      </c>
      <c r="R10509" t="s">
        <v>63622</v>
      </c>
      <c r="S10509">
        <v>7.87</v>
      </c>
      <c r="T10509">
        <v>42758</v>
      </c>
      <c r="U10509">
        <v>856</v>
      </c>
      <c r="V10509">
        <v>2178</v>
      </c>
      <c r="W10509">
        <v>93207</v>
      </c>
      <c r="X10509">
        <v>276</v>
      </c>
      <c r="Y10509" s="1" t="s">
        <v>30145</v>
      </c>
      <c r="AC10509" t="s">
        <v>63611</v>
      </c>
      <c r="AD10509" t="s">
        <v>134233</v>
      </c>
      <c r="AE10509" t="s">
        <v>63599</v>
      </c>
      <c r="AF10509" t="s">
        <v>64181</v>
      </c>
      <c r="AG10509" t="s">
        <v>66107</v>
      </c>
      <c r="AH10509" t="s">
        <v>63593</v>
      </c>
      <c r="AI10509" t="s">
        <v>63749</v>
      </c>
      <c r="AJ10509" t="s">
        <v>63593</v>
      </c>
    </row>
    <row r="10510" spans="1:36" ht="15" customHeight="1" x14ac:dyDescent="0.3">
      <c r="A10510">
        <v>30417</v>
      </c>
      <c r="B10510" t="s">
        <v>134234</v>
      </c>
      <c r="C10510" t="s">
        <v>134235</v>
      </c>
      <c r="D10510" t="s">
        <v>134236</v>
      </c>
      <c r="E10510" t="b">
        <v>1</v>
      </c>
      <c r="F10510" t="s">
        <v>134237</v>
      </c>
      <c r="G10510" t="s">
        <v>30147</v>
      </c>
      <c r="I10510" t="s">
        <v>134238</v>
      </c>
      <c r="J10510" t="s">
        <v>134239</v>
      </c>
      <c r="K10510" t="s">
        <v>22</v>
      </c>
      <c r="L10510" t="s">
        <v>23</v>
      </c>
      <c r="M10510">
        <v>26</v>
      </c>
      <c r="N10510" t="s">
        <v>24</v>
      </c>
      <c r="O10510" t="b">
        <v>0</v>
      </c>
      <c r="P10510" t="s">
        <v>134240</v>
      </c>
      <c r="Q10510" t="s">
        <v>2690</v>
      </c>
      <c r="R10510" t="s">
        <v>64202</v>
      </c>
      <c r="U10510">
        <v>19745</v>
      </c>
      <c r="V10510">
        <v>16472</v>
      </c>
      <c r="W10510">
        <v>460</v>
      </c>
      <c r="X10510">
        <v>0</v>
      </c>
      <c r="Y10510" t="s">
        <v>30149</v>
      </c>
      <c r="AA10510" t="s">
        <v>27</v>
      </c>
      <c r="AB10510">
        <v>2015</v>
      </c>
      <c r="AC10510" t="s">
        <v>134241</v>
      </c>
      <c r="AD10510" t="s">
        <v>134242</v>
      </c>
      <c r="AE10510" t="s">
        <v>63593</v>
      </c>
      <c r="AF10510" t="s">
        <v>87103</v>
      </c>
      <c r="AG10510" t="s">
        <v>64131</v>
      </c>
      <c r="AH10510" t="s">
        <v>63593</v>
      </c>
      <c r="AI10510" t="s">
        <v>63593</v>
      </c>
      <c r="AJ10510" t="s">
        <v>66075</v>
      </c>
    </row>
    <row r="10511" spans="1:36" ht="15" customHeight="1" x14ac:dyDescent="0.3">
      <c r="A10511">
        <v>30418</v>
      </c>
      <c r="B10511" t="s">
        <v>134243</v>
      </c>
      <c r="C10511" t="s">
        <v>134244</v>
      </c>
      <c r="D10511" t="s">
        <v>63605</v>
      </c>
      <c r="E10511" t="b">
        <v>1</v>
      </c>
      <c r="F10511" t="s">
        <v>134245</v>
      </c>
      <c r="G10511" t="s">
        <v>30152</v>
      </c>
      <c r="I10511" t="s">
        <v>134246</v>
      </c>
      <c r="J10511" t="s">
        <v>134247</v>
      </c>
      <c r="K10511" t="s">
        <v>36</v>
      </c>
      <c r="L10511" t="s">
        <v>23</v>
      </c>
      <c r="M10511">
        <v>1</v>
      </c>
      <c r="N10511" t="s">
        <v>24</v>
      </c>
      <c r="O10511" t="b">
        <v>0</v>
      </c>
      <c r="P10511" t="s">
        <v>99818</v>
      </c>
      <c r="Q10511" t="s">
        <v>3906</v>
      </c>
      <c r="R10511" t="s">
        <v>64202</v>
      </c>
      <c r="S10511">
        <v>4.5199999999999996</v>
      </c>
      <c r="T10511">
        <v>219</v>
      </c>
      <c r="U10511">
        <v>13147</v>
      </c>
      <c r="V10511">
        <v>16798</v>
      </c>
      <c r="W10511">
        <v>431</v>
      </c>
      <c r="X10511">
        <v>0</v>
      </c>
      <c r="Y10511" t="s">
        <v>30098</v>
      </c>
      <c r="AC10511" t="s">
        <v>63611</v>
      </c>
      <c r="AD10511" t="s">
        <v>63593</v>
      </c>
      <c r="AE10511" t="s">
        <v>63593</v>
      </c>
      <c r="AF10511" t="s">
        <v>88118</v>
      </c>
      <c r="AG10511" t="s">
        <v>90677</v>
      </c>
      <c r="AH10511" t="s">
        <v>63593</v>
      </c>
      <c r="AI10511" t="s">
        <v>63593</v>
      </c>
      <c r="AJ10511" t="s">
        <v>63593</v>
      </c>
    </row>
    <row r="10512" spans="1:36" ht="15" customHeight="1" x14ac:dyDescent="0.3">
      <c r="A10512">
        <v>30419</v>
      </c>
      <c r="B10512" t="s">
        <v>134248</v>
      </c>
      <c r="C10512" t="s">
        <v>134249</v>
      </c>
      <c r="D10512" t="s">
        <v>134250</v>
      </c>
      <c r="E10512" t="b">
        <v>1</v>
      </c>
      <c r="F10512" t="s">
        <v>134251</v>
      </c>
      <c r="G10512" t="s">
        <v>30154</v>
      </c>
      <c r="I10512" t="s">
        <v>134252</v>
      </c>
      <c r="J10512" t="s">
        <v>134253</v>
      </c>
      <c r="K10512" t="s">
        <v>36</v>
      </c>
      <c r="L10512" t="s">
        <v>23</v>
      </c>
      <c r="M10512">
        <v>1</v>
      </c>
      <c r="N10512" t="s">
        <v>24</v>
      </c>
      <c r="O10512" t="b">
        <v>0</v>
      </c>
      <c r="P10512" t="s">
        <v>134254</v>
      </c>
      <c r="Q10512" t="s">
        <v>4978</v>
      </c>
      <c r="R10512" t="s">
        <v>63622</v>
      </c>
      <c r="S10512">
        <v>7.35</v>
      </c>
      <c r="T10512">
        <v>3580</v>
      </c>
      <c r="U10512">
        <v>2596</v>
      </c>
      <c r="V10512">
        <v>6668</v>
      </c>
      <c r="W10512">
        <v>9092</v>
      </c>
      <c r="X10512">
        <v>17</v>
      </c>
      <c r="Y10512" t="s">
        <v>30156</v>
      </c>
      <c r="AC10512" t="s">
        <v>63611</v>
      </c>
      <c r="AD10512" t="s">
        <v>130667</v>
      </c>
      <c r="AE10512" t="s">
        <v>63593</v>
      </c>
      <c r="AF10512" t="s">
        <v>130668</v>
      </c>
      <c r="AG10512" t="s">
        <v>63920</v>
      </c>
      <c r="AH10512" t="s">
        <v>63593</v>
      </c>
      <c r="AI10512" t="s">
        <v>69020</v>
      </c>
      <c r="AJ10512" t="s">
        <v>63593</v>
      </c>
    </row>
    <row r="10513" spans="1:36" ht="15" customHeight="1" x14ac:dyDescent="0.3">
      <c r="A10513">
        <v>30420</v>
      </c>
      <c r="B10513" t="s">
        <v>134255</v>
      </c>
      <c r="C10513" t="s">
        <v>134256</v>
      </c>
      <c r="D10513" t="s">
        <v>63605</v>
      </c>
      <c r="E10513" t="b">
        <v>1</v>
      </c>
      <c r="F10513" t="s">
        <v>134257</v>
      </c>
      <c r="G10513" t="s">
        <v>30157</v>
      </c>
      <c r="I10513" t="s">
        <v>134258</v>
      </c>
      <c r="J10513" t="s">
        <v>134259</v>
      </c>
      <c r="K10513" t="s">
        <v>1790</v>
      </c>
      <c r="L10513" t="s">
        <v>44</v>
      </c>
      <c r="M10513">
        <v>2</v>
      </c>
      <c r="N10513" t="s">
        <v>24</v>
      </c>
      <c r="O10513" t="b">
        <v>0</v>
      </c>
      <c r="P10513" t="s">
        <v>115930</v>
      </c>
      <c r="Q10513" t="s">
        <v>1821</v>
      </c>
      <c r="R10513" t="s">
        <v>64202</v>
      </c>
      <c r="S10513">
        <v>5.81</v>
      </c>
      <c r="T10513">
        <v>267</v>
      </c>
      <c r="U10513">
        <v>10627</v>
      </c>
      <c r="V10513">
        <v>13720</v>
      </c>
      <c r="W10513">
        <v>938</v>
      </c>
      <c r="X10513">
        <v>1</v>
      </c>
      <c r="Y10513" t="s">
        <v>30159</v>
      </c>
      <c r="AC10513" t="s">
        <v>63611</v>
      </c>
      <c r="AD10513" t="s">
        <v>63593</v>
      </c>
      <c r="AE10513" t="s">
        <v>63593</v>
      </c>
      <c r="AF10513" t="s">
        <v>63653</v>
      </c>
      <c r="AG10513" t="s">
        <v>65604</v>
      </c>
      <c r="AH10513" t="s">
        <v>63593</v>
      </c>
      <c r="AI10513" t="s">
        <v>76118</v>
      </c>
      <c r="AJ10513" t="s">
        <v>63629</v>
      </c>
    </row>
    <row r="10514" spans="1:36" ht="15" customHeight="1" x14ac:dyDescent="0.3">
      <c r="A10514">
        <v>30424</v>
      </c>
      <c r="B10514" t="s">
        <v>134260</v>
      </c>
      <c r="C10514" t="s">
        <v>134261</v>
      </c>
      <c r="D10514" t="s">
        <v>63605</v>
      </c>
      <c r="E10514" t="b">
        <v>1</v>
      </c>
      <c r="F10514" t="s">
        <v>134262</v>
      </c>
      <c r="G10514" t="s">
        <v>30160</v>
      </c>
      <c r="H10514" t="s">
        <v>30160</v>
      </c>
      <c r="I10514" t="s">
        <v>134263</v>
      </c>
      <c r="J10514" t="s">
        <v>63593</v>
      </c>
      <c r="K10514" t="s">
        <v>319</v>
      </c>
      <c r="L10514" t="s">
        <v>1282</v>
      </c>
      <c r="M10514">
        <v>1</v>
      </c>
      <c r="N10514" t="s">
        <v>24</v>
      </c>
      <c r="O10514" t="b">
        <v>0</v>
      </c>
      <c r="P10514" t="s">
        <v>134264</v>
      </c>
      <c r="Q10514" t="s">
        <v>5820</v>
      </c>
      <c r="R10514" t="s">
        <v>63622</v>
      </c>
      <c r="S10514">
        <v>4.8899999999999997</v>
      </c>
      <c r="T10514">
        <v>458</v>
      </c>
      <c r="V10514">
        <v>14381</v>
      </c>
      <c r="W10514">
        <v>774</v>
      </c>
      <c r="X10514">
        <v>0</v>
      </c>
      <c r="Y10514" t="s">
        <v>30161</v>
      </c>
      <c r="AC10514" t="s">
        <v>63611</v>
      </c>
      <c r="AD10514" t="s">
        <v>63593</v>
      </c>
      <c r="AE10514" t="s">
        <v>63593</v>
      </c>
      <c r="AF10514" t="s">
        <v>63593</v>
      </c>
      <c r="AG10514" t="s">
        <v>63593</v>
      </c>
      <c r="AH10514" t="s">
        <v>63593</v>
      </c>
      <c r="AI10514" t="s">
        <v>64040</v>
      </c>
      <c r="AJ10514" t="s">
        <v>63593</v>
      </c>
    </row>
    <row r="10515" spans="1:36" ht="15" customHeight="1" x14ac:dyDescent="0.3">
      <c r="A10515">
        <v>30425</v>
      </c>
      <c r="B10515" t="s">
        <v>134265</v>
      </c>
      <c r="C10515" t="s">
        <v>134266</v>
      </c>
      <c r="D10515" t="s">
        <v>63605</v>
      </c>
      <c r="E10515" t="b">
        <v>1</v>
      </c>
      <c r="F10515" t="s">
        <v>134267</v>
      </c>
      <c r="G10515" t="s">
        <v>30162</v>
      </c>
      <c r="H10515" t="s">
        <v>30162</v>
      </c>
      <c r="I10515" t="s">
        <v>134268</v>
      </c>
      <c r="J10515" t="s">
        <v>63593</v>
      </c>
      <c r="K10515" t="s">
        <v>319</v>
      </c>
      <c r="L10515" t="s">
        <v>1282</v>
      </c>
      <c r="M10515">
        <v>1</v>
      </c>
      <c r="N10515" t="s">
        <v>24</v>
      </c>
      <c r="O10515" t="b">
        <v>0</v>
      </c>
      <c r="P10515" t="s">
        <v>134269</v>
      </c>
      <c r="Q10515" t="s">
        <v>5820</v>
      </c>
      <c r="R10515" t="s">
        <v>63649</v>
      </c>
      <c r="S10515">
        <v>5.37</v>
      </c>
      <c r="T10515">
        <v>347</v>
      </c>
      <c r="V10515">
        <v>15277</v>
      </c>
      <c r="W10515">
        <v>599</v>
      </c>
      <c r="X10515">
        <v>0</v>
      </c>
      <c r="Y10515" t="s">
        <v>30163</v>
      </c>
      <c r="AC10515" t="s">
        <v>63611</v>
      </c>
      <c r="AD10515" t="s">
        <v>63593</v>
      </c>
      <c r="AE10515" t="s">
        <v>63593</v>
      </c>
      <c r="AF10515" t="s">
        <v>63593</v>
      </c>
      <c r="AG10515" t="s">
        <v>63593</v>
      </c>
      <c r="AH10515" t="s">
        <v>63593</v>
      </c>
      <c r="AI10515" t="s">
        <v>64040</v>
      </c>
      <c r="AJ10515" t="s">
        <v>63593</v>
      </c>
    </row>
    <row r="10516" spans="1:36" ht="15" customHeight="1" x14ac:dyDescent="0.3">
      <c r="A10516">
        <v>30427</v>
      </c>
      <c r="B10516" t="s">
        <v>134270</v>
      </c>
      <c r="C10516" t="s">
        <v>134271</v>
      </c>
      <c r="D10516" t="s">
        <v>63605</v>
      </c>
      <c r="E10516" t="b">
        <v>1</v>
      </c>
      <c r="F10516" t="s">
        <v>134272</v>
      </c>
      <c r="G10516" t="s">
        <v>30164</v>
      </c>
      <c r="H10516" t="s">
        <v>30164</v>
      </c>
      <c r="I10516" t="s">
        <v>134273</v>
      </c>
      <c r="J10516" t="s">
        <v>134274</v>
      </c>
      <c r="K10516" t="s">
        <v>319</v>
      </c>
      <c r="L10516" t="s">
        <v>23</v>
      </c>
      <c r="M10516">
        <v>1</v>
      </c>
      <c r="N10516" t="s">
        <v>24</v>
      </c>
      <c r="O10516" t="b">
        <v>0</v>
      </c>
      <c r="P10516" t="s">
        <v>77549</v>
      </c>
      <c r="Q10516" t="s">
        <v>7633</v>
      </c>
      <c r="R10516" t="s">
        <v>63622</v>
      </c>
      <c r="S10516">
        <v>4.6399999999999997</v>
      </c>
      <c r="T10516">
        <v>282</v>
      </c>
      <c r="V10516">
        <v>15946</v>
      </c>
      <c r="W10516">
        <v>514</v>
      </c>
      <c r="X10516">
        <v>1</v>
      </c>
      <c r="Y10516" t="s">
        <v>30166</v>
      </c>
      <c r="AC10516" t="s">
        <v>63611</v>
      </c>
      <c r="AD10516" t="s">
        <v>63593</v>
      </c>
      <c r="AE10516" t="s">
        <v>63593</v>
      </c>
      <c r="AF10516" t="s">
        <v>63593</v>
      </c>
      <c r="AG10516" t="s">
        <v>63593</v>
      </c>
      <c r="AH10516" t="s">
        <v>63593</v>
      </c>
      <c r="AI10516" t="s">
        <v>64040</v>
      </c>
      <c r="AJ10516" t="s">
        <v>63593</v>
      </c>
    </row>
    <row r="10517" spans="1:36" ht="15" customHeight="1" x14ac:dyDescent="0.3">
      <c r="A10517">
        <v>30428</v>
      </c>
      <c r="B10517" t="s">
        <v>134275</v>
      </c>
      <c r="C10517" t="s">
        <v>134276</v>
      </c>
      <c r="D10517" t="s">
        <v>63605</v>
      </c>
      <c r="E10517" t="b">
        <v>1</v>
      </c>
      <c r="F10517" t="s">
        <v>134277</v>
      </c>
      <c r="G10517" t="s">
        <v>30167</v>
      </c>
      <c r="I10517" t="s">
        <v>134278</v>
      </c>
      <c r="J10517" t="s">
        <v>134279</v>
      </c>
      <c r="K10517" t="s">
        <v>319</v>
      </c>
      <c r="L10517" t="s">
        <v>319</v>
      </c>
      <c r="M10517">
        <v>1</v>
      </c>
      <c r="N10517" t="s">
        <v>24</v>
      </c>
      <c r="O10517" t="b">
        <v>0</v>
      </c>
      <c r="P10517" t="s">
        <v>77549</v>
      </c>
      <c r="Q10517" t="s">
        <v>7639</v>
      </c>
      <c r="R10517" t="s">
        <v>63622</v>
      </c>
      <c r="S10517">
        <v>5.42</v>
      </c>
      <c r="T10517">
        <v>330</v>
      </c>
      <c r="V10517">
        <v>15288</v>
      </c>
      <c r="W10517">
        <v>598</v>
      </c>
      <c r="X10517">
        <v>1</v>
      </c>
      <c r="Y10517" t="s">
        <v>30169</v>
      </c>
      <c r="AC10517" t="s">
        <v>63611</v>
      </c>
      <c r="AD10517" t="s">
        <v>63593</v>
      </c>
      <c r="AE10517" t="s">
        <v>63593</v>
      </c>
      <c r="AF10517" t="s">
        <v>63593</v>
      </c>
      <c r="AG10517" t="s">
        <v>63593</v>
      </c>
      <c r="AH10517" t="s">
        <v>63593</v>
      </c>
      <c r="AI10517" t="s">
        <v>64040</v>
      </c>
      <c r="AJ10517" t="s">
        <v>63593</v>
      </c>
    </row>
    <row r="10518" spans="1:36" ht="15" customHeight="1" x14ac:dyDescent="0.3">
      <c r="A10518">
        <v>30429</v>
      </c>
      <c r="B10518" t="s">
        <v>134280</v>
      </c>
      <c r="C10518" t="s">
        <v>134281</v>
      </c>
      <c r="D10518" t="s">
        <v>63605</v>
      </c>
      <c r="E10518" t="b">
        <v>1</v>
      </c>
      <c r="F10518" t="s">
        <v>134282</v>
      </c>
      <c r="G10518" t="s">
        <v>30170</v>
      </c>
      <c r="I10518" t="s">
        <v>134283</v>
      </c>
      <c r="J10518" t="s">
        <v>134284</v>
      </c>
      <c r="K10518" t="s">
        <v>319</v>
      </c>
      <c r="L10518" t="s">
        <v>1282</v>
      </c>
      <c r="M10518">
        <v>1</v>
      </c>
      <c r="N10518" t="s">
        <v>24</v>
      </c>
      <c r="O10518" t="b">
        <v>0</v>
      </c>
      <c r="P10518" t="s">
        <v>89938</v>
      </c>
      <c r="Q10518" t="s">
        <v>2673</v>
      </c>
      <c r="R10518" t="s">
        <v>63622</v>
      </c>
      <c r="S10518">
        <v>4.63</v>
      </c>
      <c r="T10518">
        <v>214</v>
      </c>
      <c r="V10518">
        <v>16882</v>
      </c>
      <c r="W10518">
        <v>423</v>
      </c>
      <c r="X10518">
        <v>1</v>
      </c>
      <c r="Y10518" t="s">
        <v>30172</v>
      </c>
      <c r="AC10518" t="s">
        <v>63611</v>
      </c>
      <c r="AD10518" t="s">
        <v>63593</v>
      </c>
      <c r="AE10518" t="s">
        <v>63593</v>
      </c>
      <c r="AF10518" t="s">
        <v>63593</v>
      </c>
      <c r="AG10518" t="s">
        <v>63593</v>
      </c>
      <c r="AH10518" t="s">
        <v>63593</v>
      </c>
      <c r="AI10518" t="s">
        <v>64040</v>
      </c>
      <c r="AJ10518" t="s">
        <v>63593</v>
      </c>
    </row>
    <row r="10519" spans="1:36" ht="15" customHeight="1" x14ac:dyDescent="0.3">
      <c r="A10519">
        <v>30430</v>
      </c>
      <c r="B10519" t="s">
        <v>134285</v>
      </c>
      <c r="C10519" t="s">
        <v>134286</v>
      </c>
      <c r="D10519" t="s">
        <v>63605</v>
      </c>
      <c r="E10519" t="b">
        <v>1</v>
      </c>
      <c r="F10519" t="s">
        <v>134287</v>
      </c>
      <c r="G10519" t="s">
        <v>30173</v>
      </c>
      <c r="H10519" t="s">
        <v>134288</v>
      </c>
      <c r="I10519" t="s">
        <v>134289</v>
      </c>
      <c r="J10519" t="s">
        <v>63593</v>
      </c>
      <c r="K10519" t="s">
        <v>319</v>
      </c>
      <c r="L10519" t="s">
        <v>1282</v>
      </c>
      <c r="M10519">
        <v>1</v>
      </c>
      <c r="N10519" t="s">
        <v>24</v>
      </c>
      <c r="O10519" t="b">
        <v>0</v>
      </c>
      <c r="P10519" t="s">
        <v>134290</v>
      </c>
      <c r="Q10519" t="s">
        <v>3906</v>
      </c>
      <c r="R10519" t="s">
        <v>64202</v>
      </c>
      <c r="S10519">
        <v>5.19</v>
      </c>
      <c r="T10519">
        <v>183</v>
      </c>
      <c r="V10519">
        <v>17460</v>
      </c>
      <c r="W10519">
        <v>381</v>
      </c>
      <c r="X10519">
        <v>0</v>
      </c>
      <c r="Y10519" t="s">
        <v>30174</v>
      </c>
      <c r="AC10519" t="s">
        <v>63611</v>
      </c>
      <c r="AD10519" t="s">
        <v>63593</v>
      </c>
      <c r="AE10519" t="s">
        <v>63593</v>
      </c>
      <c r="AF10519" t="s">
        <v>63593</v>
      </c>
      <c r="AG10519" t="s">
        <v>63593</v>
      </c>
      <c r="AH10519" t="s">
        <v>63593</v>
      </c>
      <c r="AI10519" t="s">
        <v>64040</v>
      </c>
      <c r="AJ10519" t="s">
        <v>63593</v>
      </c>
    </row>
    <row r="10520" spans="1:36" ht="15" customHeight="1" x14ac:dyDescent="0.3">
      <c r="A10520">
        <v>30431</v>
      </c>
      <c r="B10520" t="s">
        <v>134291</v>
      </c>
      <c r="C10520" t="s">
        <v>134292</v>
      </c>
      <c r="D10520" t="s">
        <v>63605</v>
      </c>
      <c r="E10520" t="b">
        <v>1</v>
      </c>
      <c r="F10520" t="s">
        <v>134293</v>
      </c>
      <c r="G10520" t="s">
        <v>30175</v>
      </c>
      <c r="H10520" t="s">
        <v>134294</v>
      </c>
      <c r="I10520" t="s">
        <v>134295</v>
      </c>
      <c r="J10520" t="s">
        <v>63593</v>
      </c>
      <c r="K10520" t="s">
        <v>319</v>
      </c>
      <c r="L10520" t="s">
        <v>1282</v>
      </c>
      <c r="M10520">
        <v>1</v>
      </c>
      <c r="N10520" t="s">
        <v>24</v>
      </c>
      <c r="O10520" t="b">
        <v>0</v>
      </c>
      <c r="P10520" t="s">
        <v>129695</v>
      </c>
      <c r="Q10520" t="s">
        <v>3986</v>
      </c>
      <c r="R10520" t="s">
        <v>64202</v>
      </c>
      <c r="S10520">
        <v>4.5999999999999996</v>
      </c>
      <c r="T10520">
        <v>299</v>
      </c>
      <c r="V10520">
        <v>15735</v>
      </c>
      <c r="W10520">
        <v>537</v>
      </c>
      <c r="X10520">
        <v>1</v>
      </c>
      <c r="Y10520" t="s">
        <v>30176</v>
      </c>
      <c r="AC10520" t="s">
        <v>63611</v>
      </c>
      <c r="AD10520" t="s">
        <v>63593</v>
      </c>
      <c r="AE10520" t="s">
        <v>63593</v>
      </c>
      <c r="AF10520" t="s">
        <v>63593</v>
      </c>
      <c r="AG10520" t="s">
        <v>63593</v>
      </c>
      <c r="AH10520" t="s">
        <v>63593</v>
      </c>
      <c r="AI10520" t="s">
        <v>64040</v>
      </c>
      <c r="AJ10520" t="s">
        <v>63593</v>
      </c>
    </row>
    <row r="10521" spans="1:36" ht="15" customHeight="1" x14ac:dyDescent="0.3">
      <c r="A10521">
        <v>30433</v>
      </c>
      <c r="B10521" t="s">
        <v>134296</v>
      </c>
      <c r="C10521" t="s">
        <v>134297</v>
      </c>
      <c r="D10521" t="s">
        <v>63605</v>
      </c>
      <c r="E10521" t="b">
        <v>1</v>
      </c>
      <c r="F10521" t="s">
        <v>134298</v>
      </c>
      <c r="G10521" t="s">
        <v>30177</v>
      </c>
      <c r="I10521" t="s">
        <v>30177</v>
      </c>
      <c r="J10521" t="s">
        <v>63593</v>
      </c>
      <c r="K10521" t="s">
        <v>319</v>
      </c>
      <c r="L10521" t="s">
        <v>1282</v>
      </c>
      <c r="M10521">
        <v>1</v>
      </c>
      <c r="N10521" t="s">
        <v>24</v>
      </c>
      <c r="O10521" t="b">
        <v>0</v>
      </c>
      <c r="P10521" t="s">
        <v>134299</v>
      </c>
      <c r="Q10521" t="s">
        <v>7639</v>
      </c>
      <c r="R10521" t="s">
        <v>64202</v>
      </c>
      <c r="S10521">
        <v>5.2</v>
      </c>
      <c r="T10521">
        <v>229</v>
      </c>
      <c r="V10521">
        <v>16475</v>
      </c>
      <c r="W10521">
        <v>460</v>
      </c>
      <c r="X10521">
        <v>0</v>
      </c>
      <c r="Y10521" t="s">
        <v>30178</v>
      </c>
      <c r="AC10521" t="s">
        <v>63611</v>
      </c>
      <c r="AD10521" t="s">
        <v>63593</v>
      </c>
      <c r="AE10521" t="s">
        <v>63593</v>
      </c>
      <c r="AF10521" t="s">
        <v>63593</v>
      </c>
      <c r="AG10521" t="s">
        <v>63593</v>
      </c>
      <c r="AH10521" t="s">
        <v>63593</v>
      </c>
      <c r="AI10521" t="s">
        <v>64040</v>
      </c>
      <c r="AJ10521" t="s">
        <v>63593</v>
      </c>
    </row>
    <row r="10522" spans="1:36" ht="15" customHeight="1" x14ac:dyDescent="0.3">
      <c r="A10522">
        <v>30435</v>
      </c>
      <c r="B10522" t="s">
        <v>134300</v>
      </c>
      <c r="C10522" t="s">
        <v>134301</v>
      </c>
      <c r="D10522" t="s">
        <v>63605</v>
      </c>
      <c r="E10522" t="b">
        <v>1</v>
      </c>
      <c r="F10522" t="s">
        <v>134302</v>
      </c>
      <c r="G10522" t="s">
        <v>30179</v>
      </c>
      <c r="I10522" t="s">
        <v>134303</v>
      </c>
      <c r="J10522" t="s">
        <v>63593</v>
      </c>
      <c r="K10522" t="s">
        <v>2585</v>
      </c>
      <c r="L10522" t="s">
        <v>1282</v>
      </c>
      <c r="M10522">
        <v>4</v>
      </c>
      <c r="N10522" t="s">
        <v>24</v>
      </c>
      <c r="O10522" t="b">
        <v>0</v>
      </c>
      <c r="P10522" t="s">
        <v>134304</v>
      </c>
      <c r="Q10522" t="s">
        <v>1475</v>
      </c>
      <c r="R10522" t="s">
        <v>64202</v>
      </c>
      <c r="U10522">
        <v>18122</v>
      </c>
      <c r="V10522">
        <v>17896</v>
      </c>
      <c r="W10522">
        <v>349</v>
      </c>
      <c r="X10522">
        <v>0</v>
      </c>
      <c r="Y10522" s="1" t="s">
        <v>30180</v>
      </c>
      <c r="AC10522" t="s">
        <v>63611</v>
      </c>
      <c r="AD10522" t="s">
        <v>63593</v>
      </c>
      <c r="AE10522" t="s">
        <v>63593</v>
      </c>
      <c r="AF10522" t="s">
        <v>63593</v>
      </c>
      <c r="AG10522" t="s">
        <v>63593</v>
      </c>
      <c r="AH10522" t="s">
        <v>63593</v>
      </c>
      <c r="AI10522" t="s">
        <v>63593</v>
      </c>
      <c r="AJ10522" t="s">
        <v>63593</v>
      </c>
    </row>
    <row r="10523" spans="1:36" ht="15" customHeight="1" x14ac:dyDescent="0.3">
      <c r="A10523">
        <v>30437</v>
      </c>
      <c r="B10523" t="s">
        <v>134305</v>
      </c>
      <c r="C10523" t="s">
        <v>134306</v>
      </c>
      <c r="D10523" t="s">
        <v>134307</v>
      </c>
      <c r="E10523" t="b">
        <v>1</v>
      </c>
      <c r="F10523" t="s">
        <v>134308</v>
      </c>
      <c r="G10523" t="s">
        <v>30181</v>
      </c>
      <c r="H10523" t="s">
        <v>134309</v>
      </c>
      <c r="I10523" t="s">
        <v>134310</v>
      </c>
      <c r="J10523" t="s">
        <v>134311</v>
      </c>
      <c r="K10523" t="s">
        <v>22</v>
      </c>
      <c r="L10523" t="s">
        <v>44</v>
      </c>
      <c r="M10523">
        <v>12</v>
      </c>
      <c r="N10523" t="s">
        <v>24</v>
      </c>
      <c r="O10523" t="b">
        <v>0</v>
      </c>
      <c r="P10523" t="s">
        <v>130101</v>
      </c>
      <c r="Q10523" t="s">
        <v>6257</v>
      </c>
      <c r="R10523" t="s">
        <v>63622</v>
      </c>
      <c r="S10523">
        <v>6.63</v>
      </c>
      <c r="T10523">
        <v>21712</v>
      </c>
      <c r="U10523">
        <v>6499</v>
      </c>
      <c r="V10523">
        <v>3475</v>
      </c>
      <c r="W10523">
        <v>41324</v>
      </c>
      <c r="X10523">
        <v>140</v>
      </c>
      <c r="Y10523" s="1" t="s">
        <v>30183</v>
      </c>
      <c r="AA10523" t="s">
        <v>56</v>
      </c>
      <c r="AB10523">
        <v>2015</v>
      </c>
      <c r="AC10523" t="s">
        <v>112117</v>
      </c>
      <c r="AD10523" t="s">
        <v>63593</v>
      </c>
      <c r="AE10523" t="s">
        <v>63593</v>
      </c>
      <c r="AF10523" t="s">
        <v>111446</v>
      </c>
      <c r="AG10523" t="s">
        <v>93911</v>
      </c>
      <c r="AH10523" t="s">
        <v>63593</v>
      </c>
      <c r="AI10523" t="s">
        <v>63628</v>
      </c>
      <c r="AJ10523" t="s">
        <v>63704</v>
      </c>
    </row>
    <row r="10524" spans="1:36" ht="15" customHeight="1" x14ac:dyDescent="0.3">
      <c r="A10524">
        <v>30438</v>
      </c>
      <c r="B10524" t="s">
        <v>134312</v>
      </c>
      <c r="C10524" t="s">
        <v>134313</v>
      </c>
      <c r="D10524" t="s">
        <v>63605</v>
      </c>
      <c r="E10524" t="b">
        <v>1</v>
      </c>
      <c r="F10524" t="s">
        <v>134314</v>
      </c>
      <c r="G10524" t="s">
        <v>30184</v>
      </c>
      <c r="I10524" t="s">
        <v>134315</v>
      </c>
      <c r="J10524" t="s">
        <v>63593</v>
      </c>
      <c r="K10524" t="s">
        <v>2585</v>
      </c>
      <c r="L10524" t="s">
        <v>23</v>
      </c>
      <c r="M10524">
        <v>1</v>
      </c>
      <c r="N10524" t="s">
        <v>24</v>
      </c>
      <c r="O10524" t="b">
        <v>0</v>
      </c>
      <c r="P10524" t="s">
        <v>134316</v>
      </c>
      <c r="Q10524" t="s">
        <v>5820</v>
      </c>
      <c r="R10524" t="s">
        <v>63622</v>
      </c>
      <c r="S10524">
        <v>3.87</v>
      </c>
      <c r="T10524">
        <v>648</v>
      </c>
      <c r="U10524">
        <v>13278</v>
      </c>
      <c r="V10524">
        <v>12935</v>
      </c>
      <c r="W10524">
        <v>1164</v>
      </c>
      <c r="X10524">
        <v>1</v>
      </c>
      <c r="Y10524" s="1" t="s">
        <v>30185</v>
      </c>
      <c r="AC10524" t="s">
        <v>63611</v>
      </c>
      <c r="AD10524" t="s">
        <v>63593</v>
      </c>
      <c r="AE10524" t="s">
        <v>63593</v>
      </c>
      <c r="AF10524" t="s">
        <v>129086</v>
      </c>
      <c r="AG10524" t="s">
        <v>64131</v>
      </c>
      <c r="AH10524" t="s">
        <v>63593</v>
      </c>
      <c r="AI10524" t="s">
        <v>63593</v>
      </c>
      <c r="AJ10524" t="s">
        <v>63593</v>
      </c>
    </row>
    <row r="10525" spans="1:36" ht="15" customHeight="1" x14ac:dyDescent="0.3">
      <c r="A10525">
        <v>30442</v>
      </c>
      <c r="B10525" t="s">
        <v>134317</v>
      </c>
      <c r="C10525" t="s">
        <v>134318</v>
      </c>
      <c r="D10525" t="s">
        <v>63605</v>
      </c>
      <c r="E10525" t="b">
        <v>1</v>
      </c>
      <c r="F10525" t="s">
        <v>134319</v>
      </c>
      <c r="G10525" t="s">
        <v>30186</v>
      </c>
      <c r="I10525" t="s">
        <v>134320</v>
      </c>
      <c r="J10525" t="s">
        <v>63593</v>
      </c>
      <c r="K10525" t="s">
        <v>2585</v>
      </c>
      <c r="L10525" t="s">
        <v>23</v>
      </c>
      <c r="M10525">
        <v>1</v>
      </c>
      <c r="N10525" t="s">
        <v>24</v>
      </c>
      <c r="O10525" t="b">
        <v>0</v>
      </c>
      <c r="P10525" t="s">
        <v>127179</v>
      </c>
      <c r="Q10525" t="s">
        <v>7639</v>
      </c>
      <c r="R10525" t="s">
        <v>64202</v>
      </c>
      <c r="S10525">
        <v>5.04</v>
      </c>
      <c r="T10525">
        <v>158</v>
      </c>
      <c r="U10525">
        <v>12675</v>
      </c>
      <c r="V10525">
        <v>16464</v>
      </c>
      <c r="W10525">
        <v>461</v>
      </c>
      <c r="X10525">
        <v>0</v>
      </c>
      <c r="AC10525" t="s">
        <v>63611</v>
      </c>
      <c r="AD10525" t="s">
        <v>63593</v>
      </c>
      <c r="AE10525" t="s">
        <v>63593</v>
      </c>
      <c r="AF10525" t="s">
        <v>87103</v>
      </c>
      <c r="AG10525" t="s">
        <v>64131</v>
      </c>
      <c r="AH10525" t="s">
        <v>63593</v>
      </c>
      <c r="AI10525" t="s">
        <v>63593</v>
      </c>
      <c r="AJ10525" t="s">
        <v>63593</v>
      </c>
    </row>
    <row r="10526" spans="1:36" ht="15" customHeight="1" x14ac:dyDescent="0.3">
      <c r="A10526">
        <v>30443</v>
      </c>
      <c r="B10526" t="s">
        <v>134321</v>
      </c>
      <c r="C10526" t="s">
        <v>134322</v>
      </c>
      <c r="D10526" t="s">
        <v>63605</v>
      </c>
      <c r="E10526" t="b">
        <v>1</v>
      </c>
      <c r="F10526" t="s">
        <v>134323</v>
      </c>
      <c r="G10526" t="s">
        <v>30187</v>
      </c>
      <c r="I10526" t="s">
        <v>134324</v>
      </c>
      <c r="J10526" t="s">
        <v>134325</v>
      </c>
      <c r="K10526" t="s">
        <v>2585</v>
      </c>
      <c r="L10526" t="s">
        <v>23</v>
      </c>
      <c r="M10526">
        <v>1</v>
      </c>
      <c r="N10526" t="s">
        <v>24</v>
      </c>
      <c r="O10526" t="b">
        <v>0</v>
      </c>
      <c r="P10526" t="s">
        <v>122960</v>
      </c>
      <c r="Q10526" t="s">
        <v>30189</v>
      </c>
      <c r="R10526" t="s">
        <v>64202</v>
      </c>
      <c r="S10526">
        <v>5.04</v>
      </c>
      <c r="T10526">
        <v>140</v>
      </c>
      <c r="U10526">
        <v>12676</v>
      </c>
      <c r="V10526">
        <v>16855</v>
      </c>
      <c r="W10526">
        <v>426</v>
      </c>
      <c r="X10526">
        <v>0</v>
      </c>
      <c r="Y10526" t="s">
        <v>30190</v>
      </c>
      <c r="AC10526" t="s">
        <v>63611</v>
      </c>
      <c r="AD10526" t="s">
        <v>63593</v>
      </c>
      <c r="AE10526" t="s">
        <v>63593</v>
      </c>
      <c r="AF10526" t="s">
        <v>87103</v>
      </c>
      <c r="AG10526" t="s">
        <v>64131</v>
      </c>
      <c r="AH10526" t="s">
        <v>63593</v>
      </c>
      <c r="AI10526" t="s">
        <v>63593</v>
      </c>
      <c r="AJ10526" t="s">
        <v>63593</v>
      </c>
    </row>
    <row r="10527" spans="1:36" ht="15" customHeight="1" x14ac:dyDescent="0.3">
      <c r="A10527">
        <v>30444</v>
      </c>
      <c r="B10527" t="s">
        <v>134326</v>
      </c>
      <c r="C10527" t="s">
        <v>134327</v>
      </c>
      <c r="D10527" t="s">
        <v>63605</v>
      </c>
      <c r="E10527" t="b">
        <v>1</v>
      </c>
      <c r="F10527" t="s">
        <v>134328</v>
      </c>
      <c r="G10527" t="s">
        <v>30191</v>
      </c>
      <c r="I10527" t="s">
        <v>134329</v>
      </c>
      <c r="J10527" t="s">
        <v>63593</v>
      </c>
      <c r="K10527" t="s">
        <v>2585</v>
      </c>
      <c r="L10527" t="s">
        <v>23</v>
      </c>
      <c r="M10527">
        <v>1</v>
      </c>
      <c r="N10527" t="s">
        <v>24</v>
      </c>
      <c r="O10527" t="b">
        <v>0</v>
      </c>
      <c r="P10527" t="s">
        <v>127548</v>
      </c>
      <c r="Q10527" t="s">
        <v>18535</v>
      </c>
      <c r="R10527" t="s">
        <v>64202</v>
      </c>
      <c r="S10527">
        <v>5.26</v>
      </c>
      <c r="T10527">
        <v>123</v>
      </c>
      <c r="U10527">
        <v>12334</v>
      </c>
      <c r="V10527">
        <v>17229</v>
      </c>
      <c r="W10527">
        <v>398</v>
      </c>
      <c r="X10527">
        <v>0</v>
      </c>
      <c r="Y10527" t="s">
        <v>30192</v>
      </c>
      <c r="AC10527" t="s">
        <v>63611</v>
      </c>
      <c r="AD10527" t="s">
        <v>63593</v>
      </c>
      <c r="AE10527" t="s">
        <v>63593</v>
      </c>
      <c r="AF10527" t="s">
        <v>87103</v>
      </c>
      <c r="AG10527" t="s">
        <v>64131</v>
      </c>
      <c r="AH10527" t="s">
        <v>63593</v>
      </c>
      <c r="AI10527" t="s">
        <v>63593</v>
      </c>
      <c r="AJ10527" t="s">
        <v>63593</v>
      </c>
    </row>
    <row r="10528" spans="1:36" ht="15" customHeight="1" x14ac:dyDescent="0.3">
      <c r="A10528">
        <v>30445</v>
      </c>
      <c r="B10528" t="s">
        <v>134330</v>
      </c>
      <c r="C10528" t="s">
        <v>134331</v>
      </c>
      <c r="D10528" t="s">
        <v>63605</v>
      </c>
      <c r="E10528" t="b">
        <v>1</v>
      </c>
      <c r="F10528" t="s">
        <v>134332</v>
      </c>
      <c r="G10528" t="s">
        <v>30193</v>
      </c>
      <c r="I10528" t="s">
        <v>134333</v>
      </c>
      <c r="J10528" t="s">
        <v>63593</v>
      </c>
      <c r="K10528" t="s">
        <v>220</v>
      </c>
      <c r="L10528" t="s">
        <v>23</v>
      </c>
      <c r="M10528">
        <v>1</v>
      </c>
      <c r="N10528" t="s">
        <v>24</v>
      </c>
      <c r="O10528" t="b">
        <v>0</v>
      </c>
      <c r="P10528" t="s">
        <v>122651</v>
      </c>
      <c r="Q10528" t="s">
        <v>2673</v>
      </c>
      <c r="R10528" t="s">
        <v>63622</v>
      </c>
      <c r="S10528">
        <v>6.3</v>
      </c>
      <c r="T10528">
        <v>778</v>
      </c>
      <c r="U10528">
        <v>8377</v>
      </c>
      <c r="V10528">
        <v>10429</v>
      </c>
      <c r="W10528">
        <v>2636</v>
      </c>
      <c r="X10528">
        <v>2</v>
      </c>
      <c r="Y10528" t="s">
        <v>30194</v>
      </c>
      <c r="AC10528" t="s">
        <v>63611</v>
      </c>
      <c r="AD10528" t="s">
        <v>64989</v>
      </c>
      <c r="AE10528" t="s">
        <v>63593</v>
      </c>
      <c r="AF10528" t="s">
        <v>99109</v>
      </c>
      <c r="AG10528" t="s">
        <v>63593</v>
      </c>
      <c r="AH10528" t="s">
        <v>63593</v>
      </c>
      <c r="AI10528" t="s">
        <v>69020</v>
      </c>
      <c r="AJ10528" t="s">
        <v>63593</v>
      </c>
    </row>
    <row r="10529" spans="1:36" ht="15" customHeight="1" x14ac:dyDescent="0.3">
      <c r="A10529">
        <v>30446</v>
      </c>
      <c r="B10529" t="s">
        <v>134334</v>
      </c>
      <c r="C10529" t="s">
        <v>134335</v>
      </c>
      <c r="D10529" t="s">
        <v>63605</v>
      </c>
      <c r="E10529" t="b">
        <v>1</v>
      </c>
      <c r="F10529" t="s">
        <v>134336</v>
      </c>
      <c r="G10529" t="s">
        <v>30195</v>
      </c>
      <c r="H10529" t="s">
        <v>134337</v>
      </c>
      <c r="I10529" t="s">
        <v>134338</v>
      </c>
      <c r="J10529" t="s">
        <v>134339</v>
      </c>
      <c r="K10529" t="s">
        <v>220</v>
      </c>
      <c r="L10529" t="s">
        <v>23</v>
      </c>
      <c r="M10529">
        <v>1</v>
      </c>
      <c r="N10529" t="s">
        <v>24</v>
      </c>
      <c r="O10529" t="b">
        <v>0</v>
      </c>
      <c r="P10529" t="s">
        <v>90683</v>
      </c>
      <c r="Q10529" t="s">
        <v>3906</v>
      </c>
      <c r="R10529" t="s">
        <v>63622</v>
      </c>
      <c r="S10529">
        <v>5.29</v>
      </c>
      <c r="T10529">
        <v>261</v>
      </c>
      <c r="U10529">
        <v>12249</v>
      </c>
      <c r="V10529">
        <v>15642</v>
      </c>
      <c r="W10529">
        <v>548</v>
      </c>
      <c r="X10529">
        <v>2</v>
      </c>
      <c r="Y10529" s="1" t="s">
        <v>30197</v>
      </c>
      <c r="AC10529" t="s">
        <v>63611</v>
      </c>
      <c r="AD10529" t="s">
        <v>63593</v>
      </c>
      <c r="AE10529" t="s">
        <v>63593</v>
      </c>
      <c r="AF10529" t="s">
        <v>63593</v>
      </c>
      <c r="AG10529" t="s">
        <v>64131</v>
      </c>
      <c r="AH10529" t="s">
        <v>63593</v>
      </c>
      <c r="AI10529" t="s">
        <v>63593</v>
      </c>
      <c r="AJ10529" t="s">
        <v>63593</v>
      </c>
    </row>
    <row r="10530" spans="1:36" ht="15" customHeight="1" x14ac:dyDescent="0.3">
      <c r="A10530">
        <v>30447</v>
      </c>
      <c r="B10530" t="s">
        <v>134340</v>
      </c>
      <c r="C10530" t="s">
        <v>134341</v>
      </c>
      <c r="D10530" t="s">
        <v>63605</v>
      </c>
      <c r="E10530" t="b">
        <v>1</v>
      </c>
      <c r="F10530" t="s">
        <v>134342</v>
      </c>
      <c r="G10530" t="s">
        <v>30198</v>
      </c>
      <c r="H10530" t="s">
        <v>134343</v>
      </c>
      <c r="I10530" t="s">
        <v>134344</v>
      </c>
      <c r="J10530" t="s">
        <v>63593</v>
      </c>
      <c r="K10530" t="s">
        <v>220</v>
      </c>
      <c r="L10530" t="s">
        <v>1282</v>
      </c>
      <c r="M10530">
        <v>1</v>
      </c>
      <c r="N10530" t="s">
        <v>24</v>
      </c>
      <c r="O10530" t="b">
        <v>0</v>
      </c>
      <c r="P10530" t="s">
        <v>123824</v>
      </c>
      <c r="Q10530" t="s">
        <v>2103</v>
      </c>
      <c r="R10530" t="s">
        <v>64202</v>
      </c>
      <c r="S10530">
        <v>5.48</v>
      </c>
      <c r="T10530">
        <v>123</v>
      </c>
      <c r="U10530">
        <v>11803</v>
      </c>
      <c r="V10530">
        <v>17593</v>
      </c>
      <c r="W10530">
        <v>373</v>
      </c>
      <c r="X10530">
        <v>0</v>
      </c>
      <c r="Y10530" t="s">
        <v>30199</v>
      </c>
      <c r="AC10530" t="s">
        <v>63611</v>
      </c>
      <c r="AD10530" t="s">
        <v>100601</v>
      </c>
      <c r="AE10530" t="s">
        <v>63593</v>
      </c>
      <c r="AF10530" t="s">
        <v>63653</v>
      </c>
      <c r="AG10530" t="s">
        <v>70534</v>
      </c>
      <c r="AH10530" t="s">
        <v>63593</v>
      </c>
      <c r="AI10530" t="s">
        <v>63593</v>
      </c>
      <c r="AJ10530" t="s">
        <v>66075</v>
      </c>
    </row>
    <row r="10531" spans="1:36" ht="15" customHeight="1" x14ac:dyDescent="0.3">
      <c r="A10531">
        <v>30449</v>
      </c>
      <c r="B10531" t="s">
        <v>134345</v>
      </c>
      <c r="C10531" t="s">
        <v>134346</v>
      </c>
      <c r="D10531" t="s">
        <v>63605</v>
      </c>
      <c r="E10531" t="b">
        <v>1</v>
      </c>
      <c r="F10531" t="s">
        <v>134347</v>
      </c>
      <c r="G10531" t="s">
        <v>30200</v>
      </c>
      <c r="I10531" t="s">
        <v>134348</v>
      </c>
      <c r="J10531" t="s">
        <v>63593</v>
      </c>
      <c r="K10531" t="s">
        <v>1790</v>
      </c>
      <c r="L10531" t="s">
        <v>44</v>
      </c>
      <c r="M10531">
        <v>1</v>
      </c>
      <c r="N10531" t="s">
        <v>24</v>
      </c>
      <c r="O10531" t="b">
        <v>0</v>
      </c>
      <c r="P10531" t="s">
        <v>134349</v>
      </c>
      <c r="Q10531" t="s">
        <v>3218</v>
      </c>
      <c r="R10531" t="s">
        <v>63622</v>
      </c>
      <c r="S10531">
        <v>6.76</v>
      </c>
      <c r="T10531">
        <v>287</v>
      </c>
      <c r="U10531">
        <v>5698</v>
      </c>
      <c r="V10531">
        <v>13755</v>
      </c>
      <c r="W10531">
        <v>928</v>
      </c>
      <c r="X10531">
        <v>0</v>
      </c>
      <c r="Y10531" t="s">
        <v>30201</v>
      </c>
      <c r="AC10531" t="s">
        <v>63611</v>
      </c>
      <c r="AD10531" t="s">
        <v>63593</v>
      </c>
      <c r="AE10531" t="s">
        <v>63593</v>
      </c>
      <c r="AF10531" t="s">
        <v>63653</v>
      </c>
      <c r="AG10531" t="s">
        <v>65604</v>
      </c>
      <c r="AH10531" t="s">
        <v>63593</v>
      </c>
      <c r="AI10531" t="s">
        <v>134350</v>
      </c>
      <c r="AJ10531" t="s">
        <v>63629</v>
      </c>
    </row>
    <row r="10532" spans="1:36" ht="15" customHeight="1" x14ac:dyDescent="0.3">
      <c r="A10532">
        <v>30450</v>
      </c>
      <c r="B10532" t="s">
        <v>134351</v>
      </c>
      <c r="C10532" t="s">
        <v>134352</v>
      </c>
      <c r="D10532" t="s">
        <v>63605</v>
      </c>
      <c r="E10532" t="b">
        <v>1</v>
      </c>
      <c r="F10532" t="s">
        <v>134353</v>
      </c>
      <c r="G10532" t="s">
        <v>30203</v>
      </c>
      <c r="I10532" t="s">
        <v>134354</v>
      </c>
      <c r="J10532" t="s">
        <v>63593</v>
      </c>
      <c r="K10532" t="s">
        <v>1790</v>
      </c>
      <c r="L10532" t="s">
        <v>44</v>
      </c>
      <c r="M10532">
        <v>1</v>
      </c>
      <c r="N10532" t="s">
        <v>24</v>
      </c>
      <c r="O10532" t="b">
        <v>0</v>
      </c>
      <c r="P10532" t="s">
        <v>134355</v>
      </c>
      <c r="Q10532" t="s">
        <v>121</v>
      </c>
      <c r="R10532" t="s">
        <v>63622</v>
      </c>
      <c r="S10532">
        <v>5.79</v>
      </c>
      <c r="T10532">
        <v>292</v>
      </c>
      <c r="U10532">
        <v>10692</v>
      </c>
      <c r="V10532">
        <v>12829</v>
      </c>
      <c r="W10532">
        <v>1198</v>
      </c>
      <c r="X10532">
        <v>0</v>
      </c>
      <c r="Y10532" t="s">
        <v>30204</v>
      </c>
      <c r="AC10532" t="s">
        <v>63611</v>
      </c>
      <c r="AD10532" t="s">
        <v>63593</v>
      </c>
      <c r="AE10532" t="s">
        <v>63593</v>
      </c>
      <c r="AF10532" t="s">
        <v>63653</v>
      </c>
      <c r="AG10532" t="s">
        <v>65604</v>
      </c>
      <c r="AH10532" t="s">
        <v>63593</v>
      </c>
      <c r="AI10532" t="s">
        <v>65796</v>
      </c>
      <c r="AJ10532" t="s">
        <v>63629</v>
      </c>
    </row>
    <row r="10533" spans="1:36" ht="15" customHeight="1" x14ac:dyDescent="0.3">
      <c r="A10533">
        <v>30453</v>
      </c>
      <c r="B10533" t="s">
        <v>134356</v>
      </c>
      <c r="C10533" t="s">
        <v>134357</v>
      </c>
      <c r="D10533" t="s">
        <v>63605</v>
      </c>
      <c r="E10533" t="b">
        <v>1</v>
      </c>
      <c r="F10533" t="s">
        <v>134358</v>
      </c>
      <c r="G10533" t="s">
        <v>30205</v>
      </c>
      <c r="I10533" t="s">
        <v>134359</v>
      </c>
      <c r="J10533" t="s">
        <v>63593</v>
      </c>
      <c r="K10533" t="s">
        <v>1790</v>
      </c>
      <c r="L10533" t="s">
        <v>44</v>
      </c>
      <c r="M10533">
        <v>1</v>
      </c>
      <c r="N10533" t="s">
        <v>24</v>
      </c>
      <c r="O10533" t="b">
        <v>0</v>
      </c>
      <c r="P10533" t="s">
        <v>134360</v>
      </c>
      <c r="Q10533" t="s">
        <v>967</v>
      </c>
      <c r="R10533" t="s">
        <v>63622</v>
      </c>
      <c r="S10533">
        <v>5.83</v>
      </c>
      <c r="T10533">
        <v>230</v>
      </c>
      <c r="U10533">
        <v>10519</v>
      </c>
      <c r="V10533">
        <v>13458</v>
      </c>
      <c r="W10533">
        <v>1007</v>
      </c>
      <c r="X10533">
        <v>0</v>
      </c>
      <c r="Y10533" t="s">
        <v>30206</v>
      </c>
      <c r="AC10533" t="s">
        <v>63611</v>
      </c>
      <c r="AD10533" t="s">
        <v>63593</v>
      </c>
      <c r="AE10533" t="s">
        <v>63593</v>
      </c>
      <c r="AF10533" t="s">
        <v>63653</v>
      </c>
      <c r="AG10533" t="s">
        <v>65604</v>
      </c>
      <c r="AH10533" t="s">
        <v>63593</v>
      </c>
      <c r="AI10533" t="s">
        <v>65796</v>
      </c>
      <c r="AJ10533" t="s">
        <v>63629</v>
      </c>
    </row>
    <row r="10534" spans="1:36" ht="15" customHeight="1" x14ac:dyDescent="0.3">
      <c r="A10534">
        <v>30454</v>
      </c>
      <c r="B10534" t="s">
        <v>134361</v>
      </c>
      <c r="C10534" t="s">
        <v>134362</v>
      </c>
      <c r="D10534" t="s">
        <v>63605</v>
      </c>
      <c r="E10534" t="b">
        <v>1</v>
      </c>
      <c r="F10534" t="s">
        <v>134363</v>
      </c>
      <c r="G10534" t="s">
        <v>134364</v>
      </c>
      <c r="I10534" t="s">
        <v>134365</v>
      </c>
      <c r="J10534" t="s">
        <v>134366</v>
      </c>
      <c r="K10534" t="s">
        <v>220</v>
      </c>
      <c r="L10534" t="s">
        <v>347</v>
      </c>
      <c r="M10534">
        <v>2</v>
      </c>
      <c r="N10534" t="s">
        <v>24</v>
      </c>
      <c r="O10534" t="b">
        <v>0</v>
      </c>
      <c r="P10534" t="s">
        <v>134367</v>
      </c>
      <c r="Q10534" t="s">
        <v>54</v>
      </c>
      <c r="R10534" t="s">
        <v>65187</v>
      </c>
      <c r="S10534">
        <v>6</v>
      </c>
      <c r="T10534">
        <v>2353</v>
      </c>
      <c r="V10534">
        <v>7849</v>
      </c>
      <c r="W10534">
        <v>6067</v>
      </c>
      <c r="X10534">
        <v>8</v>
      </c>
      <c r="Y10534" s="1" t="s">
        <v>134368</v>
      </c>
      <c r="AC10534" t="s">
        <v>63611</v>
      </c>
      <c r="AD10534" t="s">
        <v>90891</v>
      </c>
      <c r="AE10534" t="s">
        <v>65453</v>
      </c>
      <c r="AF10534" t="s">
        <v>115007</v>
      </c>
      <c r="AG10534" t="s">
        <v>65398</v>
      </c>
      <c r="AH10534" t="s">
        <v>63593</v>
      </c>
      <c r="AI10534" t="s">
        <v>63593</v>
      </c>
      <c r="AJ10534" t="s">
        <v>63593</v>
      </c>
    </row>
    <row r="10535" spans="1:36" ht="15" customHeight="1" x14ac:dyDescent="0.3">
      <c r="A10535">
        <v>30455</v>
      </c>
      <c r="B10535" t="s">
        <v>134369</v>
      </c>
      <c r="C10535" t="s">
        <v>134370</v>
      </c>
      <c r="D10535" t="s">
        <v>134371</v>
      </c>
      <c r="E10535" t="b">
        <v>1</v>
      </c>
      <c r="F10535" t="s">
        <v>134372</v>
      </c>
      <c r="G10535" t="s">
        <v>30207</v>
      </c>
      <c r="H10535" t="s">
        <v>134373</v>
      </c>
      <c r="I10535" t="s">
        <v>134374</v>
      </c>
      <c r="J10535" t="s">
        <v>134375</v>
      </c>
      <c r="K10535" t="s">
        <v>22</v>
      </c>
      <c r="L10535" t="s">
        <v>301</v>
      </c>
      <c r="M10535">
        <v>8</v>
      </c>
      <c r="N10535" t="s">
        <v>24</v>
      </c>
      <c r="O10535" t="b">
        <v>0</v>
      </c>
      <c r="P10535" t="s">
        <v>134376</v>
      </c>
      <c r="Q10535" t="s">
        <v>64</v>
      </c>
      <c r="R10535" t="s">
        <v>63622</v>
      </c>
      <c r="S10535">
        <v>6.37</v>
      </c>
      <c r="T10535">
        <v>5341</v>
      </c>
      <c r="U10535">
        <v>7960</v>
      </c>
      <c r="V10535">
        <v>3053</v>
      </c>
      <c r="W10535">
        <v>52430</v>
      </c>
      <c r="X10535">
        <v>226</v>
      </c>
      <c r="Y10535" s="1" t="s">
        <v>30209</v>
      </c>
      <c r="Z10535" t="s">
        <v>134377</v>
      </c>
      <c r="AA10535" t="s">
        <v>66</v>
      </c>
      <c r="AB10535">
        <v>2022</v>
      </c>
      <c r="AC10535" t="s">
        <v>64240</v>
      </c>
      <c r="AD10535" t="s">
        <v>63593</v>
      </c>
      <c r="AE10535" t="s">
        <v>63593</v>
      </c>
      <c r="AF10535" t="s">
        <v>134378</v>
      </c>
      <c r="AG10535" t="s">
        <v>63615</v>
      </c>
      <c r="AH10535" t="s">
        <v>63593</v>
      </c>
      <c r="AI10535" t="s">
        <v>122155</v>
      </c>
      <c r="AJ10535" t="s">
        <v>63593</v>
      </c>
    </row>
    <row r="10536" spans="1:36" ht="15" customHeight="1" x14ac:dyDescent="0.3">
      <c r="A10536">
        <v>30457</v>
      </c>
      <c r="B10536" t="s">
        <v>134379</v>
      </c>
      <c r="C10536" t="s">
        <v>100041</v>
      </c>
      <c r="D10536" t="s">
        <v>63605</v>
      </c>
      <c r="E10536" t="b">
        <v>1</v>
      </c>
      <c r="F10536" t="s">
        <v>134380</v>
      </c>
      <c r="G10536" t="s">
        <v>30211</v>
      </c>
      <c r="I10536" t="s">
        <v>134381</v>
      </c>
      <c r="J10536" t="s">
        <v>63593</v>
      </c>
      <c r="K10536" t="s">
        <v>36</v>
      </c>
      <c r="L10536" t="s">
        <v>319</v>
      </c>
      <c r="M10536">
        <v>1</v>
      </c>
      <c r="N10536" t="s">
        <v>24</v>
      </c>
      <c r="O10536" t="b">
        <v>0</v>
      </c>
      <c r="P10536" t="s">
        <v>134382</v>
      </c>
      <c r="Q10536" t="s">
        <v>7721</v>
      </c>
      <c r="R10536" t="s">
        <v>64202</v>
      </c>
      <c r="U10536">
        <v>17988</v>
      </c>
      <c r="V10536">
        <v>16119</v>
      </c>
      <c r="W10536">
        <v>495</v>
      </c>
      <c r="X10536">
        <v>0</v>
      </c>
      <c r="Y10536" s="1" t="s">
        <v>30212</v>
      </c>
      <c r="AC10536" t="s">
        <v>63611</v>
      </c>
      <c r="AD10536" t="s">
        <v>63593</v>
      </c>
      <c r="AE10536" t="s">
        <v>63593</v>
      </c>
      <c r="AF10536" t="s">
        <v>63593</v>
      </c>
      <c r="AG10536" t="s">
        <v>64131</v>
      </c>
      <c r="AH10536" t="s">
        <v>63593</v>
      </c>
      <c r="AI10536" t="s">
        <v>63593</v>
      </c>
      <c r="AJ10536" t="s">
        <v>63593</v>
      </c>
    </row>
    <row r="10537" spans="1:36" ht="15" customHeight="1" x14ac:dyDescent="0.3">
      <c r="A10537">
        <v>30458</v>
      </c>
      <c r="B10537" t="s">
        <v>134383</v>
      </c>
      <c r="C10537" t="s">
        <v>134384</v>
      </c>
      <c r="D10537" t="s">
        <v>134385</v>
      </c>
      <c r="E10537" t="b">
        <v>1</v>
      </c>
      <c r="F10537" t="s">
        <v>134386</v>
      </c>
      <c r="G10537" t="s">
        <v>30213</v>
      </c>
      <c r="H10537" t="s">
        <v>134387</v>
      </c>
      <c r="I10537" t="s">
        <v>134388</v>
      </c>
      <c r="J10537" t="s">
        <v>63593</v>
      </c>
      <c r="K10537" t="s">
        <v>220</v>
      </c>
      <c r="L10537" t="s">
        <v>44</v>
      </c>
      <c r="M10537">
        <v>1</v>
      </c>
      <c r="N10537" t="s">
        <v>24</v>
      </c>
      <c r="O10537" t="b">
        <v>0</v>
      </c>
      <c r="P10537" t="s">
        <v>134389</v>
      </c>
      <c r="Q10537" t="s">
        <v>3082</v>
      </c>
      <c r="R10537" t="s">
        <v>63595</v>
      </c>
      <c r="S10537">
        <v>7.3</v>
      </c>
      <c r="T10537">
        <v>143665</v>
      </c>
      <c r="U10537">
        <v>2853</v>
      </c>
      <c r="V10537">
        <v>960</v>
      </c>
      <c r="W10537">
        <v>254218</v>
      </c>
      <c r="X10537">
        <v>417</v>
      </c>
      <c r="Y10537" s="1" t="s">
        <v>30214</v>
      </c>
      <c r="AC10537" t="s">
        <v>63611</v>
      </c>
      <c r="AD10537" t="s">
        <v>63593</v>
      </c>
      <c r="AE10537" t="s">
        <v>63599</v>
      </c>
      <c r="AF10537" t="s">
        <v>63725</v>
      </c>
      <c r="AG10537" t="s">
        <v>123234</v>
      </c>
      <c r="AH10537" t="s">
        <v>63593</v>
      </c>
      <c r="AI10537" t="s">
        <v>134390</v>
      </c>
      <c r="AJ10537" t="s">
        <v>63704</v>
      </c>
    </row>
    <row r="10538" spans="1:36" ht="15" customHeight="1" x14ac:dyDescent="0.3">
      <c r="A10538">
        <v>30460</v>
      </c>
      <c r="B10538" t="s">
        <v>134391</v>
      </c>
      <c r="C10538" t="s">
        <v>134392</v>
      </c>
      <c r="D10538" t="s">
        <v>63605</v>
      </c>
      <c r="E10538" t="b">
        <v>1</v>
      </c>
      <c r="F10538" t="s">
        <v>134393</v>
      </c>
      <c r="G10538" t="s">
        <v>134394</v>
      </c>
      <c r="H10538" t="s">
        <v>134395</v>
      </c>
      <c r="I10538" t="s">
        <v>134396</v>
      </c>
      <c r="J10538" t="s">
        <v>63593</v>
      </c>
      <c r="K10538" t="s">
        <v>220</v>
      </c>
      <c r="L10538" t="s">
        <v>44</v>
      </c>
      <c r="M10538">
        <v>1</v>
      </c>
      <c r="N10538" t="s">
        <v>24</v>
      </c>
      <c r="O10538" t="b">
        <v>0</v>
      </c>
      <c r="P10538" t="s">
        <v>133596</v>
      </c>
      <c r="Q10538" t="s">
        <v>121</v>
      </c>
      <c r="R10538" t="s">
        <v>65187</v>
      </c>
      <c r="S10538">
        <v>6.54</v>
      </c>
      <c r="T10538">
        <v>2749</v>
      </c>
      <c r="V10538">
        <v>7522</v>
      </c>
      <c r="W10538">
        <v>6739</v>
      </c>
      <c r="X10538">
        <v>7</v>
      </c>
      <c r="Y10538" t="s">
        <v>134397</v>
      </c>
      <c r="AC10538" t="s">
        <v>63611</v>
      </c>
      <c r="AD10538" t="s">
        <v>116018</v>
      </c>
      <c r="AE10538" t="s">
        <v>69148</v>
      </c>
      <c r="AF10538" t="s">
        <v>115007</v>
      </c>
      <c r="AG10538" t="s">
        <v>65398</v>
      </c>
      <c r="AH10538" t="s">
        <v>63593</v>
      </c>
      <c r="AI10538" t="s">
        <v>63593</v>
      </c>
      <c r="AJ10538" t="s">
        <v>63593</v>
      </c>
    </row>
    <row r="10539" spans="1:36" ht="15" customHeight="1" x14ac:dyDescent="0.3">
      <c r="A10539">
        <v>30463</v>
      </c>
      <c r="B10539" t="s">
        <v>134398</v>
      </c>
      <c r="C10539" t="s">
        <v>134399</v>
      </c>
      <c r="D10539" t="s">
        <v>63605</v>
      </c>
      <c r="E10539" t="b">
        <v>1</v>
      </c>
      <c r="F10539" t="s">
        <v>134400</v>
      </c>
      <c r="G10539" t="s">
        <v>30216</v>
      </c>
      <c r="H10539" t="s">
        <v>134401</v>
      </c>
      <c r="I10539" t="s">
        <v>134402</v>
      </c>
      <c r="J10539" t="s">
        <v>63593</v>
      </c>
      <c r="K10539" t="s">
        <v>2585</v>
      </c>
      <c r="L10539" t="s">
        <v>1282</v>
      </c>
      <c r="M10539">
        <v>16</v>
      </c>
      <c r="N10539" t="s">
        <v>24</v>
      </c>
      <c r="O10539" t="b">
        <v>0</v>
      </c>
      <c r="P10539" t="s">
        <v>134403</v>
      </c>
      <c r="Q10539" t="s">
        <v>4985</v>
      </c>
      <c r="R10539" t="s">
        <v>63622</v>
      </c>
      <c r="S10539">
        <v>5.44</v>
      </c>
      <c r="T10539">
        <v>443</v>
      </c>
      <c r="U10539">
        <v>11897</v>
      </c>
      <c r="V10539">
        <v>10974</v>
      </c>
      <c r="W10539">
        <v>2228</v>
      </c>
      <c r="X10539">
        <v>6</v>
      </c>
      <c r="Y10539" s="1" t="s">
        <v>30217</v>
      </c>
      <c r="AC10539" t="s">
        <v>63611</v>
      </c>
      <c r="AD10539" t="s">
        <v>63593</v>
      </c>
      <c r="AE10539" t="s">
        <v>63593</v>
      </c>
      <c r="AF10539" t="s">
        <v>114271</v>
      </c>
      <c r="AG10539" t="s">
        <v>100419</v>
      </c>
      <c r="AH10539" t="s">
        <v>63593</v>
      </c>
      <c r="AI10539" t="s">
        <v>64696</v>
      </c>
      <c r="AJ10539" t="s">
        <v>63593</v>
      </c>
    </row>
    <row r="10540" spans="1:36" ht="15" customHeight="1" x14ac:dyDescent="0.3">
      <c r="A10540">
        <v>30464</v>
      </c>
      <c r="B10540" t="s">
        <v>134404</v>
      </c>
      <c r="C10540" t="s">
        <v>134405</v>
      </c>
      <c r="D10540" t="s">
        <v>63605</v>
      </c>
      <c r="E10540" t="b">
        <v>1</v>
      </c>
      <c r="F10540" t="s">
        <v>134406</v>
      </c>
      <c r="G10540" t="s">
        <v>30218</v>
      </c>
      <c r="H10540" t="s">
        <v>134407</v>
      </c>
      <c r="I10540" t="s">
        <v>124596</v>
      </c>
      <c r="J10540" t="s">
        <v>63593</v>
      </c>
      <c r="K10540" t="s">
        <v>1790</v>
      </c>
      <c r="L10540" t="s">
        <v>159</v>
      </c>
      <c r="M10540">
        <v>6</v>
      </c>
      <c r="N10540" t="s">
        <v>24</v>
      </c>
      <c r="O10540" t="b">
        <v>0</v>
      </c>
      <c r="P10540" t="s">
        <v>131697</v>
      </c>
      <c r="Q10540" t="s">
        <v>1426</v>
      </c>
      <c r="R10540" t="s">
        <v>63710</v>
      </c>
      <c r="S10540">
        <v>6.73</v>
      </c>
      <c r="T10540">
        <v>19996</v>
      </c>
      <c r="U10540">
        <v>5894</v>
      </c>
      <c r="V10540">
        <v>3223</v>
      </c>
      <c r="W10540">
        <v>46874</v>
      </c>
      <c r="X10540">
        <v>40</v>
      </c>
      <c r="Y10540" t="s">
        <v>30219</v>
      </c>
      <c r="AC10540" t="s">
        <v>63611</v>
      </c>
      <c r="AD10540" t="s">
        <v>63593</v>
      </c>
      <c r="AE10540" t="s">
        <v>63599</v>
      </c>
      <c r="AF10540" t="s">
        <v>111634</v>
      </c>
      <c r="AG10540" t="s">
        <v>71657</v>
      </c>
      <c r="AH10540" t="s">
        <v>63593</v>
      </c>
      <c r="AI10540" t="s">
        <v>64696</v>
      </c>
      <c r="AJ10540" t="s">
        <v>63593</v>
      </c>
    </row>
    <row r="10541" spans="1:36" ht="15" customHeight="1" x14ac:dyDescent="0.3">
      <c r="A10541">
        <v>30468</v>
      </c>
      <c r="B10541" t="s">
        <v>134408</v>
      </c>
      <c r="C10541" t="s">
        <v>134409</v>
      </c>
      <c r="D10541" t="s">
        <v>63605</v>
      </c>
      <c r="E10541" t="b">
        <v>1</v>
      </c>
      <c r="F10541" t="s">
        <v>134410</v>
      </c>
      <c r="G10541" t="s">
        <v>30220</v>
      </c>
      <c r="H10541" t="s">
        <v>134411</v>
      </c>
      <c r="I10541" t="s">
        <v>113511</v>
      </c>
      <c r="J10541" t="s">
        <v>134412</v>
      </c>
      <c r="K10541" t="s">
        <v>220</v>
      </c>
      <c r="L10541" t="s">
        <v>1282</v>
      </c>
      <c r="M10541">
        <v>1</v>
      </c>
      <c r="N10541" t="s">
        <v>24</v>
      </c>
      <c r="O10541" t="b">
        <v>0</v>
      </c>
      <c r="P10541" t="s">
        <v>123513</v>
      </c>
      <c r="Q10541" t="s">
        <v>3027</v>
      </c>
      <c r="R10541" t="s">
        <v>64202</v>
      </c>
      <c r="S10541">
        <v>5.7</v>
      </c>
      <c r="T10541">
        <v>145</v>
      </c>
      <c r="U10541">
        <v>11046</v>
      </c>
      <c r="V10541">
        <v>15763</v>
      </c>
      <c r="W10541">
        <v>532</v>
      </c>
      <c r="X10541">
        <v>1</v>
      </c>
      <c r="Y10541" t="s">
        <v>30222</v>
      </c>
      <c r="AC10541" t="s">
        <v>63611</v>
      </c>
      <c r="AD10541" t="s">
        <v>78023</v>
      </c>
      <c r="AE10541" t="s">
        <v>63593</v>
      </c>
      <c r="AF10541" t="s">
        <v>63593</v>
      </c>
      <c r="AG10541" t="s">
        <v>67921</v>
      </c>
      <c r="AH10541" t="s">
        <v>63593</v>
      </c>
      <c r="AI10541" t="s">
        <v>63593</v>
      </c>
      <c r="AJ10541" t="s">
        <v>66075</v>
      </c>
    </row>
    <row r="10542" spans="1:36" ht="15" customHeight="1" x14ac:dyDescent="0.3">
      <c r="A10542">
        <v>30470</v>
      </c>
      <c r="B10542" t="s">
        <v>134413</v>
      </c>
      <c r="C10542" t="s">
        <v>134414</v>
      </c>
      <c r="D10542" t="s">
        <v>134415</v>
      </c>
      <c r="E10542" t="b">
        <v>1</v>
      </c>
      <c r="F10542" t="s">
        <v>134416</v>
      </c>
      <c r="G10542" t="s">
        <v>30223</v>
      </c>
      <c r="I10542" t="s">
        <v>134417</v>
      </c>
      <c r="J10542" t="s">
        <v>134418</v>
      </c>
      <c r="K10542" t="s">
        <v>22</v>
      </c>
      <c r="L10542" t="s">
        <v>23</v>
      </c>
      <c r="M10542">
        <v>38</v>
      </c>
      <c r="N10542" t="s">
        <v>24</v>
      </c>
      <c r="O10542" t="b">
        <v>0</v>
      </c>
      <c r="P10542" t="s">
        <v>134419</v>
      </c>
      <c r="Q10542" t="s">
        <v>2690</v>
      </c>
      <c r="R10542" t="s">
        <v>63622</v>
      </c>
      <c r="U10542">
        <v>17433</v>
      </c>
      <c r="V10542">
        <v>15421</v>
      </c>
      <c r="W10542">
        <v>578</v>
      </c>
      <c r="X10542">
        <v>0</v>
      </c>
      <c r="Y10542" t="s">
        <v>25662</v>
      </c>
      <c r="AA10542" t="s">
        <v>27</v>
      </c>
      <c r="AB10542">
        <v>2015</v>
      </c>
      <c r="AC10542" t="s">
        <v>70234</v>
      </c>
      <c r="AD10542" t="s">
        <v>63593</v>
      </c>
      <c r="AE10542" t="s">
        <v>63593</v>
      </c>
      <c r="AF10542" t="s">
        <v>87103</v>
      </c>
      <c r="AG10542" t="s">
        <v>64131</v>
      </c>
      <c r="AH10542" t="s">
        <v>63593</v>
      </c>
      <c r="AI10542" t="s">
        <v>74629</v>
      </c>
      <c r="AJ10542" t="s">
        <v>63593</v>
      </c>
    </row>
    <row r="10543" spans="1:36" ht="15" customHeight="1" x14ac:dyDescent="0.3">
      <c r="A10543">
        <v>30473</v>
      </c>
      <c r="B10543" t="s">
        <v>134420</v>
      </c>
      <c r="C10543" t="s">
        <v>134421</v>
      </c>
      <c r="D10543" t="s">
        <v>134422</v>
      </c>
      <c r="E10543" t="b">
        <v>1</v>
      </c>
      <c r="F10543" t="s">
        <v>134423</v>
      </c>
      <c r="G10543" t="s">
        <v>30225</v>
      </c>
      <c r="H10543" t="s">
        <v>134424</v>
      </c>
      <c r="I10543" t="s">
        <v>134425</v>
      </c>
      <c r="J10543" t="s">
        <v>63593</v>
      </c>
      <c r="K10543" t="s">
        <v>36</v>
      </c>
      <c r="L10543" t="s">
        <v>23</v>
      </c>
      <c r="M10543">
        <v>1</v>
      </c>
      <c r="N10543" t="s">
        <v>24</v>
      </c>
      <c r="O10543" t="b">
        <v>0</v>
      </c>
      <c r="P10543" t="s">
        <v>134426</v>
      </c>
      <c r="Q10543" t="s">
        <v>3375</v>
      </c>
      <c r="R10543" t="s">
        <v>63622</v>
      </c>
      <c r="S10543">
        <v>5.31</v>
      </c>
      <c r="T10543">
        <v>452</v>
      </c>
      <c r="U10543">
        <v>12213</v>
      </c>
      <c r="V10543">
        <v>11150</v>
      </c>
      <c r="W10543">
        <v>2093</v>
      </c>
      <c r="X10543">
        <v>1</v>
      </c>
      <c r="Y10543" s="1" t="s">
        <v>30226</v>
      </c>
      <c r="AC10543" t="s">
        <v>63611</v>
      </c>
      <c r="AD10543" t="s">
        <v>63593</v>
      </c>
      <c r="AE10543" t="s">
        <v>63593</v>
      </c>
      <c r="AF10543" t="s">
        <v>134427</v>
      </c>
      <c r="AG10543" t="s">
        <v>69919</v>
      </c>
      <c r="AH10543" t="s">
        <v>63593</v>
      </c>
      <c r="AI10543" t="s">
        <v>67019</v>
      </c>
      <c r="AJ10543" t="s">
        <v>63593</v>
      </c>
    </row>
    <row r="10544" spans="1:36" ht="15" customHeight="1" x14ac:dyDescent="0.3">
      <c r="A10544">
        <v>30480</v>
      </c>
      <c r="B10544" t="s">
        <v>134428</v>
      </c>
      <c r="C10544" t="s">
        <v>134429</v>
      </c>
      <c r="D10544" t="s">
        <v>63605</v>
      </c>
      <c r="E10544" t="b">
        <v>1</v>
      </c>
      <c r="F10544" t="s">
        <v>134430</v>
      </c>
      <c r="G10544" t="s">
        <v>30228</v>
      </c>
      <c r="I10544" t="s">
        <v>134431</v>
      </c>
      <c r="J10544" t="s">
        <v>134432</v>
      </c>
      <c r="K10544" t="s">
        <v>36</v>
      </c>
      <c r="L10544" t="s">
        <v>23</v>
      </c>
      <c r="M10544">
        <v>1</v>
      </c>
      <c r="N10544" t="s">
        <v>24</v>
      </c>
      <c r="O10544" t="b">
        <v>0</v>
      </c>
      <c r="P10544" t="s">
        <v>93666</v>
      </c>
      <c r="Q10544" t="s">
        <v>3986</v>
      </c>
      <c r="R10544" t="s">
        <v>63710</v>
      </c>
      <c r="S10544">
        <v>4.3499999999999996</v>
      </c>
      <c r="T10544">
        <v>315</v>
      </c>
      <c r="U10544">
        <v>13203</v>
      </c>
      <c r="V10544">
        <v>15501</v>
      </c>
      <c r="W10544">
        <v>567</v>
      </c>
      <c r="X10544">
        <v>0</v>
      </c>
      <c r="Y10544" t="s">
        <v>30005</v>
      </c>
      <c r="AC10544" t="s">
        <v>63611</v>
      </c>
      <c r="AD10544" t="s">
        <v>63593</v>
      </c>
      <c r="AE10544" t="s">
        <v>63593</v>
      </c>
      <c r="AF10544" t="s">
        <v>88118</v>
      </c>
      <c r="AG10544" t="s">
        <v>90677</v>
      </c>
      <c r="AH10544" t="s">
        <v>63593</v>
      </c>
      <c r="AI10544" t="s">
        <v>63593</v>
      </c>
      <c r="AJ10544" t="s">
        <v>63593</v>
      </c>
    </row>
    <row r="10545" spans="1:36" ht="15" customHeight="1" x14ac:dyDescent="0.3">
      <c r="A10545">
        <v>30481</v>
      </c>
      <c r="B10545" t="s">
        <v>134433</v>
      </c>
      <c r="C10545" t="s">
        <v>134434</v>
      </c>
      <c r="D10545" t="s">
        <v>63605</v>
      </c>
      <c r="E10545" t="b">
        <v>1</v>
      </c>
      <c r="F10545" t="s">
        <v>134435</v>
      </c>
      <c r="G10545" t="s">
        <v>30230</v>
      </c>
      <c r="I10545" t="s">
        <v>134436</v>
      </c>
      <c r="J10545" t="s">
        <v>134437</v>
      </c>
      <c r="K10545" t="s">
        <v>36</v>
      </c>
      <c r="L10545" t="s">
        <v>1282</v>
      </c>
      <c r="M10545">
        <v>1</v>
      </c>
      <c r="N10545" t="s">
        <v>24</v>
      </c>
      <c r="O10545" t="b">
        <v>0</v>
      </c>
      <c r="P10545" t="s">
        <v>126147</v>
      </c>
      <c r="Q10545" t="s">
        <v>1282</v>
      </c>
      <c r="R10545" t="s">
        <v>64202</v>
      </c>
      <c r="S10545">
        <v>6.54</v>
      </c>
      <c r="T10545">
        <v>194</v>
      </c>
      <c r="U10545">
        <v>6995</v>
      </c>
      <c r="V10545">
        <v>12722</v>
      </c>
      <c r="W10545">
        <v>1238</v>
      </c>
      <c r="X10545">
        <v>1</v>
      </c>
      <c r="Y10545" t="s">
        <v>30232</v>
      </c>
      <c r="AC10545" t="s">
        <v>63611</v>
      </c>
      <c r="AD10545" t="s">
        <v>63593</v>
      </c>
      <c r="AE10545" t="s">
        <v>63593</v>
      </c>
      <c r="AF10545" t="s">
        <v>63653</v>
      </c>
      <c r="AG10545" t="s">
        <v>66126</v>
      </c>
      <c r="AH10545" t="s">
        <v>63593</v>
      </c>
      <c r="AI10545" t="s">
        <v>67019</v>
      </c>
      <c r="AJ10545" t="s">
        <v>63593</v>
      </c>
    </row>
    <row r="10546" spans="1:36" ht="15" customHeight="1" x14ac:dyDescent="0.3">
      <c r="A10546">
        <v>30483</v>
      </c>
      <c r="B10546" t="s">
        <v>134438</v>
      </c>
      <c r="C10546" t="s">
        <v>134439</v>
      </c>
      <c r="D10546" t="s">
        <v>63605</v>
      </c>
      <c r="E10546" t="b">
        <v>1</v>
      </c>
      <c r="F10546" t="s">
        <v>134440</v>
      </c>
      <c r="G10546" t="s">
        <v>30233</v>
      </c>
      <c r="I10546" t="s">
        <v>134441</v>
      </c>
      <c r="J10546" t="s">
        <v>63593</v>
      </c>
      <c r="K10546" t="s">
        <v>36</v>
      </c>
      <c r="L10546" t="s">
        <v>1282</v>
      </c>
      <c r="M10546">
        <v>1</v>
      </c>
      <c r="N10546" t="s">
        <v>24</v>
      </c>
      <c r="O10546" t="b">
        <v>0</v>
      </c>
      <c r="P10546" t="s">
        <v>121500</v>
      </c>
      <c r="Q10546" t="s">
        <v>1163</v>
      </c>
      <c r="R10546" t="s">
        <v>64202</v>
      </c>
      <c r="S10546">
        <v>6.41</v>
      </c>
      <c r="T10546">
        <v>140</v>
      </c>
      <c r="U10546">
        <v>7744</v>
      </c>
      <c r="V10546">
        <v>13613</v>
      </c>
      <c r="W10546">
        <v>964</v>
      </c>
      <c r="X10546">
        <v>1</v>
      </c>
      <c r="Y10546" t="s">
        <v>30234</v>
      </c>
      <c r="AC10546" t="s">
        <v>63611</v>
      </c>
      <c r="AD10546" t="s">
        <v>63593</v>
      </c>
      <c r="AE10546" t="s">
        <v>63593</v>
      </c>
      <c r="AF10546" t="s">
        <v>63653</v>
      </c>
      <c r="AG10546" t="s">
        <v>66126</v>
      </c>
      <c r="AH10546" t="s">
        <v>63593</v>
      </c>
      <c r="AI10546" t="s">
        <v>67019</v>
      </c>
      <c r="AJ10546" t="s">
        <v>63593</v>
      </c>
    </row>
    <row r="10547" spans="1:36" ht="15" customHeight="1" x14ac:dyDescent="0.3">
      <c r="A10547">
        <v>30484</v>
      </c>
      <c r="B10547" t="s">
        <v>134442</v>
      </c>
      <c r="C10547" t="s">
        <v>134443</v>
      </c>
      <c r="D10547" t="s">
        <v>134444</v>
      </c>
      <c r="E10547" t="b">
        <v>1</v>
      </c>
      <c r="F10547" t="s">
        <v>134445</v>
      </c>
      <c r="G10547" t="s">
        <v>30235</v>
      </c>
      <c r="H10547" t="s">
        <v>30235</v>
      </c>
      <c r="I10547" t="s">
        <v>134446</v>
      </c>
      <c r="J10547" t="s">
        <v>134447</v>
      </c>
      <c r="K10547" t="s">
        <v>22</v>
      </c>
      <c r="L10547" t="s">
        <v>347</v>
      </c>
      <c r="M10547">
        <v>23</v>
      </c>
      <c r="N10547" t="s">
        <v>24</v>
      </c>
      <c r="O10547" t="b">
        <v>0</v>
      </c>
      <c r="P10547" t="s">
        <v>134448</v>
      </c>
      <c r="Q10547" t="s">
        <v>64</v>
      </c>
      <c r="R10547" t="s">
        <v>63622</v>
      </c>
      <c r="S10547">
        <v>8.5299999999999994</v>
      </c>
      <c r="T10547">
        <v>427224</v>
      </c>
      <c r="U10547">
        <v>116</v>
      </c>
      <c r="V10547">
        <v>198</v>
      </c>
      <c r="W10547">
        <v>871662</v>
      </c>
      <c r="X10547">
        <v>11840</v>
      </c>
      <c r="Y10547" s="1" t="s">
        <v>30237</v>
      </c>
      <c r="Z10547" t="s">
        <v>134449</v>
      </c>
      <c r="AA10547" t="s">
        <v>27</v>
      </c>
      <c r="AB10547">
        <v>2018</v>
      </c>
      <c r="AC10547" t="s">
        <v>113708</v>
      </c>
      <c r="AD10547" t="s">
        <v>134450</v>
      </c>
      <c r="AE10547" t="s">
        <v>63599</v>
      </c>
      <c r="AF10547" t="s">
        <v>87205</v>
      </c>
      <c r="AG10547" t="s">
        <v>79397</v>
      </c>
      <c r="AH10547" t="s">
        <v>63593</v>
      </c>
      <c r="AI10547" t="s">
        <v>68264</v>
      </c>
      <c r="AJ10547" t="s">
        <v>63593</v>
      </c>
    </row>
    <row r="10548" spans="1:36" ht="15" customHeight="1" x14ac:dyDescent="0.3">
      <c r="A10548">
        <v>30485</v>
      </c>
      <c r="B10548" t="s">
        <v>134451</v>
      </c>
      <c r="C10548" t="s">
        <v>134452</v>
      </c>
      <c r="D10548" t="s">
        <v>63605</v>
      </c>
      <c r="E10548" t="b">
        <v>1</v>
      </c>
      <c r="F10548" t="s">
        <v>134453</v>
      </c>
      <c r="G10548" t="s">
        <v>30239</v>
      </c>
      <c r="H10548" t="s">
        <v>30239</v>
      </c>
      <c r="I10548" t="s">
        <v>134454</v>
      </c>
      <c r="J10548" t="s">
        <v>134455</v>
      </c>
      <c r="K10548" t="s">
        <v>22</v>
      </c>
      <c r="L10548" t="s">
        <v>347</v>
      </c>
      <c r="M10548">
        <v>12</v>
      </c>
      <c r="N10548" t="s">
        <v>24</v>
      </c>
      <c r="O10548" t="b">
        <v>0</v>
      </c>
      <c r="P10548" t="s">
        <v>134456</v>
      </c>
      <c r="Q10548" t="s">
        <v>64</v>
      </c>
      <c r="R10548" t="s">
        <v>63595</v>
      </c>
      <c r="S10548">
        <v>6.32</v>
      </c>
      <c r="T10548">
        <v>43233</v>
      </c>
      <c r="U10548">
        <v>8261</v>
      </c>
      <c r="V10548">
        <v>1680</v>
      </c>
      <c r="W10548">
        <v>133252</v>
      </c>
      <c r="X10548">
        <v>219</v>
      </c>
      <c r="Y10548" s="1" t="s">
        <v>30241</v>
      </c>
      <c r="AA10548" t="s">
        <v>230</v>
      </c>
      <c r="AB10548">
        <v>2017</v>
      </c>
      <c r="AC10548" t="s">
        <v>89444</v>
      </c>
      <c r="AD10548" t="s">
        <v>134457</v>
      </c>
      <c r="AE10548" t="s">
        <v>65623</v>
      </c>
      <c r="AF10548" t="s">
        <v>95179</v>
      </c>
      <c r="AG10548" t="s">
        <v>108695</v>
      </c>
      <c r="AH10548" t="s">
        <v>63593</v>
      </c>
      <c r="AI10548" t="s">
        <v>65534</v>
      </c>
      <c r="AJ10548" t="s">
        <v>63593</v>
      </c>
    </row>
    <row r="10549" spans="1:36" ht="15" customHeight="1" x14ac:dyDescent="0.3">
      <c r="A10549">
        <v>30489</v>
      </c>
      <c r="B10549" t="s">
        <v>134458</v>
      </c>
      <c r="C10549" t="s">
        <v>134459</v>
      </c>
      <c r="D10549" t="s">
        <v>63605</v>
      </c>
      <c r="E10549" t="b">
        <v>1</v>
      </c>
      <c r="F10549" t="s">
        <v>134460</v>
      </c>
      <c r="G10549" t="s">
        <v>30243</v>
      </c>
      <c r="I10549" t="s">
        <v>134461</v>
      </c>
      <c r="J10549" t="s">
        <v>127998</v>
      </c>
      <c r="K10549" t="s">
        <v>966</v>
      </c>
      <c r="L10549" t="s">
        <v>370</v>
      </c>
      <c r="M10549">
        <v>1</v>
      </c>
      <c r="N10549" t="s">
        <v>24</v>
      </c>
      <c r="O10549" t="b">
        <v>0</v>
      </c>
      <c r="P10549" t="s">
        <v>134462</v>
      </c>
      <c r="Q10549" t="s">
        <v>7639</v>
      </c>
      <c r="R10549" t="s">
        <v>63622</v>
      </c>
      <c r="S10549">
        <v>5.45</v>
      </c>
      <c r="T10549">
        <v>244</v>
      </c>
      <c r="U10549">
        <v>11873</v>
      </c>
      <c r="V10549">
        <v>13988</v>
      </c>
      <c r="W10549">
        <v>871</v>
      </c>
      <c r="X10549">
        <v>0</v>
      </c>
      <c r="Y10549" t="s">
        <v>30244</v>
      </c>
      <c r="AC10549" t="s">
        <v>63611</v>
      </c>
      <c r="AD10549" t="s">
        <v>76543</v>
      </c>
      <c r="AE10549" t="s">
        <v>63593</v>
      </c>
      <c r="AF10549" t="s">
        <v>63593</v>
      </c>
      <c r="AG10549" t="s">
        <v>64131</v>
      </c>
      <c r="AH10549" t="s">
        <v>63593</v>
      </c>
      <c r="AI10549" t="s">
        <v>89834</v>
      </c>
      <c r="AJ10549" t="s">
        <v>63704</v>
      </c>
    </row>
    <row r="10550" spans="1:36" ht="15" customHeight="1" x14ac:dyDescent="0.3">
      <c r="A10550">
        <v>30499</v>
      </c>
      <c r="B10550" t="s">
        <v>134463</v>
      </c>
      <c r="C10550" t="s">
        <v>134464</v>
      </c>
      <c r="D10550" t="s">
        <v>127828</v>
      </c>
      <c r="E10550" t="b">
        <v>1</v>
      </c>
      <c r="F10550" t="s">
        <v>134465</v>
      </c>
      <c r="G10550" t="s">
        <v>30245</v>
      </c>
      <c r="I10550" t="s">
        <v>134466</v>
      </c>
      <c r="J10550" t="s">
        <v>63593</v>
      </c>
      <c r="K10550" t="s">
        <v>1790</v>
      </c>
      <c r="L10550" t="s">
        <v>23</v>
      </c>
      <c r="M10550">
        <v>12</v>
      </c>
      <c r="N10550" t="s">
        <v>24</v>
      </c>
      <c r="O10550" t="b">
        <v>0</v>
      </c>
      <c r="P10550" t="s">
        <v>134467</v>
      </c>
      <c r="Q10550" t="s">
        <v>2943</v>
      </c>
      <c r="R10550" t="s">
        <v>63622</v>
      </c>
      <c r="S10550">
        <v>5.88</v>
      </c>
      <c r="T10550">
        <v>1401</v>
      </c>
      <c r="U10550">
        <v>10315</v>
      </c>
      <c r="V10550">
        <v>8966</v>
      </c>
      <c r="W10550">
        <v>4283</v>
      </c>
      <c r="X10550">
        <v>2</v>
      </c>
      <c r="Y10550" t="s">
        <v>30246</v>
      </c>
      <c r="AC10550" t="s">
        <v>63611</v>
      </c>
      <c r="AD10550" t="s">
        <v>63593</v>
      </c>
      <c r="AE10550" t="s">
        <v>63593</v>
      </c>
      <c r="AF10550" t="s">
        <v>115794</v>
      </c>
      <c r="AG10550" t="s">
        <v>65670</v>
      </c>
      <c r="AH10550" t="s">
        <v>63593</v>
      </c>
      <c r="AI10550" t="s">
        <v>66588</v>
      </c>
      <c r="AJ10550" t="s">
        <v>63593</v>
      </c>
    </row>
    <row r="10551" spans="1:36" ht="15" customHeight="1" x14ac:dyDescent="0.3">
      <c r="A10551">
        <v>30503</v>
      </c>
      <c r="B10551" t="s">
        <v>134468</v>
      </c>
      <c r="C10551" t="s">
        <v>134469</v>
      </c>
      <c r="D10551" t="s">
        <v>134470</v>
      </c>
      <c r="E10551" t="b">
        <v>1</v>
      </c>
      <c r="F10551" t="s">
        <v>134471</v>
      </c>
      <c r="G10551" t="s">
        <v>30247</v>
      </c>
      <c r="H10551" t="s">
        <v>30247</v>
      </c>
      <c r="I10551" t="s">
        <v>134472</v>
      </c>
      <c r="J10551" t="s">
        <v>63593</v>
      </c>
      <c r="K10551" t="s">
        <v>22</v>
      </c>
      <c r="L10551" t="s">
        <v>44</v>
      </c>
      <c r="M10551">
        <v>13</v>
      </c>
      <c r="N10551" t="s">
        <v>24</v>
      </c>
      <c r="O10551" t="b">
        <v>0</v>
      </c>
      <c r="P10551" t="s">
        <v>129416</v>
      </c>
      <c r="Q10551" t="s">
        <v>25</v>
      </c>
      <c r="R10551" t="s">
        <v>63622</v>
      </c>
      <c r="S10551">
        <v>8.15</v>
      </c>
      <c r="T10551">
        <v>896508</v>
      </c>
      <c r="U10551">
        <v>440</v>
      </c>
      <c r="V10551">
        <v>82</v>
      </c>
      <c r="W10551">
        <v>1455752</v>
      </c>
      <c r="X10551">
        <v>11543</v>
      </c>
      <c r="Y10551" s="1" t="s">
        <v>30248</v>
      </c>
      <c r="AA10551" t="s">
        <v>66</v>
      </c>
      <c r="AB10551">
        <v>2015</v>
      </c>
      <c r="AC10551" t="s">
        <v>105513</v>
      </c>
      <c r="AD10551" t="s">
        <v>134473</v>
      </c>
      <c r="AE10551" t="s">
        <v>63599</v>
      </c>
      <c r="AF10551" t="s">
        <v>63614</v>
      </c>
      <c r="AG10551" t="s">
        <v>63800</v>
      </c>
      <c r="AH10551" t="s">
        <v>63593</v>
      </c>
      <c r="AI10551" t="s">
        <v>64696</v>
      </c>
      <c r="AJ10551" t="s">
        <v>63629</v>
      </c>
    </row>
    <row r="10552" spans="1:36" ht="15" customHeight="1" x14ac:dyDescent="0.3">
      <c r="A10552">
        <v>30512</v>
      </c>
      <c r="B10552" t="s">
        <v>134474</v>
      </c>
      <c r="C10552" t="s">
        <v>134475</v>
      </c>
      <c r="D10552" t="s">
        <v>134476</v>
      </c>
      <c r="E10552" t="b">
        <v>1</v>
      </c>
      <c r="F10552" t="s">
        <v>134477</v>
      </c>
      <c r="G10552" t="s">
        <v>30250</v>
      </c>
      <c r="I10552" t="s">
        <v>134478</v>
      </c>
      <c r="J10552" t="s">
        <v>63593</v>
      </c>
      <c r="K10552" t="s">
        <v>220</v>
      </c>
      <c r="L10552" t="s">
        <v>44</v>
      </c>
      <c r="M10552">
        <v>2</v>
      </c>
      <c r="N10552" t="s">
        <v>24</v>
      </c>
      <c r="O10552" t="b">
        <v>0</v>
      </c>
      <c r="P10552" t="s">
        <v>134479</v>
      </c>
      <c r="Q10552" t="s">
        <v>628</v>
      </c>
      <c r="U10552">
        <v>17401</v>
      </c>
      <c r="V10552">
        <v>13749</v>
      </c>
      <c r="W10552">
        <v>929</v>
      </c>
      <c r="X10552">
        <v>1</v>
      </c>
      <c r="Y10552" s="1" t="s">
        <v>30251</v>
      </c>
      <c r="AC10552" t="s">
        <v>63611</v>
      </c>
      <c r="AD10552" t="s">
        <v>63593</v>
      </c>
      <c r="AE10552" t="s">
        <v>63593</v>
      </c>
      <c r="AF10552" t="s">
        <v>63820</v>
      </c>
      <c r="AG10552" t="s">
        <v>64131</v>
      </c>
      <c r="AH10552" t="s">
        <v>63593</v>
      </c>
      <c r="AI10552" t="s">
        <v>64150</v>
      </c>
      <c r="AJ10552" t="s">
        <v>63704</v>
      </c>
    </row>
    <row r="10553" spans="1:36" ht="15" customHeight="1" x14ac:dyDescent="0.3">
      <c r="A10553">
        <v>30514</v>
      </c>
      <c r="B10553" t="s">
        <v>134480</v>
      </c>
      <c r="C10553" t="s">
        <v>134481</v>
      </c>
      <c r="D10553" t="s">
        <v>63605</v>
      </c>
      <c r="E10553" t="b">
        <v>1</v>
      </c>
      <c r="F10553" t="s">
        <v>134482</v>
      </c>
      <c r="G10553" t="s">
        <v>30252</v>
      </c>
      <c r="I10553" t="s">
        <v>134483</v>
      </c>
      <c r="J10553" t="s">
        <v>63593</v>
      </c>
      <c r="K10553" t="s">
        <v>12943</v>
      </c>
      <c r="L10553" t="s">
        <v>865</v>
      </c>
      <c r="M10553">
        <v>1</v>
      </c>
      <c r="N10553" t="s">
        <v>24</v>
      </c>
      <c r="O10553" t="b">
        <v>0</v>
      </c>
      <c r="P10553" t="s">
        <v>134484</v>
      </c>
      <c r="Q10553" t="s">
        <v>7633</v>
      </c>
      <c r="R10553" t="s">
        <v>63622</v>
      </c>
      <c r="S10553">
        <v>6.78</v>
      </c>
      <c r="T10553">
        <v>18680</v>
      </c>
      <c r="V10553">
        <v>3216</v>
      </c>
      <c r="W10553">
        <v>47199</v>
      </c>
      <c r="X10553">
        <v>59</v>
      </c>
      <c r="Y10553" t="s">
        <v>30253</v>
      </c>
      <c r="AC10553" t="s">
        <v>63611</v>
      </c>
      <c r="AD10553" t="s">
        <v>63593</v>
      </c>
      <c r="AE10553" t="s">
        <v>63593</v>
      </c>
      <c r="AF10553" t="s">
        <v>66552</v>
      </c>
      <c r="AG10553" t="s">
        <v>63593</v>
      </c>
      <c r="AH10553" t="s">
        <v>63593</v>
      </c>
      <c r="AI10553" t="s">
        <v>64040</v>
      </c>
      <c r="AJ10553" t="s">
        <v>63593</v>
      </c>
    </row>
    <row r="10554" spans="1:36" ht="15" customHeight="1" x14ac:dyDescent="0.3">
      <c r="A10554">
        <v>30519</v>
      </c>
      <c r="B10554" t="s">
        <v>134485</v>
      </c>
      <c r="C10554" t="s">
        <v>134486</v>
      </c>
      <c r="D10554" t="s">
        <v>63605</v>
      </c>
      <c r="E10554" t="b">
        <v>1</v>
      </c>
      <c r="F10554" t="s">
        <v>134487</v>
      </c>
      <c r="G10554" t="s">
        <v>30254</v>
      </c>
      <c r="H10554" t="s">
        <v>134488</v>
      </c>
      <c r="I10554" t="s">
        <v>134489</v>
      </c>
      <c r="J10554" t="s">
        <v>134490</v>
      </c>
      <c r="K10554" t="s">
        <v>22</v>
      </c>
      <c r="L10554" t="s">
        <v>1282</v>
      </c>
      <c r="M10554">
        <v>36</v>
      </c>
      <c r="N10554" t="s">
        <v>24</v>
      </c>
      <c r="O10554" t="b">
        <v>0</v>
      </c>
      <c r="P10554" t="s">
        <v>134491</v>
      </c>
      <c r="Q10554" t="s">
        <v>25</v>
      </c>
      <c r="R10554" t="s">
        <v>64202</v>
      </c>
      <c r="S10554">
        <v>5.86</v>
      </c>
      <c r="T10554">
        <v>360</v>
      </c>
      <c r="U10554">
        <v>10390</v>
      </c>
      <c r="V10554">
        <v>11819</v>
      </c>
      <c r="W10554">
        <v>1668</v>
      </c>
      <c r="X10554">
        <v>3</v>
      </c>
      <c r="Y10554" s="1" t="s">
        <v>30256</v>
      </c>
      <c r="AA10554" t="s">
        <v>27</v>
      </c>
      <c r="AB10554">
        <v>2011</v>
      </c>
      <c r="AC10554" t="s">
        <v>63699</v>
      </c>
      <c r="AD10554" t="s">
        <v>134492</v>
      </c>
      <c r="AE10554" t="s">
        <v>63593</v>
      </c>
      <c r="AF10554" t="s">
        <v>134493</v>
      </c>
      <c r="AG10554" t="s">
        <v>64205</v>
      </c>
      <c r="AH10554" t="s">
        <v>63593</v>
      </c>
      <c r="AI10554" t="s">
        <v>64225</v>
      </c>
      <c r="AJ10554" t="s">
        <v>63593</v>
      </c>
    </row>
    <row r="10555" spans="1:36" ht="15" customHeight="1" x14ac:dyDescent="0.3">
      <c r="A10555">
        <v>30524</v>
      </c>
      <c r="B10555" t="s">
        <v>134494</v>
      </c>
      <c r="C10555" t="s">
        <v>134495</v>
      </c>
      <c r="D10555" t="s">
        <v>63605</v>
      </c>
      <c r="E10555" t="b">
        <v>1</v>
      </c>
      <c r="F10555" t="s">
        <v>134496</v>
      </c>
      <c r="G10555" t="s">
        <v>30259</v>
      </c>
      <c r="H10555" t="s">
        <v>30259</v>
      </c>
      <c r="I10555" t="s">
        <v>134497</v>
      </c>
      <c r="J10555" t="s">
        <v>63593</v>
      </c>
      <c r="K10555" t="s">
        <v>22</v>
      </c>
      <c r="L10555" t="s">
        <v>23</v>
      </c>
      <c r="M10555">
        <v>13</v>
      </c>
      <c r="N10555" t="s">
        <v>24</v>
      </c>
      <c r="O10555" t="b">
        <v>0</v>
      </c>
      <c r="P10555" t="s">
        <v>134498</v>
      </c>
      <c r="Q10555" t="s">
        <v>1475</v>
      </c>
      <c r="R10555" t="s">
        <v>63595</v>
      </c>
      <c r="S10555">
        <v>6.37</v>
      </c>
      <c r="T10555">
        <v>13425</v>
      </c>
      <c r="U10555">
        <v>7959</v>
      </c>
      <c r="V10555">
        <v>3882</v>
      </c>
      <c r="W10555">
        <v>33119</v>
      </c>
      <c r="X10555">
        <v>30</v>
      </c>
      <c r="Y10555" s="1" t="s">
        <v>30260</v>
      </c>
      <c r="AA10555" t="s">
        <v>66</v>
      </c>
      <c r="AB10555">
        <v>2015</v>
      </c>
      <c r="AC10555" t="s">
        <v>133991</v>
      </c>
      <c r="AD10555" t="s">
        <v>69601</v>
      </c>
      <c r="AE10555" t="s">
        <v>63593</v>
      </c>
      <c r="AF10555" t="s">
        <v>134499</v>
      </c>
      <c r="AG10555" t="s">
        <v>66002</v>
      </c>
      <c r="AH10555" t="s">
        <v>63593</v>
      </c>
      <c r="AI10555" t="s">
        <v>63593</v>
      </c>
      <c r="AJ10555" t="s">
        <v>63593</v>
      </c>
    </row>
    <row r="10556" spans="1:36" ht="15" customHeight="1" x14ac:dyDescent="0.3">
      <c r="A10556">
        <v>30530</v>
      </c>
      <c r="B10556" t="s">
        <v>134500</v>
      </c>
      <c r="C10556" t="s">
        <v>134501</v>
      </c>
      <c r="D10556" t="s">
        <v>63605</v>
      </c>
      <c r="E10556" t="b">
        <v>1</v>
      </c>
      <c r="F10556" t="s">
        <v>134502</v>
      </c>
      <c r="G10556" t="s">
        <v>30262</v>
      </c>
      <c r="I10556" t="s">
        <v>83065</v>
      </c>
      <c r="J10556" t="s">
        <v>63593</v>
      </c>
      <c r="K10556" t="s">
        <v>36</v>
      </c>
      <c r="L10556" t="s">
        <v>1282</v>
      </c>
      <c r="M10556">
        <v>1</v>
      </c>
      <c r="N10556" t="s">
        <v>24</v>
      </c>
      <c r="O10556" t="b">
        <v>0</v>
      </c>
      <c r="P10556" t="s">
        <v>90059</v>
      </c>
      <c r="Q10556" t="s">
        <v>28301</v>
      </c>
      <c r="U10556">
        <v>16943</v>
      </c>
      <c r="V10556">
        <v>19405</v>
      </c>
      <c r="W10556">
        <v>253</v>
      </c>
      <c r="X10556">
        <v>0</v>
      </c>
      <c r="Y10556" t="s">
        <v>30263</v>
      </c>
      <c r="AC10556" t="s">
        <v>63611</v>
      </c>
      <c r="AD10556" t="s">
        <v>63593</v>
      </c>
      <c r="AE10556" t="s">
        <v>63593</v>
      </c>
      <c r="AF10556" t="s">
        <v>66238</v>
      </c>
      <c r="AG10556" t="s">
        <v>67144</v>
      </c>
      <c r="AH10556" t="s">
        <v>63593</v>
      </c>
      <c r="AI10556" t="s">
        <v>64040</v>
      </c>
      <c r="AJ10556" t="s">
        <v>66075</v>
      </c>
    </row>
    <row r="10557" spans="1:36" ht="15" customHeight="1" x14ac:dyDescent="0.3">
      <c r="A10557">
        <v>30531</v>
      </c>
      <c r="B10557" t="s">
        <v>134503</v>
      </c>
      <c r="C10557" t="s">
        <v>134504</v>
      </c>
      <c r="D10557" t="s">
        <v>134505</v>
      </c>
      <c r="E10557" t="b">
        <v>1</v>
      </c>
      <c r="F10557" t="s">
        <v>134506</v>
      </c>
      <c r="G10557" t="s">
        <v>30264</v>
      </c>
      <c r="I10557" t="s">
        <v>134507</v>
      </c>
      <c r="J10557" t="s">
        <v>63593</v>
      </c>
      <c r="K10557" t="s">
        <v>220</v>
      </c>
      <c r="L10557" t="s">
        <v>347</v>
      </c>
      <c r="M10557">
        <v>1</v>
      </c>
      <c r="N10557" t="s">
        <v>24</v>
      </c>
      <c r="O10557" t="b">
        <v>0</v>
      </c>
      <c r="P10557" t="s">
        <v>134223</v>
      </c>
      <c r="Q10557" t="s">
        <v>2695</v>
      </c>
      <c r="R10557" t="s">
        <v>63622</v>
      </c>
      <c r="S10557">
        <v>6.29</v>
      </c>
      <c r="T10557">
        <v>2108</v>
      </c>
      <c r="U10557">
        <v>8435</v>
      </c>
      <c r="V10557">
        <v>8245</v>
      </c>
      <c r="W10557">
        <v>5412</v>
      </c>
      <c r="X10557">
        <v>10</v>
      </c>
      <c r="Y10557" s="1" t="s">
        <v>30265</v>
      </c>
      <c r="AC10557" t="s">
        <v>63611</v>
      </c>
      <c r="AD10557" t="s">
        <v>63593</v>
      </c>
      <c r="AE10557" t="s">
        <v>63593</v>
      </c>
      <c r="AF10557" t="s">
        <v>134508</v>
      </c>
      <c r="AG10557" t="s">
        <v>65698</v>
      </c>
      <c r="AH10557" t="s">
        <v>63593</v>
      </c>
      <c r="AI10557" t="s">
        <v>89834</v>
      </c>
      <c r="AJ10557" t="s">
        <v>63593</v>
      </c>
    </row>
    <row r="10558" spans="1:36" ht="15" customHeight="1" x14ac:dyDescent="0.3">
      <c r="A10558">
        <v>30533</v>
      </c>
      <c r="B10558" t="s">
        <v>134509</v>
      </c>
      <c r="C10558" t="s">
        <v>134510</v>
      </c>
      <c r="D10558" t="s">
        <v>134511</v>
      </c>
      <c r="E10558" t="b">
        <v>1</v>
      </c>
      <c r="F10558" t="s">
        <v>134512</v>
      </c>
      <c r="G10558" t="s">
        <v>30267</v>
      </c>
      <c r="I10558" t="s">
        <v>134513</v>
      </c>
      <c r="J10558" t="s">
        <v>134514</v>
      </c>
      <c r="K10558" t="s">
        <v>966</v>
      </c>
      <c r="L10558" t="s">
        <v>23</v>
      </c>
      <c r="M10558">
        <v>1</v>
      </c>
      <c r="N10558" t="s">
        <v>24</v>
      </c>
      <c r="O10558" t="b">
        <v>0</v>
      </c>
      <c r="P10558" t="s">
        <v>134515</v>
      </c>
      <c r="Q10558" t="s">
        <v>12605</v>
      </c>
      <c r="R10558" t="s">
        <v>64202</v>
      </c>
      <c r="S10558">
        <v>6.78</v>
      </c>
      <c r="T10558">
        <v>7116</v>
      </c>
      <c r="U10558">
        <v>5607</v>
      </c>
      <c r="V10558">
        <v>5769</v>
      </c>
      <c r="W10558">
        <v>12882</v>
      </c>
      <c r="X10558">
        <v>16</v>
      </c>
      <c r="Y10558" s="1" t="s">
        <v>30269</v>
      </c>
      <c r="AC10558" t="s">
        <v>63611</v>
      </c>
      <c r="AD10558" t="s">
        <v>63593</v>
      </c>
      <c r="AE10558" t="s">
        <v>63810</v>
      </c>
      <c r="AF10558" t="s">
        <v>63600</v>
      </c>
      <c r="AG10558" t="s">
        <v>63615</v>
      </c>
      <c r="AH10558" t="s">
        <v>63593</v>
      </c>
      <c r="AI10558" t="s">
        <v>64520</v>
      </c>
      <c r="AJ10558" t="s">
        <v>63593</v>
      </c>
    </row>
    <row r="10559" spans="1:36" ht="15" customHeight="1" x14ac:dyDescent="0.3">
      <c r="A10559">
        <v>30534</v>
      </c>
      <c r="B10559" t="s">
        <v>134516</v>
      </c>
      <c r="C10559" t="s">
        <v>134517</v>
      </c>
      <c r="D10559" t="s">
        <v>63605</v>
      </c>
      <c r="E10559" t="b">
        <v>1</v>
      </c>
      <c r="F10559" t="s">
        <v>134518</v>
      </c>
      <c r="G10559" t="s">
        <v>30270</v>
      </c>
      <c r="H10559" t="s">
        <v>134519</v>
      </c>
      <c r="I10559" t="s">
        <v>134520</v>
      </c>
      <c r="J10559" t="s">
        <v>63593</v>
      </c>
      <c r="K10559" t="s">
        <v>319</v>
      </c>
      <c r="L10559" t="s">
        <v>1282</v>
      </c>
      <c r="M10559">
        <v>1</v>
      </c>
      <c r="N10559" t="s">
        <v>24</v>
      </c>
      <c r="O10559" t="b">
        <v>0</v>
      </c>
      <c r="P10559" t="s">
        <v>134521</v>
      </c>
      <c r="Q10559" t="s">
        <v>3986</v>
      </c>
      <c r="R10559" t="s">
        <v>63622</v>
      </c>
      <c r="S10559">
        <v>5.37</v>
      </c>
      <c r="T10559">
        <v>207</v>
      </c>
      <c r="V10559">
        <v>17092</v>
      </c>
      <c r="W10559">
        <v>408</v>
      </c>
      <c r="X10559">
        <v>0</v>
      </c>
      <c r="Y10559" t="s">
        <v>30271</v>
      </c>
      <c r="AC10559" t="s">
        <v>63611</v>
      </c>
      <c r="AD10559" t="s">
        <v>63593</v>
      </c>
      <c r="AE10559" t="s">
        <v>63593</v>
      </c>
      <c r="AF10559" t="s">
        <v>63593</v>
      </c>
      <c r="AG10559" t="s">
        <v>63593</v>
      </c>
      <c r="AH10559" t="s">
        <v>63593</v>
      </c>
      <c r="AI10559" t="s">
        <v>64040</v>
      </c>
      <c r="AJ10559" t="s">
        <v>63593</v>
      </c>
    </row>
    <row r="10560" spans="1:36" ht="15" customHeight="1" x14ac:dyDescent="0.3">
      <c r="A10560">
        <v>30537</v>
      </c>
      <c r="B10560" t="s">
        <v>134522</v>
      </c>
      <c r="C10560" t="s">
        <v>134523</v>
      </c>
      <c r="D10560" t="s">
        <v>63605</v>
      </c>
      <c r="E10560" t="b">
        <v>1</v>
      </c>
      <c r="F10560" t="s">
        <v>134524</v>
      </c>
      <c r="G10560" t="s">
        <v>30272</v>
      </c>
      <c r="I10560" t="s">
        <v>134525</v>
      </c>
      <c r="J10560" t="s">
        <v>134526</v>
      </c>
      <c r="K10560" t="s">
        <v>1790</v>
      </c>
      <c r="L10560" t="s">
        <v>23</v>
      </c>
      <c r="M10560">
        <v>1</v>
      </c>
      <c r="N10560" t="s">
        <v>24</v>
      </c>
      <c r="O10560" t="b">
        <v>0</v>
      </c>
      <c r="P10560" t="s">
        <v>130485</v>
      </c>
      <c r="Q10560" t="s">
        <v>3196</v>
      </c>
      <c r="R10560" t="s">
        <v>63622</v>
      </c>
      <c r="S10560">
        <v>6.19</v>
      </c>
      <c r="T10560">
        <v>789</v>
      </c>
      <c r="U10560">
        <v>8895</v>
      </c>
      <c r="V10560">
        <v>9491</v>
      </c>
      <c r="W10560">
        <v>3582</v>
      </c>
      <c r="X10560">
        <v>2</v>
      </c>
      <c r="Y10560" s="1" t="s">
        <v>30274</v>
      </c>
      <c r="AC10560" t="s">
        <v>63611</v>
      </c>
      <c r="AD10560" t="s">
        <v>63593</v>
      </c>
      <c r="AE10560" t="s">
        <v>63593</v>
      </c>
      <c r="AF10560" t="s">
        <v>129086</v>
      </c>
      <c r="AG10560" t="s">
        <v>74320</v>
      </c>
      <c r="AH10560" t="s">
        <v>63593</v>
      </c>
      <c r="AI10560" t="s">
        <v>70689</v>
      </c>
      <c r="AJ10560" t="s">
        <v>63593</v>
      </c>
    </row>
    <row r="10561" spans="1:36" ht="15" customHeight="1" x14ac:dyDescent="0.3">
      <c r="A10561">
        <v>30543</v>
      </c>
      <c r="B10561" t="s">
        <v>134527</v>
      </c>
      <c r="C10561" t="s">
        <v>134528</v>
      </c>
      <c r="D10561" t="s">
        <v>63605</v>
      </c>
      <c r="E10561" t="b">
        <v>1</v>
      </c>
      <c r="F10561" t="s">
        <v>134529</v>
      </c>
      <c r="G10561" t="s">
        <v>134530</v>
      </c>
      <c r="I10561" t="s">
        <v>134531</v>
      </c>
      <c r="J10561" t="s">
        <v>63593</v>
      </c>
      <c r="K10561" t="s">
        <v>220</v>
      </c>
      <c r="L10561" t="s">
        <v>347</v>
      </c>
      <c r="M10561">
        <v>2</v>
      </c>
      <c r="N10561" t="s">
        <v>24</v>
      </c>
      <c r="O10561" t="b">
        <v>0</v>
      </c>
      <c r="P10561" t="s">
        <v>134532</v>
      </c>
      <c r="Q10561" t="s">
        <v>221</v>
      </c>
      <c r="R10561" t="s">
        <v>65187</v>
      </c>
      <c r="S10561">
        <v>5.99</v>
      </c>
      <c r="T10561">
        <v>1816</v>
      </c>
      <c r="V10561">
        <v>8195</v>
      </c>
      <c r="W10561">
        <v>5495</v>
      </c>
      <c r="X10561">
        <v>7</v>
      </c>
      <c r="Y10561" t="s">
        <v>134533</v>
      </c>
      <c r="AC10561" t="s">
        <v>63611</v>
      </c>
      <c r="AD10561" t="s">
        <v>63593</v>
      </c>
      <c r="AE10561" t="s">
        <v>63593</v>
      </c>
      <c r="AF10561" t="s">
        <v>97893</v>
      </c>
      <c r="AG10561" t="s">
        <v>65398</v>
      </c>
      <c r="AH10561" t="s">
        <v>63593</v>
      </c>
      <c r="AI10561" t="s">
        <v>63593</v>
      </c>
      <c r="AJ10561" t="s">
        <v>63593</v>
      </c>
    </row>
    <row r="10562" spans="1:36" ht="15" customHeight="1" x14ac:dyDescent="0.3">
      <c r="A10562">
        <v>30544</v>
      </c>
      <c r="B10562" t="s">
        <v>134534</v>
      </c>
      <c r="C10562" t="s">
        <v>134535</v>
      </c>
      <c r="D10562" t="s">
        <v>134536</v>
      </c>
      <c r="E10562" t="b">
        <v>1</v>
      </c>
      <c r="F10562" t="s">
        <v>134537</v>
      </c>
      <c r="G10562" t="s">
        <v>30275</v>
      </c>
      <c r="H10562" t="s">
        <v>134538</v>
      </c>
      <c r="I10562" t="s">
        <v>134539</v>
      </c>
      <c r="J10562" t="s">
        <v>134540</v>
      </c>
      <c r="K10562" t="s">
        <v>22</v>
      </c>
      <c r="L10562" t="s">
        <v>159</v>
      </c>
      <c r="M10562">
        <v>12</v>
      </c>
      <c r="N10562" t="s">
        <v>24</v>
      </c>
      <c r="O10562" t="b">
        <v>0</v>
      </c>
      <c r="P10562" t="s">
        <v>133824</v>
      </c>
      <c r="Q10562" t="s">
        <v>64</v>
      </c>
      <c r="R10562" t="s">
        <v>63622</v>
      </c>
      <c r="S10562">
        <v>6.81</v>
      </c>
      <c r="T10562">
        <v>377273</v>
      </c>
      <c r="U10562">
        <v>5443</v>
      </c>
      <c r="V10562">
        <v>312</v>
      </c>
      <c r="W10562">
        <v>662112</v>
      </c>
      <c r="X10562">
        <v>2231</v>
      </c>
      <c r="Y10562" s="1" t="s">
        <v>30277</v>
      </c>
      <c r="Z10562" t="s">
        <v>134541</v>
      </c>
      <c r="AA10562" t="s">
        <v>66</v>
      </c>
      <c r="AB10562">
        <v>2015</v>
      </c>
      <c r="AC10562" t="s">
        <v>75619</v>
      </c>
      <c r="AD10562" t="s">
        <v>134542</v>
      </c>
      <c r="AE10562" t="s">
        <v>81759</v>
      </c>
      <c r="AF10562" t="s">
        <v>78897</v>
      </c>
      <c r="AG10562" t="s">
        <v>81304</v>
      </c>
      <c r="AH10562" t="s">
        <v>63593</v>
      </c>
      <c r="AI10562" t="s">
        <v>64244</v>
      </c>
      <c r="AJ10562" t="s">
        <v>63593</v>
      </c>
    </row>
    <row r="10563" spans="1:36" ht="15" customHeight="1" x14ac:dyDescent="0.3">
      <c r="A10563">
        <v>30547</v>
      </c>
      <c r="B10563" t="s">
        <v>134543</v>
      </c>
      <c r="C10563" t="s">
        <v>134544</v>
      </c>
      <c r="D10563" t="s">
        <v>63605</v>
      </c>
      <c r="E10563" t="b">
        <v>1</v>
      </c>
      <c r="F10563" t="s">
        <v>134545</v>
      </c>
      <c r="G10563" t="s">
        <v>30279</v>
      </c>
      <c r="I10563" t="s">
        <v>134546</v>
      </c>
      <c r="J10563" t="s">
        <v>134547</v>
      </c>
      <c r="K10563" t="s">
        <v>220</v>
      </c>
      <c r="L10563" t="s">
        <v>301</v>
      </c>
      <c r="M10563">
        <v>1</v>
      </c>
      <c r="N10563" t="s">
        <v>24</v>
      </c>
      <c r="O10563" t="b">
        <v>0</v>
      </c>
      <c r="P10563" t="s">
        <v>134548</v>
      </c>
      <c r="Q10563" t="s">
        <v>3740</v>
      </c>
      <c r="R10563" t="s">
        <v>63622</v>
      </c>
      <c r="S10563">
        <v>7.33</v>
      </c>
      <c r="T10563">
        <v>4237</v>
      </c>
      <c r="U10563">
        <v>2686</v>
      </c>
      <c r="V10563">
        <v>6214</v>
      </c>
      <c r="W10563">
        <v>10721</v>
      </c>
      <c r="X10563">
        <v>45</v>
      </c>
      <c r="Y10563" s="1" t="s">
        <v>30281</v>
      </c>
      <c r="AC10563" t="s">
        <v>63611</v>
      </c>
      <c r="AD10563" t="s">
        <v>105907</v>
      </c>
      <c r="AE10563" t="s">
        <v>63593</v>
      </c>
      <c r="AF10563" t="s">
        <v>63593</v>
      </c>
      <c r="AG10563" t="s">
        <v>67921</v>
      </c>
      <c r="AH10563" t="s">
        <v>63593</v>
      </c>
      <c r="AI10563" t="s">
        <v>63593</v>
      </c>
      <c r="AJ10563" t="s">
        <v>63593</v>
      </c>
    </row>
    <row r="10564" spans="1:36" ht="15" customHeight="1" x14ac:dyDescent="0.3">
      <c r="A10564">
        <v>30549</v>
      </c>
      <c r="B10564" t="s">
        <v>134549</v>
      </c>
      <c r="C10564" t="s">
        <v>134550</v>
      </c>
      <c r="D10564" t="s">
        <v>134551</v>
      </c>
      <c r="E10564" t="b">
        <v>1</v>
      </c>
      <c r="F10564" t="s">
        <v>134552</v>
      </c>
      <c r="G10564" t="s">
        <v>30282</v>
      </c>
      <c r="I10564" t="s">
        <v>116610</v>
      </c>
      <c r="J10564" t="s">
        <v>134553</v>
      </c>
      <c r="K10564" t="s">
        <v>22</v>
      </c>
      <c r="L10564" t="s">
        <v>23</v>
      </c>
      <c r="M10564">
        <v>13</v>
      </c>
      <c r="N10564" t="s">
        <v>24</v>
      </c>
      <c r="O10564" t="b">
        <v>0</v>
      </c>
      <c r="P10564" t="s">
        <v>129416</v>
      </c>
      <c r="Q10564" t="s">
        <v>25</v>
      </c>
      <c r="R10564" t="s">
        <v>63622</v>
      </c>
      <c r="S10564">
        <v>7.65</v>
      </c>
      <c r="T10564">
        <v>5773</v>
      </c>
      <c r="U10564">
        <v>1397</v>
      </c>
      <c r="V10564">
        <v>5393</v>
      </c>
      <c r="W10564">
        <v>15318</v>
      </c>
      <c r="X10564">
        <v>89</v>
      </c>
      <c r="Y10564" t="s">
        <v>30284</v>
      </c>
      <c r="AA10564" t="s">
        <v>66</v>
      </c>
      <c r="AB10564">
        <v>2015</v>
      </c>
      <c r="AC10564" t="s">
        <v>68639</v>
      </c>
      <c r="AD10564" t="s">
        <v>108477</v>
      </c>
      <c r="AE10564" t="s">
        <v>63593</v>
      </c>
      <c r="AF10564" t="s">
        <v>116614</v>
      </c>
      <c r="AG10564" t="s">
        <v>63821</v>
      </c>
      <c r="AH10564" t="s">
        <v>63593</v>
      </c>
      <c r="AI10564" t="s">
        <v>64008</v>
      </c>
      <c r="AJ10564" t="s">
        <v>63593</v>
      </c>
    </row>
    <row r="10565" spans="1:36" ht="15" customHeight="1" x14ac:dyDescent="0.3">
      <c r="A10565">
        <v>30556</v>
      </c>
      <c r="B10565" t="s">
        <v>134554</v>
      </c>
      <c r="C10565" t="s">
        <v>134555</v>
      </c>
      <c r="D10565" t="s">
        <v>63605</v>
      </c>
      <c r="E10565" t="b">
        <v>1</v>
      </c>
      <c r="F10565" t="s">
        <v>134556</v>
      </c>
      <c r="G10565" t="s">
        <v>30285</v>
      </c>
      <c r="I10565" t="s">
        <v>134557</v>
      </c>
      <c r="J10565" t="s">
        <v>134558</v>
      </c>
      <c r="K10565" t="s">
        <v>2585</v>
      </c>
      <c r="L10565" t="s">
        <v>1282</v>
      </c>
      <c r="M10565">
        <v>4</v>
      </c>
      <c r="N10565" t="s">
        <v>24</v>
      </c>
      <c r="O10565" t="b">
        <v>0</v>
      </c>
      <c r="P10565" t="s">
        <v>134559</v>
      </c>
      <c r="Q10565" t="s">
        <v>2979</v>
      </c>
      <c r="R10565" t="s">
        <v>64202</v>
      </c>
      <c r="U10565">
        <v>16921</v>
      </c>
      <c r="V10565">
        <v>19137</v>
      </c>
      <c r="W10565">
        <v>268</v>
      </c>
      <c r="X10565">
        <v>0</v>
      </c>
      <c r="AC10565" t="s">
        <v>63611</v>
      </c>
      <c r="AD10565" t="s">
        <v>68229</v>
      </c>
      <c r="AE10565" t="s">
        <v>63593</v>
      </c>
      <c r="AF10565" t="s">
        <v>63593</v>
      </c>
      <c r="AG10565" t="s">
        <v>64131</v>
      </c>
      <c r="AH10565" t="s">
        <v>63593</v>
      </c>
      <c r="AI10565" t="s">
        <v>63593</v>
      </c>
      <c r="AJ10565" t="s">
        <v>66075</v>
      </c>
    </row>
    <row r="10566" spans="1:36" ht="15" customHeight="1" x14ac:dyDescent="0.3">
      <c r="A10566">
        <v>30559</v>
      </c>
      <c r="B10566" t="s">
        <v>134560</v>
      </c>
      <c r="C10566" t="s">
        <v>134561</v>
      </c>
      <c r="D10566" t="s">
        <v>63605</v>
      </c>
      <c r="E10566" t="b">
        <v>1</v>
      </c>
      <c r="F10566" t="s">
        <v>134562</v>
      </c>
      <c r="G10566" t="s">
        <v>30287</v>
      </c>
      <c r="J10566" t="s">
        <v>63593</v>
      </c>
      <c r="K10566" t="s">
        <v>36</v>
      </c>
      <c r="L10566" t="s">
        <v>23</v>
      </c>
      <c r="M10566">
        <v>1</v>
      </c>
      <c r="N10566" t="s">
        <v>24</v>
      </c>
      <c r="O10566" t="b">
        <v>0</v>
      </c>
      <c r="P10566" t="s">
        <v>89609</v>
      </c>
      <c r="Q10566" t="s">
        <v>3027</v>
      </c>
      <c r="R10566" t="s">
        <v>64202</v>
      </c>
      <c r="S10566">
        <v>4.7</v>
      </c>
      <c r="T10566">
        <v>248</v>
      </c>
      <c r="U10566">
        <v>13034</v>
      </c>
      <c r="V10566">
        <v>15837</v>
      </c>
      <c r="W10566">
        <v>525</v>
      </c>
      <c r="X10566">
        <v>1</v>
      </c>
      <c r="Y10566" s="1" t="s">
        <v>30288</v>
      </c>
      <c r="AC10566" t="s">
        <v>63611</v>
      </c>
      <c r="AD10566" t="s">
        <v>63593</v>
      </c>
      <c r="AE10566" t="s">
        <v>63593</v>
      </c>
      <c r="AF10566" t="s">
        <v>63593</v>
      </c>
      <c r="AG10566" t="s">
        <v>90677</v>
      </c>
      <c r="AH10566" t="s">
        <v>63593</v>
      </c>
      <c r="AI10566" t="s">
        <v>63593</v>
      </c>
      <c r="AJ10566" t="s">
        <v>63593</v>
      </c>
    </row>
    <row r="10567" spans="1:36" ht="15" customHeight="1" x14ac:dyDescent="0.3">
      <c r="A10567">
        <v>30567</v>
      </c>
      <c r="B10567" t="s">
        <v>134563</v>
      </c>
      <c r="C10567" t="s">
        <v>134564</v>
      </c>
      <c r="D10567" t="s">
        <v>134565</v>
      </c>
      <c r="E10567" t="b">
        <v>1</v>
      </c>
      <c r="F10567" t="s">
        <v>134566</v>
      </c>
      <c r="G10567" t="s">
        <v>30289</v>
      </c>
      <c r="H10567" t="s">
        <v>134567</v>
      </c>
      <c r="I10567" t="s">
        <v>134568</v>
      </c>
      <c r="J10567" t="s">
        <v>134569</v>
      </c>
      <c r="K10567" t="s">
        <v>22</v>
      </c>
      <c r="L10567" t="s">
        <v>44</v>
      </c>
      <c r="M10567">
        <v>12</v>
      </c>
      <c r="N10567" t="s">
        <v>24</v>
      </c>
      <c r="O10567" t="b">
        <v>0</v>
      </c>
      <c r="P10567" t="s">
        <v>125243</v>
      </c>
      <c r="Q10567" t="s">
        <v>6257</v>
      </c>
      <c r="R10567" t="s">
        <v>63622</v>
      </c>
      <c r="S10567">
        <v>6.68</v>
      </c>
      <c r="T10567">
        <v>11093</v>
      </c>
      <c r="U10567">
        <v>6148</v>
      </c>
      <c r="V10567">
        <v>4886</v>
      </c>
      <c r="W10567">
        <v>19955</v>
      </c>
      <c r="X10567">
        <v>15</v>
      </c>
      <c r="Y10567" t="s">
        <v>30291</v>
      </c>
      <c r="AA10567" t="s">
        <v>56</v>
      </c>
      <c r="AB10567">
        <v>2015</v>
      </c>
      <c r="AC10567" t="s">
        <v>122632</v>
      </c>
      <c r="AD10567" t="s">
        <v>114297</v>
      </c>
      <c r="AE10567" t="s">
        <v>63593</v>
      </c>
      <c r="AF10567" t="s">
        <v>128634</v>
      </c>
      <c r="AG10567" t="s">
        <v>64131</v>
      </c>
      <c r="AH10567" t="s">
        <v>63593</v>
      </c>
      <c r="AI10567" t="s">
        <v>63593</v>
      </c>
      <c r="AJ10567" t="s">
        <v>63629</v>
      </c>
    </row>
    <row r="10568" spans="1:36" ht="15" customHeight="1" x14ac:dyDescent="0.3">
      <c r="A10568">
        <v>30571</v>
      </c>
      <c r="B10568" t="s">
        <v>134570</v>
      </c>
      <c r="C10568" t="s">
        <v>134571</v>
      </c>
      <c r="D10568" t="s">
        <v>63605</v>
      </c>
      <c r="E10568" t="b">
        <v>1</v>
      </c>
      <c r="F10568" t="s">
        <v>134572</v>
      </c>
      <c r="G10568" t="s">
        <v>30292</v>
      </c>
      <c r="H10568" t="s">
        <v>134573</v>
      </c>
      <c r="I10568" t="s">
        <v>134574</v>
      </c>
      <c r="J10568" t="s">
        <v>63593</v>
      </c>
      <c r="K10568" t="s">
        <v>220</v>
      </c>
      <c r="L10568" t="s">
        <v>865</v>
      </c>
      <c r="M10568">
        <v>1</v>
      </c>
      <c r="N10568" t="s">
        <v>24</v>
      </c>
      <c r="O10568" t="b">
        <v>0</v>
      </c>
      <c r="P10568" t="s">
        <v>134575</v>
      </c>
      <c r="Q10568" t="s">
        <v>2149</v>
      </c>
      <c r="R10568" t="s">
        <v>63622</v>
      </c>
      <c r="S10568">
        <v>5.97</v>
      </c>
      <c r="T10568">
        <v>199</v>
      </c>
      <c r="U10568">
        <v>9945</v>
      </c>
      <c r="V10568">
        <v>13973</v>
      </c>
      <c r="W10568">
        <v>874</v>
      </c>
      <c r="X10568">
        <v>1</v>
      </c>
      <c r="Y10568" t="s">
        <v>30293</v>
      </c>
      <c r="AC10568" t="s">
        <v>63611</v>
      </c>
      <c r="AD10568" t="s">
        <v>63593</v>
      </c>
      <c r="AE10568" t="s">
        <v>63593</v>
      </c>
      <c r="AF10568" t="s">
        <v>65112</v>
      </c>
      <c r="AG10568" t="s">
        <v>63615</v>
      </c>
      <c r="AH10568" t="s">
        <v>63593</v>
      </c>
      <c r="AI10568" t="s">
        <v>119423</v>
      </c>
      <c r="AJ10568" t="s">
        <v>63593</v>
      </c>
    </row>
    <row r="10569" spans="1:36" ht="15" customHeight="1" x14ac:dyDescent="0.3">
      <c r="A10569">
        <v>30573</v>
      </c>
      <c r="B10569" t="s">
        <v>134576</v>
      </c>
      <c r="C10569" t="s">
        <v>134577</v>
      </c>
      <c r="D10569" t="s">
        <v>63605</v>
      </c>
      <c r="E10569" t="b">
        <v>1</v>
      </c>
      <c r="F10569" t="s">
        <v>134578</v>
      </c>
      <c r="G10569" t="s">
        <v>30294</v>
      </c>
      <c r="I10569" t="s">
        <v>134579</v>
      </c>
      <c r="J10569" t="s">
        <v>134580</v>
      </c>
      <c r="K10569" t="s">
        <v>1790</v>
      </c>
      <c r="L10569" t="s">
        <v>44</v>
      </c>
      <c r="M10569">
        <v>1</v>
      </c>
      <c r="N10569" t="s">
        <v>24</v>
      </c>
      <c r="O10569" t="b">
        <v>0</v>
      </c>
      <c r="P10569" t="s">
        <v>134581</v>
      </c>
      <c r="Q10569" t="s">
        <v>3906</v>
      </c>
      <c r="R10569" t="s">
        <v>63595</v>
      </c>
      <c r="S10569">
        <v>6.48</v>
      </c>
      <c r="T10569">
        <v>1582</v>
      </c>
      <c r="U10569">
        <v>7320</v>
      </c>
      <c r="V10569">
        <v>8701</v>
      </c>
      <c r="W10569">
        <v>4692</v>
      </c>
      <c r="X10569">
        <v>2</v>
      </c>
      <c r="Y10569" s="1" t="s">
        <v>30296</v>
      </c>
      <c r="AC10569" t="s">
        <v>63611</v>
      </c>
      <c r="AD10569" t="s">
        <v>63598</v>
      </c>
      <c r="AE10569" t="s">
        <v>63593</v>
      </c>
      <c r="AF10569" t="s">
        <v>71123</v>
      </c>
      <c r="AG10569" t="s">
        <v>64195</v>
      </c>
      <c r="AH10569" t="s">
        <v>63593</v>
      </c>
      <c r="AI10569" t="s">
        <v>63628</v>
      </c>
      <c r="AJ10569" t="s">
        <v>63593</v>
      </c>
    </row>
    <row r="10570" spans="1:36" ht="15" customHeight="1" x14ac:dyDescent="0.3">
      <c r="A10570">
        <v>30576</v>
      </c>
      <c r="B10570" t="s">
        <v>134582</v>
      </c>
      <c r="C10570" t="s">
        <v>134583</v>
      </c>
      <c r="D10570" t="s">
        <v>63605</v>
      </c>
      <c r="E10570" t="b">
        <v>1</v>
      </c>
      <c r="F10570" t="s">
        <v>134584</v>
      </c>
      <c r="G10570" t="s">
        <v>30297</v>
      </c>
      <c r="I10570" t="s">
        <v>134585</v>
      </c>
      <c r="J10570" t="s">
        <v>63593</v>
      </c>
      <c r="K10570" t="s">
        <v>319</v>
      </c>
      <c r="L10570" t="s">
        <v>1282</v>
      </c>
      <c r="M10570">
        <v>1</v>
      </c>
      <c r="N10570" t="s">
        <v>24</v>
      </c>
      <c r="O10570" t="b">
        <v>0</v>
      </c>
      <c r="P10570" t="s">
        <v>134586</v>
      </c>
      <c r="Q10570" t="s">
        <v>7633</v>
      </c>
      <c r="R10570" t="s">
        <v>63622</v>
      </c>
      <c r="S10570">
        <v>5.57</v>
      </c>
      <c r="T10570">
        <v>194</v>
      </c>
      <c r="V10570">
        <v>17336</v>
      </c>
      <c r="W10570">
        <v>391</v>
      </c>
      <c r="X10570">
        <v>0</v>
      </c>
      <c r="Y10570" t="s">
        <v>30298</v>
      </c>
      <c r="AC10570" t="s">
        <v>63611</v>
      </c>
      <c r="AD10570" t="s">
        <v>63593</v>
      </c>
      <c r="AE10570" t="s">
        <v>63593</v>
      </c>
      <c r="AF10570" t="s">
        <v>63593</v>
      </c>
      <c r="AG10570" t="s">
        <v>63593</v>
      </c>
      <c r="AH10570" t="s">
        <v>63593</v>
      </c>
      <c r="AI10570" t="s">
        <v>64040</v>
      </c>
      <c r="AJ10570" t="s">
        <v>63593</v>
      </c>
    </row>
    <row r="10571" spans="1:36" ht="15" customHeight="1" x14ac:dyDescent="0.3">
      <c r="A10571">
        <v>30582</v>
      </c>
      <c r="B10571" t="s">
        <v>134587</v>
      </c>
      <c r="C10571" t="s">
        <v>134588</v>
      </c>
      <c r="D10571" t="s">
        <v>63605</v>
      </c>
      <c r="E10571" t="b">
        <v>1</v>
      </c>
      <c r="F10571" t="s">
        <v>134589</v>
      </c>
      <c r="G10571" t="s">
        <v>30299</v>
      </c>
      <c r="I10571" t="s">
        <v>134590</v>
      </c>
      <c r="J10571" t="s">
        <v>134591</v>
      </c>
      <c r="K10571" t="s">
        <v>36</v>
      </c>
      <c r="L10571" t="s">
        <v>1282</v>
      </c>
      <c r="M10571">
        <v>1</v>
      </c>
      <c r="N10571" t="s">
        <v>24</v>
      </c>
      <c r="O10571" t="b">
        <v>0</v>
      </c>
      <c r="P10571" t="s">
        <v>116871</v>
      </c>
      <c r="Q10571" t="s">
        <v>3027</v>
      </c>
      <c r="R10571" t="s">
        <v>64202</v>
      </c>
      <c r="U10571">
        <v>13875</v>
      </c>
      <c r="V10571">
        <v>18798</v>
      </c>
      <c r="W10571">
        <v>288</v>
      </c>
      <c r="X10571">
        <v>0</v>
      </c>
      <c r="Y10571" t="s">
        <v>30301</v>
      </c>
      <c r="AC10571" t="s">
        <v>63611</v>
      </c>
      <c r="AD10571" t="s">
        <v>64204</v>
      </c>
      <c r="AE10571" t="s">
        <v>63593</v>
      </c>
      <c r="AF10571" t="s">
        <v>63593</v>
      </c>
      <c r="AG10571" t="s">
        <v>64131</v>
      </c>
      <c r="AH10571" t="s">
        <v>63593</v>
      </c>
      <c r="AI10571" t="s">
        <v>64040</v>
      </c>
      <c r="AJ10571" t="s">
        <v>66075</v>
      </c>
    </row>
    <row r="10572" spans="1:36" ht="15" customHeight="1" x14ac:dyDescent="0.3">
      <c r="A10572">
        <v>30583</v>
      </c>
      <c r="B10572" t="s">
        <v>134592</v>
      </c>
      <c r="C10572" t="s">
        <v>134593</v>
      </c>
      <c r="D10572" t="s">
        <v>63605</v>
      </c>
      <c r="E10572" t="b">
        <v>1</v>
      </c>
      <c r="F10572" t="s">
        <v>134594</v>
      </c>
      <c r="G10572" t="s">
        <v>134595</v>
      </c>
      <c r="I10572" t="s">
        <v>134596</v>
      </c>
      <c r="J10572" t="s">
        <v>122173</v>
      </c>
      <c r="K10572" t="s">
        <v>220</v>
      </c>
      <c r="L10572" t="s">
        <v>44</v>
      </c>
      <c r="M10572">
        <v>1</v>
      </c>
      <c r="N10572" t="s">
        <v>24</v>
      </c>
      <c r="O10572" t="b">
        <v>0</v>
      </c>
      <c r="P10572" t="s">
        <v>133596</v>
      </c>
      <c r="Q10572" t="s">
        <v>3200</v>
      </c>
      <c r="R10572" t="s">
        <v>65187</v>
      </c>
      <c r="S10572">
        <v>6.7</v>
      </c>
      <c r="T10572">
        <v>7703</v>
      </c>
      <c r="V10572">
        <v>5297</v>
      </c>
      <c r="W10572">
        <v>16016</v>
      </c>
      <c r="X10572">
        <v>85</v>
      </c>
      <c r="Y10572" t="s">
        <v>134597</v>
      </c>
      <c r="AC10572" t="s">
        <v>63611</v>
      </c>
      <c r="AD10572" t="s">
        <v>110436</v>
      </c>
      <c r="AE10572" t="s">
        <v>63593</v>
      </c>
      <c r="AF10572" t="s">
        <v>73760</v>
      </c>
      <c r="AG10572" t="s">
        <v>73908</v>
      </c>
      <c r="AH10572" t="s">
        <v>63593</v>
      </c>
      <c r="AI10572" t="s">
        <v>63749</v>
      </c>
      <c r="AJ10572" t="s">
        <v>63593</v>
      </c>
    </row>
    <row r="10573" spans="1:36" ht="15" customHeight="1" x14ac:dyDescent="0.3">
      <c r="A10573">
        <v>30585</v>
      </c>
      <c r="B10573" t="s">
        <v>134598</v>
      </c>
      <c r="C10573" t="s">
        <v>134599</v>
      </c>
      <c r="D10573" t="s">
        <v>134600</v>
      </c>
      <c r="E10573" t="b">
        <v>1</v>
      </c>
      <c r="F10573" t="s">
        <v>134601</v>
      </c>
      <c r="G10573" t="s">
        <v>30302</v>
      </c>
      <c r="H10573" t="s">
        <v>134602</v>
      </c>
      <c r="I10573" t="s">
        <v>134603</v>
      </c>
      <c r="J10573" t="s">
        <v>63593</v>
      </c>
      <c r="K10573" t="s">
        <v>36</v>
      </c>
      <c r="L10573" t="s">
        <v>23</v>
      </c>
      <c r="M10573">
        <v>1</v>
      </c>
      <c r="N10573" t="s">
        <v>24</v>
      </c>
      <c r="O10573" t="b">
        <v>0</v>
      </c>
      <c r="P10573" t="s">
        <v>134604</v>
      </c>
      <c r="Q10573" t="s">
        <v>2103</v>
      </c>
      <c r="R10573" t="s">
        <v>64202</v>
      </c>
      <c r="S10573">
        <v>6.21</v>
      </c>
      <c r="T10573">
        <v>16994</v>
      </c>
      <c r="U10573">
        <v>8811</v>
      </c>
      <c r="V10573">
        <v>3549</v>
      </c>
      <c r="W10573">
        <v>39758</v>
      </c>
      <c r="X10573">
        <v>33</v>
      </c>
      <c r="Y10573" s="1" t="s">
        <v>30303</v>
      </c>
      <c r="Z10573" t="s">
        <v>134605</v>
      </c>
      <c r="AC10573" t="s">
        <v>63611</v>
      </c>
      <c r="AD10573" t="s">
        <v>134606</v>
      </c>
      <c r="AE10573" t="s">
        <v>64158</v>
      </c>
      <c r="AF10573" t="s">
        <v>121144</v>
      </c>
      <c r="AG10573" t="s">
        <v>134607</v>
      </c>
      <c r="AH10573" t="s">
        <v>63593</v>
      </c>
      <c r="AI10573" t="s">
        <v>63749</v>
      </c>
      <c r="AJ10573" t="s">
        <v>63593</v>
      </c>
    </row>
    <row r="10574" spans="1:36" ht="15" customHeight="1" x14ac:dyDescent="0.3">
      <c r="A10574">
        <v>30600</v>
      </c>
      <c r="B10574" t="s">
        <v>134608</v>
      </c>
      <c r="C10574" t="s">
        <v>134609</v>
      </c>
      <c r="D10574" t="s">
        <v>63605</v>
      </c>
      <c r="E10574" t="b">
        <v>1</v>
      </c>
      <c r="F10574" t="s">
        <v>134610</v>
      </c>
      <c r="G10574" t="s">
        <v>30306</v>
      </c>
      <c r="I10574" t="s">
        <v>134611</v>
      </c>
      <c r="J10574" t="s">
        <v>134612</v>
      </c>
      <c r="K10574" t="s">
        <v>1790</v>
      </c>
      <c r="L10574" t="s">
        <v>370</v>
      </c>
      <c r="M10574">
        <v>1</v>
      </c>
      <c r="N10574" t="s">
        <v>24</v>
      </c>
      <c r="O10574" t="b">
        <v>0</v>
      </c>
      <c r="P10574" t="s">
        <v>134316</v>
      </c>
      <c r="Q10574" t="s">
        <v>3906</v>
      </c>
      <c r="R10574" t="s">
        <v>63622</v>
      </c>
      <c r="S10574">
        <v>5.37</v>
      </c>
      <c r="T10574">
        <v>2818</v>
      </c>
      <c r="U10574">
        <v>12096</v>
      </c>
      <c r="V10574">
        <v>8170</v>
      </c>
      <c r="W10574">
        <v>5535</v>
      </c>
      <c r="X10574">
        <v>1</v>
      </c>
      <c r="Y10574" t="s">
        <v>30308</v>
      </c>
      <c r="AC10574" t="s">
        <v>63611</v>
      </c>
      <c r="AD10574" t="s">
        <v>105589</v>
      </c>
      <c r="AE10574" t="s">
        <v>63593</v>
      </c>
      <c r="AF10574" t="s">
        <v>128112</v>
      </c>
      <c r="AG10574" t="s">
        <v>67098</v>
      </c>
      <c r="AH10574" t="s">
        <v>63593</v>
      </c>
      <c r="AI10574" t="s">
        <v>64160</v>
      </c>
      <c r="AJ10574" t="s">
        <v>63593</v>
      </c>
    </row>
    <row r="10575" spans="1:36" ht="15" customHeight="1" x14ac:dyDescent="0.3">
      <c r="A10575">
        <v>30602</v>
      </c>
      <c r="B10575" t="s">
        <v>134613</v>
      </c>
      <c r="C10575" t="s">
        <v>134614</v>
      </c>
      <c r="D10575" t="s">
        <v>63605</v>
      </c>
      <c r="E10575" t="b">
        <v>1</v>
      </c>
      <c r="F10575" t="s">
        <v>134615</v>
      </c>
      <c r="G10575" t="s">
        <v>30309</v>
      </c>
      <c r="I10575" t="s">
        <v>134616</v>
      </c>
      <c r="J10575" t="s">
        <v>134617</v>
      </c>
      <c r="K10575" t="s">
        <v>22</v>
      </c>
      <c r="L10575" t="s">
        <v>1282</v>
      </c>
      <c r="M10575">
        <v>19</v>
      </c>
      <c r="N10575" t="s">
        <v>24</v>
      </c>
      <c r="O10575" t="b">
        <v>0</v>
      </c>
      <c r="P10575" t="s">
        <v>134618</v>
      </c>
      <c r="Q10575" t="s">
        <v>1426</v>
      </c>
      <c r="R10575" t="s">
        <v>63622</v>
      </c>
      <c r="U10575">
        <v>17117</v>
      </c>
      <c r="V10575">
        <v>18996</v>
      </c>
      <c r="W10575">
        <v>276</v>
      </c>
      <c r="X10575">
        <v>0</v>
      </c>
      <c r="Y10575" t="s">
        <v>30311</v>
      </c>
      <c r="AC10575" t="s">
        <v>63699</v>
      </c>
      <c r="AD10575" t="s">
        <v>63593</v>
      </c>
      <c r="AE10575" t="s">
        <v>63593</v>
      </c>
      <c r="AF10575" t="s">
        <v>76631</v>
      </c>
      <c r="AG10575" t="s">
        <v>64131</v>
      </c>
      <c r="AH10575" t="s">
        <v>63593</v>
      </c>
      <c r="AI10575" t="s">
        <v>64040</v>
      </c>
      <c r="AJ10575" t="s">
        <v>63593</v>
      </c>
    </row>
    <row r="10576" spans="1:36" ht="15" customHeight="1" x14ac:dyDescent="0.3">
      <c r="A10576">
        <v>30605</v>
      </c>
      <c r="B10576" t="s">
        <v>134619</v>
      </c>
      <c r="C10576" t="s">
        <v>134620</v>
      </c>
      <c r="D10576" t="s">
        <v>63605</v>
      </c>
      <c r="E10576" t="b">
        <v>1</v>
      </c>
      <c r="F10576" t="s">
        <v>134621</v>
      </c>
      <c r="G10576" t="s">
        <v>30312</v>
      </c>
      <c r="I10576" t="s">
        <v>134622</v>
      </c>
      <c r="J10576" t="s">
        <v>63593</v>
      </c>
      <c r="K10576" t="s">
        <v>22</v>
      </c>
      <c r="L10576" t="s">
        <v>23</v>
      </c>
      <c r="M10576">
        <v>125</v>
      </c>
      <c r="N10576" t="s">
        <v>24</v>
      </c>
      <c r="O10576" t="b">
        <v>0</v>
      </c>
      <c r="P10576" t="s">
        <v>134623</v>
      </c>
      <c r="Q10576" t="s">
        <v>8606</v>
      </c>
      <c r="R10576" t="s">
        <v>64202</v>
      </c>
      <c r="U10576">
        <v>14221</v>
      </c>
      <c r="V10576">
        <v>17007</v>
      </c>
      <c r="W10576">
        <v>415</v>
      </c>
      <c r="X10576">
        <v>0</v>
      </c>
      <c r="Y10576" t="s">
        <v>30313</v>
      </c>
      <c r="AA10576" t="s">
        <v>230</v>
      </c>
      <c r="AB10576">
        <v>2015</v>
      </c>
      <c r="AC10576" t="s">
        <v>134624</v>
      </c>
      <c r="AD10576" t="s">
        <v>67276</v>
      </c>
      <c r="AE10576" t="s">
        <v>63593</v>
      </c>
      <c r="AF10576" t="s">
        <v>63593</v>
      </c>
      <c r="AG10576" t="s">
        <v>64131</v>
      </c>
      <c r="AH10576" t="s">
        <v>63593</v>
      </c>
      <c r="AI10576" t="s">
        <v>63593</v>
      </c>
      <c r="AJ10576" t="s">
        <v>63593</v>
      </c>
    </row>
    <row r="10577" spans="1:36" ht="15" customHeight="1" x14ac:dyDescent="0.3">
      <c r="A10577">
        <v>30614</v>
      </c>
      <c r="B10577" t="s">
        <v>134625</v>
      </c>
      <c r="C10577" t="s">
        <v>134626</v>
      </c>
      <c r="D10577" t="s">
        <v>134627</v>
      </c>
      <c r="E10577" t="b">
        <v>1</v>
      </c>
      <c r="F10577" t="s">
        <v>134628</v>
      </c>
      <c r="G10577" t="s">
        <v>134629</v>
      </c>
      <c r="I10577" t="s">
        <v>134630</v>
      </c>
      <c r="J10577" t="s">
        <v>63593</v>
      </c>
      <c r="K10577" t="s">
        <v>220</v>
      </c>
      <c r="L10577" t="s">
        <v>347</v>
      </c>
      <c r="M10577">
        <v>2</v>
      </c>
      <c r="N10577" t="s">
        <v>24</v>
      </c>
      <c r="O10577" t="b">
        <v>0</v>
      </c>
      <c r="P10577" t="s">
        <v>134631</v>
      </c>
      <c r="Q10577" t="s">
        <v>97</v>
      </c>
      <c r="R10577" t="s">
        <v>65187</v>
      </c>
      <c r="S10577">
        <v>7.23</v>
      </c>
      <c r="T10577">
        <v>8430</v>
      </c>
      <c r="V10577">
        <v>4852</v>
      </c>
      <c r="W10577">
        <v>20286</v>
      </c>
      <c r="X10577">
        <v>107</v>
      </c>
      <c r="Y10577" s="1" t="s">
        <v>134632</v>
      </c>
      <c r="AC10577" t="s">
        <v>63611</v>
      </c>
      <c r="AD10577" t="s">
        <v>99924</v>
      </c>
      <c r="AE10577" t="s">
        <v>63593</v>
      </c>
      <c r="AF10577" t="s">
        <v>126099</v>
      </c>
      <c r="AG10577" t="s">
        <v>65398</v>
      </c>
      <c r="AH10577" t="s">
        <v>63593</v>
      </c>
      <c r="AI10577" t="s">
        <v>63593</v>
      </c>
      <c r="AJ10577" t="s">
        <v>63593</v>
      </c>
    </row>
    <row r="10578" spans="1:36" ht="15" customHeight="1" x14ac:dyDescent="0.3">
      <c r="A10578">
        <v>30617</v>
      </c>
      <c r="B10578" t="s">
        <v>134633</v>
      </c>
      <c r="C10578" t="s">
        <v>134634</v>
      </c>
      <c r="D10578" t="s">
        <v>63605</v>
      </c>
      <c r="E10578" t="b">
        <v>1</v>
      </c>
      <c r="F10578" t="s">
        <v>134635</v>
      </c>
      <c r="G10578" t="s">
        <v>30315</v>
      </c>
      <c r="I10578" t="s">
        <v>134636</v>
      </c>
      <c r="J10578" t="s">
        <v>134637</v>
      </c>
      <c r="K10578" t="s">
        <v>36</v>
      </c>
      <c r="L10578" t="s">
        <v>23</v>
      </c>
      <c r="M10578">
        <v>8</v>
      </c>
      <c r="N10578" t="s">
        <v>24</v>
      </c>
      <c r="O10578" t="b">
        <v>0</v>
      </c>
      <c r="P10578" t="s">
        <v>134638</v>
      </c>
      <c r="Q10578" t="s">
        <v>2943</v>
      </c>
      <c r="R10578" t="s">
        <v>64202</v>
      </c>
      <c r="S10578">
        <v>5.8</v>
      </c>
      <c r="T10578">
        <v>590</v>
      </c>
      <c r="U10578">
        <v>10632</v>
      </c>
      <c r="V10578">
        <v>8486</v>
      </c>
      <c r="W10578">
        <v>5000</v>
      </c>
      <c r="X10578">
        <v>1</v>
      </c>
      <c r="Y10578" t="s">
        <v>30317</v>
      </c>
      <c r="AC10578" t="s">
        <v>63611</v>
      </c>
      <c r="AD10578" t="s">
        <v>63593</v>
      </c>
      <c r="AE10578" t="s">
        <v>63593</v>
      </c>
      <c r="AF10578" t="s">
        <v>134639</v>
      </c>
      <c r="AG10578" t="s">
        <v>64131</v>
      </c>
      <c r="AH10578" t="s">
        <v>63593</v>
      </c>
      <c r="AI10578" t="s">
        <v>63593</v>
      </c>
      <c r="AJ10578" t="s">
        <v>63593</v>
      </c>
    </row>
    <row r="10579" spans="1:36" ht="15" customHeight="1" x14ac:dyDescent="0.3">
      <c r="A10579">
        <v>30625</v>
      </c>
      <c r="B10579" t="s">
        <v>134640</v>
      </c>
      <c r="C10579" t="s">
        <v>134641</v>
      </c>
      <c r="D10579" t="s">
        <v>63605</v>
      </c>
      <c r="E10579" t="b">
        <v>1</v>
      </c>
      <c r="F10579" t="s">
        <v>134642</v>
      </c>
      <c r="G10579" t="s">
        <v>30319</v>
      </c>
      <c r="I10579" t="s">
        <v>70497</v>
      </c>
      <c r="J10579" t="s">
        <v>134643</v>
      </c>
      <c r="K10579" t="s">
        <v>1790</v>
      </c>
      <c r="L10579" t="s">
        <v>44</v>
      </c>
      <c r="M10579">
        <v>12</v>
      </c>
      <c r="N10579" t="s">
        <v>24</v>
      </c>
      <c r="O10579" t="b">
        <v>0</v>
      </c>
      <c r="P10579" t="s">
        <v>134644</v>
      </c>
      <c r="Q10579" t="s">
        <v>2943</v>
      </c>
      <c r="R10579" t="s">
        <v>63622</v>
      </c>
      <c r="S10579">
        <v>6.39</v>
      </c>
      <c r="T10579">
        <v>626</v>
      </c>
      <c r="U10579">
        <v>7824</v>
      </c>
      <c r="V10579">
        <v>10664</v>
      </c>
      <c r="W10579">
        <v>2443</v>
      </c>
      <c r="X10579">
        <v>1</v>
      </c>
      <c r="Y10579" t="s">
        <v>30321</v>
      </c>
      <c r="AC10579" t="s">
        <v>63611</v>
      </c>
      <c r="AD10579" t="s">
        <v>63593</v>
      </c>
      <c r="AE10579" t="s">
        <v>63593</v>
      </c>
      <c r="AF10579" t="s">
        <v>63820</v>
      </c>
      <c r="AG10579" t="s">
        <v>64131</v>
      </c>
      <c r="AH10579" t="s">
        <v>63593</v>
      </c>
      <c r="AI10579" t="s">
        <v>67840</v>
      </c>
      <c r="AJ10579" t="s">
        <v>63976</v>
      </c>
    </row>
    <row r="10580" spans="1:36" ht="15" customHeight="1" x14ac:dyDescent="0.3">
      <c r="A10580">
        <v>30634</v>
      </c>
      <c r="B10580" t="s">
        <v>134645</v>
      </c>
      <c r="C10580" t="s">
        <v>134646</v>
      </c>
      <c r="D10580" t="s">
        <v>63605</v>
      </c>
      <c r="E10580" t="b">
        <v>1</v>
      </c>
      <c r="F10580" t="s">
        <v>134647</v>
      </c>
      <c r="G10580" t="s">
        <v>30322</v>
      </c>
      <c r="I10580" t="s">
        <v>134648</v>
      </c>
      <c r="J10580" t="s">
        <v>134649</v>
      </c>
      <c r="K10580" t="s">
        <v>36</v>
      </c>
      <c r="L10580" t="s">
        <v>1282</v>
      </c>
      <c r="M10580">
        <v>1</v>
      </c>
      <c r="N10580" t="s">
        <v>24</v>
      </c>
      <c r="O10580" t="b">
        <v>0</v>
      </c>
      <c r="P10580" t="s">
        <v>93666</v>
      </c>
      <c r="Q10580" t="s">
        <v>3082</v>
      </c>
      <c r="R10580" t="s">
        <v>64202</v>
      </c>
      <c r="U10580">
        <v>16232</v>
      </c>
      <c r="V10580">
        <v>17445</v>
      </c>
      <c r="W10580">
        <v>382</v>
      </c>
      <c r="X10580">
        <v>0</v>
      </c>
      <c r="Y10580" t="s">
        <v>30324</v>
      </c>
      <c r="AC10580" t="s">
        <v>63611</v>
      </c>
      <c r="AD10580" t="s">
        <v>63593</v>
      </c>
      <c r="AE10580" t="s">
        <v>63593</v>
      </c>
      <c r="AF10580" t="s">
        <v>63691</v>
      </c>
      <c r="AG10580" t="s">
        <v>64786</v>
      </c>
      <c r="AH10580" t="s">
        <v>63593</v>
      </c>
      <c r="AI10580" t="s">
        <v>67019</v>
      </c>
      <c r="AJ10580" t="s">
        <v>63593</v>
      </c>
    </row>
    <row r="10581" spans="1:36" ht="15" customHeight="1" x14ac:dyDescent="0.3">
      <c r="A10581">
        <v>30641</v>
      </c>
      <c r="B10581" t="s">
        <v>134650</v>
      </c>
      <c r="C10581" t="s">
        <v>134651</v>
      </c>
      <c r="D10581" t="s">
        <v>134652</v>
      </c>
      <c r="E10581" t="b">
        <v>1</v>
      </c>
      <c r="F10581" t="s">
        <v>134653</v>
      </c>
      <c r="G10581" t="s">
        <v>30325</v>
      </c>
      <c r="I10581" t="s">
        <v>134654</v>
      </c>
      <c r="J10581" t="s">
        <v>134655</v>
      </c>
      <c r="K10581" t="s">
        <v>1790</v>
      </c>
      <c r="L10581" t="s">
        <v>44</v>
      </c>
      <c r="M10581">
        <v>1</v>
      </c>
      <c r="N10581" t="s">
        <v>24</v>
      </c>
      <c r="O10581" t="b">
        <v>0</v>
      </c>
      <c r="P10581" t="s">
        <v>130462</v>
      </c>
      <c r="Q10581" t="s">
        <v>7731</v>
      </c>
      <c r="R10581" t="s">
        <v>63622</v>
      </c>
      <c r="S10581">
        <v>7.01</v>
      </c>
      <c r="T10581">
        <v>9731</v>
      </c>
      <c r="U10581">
        <v>4413</v>
      </c>
      <c r="V10581">
        <v>4315</v>
      </c>
      <c r="W10581">
        <v>26504</v>
      </c>
      <c r="X10581">
        <v>11</v>
      </c>
      <c r="Y10581" s="1" t="s">
        <v>30327</v>
      </c>
      <c r="AC10581" t="s">
        <v>63611</v>
      </c>
      <c r="AD10581" t="s">
        <v>63593</v>
      </c>
      <c r="AE10581" t="s">
        <v>63593</v>
      </c>
      <c r="AF10581" t="s">
        <v>116621</v>
      </c>
      <c r="AG10581" t="s">
        <v>64131</v>
      </c>
      <c r="AH10581" t="s">
        <v>63593</v>
      </c>
      <c r="AI10581" t="s">
        <v>63749</v>
      </c>
      <c r="AJ10581" t="s">
        <v>63629</v>
      </c>
    </row>
    <row r="10582" spans="1:36" ht="15" customHeight="1" x14ac:dyDescent="0.3">
      <c r="A10582">
        <v>30646</v>
      </c>
      <c r="B10582" t="s">
        <v>134656</v>
      </c>
      <c r="C10582" t="s">
        <v>134657</v>
      </c>
      <c r="D10582" t="s">
        <v>63605</v>
      </c>
      <c r="E10582" t="b">
        <v>1</v>
      </c>
      <c r="F10582" t="s">
        <v>134658</v>
      </c>
      <c r="G10582" t="s">
        <v>30328</v>
      </c>
      <c r="I10582" t="s">
        <v>109930</v>
      </c>
      <c r="J10582" t="s">
        <v>134659</v>
      </c>
      <c r="K10582" t="s">
        <v>1790</v>
      </c>
      <c r="L10582" t="s">
        <v>1282</v>
      </c>
      <c r="M10582">
        <v>3</v>
      </c>
      <c r="N10582" t="s">
        <v>24</v>
      </c>
      <c r="O10582" t="b">
        <v>0</v>
      </c>
      <c r="P10582" t="s">
        <v>134660</v>
      </c>
      <c r="Q10582" t="s">
        <v>1141</v>
      </c>
      <c r="R10582" t="s">
        <v>63649</v>
      </c>
      <c r="S10582">
        <v>6.07</v>
      </c>
      <c r="T10582">
        <v>257</v>
      </c>
      <c r="U10582">
        <v>9510</v>
      </c>
      <c r="V10582">
        <v>15067</v>
      </c>
      <c r="W10582">
        <v>629</v>
      </c>
      <c r="X10582">
        <v>1</v>
      </c>
      <c r="Y10582" t="s">
        <v>30330</v>
      </c>
      <c r="AC10582" t="s">
        <v>63611</v>
      </c>
      <c r="AD10582" t="s">
        <v>63593</v>
      </c>
      <c r="AE10582" t="s">
        <v>63593</v>
      </c>
      <c r="AF10582" t="s">
        <v>65787</v>
      </c>
      <c r="AG10582" t="s">
        <v>64131</v>
      </c>
      <c r="AH10582" t="s">
        <v>63593</v>
      </c>
      <c r="AI10582" t="s">
        <v>63593</v>
      </c>
      <c r="AJ10582" t="s">
        <v>66075</v>
      </c>
    </row>
    <row r="10583" spans="1:36" ht="15" customHeight="1" x14ac:dyDescent="0.3">
      <c r="A10583">
        <v>30647</v>
      </c>
      <c r="B10583" t="s">
        <v>134661</v>
      </c>
      <c r="C10583" t="s">
        <v>134662</v>
      </c>
      <c r="D10583" t="s">
        <v>63605</v>
      </c>
      <c r="E10583" t="b">
        <v>1</v>
      </c>
      <c r="F10583" t="s">
        <v>134663</v>
      </c>
      <c r="G10583" t="s">
        <v>30331</v>
      </c>
      <c r="I10583" t="s">
        <v>134664</v>
      </c>
      <c r="J10583" t="s">
        <v>134665</v>
      </c>
      <c r="K10583" t="s">
        <v>2585</v>
      </c>
      <c r="L10583" t="s">
        <v>23</v>
      </c>
      <c r="M10583">
        <v>1</v>
      </c>
      <c r="N10583" t="s">
        <v>24</v>
      </c>
      <c r="O10583" t="b">
        <v>0</v>
      </c>
      <c r="P10583" t="s">
        <v>112562</v>
      </c>
      <c r="Q10583" t="s">
        <v>7639</v>
      </c>
      <c r="R10583" t="s">
        <v>63622</v>
      </c>
      <c r="S10583">
        <v>5.4</v>
      </c>
      <c r="T10583">
        <v>183</v>
      </c>
      <c r="U10583">
        <v>11985</v>
      </c>
      <c r="V10583">
        <v>13817</v>
      </c>
      <c r="W10583">
        <v>909</v>
      </c>
      <c r="X10583">
        <v>1</v>
      </c>
      <c r="Y10583" t="s">
        <v>30333</v>
      </c>
      <c r="AC10583" t="s">
        <v>63611</v>
      </c>
      <c r="AD10583" t="s">
        <v>63593</v>
      </c>
      <c r="AE10583" t="s">
        <v>63593</v>
      </c>
      <c r="AF10583" t="s">
        <v>63593</v>
      </c>
      <c r="AG10583" t="s">
        <v>67933</v>
      </c>
      <c r="AH10583" t="s">
        <v>63593</v>
      </c>
      <c r="AI10583" t="s">
        <v>63593</v>
      </c>
      <c r="AJ10583" t="s">
        <v>63593</v>
      </c>
    </row>
    <row r="10584" spans="1:36" ht="15" customHeight="1" x14ac:dyDescent="0.3">
      <c r="A10584">
        <v>30648</v>
      </c>
      <c r="B10584" t="s">
        <v>134666</v>
      </c>
      <c r="C10584" t="s">
        <v>134667</v>
      </c>
      <c r="D10584" t="s">
        <v>63605</v>
      </c>
      <c r="E10584" t="b">
        <v>1</v>
      </c>
      <c r="F10584" t="s">
        <v>134668</v>
      </c>
      <c r="G10584" t="s">
        <v>30334</v>
      </c>
      <c r="H10584" t="s">
        <v>134669</v>
      </c>
      <c r="I10584" t="s">
        <v>103621</v>
      </c>
      <c r="J10584" t="s">
        <v>134670</v>
      </c>
      <c r="K10584" t="s">
        <v>1790</v>
      </c>
      <c r="L10584" t="s">
        <v>865</v>
      </c>
      <c r="M10584">
        <v>1</v>
      </c>
      <c r="N10584" t="s">
        <v>24</v>
      </c>
      <c r="O10584" t="b">
        <v>0</v>
      </c>
      <c r="P10584" t="s">
        <v>134671</v>
      </c>
      <c r="Q10584" t="s">
        <v>1163</v>
      </c>
      <c r="R10584" t="s">
        <v>63649</v>
      </c>
      <c r="S10584">
        <v>5.69</v>
      </c>
      <c r="T10584">
        <v>272</v>
      </c>
      <c r="U10584">
        <v>11084</v>
      </c>
      <c r="V10584">
        <v>13858</v>
      </c>
      <c r="W10584">
        <v>901</v>
      </c>
      <c r="X10584">
        <v>1</v>
      </c>
      <c r="Y10584" t="s">
        <v>30336</v>
      </c>
      <c r="AC10584" t="s">
        <v>63611</v>
      </c>
      <c r="AD10584" t="s">
        <v>63593</v>
      </c>
      <c r="AE10584" t="s">
        <v>63593</v>
      </c>
      <c r="AF10584" t="s">
        <v>65787</v>
      </c>
      <c r="AG10584" t="s">
        <v>67144</v>
      </c>
      <c r="AH10584" t="s">
        <v>63593</v>
      </c>
      <c r="AI10584" t="s">
        <v>63593</v>
      </c>
      <c r="AJ10584" t="s">
        <v>66075</v>
      </c>
    </row>
    <row r="10585" spans="1:36" ht="15" customHeight="1" x14ac:dyDescent="0.3">
      <c r="A10585">
        <v>30649</v>
      </c>
      <c r="B10585" t="s">
        <v>134672</v>
      </c>
      <c r="C10585" t="s">
        <v>134673</v>
      </c>
      <c r="D10585" t="s">
        <v>63605</v>
      </c>
      <c r="E10585" t="b">
        <v>1</v>
      </c>
      <c r="F10585" t="s">
        <v>134674</v>
      </c>
      <c r="G10585" t="s">
        <v>30337</v>
      </c>
      <c r="I10585" t="s">
        <v>134675</v>
      </c>
      <c r="J10585" t="s">
        <v>134676</v>
      </c>
      <c r="K10585" t="s">
        <v>22</v>
      </c>
      <c r="L10585" t="s">
        <v>44</v>
      </c>
      <c r="M10585">
        <v>26</v>
      </c>
      <c r="N10585" t="s">
        <v>24</v>
      </c>
      <c r="O10585" t="b">
        <v>0</v>
      </c>
      <c r="P10585" t="s">
        <v>134677</v>
      </c>
      <c r="Q10585" t="s">
        <v>64</v>
      </c>
      <c r="R10585" t="s">
        <v>64202</v>
      </c>
      <c r="S10585">
        <v>7.29</v>
      </c>
      <c r="T10585">
        <v>1657</v>
      </c>
      <c r="U10585">
        <v>2889</v>
      </c>
      <c r="V10585">
        <v>9175</v>
      </c>
      <c r="W10585">
        <v>3969</v>
      </c>
      <c r="X10585">
        <v>21</v>
      </c>
      <c r="Y10585" s="1" t="s">
        <v>30339</v>
      </c>
      <c r="AA10585" t="s">
        <v>66</v>
      </c>
      <c r="AB10585">
        <v>2015</v>
      </c>
      <c r="AC10585" t="s">
        <v>68193</v>
      </c>
      <c r="AD10585" t="s">
        <v>63593</v>
      </c>
      <c r="AE10585" t="s">
        <v>63593</v>
      </c>
      <c r="AF10585" t="s">
        <v>65787</v>
      </c>
      <c r="AG10585" t="s">
        <v>65788</v>
      </c>
      <c r="AH10585" t="s">
        <v>63593</v>
      </c>
      <c r="AI10585" t="s">
        <v>63593</v>
      </c>
      <c r="AJ10585" t="s">
        <v>63593</v>
      </c>
    </row>
    <row r="10586" spans="1:36" ht="15" customHeight="1" x14ac:dyDescent="0.3">
      <c r="A10586">
        <v>30651</v>
      </c>
      <c r="B10586" t="s">
        <v>134678</v>
      </c>
      <c r="C10586" t="s">
        <v>134679</v>
      </c>
      <c r="D10586" t="s">
        <v>134680</v>
      </c>
      <c r="E10586" t="b">
        <v>1</v>
      </c>
      <c r="F10586" t="s">
        <v>134681</v>
      </c>
      <c r="G10586" t="s">
        <v>30340</v>
      </c>
      <c r="H10586" t="s">
        <v>134682</v>
      </c>
      <c r="I10586" t="s">
        <v>134683</v>
      </c>
      <c r="J10586" t="s">
        <v>134684</v>
      </c>
      <c r="K10586" t="s">
        <v>22</v>
      </c>
      <c r="L10586" t="s">
        <v>44</v>
      </c>
      <c r="M10586">
        <v>25</v>
      </c>
      <c r="N10586" t="s">
        <v>24</v>
      </c>
      <c r="O10586" t="b">
        <v>0</v>
      </c>
      <c r="P10586" t="s">
        <v>129184</v>
      </c>
      <c r="Q10586" t="s">
        <v>1141</v>
      </c>
      <c r="R10586" t="s">
        <v>63649</v>
      </c>
      <c r="S10586">
        <v>6.76</v>
      </c>
      <c r="T10586">
        <v>3066</v>
      </c>
      <c r="U10586">
        <v>5700</v>
      </c>
      <c r="V10586">
        <v>7258</v>
      </c>
      <c r="W10586">
        <v>7348</v>
      </c>
      <c r="X10586">
        <v>26</v>
      </c>
      <c r="Y10586" s="1" t="s">
        <v>30342</v>
      </c>
      <c r="AA10586" t="s">
        <v>66</v>
      </c>
      <c r="AB10586">
        <v>2015</v>
      </c>
      <c r="AC10586" t="s">
        <v>134199</v>
      </c>
      <c r="AD10586" t="s">
        <v>63593</v>
      </c>
      <c r="AE10586" t="s">
        <v>63593</v>
      </c>
      <c r="AF10586" t="s">
        <v>87103</v>
      </c>
      <c r="AG10586" t="s">
        <v>65788</v>
      </c>
      <c r="AH10586" t="s">
        <v>63593</v>
      </c>
      <c r="AI10586" t="s">
        <v>71161</v>
      </c>
      <c r="AJ10586" t="s">
        <v>63593</v>
      </c>
    </row>
    <row r="10587" spans="1:36" ht="15" customHeight="1" x14ac:dyDescent="0.3">
      <c r="A10587">
        <v>30652</v>
      </c>
      <c r="B10587" t="s">
        <v>134685</v>
      </c>
      <c r="C10587" t="s">
        <v>134686</v>
      </c>
      <c r="D10587" t="s">
        <v>134687</v>
      </c>
      <c r="E10587" t="b">
        <v>1</v>
      </c>
      <c r="F10587" t="s">
        <v>134688</v>
      </c>
      <c r="G10587" t="s">
        <v>30343</v>
      </c>
      <c r="H10587" t="s">
        <v>30343</v>
      </c>
      <c r="I10587" t="s">
        <v>134689</v>
      </c>
      <c r="J10587" t="s">
        <v>134690</v>
      </c>
      <c r="K10587" t="s">
        <v>22</v>
      </c>
      <c r="L10587" t="s">
        <v>44</v>
      </c>
      <c r="M10587">
        <v>12</v>
      </c>
      <c r="N10587" t="s">
        <v>24</v>
      </c>
      <c r="O10587" t="b">
        <v>0</v>
      </c>
      <c r="P10587" t="s">
        <v>134691</v>
      </c>
      <c r="Q10587" t="s">
        <v>64</v>
      </c>
      <c r="R10587" t="s">
        <v>63622</v>
      </c>
      <c r="S10587">
        <v>6.76</v>
      </c>
      <c r="T10587">
        <v>10273</v>
      </c>
      <c r="U10587">
        <v>5735</v>
      </c>
      <c r="V10587">
        <v>4168</v>
      </c>
      <c r="W10587">
        <v>28392</v>
      </c>
      <c r="X10587">
        <v>62</v>
      </c>
      <c r="Y10587" s="1" t="s">
        <v>30345</v>
      </c>
      <c r="AA10587" t="s">
        <v>66</v>
      </c>
      <c r="AB10587">
        <v>2016</v>
      </c>
      <c r="AC10587" t="s">
        <v>134692</v>
      </c>
      <c r="AD10587" t="s">
        <v>134693</v>
      </c>
      <c r="AE10587" t="s">
        <v>64158</v>
      </c>
      <c r="AF10587" t="s">
        <v>66834</v>
      </c>
      <c r="AG10587" t="s">
        <v>69839</v>
      </c>
      <c r="AH10587" t="s">
        <v>63593</v>
      </c>
      <c r="AI10587" t="s">
        <v>66588</v>
      </c>
      <c r="AJ10587" t="s">
        <v>63629</v>
      </c>
    </row>
    <row r="10588" spans="1:36" ht="15" customHeight="1" x14ac:dyDescent="0.3">
      <c r="A10588">
        <v>30654</v>
      </c>
      <c r="B10588" t="s">
        <v>134694</v>
      </c>
      <c r="C10588" t="s">
        <v>134695</v>
      </c>
      <c r="D10588" t="s">
        <v>134696</v>
      </c>
      <c r="E10588" t="b">
        <v>1</v>
      </c>
      <c r="F10588" t="s">
        <v>134697</v>
      </c>
      <c r="G10588" t="s">
        <v>30348</v>
      </c>
      <c r="H10588" t="s">
        <v>134698</v>
      </c>
      <c r="I10588" t="s">
        <v>134699</v>
      </c>
      <c r="J10588" t="s">
        <v>134700</v>
      </c>
      <c r="K10588" t="s">
        <v>22</v>
      </c>
      <c r="L10588" t="s">
        <v>44</v>
      </c>
      <c r="M10588">
        <v>25</v>
      </c>
      <c r="N10588" t="s">
        <v>24</v>
      </c>
      <c r="O10588" t="b">
        <v>0</v>
      </c>
      <c r="P10588" t="s">
        <v>134701</v>
      </c>
      <c r="Q10588" t="s">
        <v>64</v>
      </c>
      <c r="R10588" t="s">
        <v>63622</v>
      </c>
      <c r="S10588">
        <v>8.48</v>
      </c>
      <c r="T10588">
        <v>893026</v>
      </c>
      <c r="U10588">
        <v>141</v>
      </c>
      <c r="V10588">
        <v>85</v>
      </c>
      <c r="W10588">
        <v>1433741</v>
      </c>
      <c r="X10588">
        <v>17634</v>
      </c>
      <c r="Y10588" s="1" t="s">
        <v>30350</v>
      </c>
      <c r="AA10588" t="s">
        <v>230</v>
      </c>
      <c r="AB10588">
        <v>2016</v>
      </c>
      <c r="AC10588" t="s">
        <v>63817</v>
      </c>
      <c r="AD10588" t="s">
        <v>134702</v>
      </c>
      <c r="AE10588" t="s">
        <v>63599</v>
      </c>
      <c r="AF10588" t="s">
        <v>106409</v>
      </c>
      <c r="AG10588" t="s">
        <v>64182</v>
      </c>
      <c r="AH10588" t="s">
        <v>63593</v>
      </c>
      <c r="AI10588" t="s">
        <v>63749</v>
      </c>
      <c r="AJ10588" t="s">
        <v>63629</v>
      </c>
    </row>
    <row r="10589" spans="1:36" ht="15" customHeight="1" x14ac:dyDescent="0.3">
      <c r="A10589">
        <v>30658</v>
      </c>
      <c r="B10589" t="s">
        <v>134703</v>
      </c>
      <c r="C10589" t="s">
        <v>134704</v>
      </c>
      <c r="D10589" t="s">
        <v>63605</v>
      </c>
      <c r="E10589" t="b">
        <v>1</v>
      </c>
      <c r="F10589" t="s">
        <v>134705</v>
      </c>
      <c r="G10589" t="s">
        <v>134706</v>
      </c>
      <c r="I10589" t="s">
        <v>134707</v>
      </c>
      <c r="J10589" t="s">
        <v>134708</v>
      </c>
      <c r="K10589" t="s">
        <v>220</v>
      </c>
      <c r="L10589" t="s">
        <v>347</v>
      </c>
      <c r="M10589">
        <v>1</v>
      </c>
      <c r="N10589" t="s">
        <v>24</v>
      </c>
      <c r="O10589" t="b">
        <v>0</v>
      </c>
      <c r="P10589" t="s">
        <v>134709</v>
      </c>
      <c r="Q10589" t="s">
        <v>3163</v>
      </c>
      <c r="R10589" t="s">
        <v>65187</v>
      </c>
      <c r="S10589">
        <v>5.79</v>
      </c>
      <c r="T10589">
        <v>2247</v>
      </c>
      <c r="V10589">
        <v>8067</v>
      </c>
      <c r="W10589">
        <v>5697</v>
      </c>
      <c r="X10589">
        <v>12</v>
      </c>
      <c r="Y10589" t="s">
        <v>134710</v>
      </c>
      <c r="AC10589" t="s">
        <v>63611</v>
      </c>
      <c r="AD10589" t="s">
        <v>65418</v>
      </c>
      <c r="AE10589" t="s">
        <v>63593</v>
      </c>
      <c r="AF10589" t="s">
        <v>107578</v>
      </c>
      <c r="AG10589" t="s">
        <v>65398</v>
      </c>
      <c r="AH10589" t="s">
        <v>63593</v>
      </c>
      <c r="AI10589" t="s">
        <v>63593</v>
      </c>
      <c r="AJ10589" t="s">
        <v>63593</v>
      </c>
    </row>
    <row r="10590" spans="1:36" ht="15" customHeight="1" x14ac:dyDescent="0.3">
      <c r="A10590">
        <v>30659</v>
      </c>
      <c r="B10590" t="s">
        <v>134711</v>
      </c>
      <c r="C10590" t="s">
        <v>134712</v>
      </c>
      <c r="D10590" t="s">
        <v>63605</v>
      </c>
      <c r="E10590" t="b">
        <v>1</v>
      </c>
      <c r="F10590" t="s">
        <v>134713</v>
      </c>
      <c r="G10590" t="s">
        <v>30352</v>
      </c>
      <c r="H10590" t="s">
        <v>134714</v>
      </c>
      <c r="I10590" t="s">
        <v>134715</v>
      </c>
      <c r="J10590" t="s">
        <v>134716</v>
      </c>
      <c r="K10590" t="s">
        <v>36</v>
      </c>
      <c r="L10590" t="s">
        <v>23</v>
      </c>
      <c r="M10590">
        <v>1</v>
      </c>
      <c r="N10590" t="s">
        <v>24</v>
      </c>
      <c r="O10590" t="b">
        <v>0</v>
      </c>
      <c r="P10590" t="s">
        <v>108803</v>
      </c>
      <c r="Q10590" t="s">
        <v>3906</v>
      </c>
      <c r="R10590" t="s">
        <v>63622</v>
      </c>
      <c r="S10590">
        <v>4.5199999999999996</v>
      </c>
      <c r="T10590">
        <v>492</v>
      </c>
      <c r="U10590">
        <v>13146</v>
      </c>
      <c r="V10590">
        <v>13781</v>
      </c>
      <c r="W10590">
        <v>920</v>
      </c>
      <c r="X10590">
        <v>0</v>
      </c>
      <c r="Y10590" s="1" t="s">
        <v>30354</v>
      </c>
      <c r="AC10590" t="s">
        <v>63611</v>
      </c>
      <c r="AD10590" t="s">
        <v>63593</v>
      </c>
      <c r="AE10590" t="s">
        <v>63593</v>
      </c>
      <c r="AF10590" t="s">
        <v>63593</v>
      </c>
      <c r="AG10590" t="s">
        <v>89557</v>
      </c>
      <c r="AH10590" t="s">
        <v>63593</v>
      </c>
      <c r="AI10590" t="s">
        <v>64509</v>
      </c>
      <c r="AJ10590" t="s">
        <v>63593</v>
      </c>
    </row>
    <row r="10591" spans="1:36" ht="15" customHeight="1" x14ac:dyDescent="0.3">
      <c r="A10591">
        <v>30663</v>
      </c>
      <c r="B10591" t="s">
        <v>134717</v>
      </c>
      <c r="C10591" t="s">
        <v>134718</v>
      </c>
      <c r="D10591" t="s">
        <v>63605</v>
      </c>
      <c r="E10591" t="b">
        <v>1</v>
      </c>
      <c r="F10591" t="s">
        <v>134719</v>
      </c>
      <c r="G10591" t="s">
        <v>30355</v>
      </c>
      <c r="I10591" t="s">
        <v>134720</v>
      </c>
      <c r="J10591" t="s">
        <v>134721</v>
      </c>
      <c r="K10591" t="s">
        <v>2585</v>
      </c>
      <c r="L10591" t="s">
        <v>23</v>
      </c>
      <c r="M10591">
        <v>1</v>
      </c>
      <c r="N10591" t="s">
        <v>24</v>
      </c>
      <c r="O10591" t="b">
        <v>0</v>
      </c>
      <c r="P10591" t="s">
        <v>134722</v>
      </c>
      <c r="Q10591" t="s">
        <v>6310</v>
      </c>
      <c r="R10591" t="s">
        <v>63622</v>
      </c>
      <c r="S10591">
        <v>4.09</v>
      </c>
      <c r="T10591">
        <v>1410</v>
      </c>
      <c r="U10591">
        <v>13255</v>
      </c>
      <c r="V10591">
        <v>10341</v>
      </c>
      <c r="W10591">
        <v>2697</v>
      </c>
      <c r="X10591">
        <v>3</v>
      </c>
      <c r="Y10591" t="s">
        <v>30357</v>
      </c>
      <c r="AC10591" t="s">
        <v>63611</v>
      </c>
      <c r="AD10591" t="s">
        <v>63593</v>
      </c>
      <c r="AE10591" t="s">
        <v>63593</v>
      </c>
      <c r="AF10591" t="s">
        <v>77386</v>
      </c>
      <c r="AG10591" t="s">
        <v>92603</v>
      </c>
      <c r="AH10591" t="s">
        <v>63593</v>
      </c>
      <c r="AI10591" t="s">
        <v>63593</v>
      </c>
      <c r="AJ10591" t="s">
        <v>63593</v>
      </c>
    </row>
    <row r="10592" spans="1:36" ht="15" customHeight="1" x14ac:dyDescent="0.3">
      <c r="A10592">
        <v>30664</v>
      </c>
      <c r="B10592" t="s">
        <v>134723</v>
      </c>
      <c r="C10592" t="s">
        <v>134724</v>
      </c>
      <c r="D10592" t="s">
        <v>63605</v>
      </c>
      <c r="E10592" t="b">
        <v>1</v>
      </c>
      <c r="F10592" t="s">
        <v>134725</v>
      </c>
      <c r="G10592" t="s">
        <v>30358</v>
      </c>
      <c r="H10592" t="s">
        <v>134726</v>
      </c>
      <c r="I10592" t="s">
        <v>134727</v>
      </c>
      <c r="J10592" t="s">
        <v>63593</v>
      </c>
      <c r="K10592" t="s">
        <v>36</v>
      </c>
      <c r="L10592" t="s">
        <v>23</v>
      </c>
      <c r="M10592">
        <v>1</v>
      </c>
      <c r="N10592" t="s">
        <v>24</v>
      </c>
      <c r="O10592" t="b">
        <v>0</v>
      </c>
      <c r="P10592" t="s">
        <v>89609</v>
      </c>
      <c r="Q10592" t="s">
        <v>8262</v>
      </c>
      <c r="R10592" t="s">
        <v>63710</v>
      </c>
      <c r="S10592">
        <v>4.67</v>
      </c>
      <c r="T10592">
        <v>289</v>
      </c>
      <c r="U10592">
        <v>13060</v>
      </c>
      <c r="V10592">
        <v>15524</v>
      </c>
      <c r="W10592">
        <v>564</v>
      </c>
      <c r="X10592">
        <v>0</v>
      </c>
      <c r="Y10592" s="1" t="s">
        <v>30359</v>
      </c>
      <c r="AC10592" t="s">
        <v>63611</v>
      </c>
      <c r="AD10592" t="s">
        <v>63593</v>
      </c>
      <c r="AE10592" t="s">
        <v>63593</v>
      </c>
      <c r="AF10592" t="s">
        <v>63593</v>
      </c>
      <c r="AG10592" t="s">
        <v>90677</v>
      </c>
      <c r="AH10592" t="s">
        <v>63593</v>
      </c>
      <c r="AI10592" t="s">
        <v>63593</v>
      </c>
      <c r="AJ10592" t="s">
        <v>63593</v>
      </c>
    </row>
    <row r="10593" spans="1:36" ht="15" customHeight="1" x14ac:dyDescent="0.3">
      <c r="A10593">
        <v>30665</v>
      </c>
      <c r="B10593" t="s">
        <v>134728</v>
      </c>
      <c r="C10593" t="s">
        <v>134729</v>
      </c>
      <c r="D10593" t="s">
        <v>63605</v>
      </c>
      <c r="E10593" t="b">
        <v>1</v>
      </c>
      <c r="F10593" t="s">
        <v>134730</v>
      </c>
      <c r="G10593" t="s">
        <v>30360</v>
      </c>
      <c r="I10593" t="s">
        <v>134731</v>
      </c>
      <c r="J10593" t="s">
        <v>134732</v>
      </c>
      <c r="K10593" t="s">
        <v>36</v>
      </c>
      <c r="L10593" t="s">
        <v>23</v>
      </c>
      <c r="M10593">
        <v>1</v>
      </c>
      <c r="N10593" t="s">
        <v>24</v>
      </c>
      <c r="O10593" t="b">
        <v>0</v>
      </c>
      <c r="P10593" t="s">
        <v>89609</v>
      </c>
      <c r="Q10593" t="s">
        <v>7721</v>
      </c>
      <c r="R10593" t="s">
        <v>63710</v>
      </c>
      <c r="S10593">
        <v>3.54</v>
      </c>
      <c r="T10593">
        <v>683</v>
      </c>
      <c r="U10593">
        <v>13313</v>
      </c>
      <c r="V10593">
        <v>12710</v>
      </c>
      <c r="W10593">
        <v>1242</v>
      </c>
      <c r="X10593">
        <v>0</v>
      </c>
      <c r="Y10593" s="1" t="s">
        <v>30362</v>
      </c>
      <c r="AC10593" t="s">
        <v>63611</v>
      </c>
      <c r="AD10593" t="s">
        <v>63593</v>
      </c>
      <c r="AE10593" t="s">
        <v>63593</v>
      </c>
      <c r="AF10593" t="s">
        <v>63593</v>
      </c>
      <c r="AG10593" t="s">
        <v>90677</v>
      </c>
      <c r="AH10593" t="s">
        <v>63593</v>
      </c>
      <c r="AI10593" t="s">
        <v>63593</v>
      </c>
      <c r="AJ10593" t="s">
        <v>63593</v>
      </c>
    </row>
    <row r="10594" spans="1:36" ht="15" customHeight="1" x14ac:dyDescent="0.3">
      <c r="A10594">
        <v>30666</v>
      </c>
      <c r="B10594" t="s">
        <v>134733</v>
      </c>
      <c r="C10594" t="s">
        <v>134734</v>
      </c>
      <c r="D10594" t="s">
        <v>63605</v>
      </c>
      <c r="E10594" t="b">
        <v>1</v>
      </c>
      <c r="F10594" t="s">
        <v>134735</v>
      </c>
      <c r="G10594" t="s">
        <v>30363</v>
      </c>
      <c r="H10594" t="s">
        <v>134736</v>
      </c>
      <c r="I10594" t="s">
        <v>134737</v>
      </c>
      <c r="J10594" t="s">
        <v>63593</v>
      </c>
      <c r="K10594" t="s">
        <v>36</v>
      </c>
      <c r="L10594" t="s">
        <v>23</v>
      </c>
      <c r="M10594">
        <v>1</v>
      </c>
      <c r="N10594" t="s">
        <v>24</v>
      </c>
      <c r="O10594" t="b">
        <v>0</v>
      </c>
      <c r="P10594" t="s">
        <v>90568</v>
      </c>
      <c r="Q10594" t="s">
        <v>5820</v>
      </c>
      <c r="R10594" t="s">
        <v>64202</v>
      </c>
      <c r="S10594">
        <v>4.26</v>
      </c>
      <c r="T10594">
        <v>252</v>
      </c>
      <c r="U10594">
        <v>13220</v>
      </c>
      <c r="V10594">
        <v>15990</v>
      </c>
      <c r="W10594">
        <v>510</v>
      </c>
      <c r="X10594">
        <v>0</v>
      </c>
      <c r="Y10594" t="s">
        <v>30364</v>
      </c>
      <c r="AC10594" t="s">
        <v>63611</v>
      </c>
      <c r="AD10594" t="s">
        <v>63593</v>
      </c>
      <c r="AE10594" t="s">
        <v>63593</v>
      </c>
      <c r="AF10594" t="s">
        <v>63593</v>
      </c>
      <c r="AG10594" t="s">
        <v>90677</v>
      </c>
      <c r="AH10594" t="s">
        <v>63593</v>
      </c>
      <c r="AI10594" t="s">
        <v>63593</v>
      </c>
      <c r="AJ10594" t="s">
        <v>63593</v>
      </c>
    </row>
    <row r="10595" spans="1:36" ht="15" customHeight="1" x14ac:dyDescent="0.3">
      <c r="A10595">
        <v>30667</v>
      </c>
      <c r="B10595" t="s">
        <v>134738</v>
      </c>
      <c r="C10595" t="s">
        <v>134739</v>
      </c>
      <c r="D10595" t="s">
        <v>63605</v>
      </c>
      <c r="E10595" t="b">
        <v>1</v>
      </c>
      <c r="F10595" t="s">
        <v>134740</v>
      </c>
      <c r="G10595" t="s">
        <v>30365</v>
      </c>
      <c r="H10595" t="s">
        <v>134741</v>
      </c>
      <c r="I10595" t="s">
        <v>134742</v>
      </c>
      <c r="J10595" t="s">
        <v>63593</v>
      </c>
      <c r="K10595" t="s">
        <v>36</v>
      </c>
      <c r="L10595" t="s">
        <v>23</v>
      </c>
      <c r="M10595">
        <v>1</v>
      </c>
      <c r="N10595" t="s">
        <v>24</v>
      </c>
      <c r="O10595" t="b">
        <v>0</v>
      </c>
      <c r="P10595" t="s">
        <v>116204</v>
      </c>
      <c r="Q10595" t="s">
        <v>3196</v>
      </c>
      <c r="R10595" t="s">
        <v>63710</v>
      </c>
      <c r="S10595">
        <v>4.7300000000000004</v>
      </c>
      <c r="T10595">
        <v>260</v>
      </c>
      <c r="U10595">
        <v>13001</v>
      </c>
      <c r="V10595">
        <v>15756</v>
      </c>
      <c r="W10595">
        <v>534</v>
      </c>
      <c r="X10595">
        <v>0</v>
      </c>
      <c r="Y10595" t="s">
        <v>30364</v>
      </c>
      <c r="AC10595" t="s">
        <v>63611</v>
      </c>
      <c r="AD10595" t="s">
        <v>63593</v>
      </c>
      <c r="AE10595" t="s">
        <v>63593</v>
      </c>
      <c r="AF10595" t="s">
        <v>63593</v>
      </c>
      <c r="AG10595" t="s">
        <v>90677</v>
      </c>
      <c r="AH10595" t="s">
        <v>63593</v>
      </c>
      <c r="AI10595" t="s">
        <v>63593</v>
      </c>
      <c r="AJ10595" t="s">
        <v>63593</v>
      </c>
    </row>
    <row r="10596" spans="1:36" ht="15" customHeight="1" x14ac:dyDescent="0.3">
      <c r="A10596">
        <v>30668</v>
      </c>
      <c r="B10596" t="s">
        <v>134743</v>
      </c>
      <c r="C10596" t="s">
        <v>134744</v>
      </c>
      <c r="D10596" t="s">
        <v>63605</v>
      </c>
      <c r="E10596" t="b">
        <v>1</v>
      </c>
      <c r="F10596" t="s">
        <v>134745</v>
      </c>
      <c r="G10596" t="s">
        <v>30366</v>
      </c>
      <c r="J10596" t="s">
        <v>134746</v>
      </c>
      <c r="K10596" t="s">
        <v>36</v>
      </c>
      <c r="L10596" t="s">
        <v>23</v>
      </c>
      <c r="M10596">
        <v>1</v>
      </c>
      <c r="N10596" t="s">
        <v>24</v>
      </c>
      <c r="O10596" t="b">
        <v>0</v>
      </c>
      <c r="P10596" t="s">
        <v>90568</v>
      </c>
      <c r="Q10596" t="s">
        <v>2673</v>
      </c>
      <c r="R10596" t="s">
        <v>64202</v>
      </c>
      <c r="S10596">
        <v>3.58</v>
      </c>
      <c r="T10596">
        <v>582</v>
      </c>
      <c r="U10596">
        <v>13305</v>
      </c>
      <c r="V10596">
        <v>13488</v>
      </c>
      <c r="W10596">
        <v>1001</v>
      </c>
      <c r="X10596">
        <v>0</v>
      </c>
      <c r="Y10596" t="s">
        <v>30364</v>
      </c>
      <c r="AC10596" t="s">
        <v>63611</v>
      </c>
      <c r="AD10596" t="s">
        <v>63593</v>
      </c>
      <c r="AE10596" t="s">
        <v>63593</v>
      </c>
      <c r="AF10596" t="s">
        <v>63593</v>
      </c>
      <c r="AG10596" t="s">
        <v>90677</v>
      </c>
      <c r="AH10596" t="s">
        <v>63593</v>
      </c>
      <c r="AI10596" t="s">
        <v>63593</v>
      </c>
      <c r="AJ10596" t="s">
        <v>63593</v>
      </c>
    </row>
    <row r="10597" spans="1:36" ht="15" customHeight="1" x14ac:dyDescent="0.3">
      <c r="A10597">
        <v>30669</v>
      </c>
      <c r="B10597" t="s">
        <v>134747</v>
      </c>
      <c r="C10597" t="s">
        <v>134748</v>
      </c>
      <c r="D10597" t="s">
        <v>63605</v>
      </c>
      <c r="E10597" t="b">
        <v>1</v>
      </c>
      <c r="F10597" t="s">
        <v>134749</v>
      </c>
      <c r="G10597" t="s">
        <v>30368</v>
      </c>
      <c r="J10597" t="s">
        <v>63593</v>
      </c>
      <c r="K10597" t="s">
        <v>36</v>
      </c>
      <c r="L10597" t="s">
        <v>23</v>
      </c>
      <c r="M10597">
        <v>1</v>
      </c>
      <c r="N10597" t="s">
        <v>24</v>
      </c>
      <c r="O10597" t="b">
        <v>0</v>
      </c>
      <c r="P10597" t="s">
        <v>90568</v>
      </c>
      <c r="Q10597" t="s">
        <v>5820</v>
      </c>
      <c r="R10597" t="s">
        <v>64202</v>
      </c>
      <c r="S10597">
        <v>4.5599999999999996</v>
      </c>
      <c r="T10597">
        <v>236</v>
      </c>
      <c r="U10597">
        <v>13127</v>
      </c>
      <c r="V10597">
        <v>16441</v>
      </c>
      <c r="W10597">
        <v>462</v>
      </c>
      <c r="X10597">
        <v>0</v>
      </c>
      <c r="Y10597" t="s">
        <v>30364</v>
      </c>
      <c r="AC10597" t="s">
        <v>63611</v>
      </c>
      <c r="AD10597" t="s">
        <v>63593</v>
      </c>
      <c r="AE10597" t="s">
        <v>63593</v>
      </c>
      <c r="AF10597" t="s">
        <v>63593</v>
      </c>
      <c r="AG10597" t="s">
        <v>90677</v>
      </c>
      <c r="AH10597" t="s">
        <v>63593</v>
      </c>
      <c r="AI10597" t="s">
        <v>63593</v>
      </c>
      <c r="AJ10597" t="s">
        <v>63593</v>
      </c>
    </row>
    <row r="10598" spans="1:36" ht="15" customHeight="1" x14ac:dyDescent="0.3">
      <c r="A10598">
        <v>30673</v>
      </c>
      <c r="B10598" t="s">
        <v>134750</v>
      </c>
      <c r="C10598" t="s">
        <v>134751</v>
      </c>
      <c r="D10598" t="s">
        <v>63605</v>
      </c>
      <c r="E10598" t="b">
        <v>1</v>
      </c>
      <c r="F10598" t="s">
        <v>134752</v>
      </c>
      <c r="G10598" t="s">
        <v>30369</v>
      </c>
      <c r="H10598" t="s">
        <v>30369</v>
      </c>
      <c r="I10598" t="s">
        <v>134753</v>
      </c>
      <c r="J10598" t="s">
        <v>63593</v>
      </c>
      <c r="K10598" t="s">
        <v>36</v>
      </c>
      <c r="L10598" t="s">
        <v>23</v>
      </c>
      <c r="M10598">
        <v>1</v>
      </c>
      <c r="N10598" t="s">
        <v>24</v>
      </c>
      <c r="O10598" t="b">
        <v>0</v>
      </c>
      <c r="P10598" t="s">
        <v>99008</v>
      </c>
      <c r="Q10598" t="s">
        <v>7721</v>
      </c>
      <c r="R10598" t="s">
        <v>64202</v>
      </c>
      <c r="S10598">
        <v>5.48</v>
      </c>
      <c r="T10598">
        <v>191</v>
      </c>
      <c r="U10598">
        <v>11799</v>
      </c>
      <c r="V10598">
        <v>15857</v>
      </c>
      <c r="W10598">
        <v>524</v>
      </c>
      <c r="X10598">
        <v>1</v>
      </c>
      <c r="Y10598" t="s">
        <v>30370</v>
      </c>
      <c r="AC10598" t="s">
        <v>63611</v>
      </c>
      <c r="AD10598" t="s">
        <v>63593</v>
      </c>
      <c r="AE10598" t="s">
        <v>63593</v>
      </c>
      <c r="AF10598" t="s">
        <v>63593</v>
      </c>
      <c r="AG10598" t="s">
        <v>64131</v>
      </c>
      <c r="AH10598" t="s">
        <v>63593</v>
      </c>
      <c r="AI10598" t="s">
        <v>63593</v>
      </c>
      <c r="AJ10598" t="s">
        <v>63593</v>
      </c>
    </row>
    <row r="10599" spans="1:36" ht="15" customHeight="1" x14ac:dyDescent="0.3">
      <c r="A10599">
        <v>30679</v>
      </c>
      <c r="B10599" t="s">
        <v>134754</v>
      </c>
      <c r="C10599" t="s">
        <v>134755</v>
      </c>
      <c r="D10599" t="s">
        <v>63605</v>
      </c>
      <c r="E10599" t="b">
        <v>1</v>
      </c>
      <c r="F10599" t="s">
        <v>134756</v>
      </c>
      <c r="G10599" t="s">
        <v>30371</v>
      </c>
      <c r="I10599" t="s">
        <v>134757</v>
      </c>
      <c r="J10599" t="s">
        <v>63593</v>
      </c>
      <c r="K10599" t="s">
        <v>220</v>
      </c>
      <c r="L10599" t="s">
        <v>865</v>
      </c>
      <c r="M10599">
        <v>2</v>
      </c>
      <c r="N10599" t="s">
        <v>24</v>
      </c>
      <c r="O10599" t="b">
        <v>0</v>
      </c>
      <c r="P10599" t="s">
        <v>134758</v>
      </c>
      <c r="Q10599" t="s">
        <v>221</v>
      </c>
      <c r="R10599" t="s">
        <v>63710</v>
      </c>
      <c r="S10599">
        <v>6.14</v>
      </c>
      <c r="T10599">
        <v>3118</v>
      </c>
      <c r="U10599">
        <v>9139</v>
      </c>
      <c r="V10599">
        <v>5905</v>
      </c>
      <c r="W10599">
        <v>12120</v>
      </c>
      <c r="X10599">
        <v>15</v>
      </c>
      <c r="Y10599" s="1" t="s">
        <v>30372</v>
      </c>
      <c r="AC10599" t="s">
        <v>63611</v>
      </c>
      <c r="AD10599" t="s">
        <v>134759</v>
      </c>
      <c r="AE10599" t="s">
        <v>63593</v>
      </c>
      <c r="AF10599" t="s">
        <v>134760</v>
      </c>
      <c r="AG10599" t="s">
        <v>67048</v>
      </c>
      <c r="AH10599" t="s">
        <v>63593</v>
      </c>
      <c r="AI10599" t="s">
        <v>63593</v>
      </c>
      <c r="AJ10599" t="s">
        <v>63593</v>
      </c>
    </row>
    <row r="10600" spans="1:36" ht="15" customHeight="1" x14ac:dyDescent="0.3">
      <c r="A10600">
        <v>30686</v>
      </c>
      <c r="B10600" t="s">
        <v>134761</v>
      </c>
      <c r="C10600" t="s">
        <v>134762</v>
      </c>
      <c r="D10600" t="s">
        <v>63605</v>
      </c>
      <c r="E10600" t="b">
        <v>1</v>
      </c>
      <c r="F10600" t="s">
        <v>134763</v>
      </c>
      <c r="G10600" t="s">
        <v>30375</v>
      </c>
      <c r="I10600" t="s">
        <v>134764</v>
      </c>
      <c r="J10600" t="s">
        <v>134765</v>
      </c>
      <c r="K10600" t="s">
        <v>966</v>
      </c>
      <c r="L10600" t="s">
        <v>301</v>
      </c>
      <c r="M10600">
        <v>6</v>
      </c>
      <c r="N10600" t="s">
        <v>24</v>
      </c>
      <c r="O10600" t="b">
        <v>0</v>
      </c>
      <c r="P10600" t="s">
        <v>134766</v>
      </c>
      <c r="Q10600" t="s">
        <v>14945</v>
      </c>
      <c r="R10600" t="s">
        <v>63649</v>
      </c>
      <c r="S10600">
        <v>6.11</v>
      </c>
      <c r="T10600">
        <v>1973</v>
      </c>
      <c r="U10600">
        <v>9299</v>
      </c>
      <c r="V10600">
        <v>8488</v>
      </c>
      <c r="W10600">
        <v>4998</v>
      </c>
      <c r="X10600">
        <v>0</v>
      </c>
      <c r="Y10600" t="s">
        <v>30377</v>
      </c>
      <c r="AC10600" t="s">
        <v>63611</v>
      </c>
      <c r="AD10600" t="s">
        <v>65289</v>
      </c>
      <c r="AE10600" t="s">
        <v>63593</v>
      </c>
      <c r="AF10600" t="s">
        <v>63871</v>
      </c>
      <c r="AG10600" t="s">
        <v>64205</v>
      </c>
      <c r="AH10600" t="s">
        <v>63593</v>
      </c>
      <c r="AI10600" t="s">
        <v>63593</v>
      </c>
      <c r="AJ10600" t="s">
        <v>66075</v>
      </c>
    </row>
    <row r="10601" spans="1:36" ht="15" customHeight="1" x14ac:dyDescent="0.3">
      <c r="A10601">
        <v>30694</v>
      </c>
      <c r="B10601" t="s">
        <v>134767</v>
      </c>
      <c r="C10601" t="s">
        <v>134768</v>
      </c>
      <c r="D10601" t="s">
        <v>134769</v>
      </c>
      <c r="E10601" t="b">
        <v>1</v>
      </c>
      <c r="F10601" t="s">
        <v>134770</v>
      </c>
      <c r="G10601" t="s">
        <v>30378</v>
      </c>
      <c r="H10601" t="s">
        <v>30378</v>
      </c>
      <c r="I10601" t="s">
        <v>134771</v>
      </c>
      <c r="J10601" t="s">
        <v>134772</v>
      </c>
      <c r="K10601" t="s">
        <v>22</v>
      </c>
      <c r="L10601" t="s">
        <v>44</v>
      </c>
      <c r="M10601">
        <v>131</v>
      </c>
      <c r="N10601" t="s">
        <v>24</v>
      </c>
      <c r="O10601" t="b">
        <v>0</v>
      </c>
      <c r="P10601" t="s">
        <v>134773</v>
      </c>
      <c r="Q10601" t="s">
        <v>64</v>
      </c>
      <c r="R10601" t="s">
        <v>63622</v>
      </c>
      <c r="S10601">
        <v>7.44</v>
      </c>
      <c r="T10601">
        <v>535112</v>
      </c>
      <c r="U10601">
        <v>2172</v>
      </c>
      <c r="V10601">
        <v>216</v>
      </c>
      <c r="W10601">
        <v>829573</v>
      </c>
      <c r="X10601">
        <v>10534</v>
      </c>
      <c r="Y10601" s="1" t="s">
        <v>30380</v>
      </c>
      <c r="Z10601" t="s">
        <v>134774</v>
      </c>
      <c r="AA10601" t="s">
        <v>56</v>
      </c>
      <c r="AB10601">
        <v>2015</v>
      </c>
      <c r="AC10601" t="s">
        <v>65761</v>
      </c>
      <c r="AD10601" t="s">
        <v>65762</v>
      </c>
      <c r="AE10601" t="s">
        <v>63599</v>
      </c>
      <c r="AF10601" t="s">
        <v>63653</v>
      </c>
      <c r="AG10601" t="s">
        <v>65514</v>
      </c>
      <c r="AH10601" t="s">
        <v>63593</v>
      </c>
      <c r="AI10601" t="s">
        <v>65515</v>
      </c>
      <c r="AJ10601" t="s">
        <v>63629</v>
      </c>
    </row>
    <row r="10602" spans="1:36" ht="15" customHeight="1" x14ac:dyDescent="0.3">
      <c r="A10602">
        <v>30695</v>
      </c>
      <c r="B10602" t="s">
        <v>134775</v>
      </c>
      <c r="C10602" t="s">
        <v>134776</v>
      </c>
      <c r="D10602" t="s">
        <v>134777</v>
      </c>
      <c r="E10602" t="b">
        <v>1</v>
      </c>
      <c r="F10602" t="s">
        <v>134778</v>
      </c>
      <c r="G10602" t="s">
        <v>30381</v>
      </c>
      <c r="I10602" t="s">
        <v>134779</v>
      </c>
      <c r="J10602" t="s">
        <v>134780</v>
      </c>
      <c r="K10602" t="s">
        <v>36</v>
      </c>
      <c r="L10602" t="s">
        <v>23</v>
      </c>
      <c r="M10602">
        <v>1</v>
      </c>
      <c r="N10602" t="s">
        <v>24</v>
      </c>
      <c r="O10602" t="b">
        <v>0</v>
      </c>
      <c r="P10602" t="s">
        <v>134781</v>
      </c>
      <c r="Q10602" t="s">
        <v>2297</v>
      </c>
      <c r="R10602" t="s">
        <v>63649</v>
      </c>
      <c r="S10602">
        <v>6.4</v>
      </c>
      <c r="T10602">
        <v>2371</v>
      </c>
      <c r="U10602">
        <v>7800</v>
      </c>
      <c r="V10602">
        <v>5912</v>
      </c>
      <c r="W10602">
        <v>12102</v>
      </c>
      <c r="X10602">
        <v>19</v>
      </c>
      <c r="Y10602" s="1" t="s">
        <v>30383</v>
      </c>
      <c r="Z10602" t="s">
        <v>134782</v>
      </c>
      <c r="AC10602" t="s">
        <v>63611</v>
      </c>
      <c r="AD10602" t="s">
        <v>63593</v>
      </c>
      <c r="AE10602" t="s">
        <v>63593</v>
      </c>
      <c r="AF10602" t="s">
        <v>63653</v>
      </c>
      <c r="AG10602" t="s">
        <v>67921</v>
      </c>
      <c r="AH10602" t="s">
        <v>63593</v>
      </c>
      <c r="AI10602" t="s">
        <v>128772</v>
      </c>
      <c r="AJ10602" t="s">
        <v>63593</v>
      </c>
    </row>
    <row r="10603" spans="1:36" ht="15" customHeight="1" x14ac:dyDescent="0.3">
      <c r="A10603">
        <v>30702</v>
      </c>
      <c r="B10603" t="s">
        <v>134783</v>
      </c>
      <c r="C10603" t="s">
        <v>134784</v>
      </c>
      <c r="D10603" t="s">
        <v>63605</v>
      </c>
      <c r="E10603" t="b">
        <v>1</v>
      </c>
      <c r="F10603" t="s">
        <v>134785</v>
      </c>
      <c r="G10603" t="s">
        <v>134786</v>
      </c>
      <c r="I10603" t="s">
        <v>134787</v>
      </c>
      <c r="J10603" t="s">
        <v>63593</v>
      </c>
      <c r="K10603" t="s">
        <v>220</v>
      </c>
      <c r="L10603" t="s">
        <v>23</v>
      </c>
      <c r="M10603">
        <v>1</v>
      </c>
      <c r="N10603" t="s">
        <v>24</v>
      </c>
      <c r="O10603" t="b">
        <v>0</v>
      </c>
      <c r="P10603" t="s">
        <v>129893</v>
      </c>
      <c r="Q10603" t="s">
        <v>121</v>
      </c>
      <c r="R10603" t="s">
        <v>65187</v>
      </c>
      <c r="S10603">
        <v>7.36</v>
      </c>
      <c r="T10603">
        <v>6416</v>
      </c>
      <c r="V10603">
        <v>5708</v>
      </c>
      <c r="W10603">
        <v>13289</v>
      </c>
      <c r="X10603">
        <v>196</v>
      </c>
      <c r="Y10603" s="1" t="s">
        <v>134788</v>
      </c>
      <c r="AC10603" t="s">
        <v>63611</v>
      </c>
      <c r="AD10603" t="s">
        <v>114535</v>
      </c>
      <c r="AE10603" t="s">
        <v>63593</v>
      </c>
      <c r="AF10603" t="s">
        <v>114536</v>
      </c>
      <c r="AG10603" t="s">
        <v>65398</v>
      </c>
      <c r="AH10603" t="s">
        <v>63593</v>
      </c>
      <c r="AI10603" t="s">
        <v>63593</v>
      </c>
      <c r="AJ10603" t="s">
        <v>63593</v>
      </c>
    </row>
    <row r="10604" spans="1:36" ht="15" customHeight="1" x14ac:dyDescent="0.3">
      <c r="A10604">
        <v>30704</v>
      </c>
      <c r="B10604" t="s">
        <v>134789</v>
      </c>
      <c r="C10604" t="s">
        <v>134790</v>
      </c>
      <c r="D10604" t="s">
        <v>63605</v>
      </c>
      <c r="E10604" t="b">
        <v>1</v>
      </c>
      <c r="F10604" t="s">
        <v>134791</v>
      </c>
      <c r="G10604" t="s">
        <v>30384</v>
      </c>
      <c r="I10604" t="s">
        <v>105268</v>
      </c>
      <c r="J10604" t="s">
        <v>134792</v>
      </c>
      <c r="K10604" t="s">
        <v>1790</v>
      </c>
      <c r="L10604" t="s">
        <v>44</v>
      </c>
      <c r="M10604">
        <v>14</v>
      </c>
      <c r="N10604" t="s">
        <v>24</v>
      </c>
      <c r="O10604" t="b">
        <v>0</v>
      </c>
      <c r="P10604" t="s">
        <v>110370</v>
      </c>
      <c r="Q10604" t="s">
        <v>2979</v>
      </c>
      <c r="R10604" t="s">
        <v>63622</v>
      </c>
      <c r="S10604">
        <v>5.42</v>
      </c>
      <c r="T10604">
        <v>114</v>
      </c>
      <c r="U10604">
        <v>11936</v>
      </c>
      <c r="V10604">
        <v>16339</v>
      </c>
      <c r="W10604">
        <v>472</v>
      </c>
      <c r="X10604">
        <v>0</v>
      </c>
      <c r="Y10604" t="s">
        <v>30386</v>
      </c>
      <c r="AC10604" t="s">
        <v>63611</v>
      </c>
      <c r="AD10604" t="s">
        <v>63593</v>
      </c>
      <c r="AE10604" t="s">
        <v>63593</v>
      </c>
      <c r="AF10604" t="s">
        <v>63593</v>
      </c>
      <c r="AG10604" t="s">
        <v>64131</v>
      </c>
      <c r="AH10604" t="s">
        <v>63593</v>
      </c>
      <c r="AI10604" t="s">
        <v>63593</v>
      </c>
      <c r="AJ10604" t="s">
        <v>63593</v>
      </c>
    </row>
    <row r="10605" spans="1:36" ht="15" customHeight="1" x14ac:dyDescent="0.3">
      <c r="A10605">
        <v>30705</v>
      </c>
      <c r="B10605" t="s">
        <v>134793</v>
      </c>
      <c r="C10605" t="s">
        <v>134794</v>
      </c>
      <c r="D10605" t="s">
        <v>63605</v>
      </c>
      <c r="E10605" t="b">
        <v>1</v>
      </c>
      <c r="F10605" t="s">
        <v>134795</v>
      </c>
      <c r="G10605" t="s">
        <v>30387</v>
      </c>
      <c r="H10605" t="s">
        <v>134796</v>
      </c>
      <c r="I10605" t="s">
        <v>134797</v>
      </c>
      <c r="J10605" t="s">
        <v>134798</v>
      </c>
      <c r="K10605" t="s">
        <v>22</v>
      </c>
      <c r="L10605" t="s">
        <v>23</v>
      </c>
      <c r="M10605">
        <v>12</v>
      </c>
      <c r="N10605" t="s">
        <v>24</v>
      </c>
      <c r="O10605" t="b">
        <v>0</v>
      </c>
      <c r="P10605" t="s">
        <v>134799</v>
      </c>
      <c r="Q10605" t="s">
        <v>1426</v>
      </c>
      <c r="R10605" t="s">
        <v>63622</v>
      </c>
      <c r="S10605">
        <v>4.46</v>
      </c>
      <c r="T10605">
        <v>21843</v>
      </c>
      <c r="U10605">
        <v>13169</v>
      </c>
      <c r="V10605">
        <v>3415</v>
      </c>
      <c r="W10605">
        <v>42555</v>
      </c>
      <c r="X10605">
        <v>61</v>
      </c>
      <c r="Y10605" s="1" t="s">
        <v>30389</v>
      </c>
      <c r="AA10605" t="s">
        <v>56</v>
      </c>
      <c r="AB10605">
        <v>2015</v>
      </c>
      <c r="AC10605" t="s">
        <v>134800</v>
      </c>
      <c r="AD10605" t="s">
        <v>113287</v>
      </c>
      <c r="AE10605" t="s">
        <v>63593</v>
      </c>
      <c r="AF10605" t="s">
        <v>117541</v>
      </c>
      <c r="AG10605" t="s">
        <v>65670</v>
      </c>
      <c r="AH10605" t="s">
        <v>63593</v>
      </c>
      <c r="AI10605" t="s">
        <v>63593</v>
      </c>
      <c r="AJ10605" t="s">
        <v>63593</v>
      </c>
    </row>
    <row r="10606" spans="1:36" ht="15" customHeight="1" x14ac:dyDescent="0.3">
      <c r="A10606">
        <v>30709</v>
      </c>
      <c r="B10606" t="s">
        <v>134801</v>
      </c>
      <c r="C10606" t="s">
        <v>134802</v>
      </c>
      <c r="D10606" t="s">
        <v>134803</v>
      </c>
      <c r="E10606" t="b">
        <v>1</v>
      </c>
      <c r="F10606" t="s">
        <v>134804</v>
      </c>
      <c r="G10606" t="s">
        <v>30391</v>
      </c>
      <c r="I10606" t="s">
        <v>134805</v>
      </c>
      <c r="J10606" t="s">
        <v>63593</v>
      </c>
      <c r="K10606" t="s">
        <v>220</v>
      </c>
      <c r="L10606" t="s">
        <v>44</v>
      </c>
      <c r="M10606">
        <v>4</v>
      </c>
      <c r="N10606" t="s">
        <v>24</v>
      </c>
      <c r="O10606" t="b">
        <v>0</v>
      </c>
      <c r="P10606" t="s">
        <v>134806</v>
      </c>
      <c r="Q10606" t="s">
        <v>258</v>
      </c>
      <c r="R10606" t="s">
        <v>63622</v>
      </c>
      <c r="S10606">
        <v>8.4</v>
      </c>
      <c r="T10606">
        <v>82995</v>
      </c>
      <c r="U10606">
        <v>183</v>
      </c>
      <c r="V10606">
        <v>1404</v>
      </c>
      <c r="W10606">
        <v>168123</v>
      </c>
      <c r="X10606">
        <v>1035</v>
      </c>
      <c r="Y10606" s="1" t="s">
        <v>30392</v>
      </c>
      <c r="AC10606" t="s">
        <v>63611</v>
      </c>
      <c r="AD10606" t="s">
        <v>63593</v>
      </c>
      <c r="AE10606" t="s">
        <v>63593</v>
      </c>
      <c r="AF10606" t="s">
        <v>64461</v>
      </c>
      <c r="AG10606" t="s">
        <v>64982</v>
      </c>
      <c r="AH10606" t="s">
        <v>63593</v>
      </c>
      <c r="AI10606" t="s">
        <v>134807</v>
      </c>
      <c r="AJ10606" t="s">
        <v>63976</v>
      </c>
    </row>
    <row r="10607" spans="1:36" ht="15" customHeight="1" x14ac:dyDescent="0.3">
      <c r="A10607">
        <v>30711</v>
      </c>
      <c r="B10607" t="s">
        <v>134808</v>
      </c>
      <c r="C10607" t="s">
        <v>134809</v>
      </c>
      <c r="D10607" t="s">
        <v>134810</v>
      </c>
      <c r="E10607" t="b">
        <v>1</v>
      </c>
      <c r="F10607" t="s">
        <v>134811</v>
      </c>
      <c r="G10607" t="s">
        <v>30394</v>
      </c>
      <c r="H10607" t="s">
        <v>134812</v>
      </c>
      <c r="I10607" t="s">
        <v>134813</v>
      </c>
      <c r="J10607" t="s">
        <v>63593</v>
      </c>
      <c r="K10607" t="s">
        <v>36</v>
      </c>
      <c r="L10607" t="s">
        <v>23</v>
      </c>
      <c r="M10607">
        <v>1</v>
      </c>
      <c r="N10607" t="s">
        <v>24</v>
      </c>
      <c r="O10607" t="b">
        <v>0</v>
      </c>
      <c r="P10607" t="s">
        <v>134814</v>
      </c>
      <c r="Q10607" t="s">
        <v>3534</v>
      </c>
      <c r="R10607" t="s">
        <v>63710</v>
      </c>
      <c r="S10607">
        <v>7.13</v>
      </c>
      <c r="T10607">
        <v>44212</v>
      </c>
      <c r="U10607">
        <v>3833</v>
      </c>
      <c r="V10607">
        <v>2229</v>
      </c>
      <c r="W10607">
        <v>89880</v>
      </c>
      <c r="X10607">
        <v>108</v>
      </c>
      <c r="Y10607" s="1" t="s">
        <v>30395</v>
      </c>
      <c r="AC10607" t="s">
        <v>63611</v>
      </c>
      <c r="AD10607" t="s">
        <v>103387</v>
      </c>
      <c r="AE10607" t="s">
        <v>63599</v>
      </c>
      <c r="AF10607" t="s">
        <v>63600</v>
      </c>
      <c r="AG10607" t="s">
        <v>64195</v>
      </c>
      <c r="AH10607" t="s">
        <v>63593</v>
      </c>
      <c r="AI10607" t="s">
        <v>64008</v>
      </c>
      <c r="AJ10607" t="s">
        <v>63593</v>
      </c>
    </row>
    <row r="10608" spans="1:36" ht="15" customHeight="1" x14ac:dyDescent="0.3">
      <c r="A10608">
        <v>30714</v>
      </c>
      <c r="B10608" t="s">
        <v>134815</v>
      </c>
      <c r="C10608" t="s">
        <v>134816</v>
      </c>
      <c r="D10608" t="s">
        <v>63605</v>
      </c>
      <c r="E10608" t="b">
        <v>1</v>
      </c>
      <c r="F10608" t="s">
        <v>134817</v>
      </c>
      <c r="G10608" t="s">
        <v>30396</v>
      </c>
      <c r="H10608" t="s">
        <v>134818</v>
      </c>
      <c r="I10608" t="s">
        <v>134819</v>
      </c>
      <c r="J10608" t="s">
        <v>134820</v>
      </c>
      <c r="K10608" t="s">
        <v>1790</v>
      </c>
      <c r="L10608" t="s">
        <v>44</v>
      </c>
      <c r="M10608">
        <v>9</v>
      </c>
      <c r="N10608" t="s">
        <v>24</v>
      </c>
      <c r="O10608" t="b">
        <v>0</v>
      </c>
      <c r="P10608" t="s">
        <v>134821</v>
      </c>
      <c r="Q10608" t="s">
        <v>6257</v>
      </c>
      <c r="R10608" t="s">
        <v>63622</v>
      </c>
      <c r="S10608">
        <v>7.34</v>
      </c>
      <c r="T10608">
        <v>40593</v>
      </c>
      <c r="U10608">
        <v>2639</v>
      </c>
      <c r="V10608">
        <v>2171</v>
      </c>
      <c r="W10608">
        <v>93776</v>
      </c>
      <c r="X10608">
        <v>323</v>
      </c>
      <c r="Y10608" t="s">
        <v>30398</v>
      </c>
      <c r="Z10608" t="s">
        <v>134822</v>
      </c>
      <c r="AC10608" t="s">
        <v>63611</v>
      </c>
      <c r="AD10608" t="s">
        <v>63593</v>
      </c>
      <c r="AE10608" t="s">
        <v>63599</v>
      </c>
      <c r="AF10608" t="s">
        <v>115794</v>
      </c>
      <c r="AG10608" t="s">
        <v>66201</v>
      </c>
      <c r="AH10608" t="s">
        <v>63593</v>
      </c>
      <c r="AI10608" t="s">
        <v>63801</v>
      </c>
      <c r="AJ10608" t="s">
        <v>63629</v>
      </c>
    </row>
    <row r="10609" spans="1:36" ht="15" customHeight="1" x14ac:dyDescent="0.3">
      <c r="A10609">
        <v>30721</v>
      </c>
      <c r="B10609" t="s">
        <v>134823</v>
      </c>
      <c r="C10609" t="s">
        <v>134824</v>
      </c>
      <c r="D10609" t="s">
        <v>134825</v>
      </c>
      <c r="E10609" t="b">
        <v>1</v>
      </c>
      <c r="F10609" t="s">
        <v>134826</v>
      </c>
      <c r="G10609" t="s">
        <v>30399</v>
      </c>
      <c r="H10609" t="s">
        <v>134827</v>
      </c>
      <c r="I10609" t="s">
        <v>134828</v>
      </c>
      <c r="J10609" t="s">
        <v>134829</v>
      </c>
      <c r="K10609" t="s">
        <v>22</v>
      </c>
      <c r="L10609" t="s">
        <v>865</v>
      </c>
      <c r="M10609">
        <v>13</v>
      </c>
      <c r="N10609" t="s">
        <v>24</v>
      </c>
      <c r="O10609" t="b">
        <v>0</v>
      </c>
      <c r="P10609" t="s">
        <v>134498</v>
      </c>
      <c r="Q10609" t="s">
        <v>1475</v>
      </c>
      <c r="R10609" t="s">
        <v>63622</v>
      </c>
      <c r="S10609">
        <v>6.38</v>
      </c>
      <c r="T10609">
        <v>17907</v>
      </c>
      <c r="U10609">
        <v>7919</v>
      </c>
      <c r="V10609">
        <v>3064</v>
      </c>
      <c r="W10609">
        <v>51869</v>
      </c>
      <c r="X10609">
        <v>68</v>
      </c>
      <c r="Y10609" s="1" t="s">
        <v>30401</v>
      </c>
      <c r="AA10609" t="s">
        <v>66</v>
      </c>
      <c r="AB10609">
        <v>2015</v>
      </c>
      <c r="AC10609" t="s">
        <v>76967</v>
      </c>
      <c r="AD10609" t="s">
        <v>134830</v>
      </c>
      <c r="AE10609" t="s">
        <v>63593</v>
      </c>
      <c r="AF10609" t="s">
        <v>128112</v>
      </c>
      <c r="AG10609" t="s">
        <v>65604</v>
      </c>
      <c r="AH10609" t="s">
        <v>63593</v>
      </c>
      <c r="AI10609" t="s">
        <v>63593</v>
      </c>
      <c r="AJ10609" t="s">
        <v>63593</v>
      </c>
    </row>
    <row r="10610" spans="1:36" ht="15" customHeight="1" x14ac:dyDescent="0.3">
      <c r="A10610">
        <v>30727</v>
      </c>
      <c r="B10610" t="s">
        <v>134831</v>
      </c>
      <c r="C10610" t="s">
        <v>134832</v>
      </c>
      <c r="D10610" t="s">
        <v>134833</v>
      </c>
      <c r="E10610" t="b">
        <v>1</v>
      </c>
      <c r="F10610" t="s">
        <v>134834</v>
      </c>
      <c r="G10610" t="s">
        <v>30403</v>
      </c>
      <c r="H10610" t="s">
        <v>134835</v>
      </c>
      <c r="I10610" t="s">
        <v>134836</v>
      </c>
      <c r="J10610" t="s">
        <v>134837</v>
      </c>
      <c r="K10610" t="s">
        <v>22</v>
      </c>
      <c r="L10610" t="s">
        <v>159</v>
      </c>
      <c r="M10610">
        <v>11</v>
      </c>
      <c r="N10610" t="s">
        <v>24</v>
      </c>
      <c r="O10610" t="b">
        <v>0</v>
      </c>
      <c r="P10610" t="s">
        <v>134838</v>
      </c>
      <c r="Q10610" t="s">
        <v>128</v>
      </c>
      <c r="R10610" t="s">
        <v>63622</v>
      </c>
      <c r="S10610">
        <v>7.76</v>
      </c>
      <c r="T10610">
        <v>188845</v>
      </c>
      <c r="U10610">
        <v>1101</v>
      </c>
      <c r="V10610">
        <v>639</v>
      </c>
      <c r="W10610">
        <v>368213</v>
      </c>
      <c r="X10610">
        <v>1705</v>
      </c>
      <c r="Y10610" s="1" t="s">
        <v>30405</v>
      </c>
      <c r="AA10610" t="s">
        <v>27</v>
      </c>
      <c r="AB10610">
        <v>2017</v>
      </c>
      <c r="AC10610" t="s">
        <v>130286</v>
      </c>
      <c r="AD10610" t="s">
        <v>134839</v>
      </c>
      <c r="AE10610" t="s">
        <v>63593</v>
      </c>
      <c r="AF10610" t="s">
        <v>78897</v>
      </c>
      <c r="AG10610" t="s">
        <v>64731</v>
      </c>
      <c r="AH10610" t="s">
        <v>63593</v>
      </c>
      <c r="AI10610" t="s">
        <v>124689</v>
      </c>
      <c r="AJ10610" t="s">
        <v>63593</v>
      </c>
    </row>
    <row r="10611" spans="1:36" ht="15" customHeight="1" x14ac:dyDescent="0.3">
      <c r="A10611">
        <v>30732</v>
      </c>
      <c r="B10611" t="s">
        <v>134840</v>
      </c>
      <c r="C10611" t="s">
        <v>134841</v>
      </c>
      <c r="D10611" t="s">
        <v>63605</v>
      </c>
      <c r="E10611" t="b">
        <v>1</v>
      </c>
      <c r="F10611" t="s">
        <v>134842</v>
      </c>
      <c r="G10611" t="s">
        <v>30407</v>
      </c>
      <c r="H10611" t="s">
        <v>134843</v>
      </c>
      <c r="I10611" t="s">
        <v>134844</v>
      </c>
      <c r="J10611" t="s">
        <v>134845</v>
      </c>
      <c r="K10611" t="s">
        <v>2585</v>
      </c>
      <c r="L10611" t="s">
        <v>1282</v>
      </c>
      <c r="M10611">
        <v>1</v>
      </c>
      <c r="N10611" t="s">
        <v>24</v>
      </c>
      <c r="O10611" t="b">
        <v>0</v>
      </c>
      <c r="P10611" t="s">
        <v>134846</v>
      </c>
      <c r="Q10611" t="s">
        <v>8262</v>
      </c>
      <c r="R10611" t="s">
        <v>64202</v>
      </c>
      <c r="S10611">
        <v>5.36</v>
      </c>
      <c r="T10611">
        <v>141</v>
      </c>
      <c r="U10611">
        <v>12105</v>
      </c>
      <c r="V10611">
        <v>16067</v>
      </c>
      <c r="W10611">
        <v>501</v>
      </c>
      <c r="X10611">
        <v>0</v>
      </c>
      <c r="Y10611" t="s">
        <v>30409</v>
      </c>
      <c r="AC10611" t="s">
        <v>63611</v>
      </c>
      <c r="AD10611" t="s">
        <v>63593</v>
      </c>
      <c r="AE10611" t="s">
        <v>63593</v>
      </c>
      <c r="AF10611" t="s">
        <v>105355</v>
      </c>
      <c r="AG10611" t="s">
        <v>76584</v>
      </c>
      <c r="AH10611" t="s">
        <v>63593</v>
      </c>
      <c r="AI10611" t="s">
        <v>63593</v>
      </c>
      <c r="AJ10611" t="s">
        <v>63593</v>
      </c>
    </row>
    <row r="10612" spans="1:36" ht="15" customHeight="1" x14ac:dyDescent="0.3">
      <c r="A10612">
        <v>30736</v>
      </c>
      <c r="B10612" t="s">
        <v>134847</v>
      </c>
      <c r="C10612" t="s">
        <v>134848</v>
      </c>
      <c r="D10612" t="s">
        <v>134849</v>
      </c>
      <c r="E10612" t="b">
        <v>1</v>
      </c>
      <c r="F10612" t="s">
        <v>134850</v>
      </c>
      <c r="G10612" t="s">
        <v>30410</v>
      </c>
      <c r="H10612" t="s">
        <v>134851</v>
      </c>
      <c r="I10612" t="s">
        <v>134852</v>
      </c>
      <c r="J10612" t="s">
        <v>63593</v>
      </c>
      <c r="K10612" t="s">
        <v>22</v>
      </c>
      <c r="L10612" t="s">
        <v>4749</v>
      </c>
      <c r="M10612">
        <v>24</v>
      </c>
      <c r="N10612" t="s">
        <v>24</v>
      </c>
      <c r="O10612" t="b">
        <v>0</v>
      </c>
      <c r="P10612" t="s">
        <v>134853</v>
      </c>
      <c r="Q10612" t="s">
        <v>25</v>
      </c>
      <c r="R10612" t="s">
        <v>63595</v>
      </c>
      <c r="S10612">
        <v>7.43</v>
      </c>
      <c r="T10612">
        <v>90678</v>
      </c>
      <c r="U10612">
        <v>2191</v>
      </c>
      <c r="V10612">
        <v>997</v>
      </c>
      <c r="W10612">
        <v>244105</v>
      </c>
      <c r="X10612">
        <v>1045</v>
      </c>
      <c r="Y10612" s="1" t="s">
        <v>30411</v>
      </c>
      <c r="AA10612" t="s">
        <v>27</v>
      </c>
      <c r="AB10612">
        <v>2017</v>
      </c>
      <c r="AC10612" t="s">
        <v>126818</v>
      </c>
      <c r="AD10612" t="s">
        <v>134854</v>
      </c>
      <c r="AE10612" t="s">
        <v>63593</v>
      </c>
      <c r="AF10612" t="s">
        <v>114298</v>
      </c>
      <c r="AG10612" t="s">
        <v>63654</v>
      </c>
      <c r="AH10612" t="s">
        <v>63593</v>
      </c>
      <c r="AI10612" t="s">
        <v>64696</v>
      </c>
      <c r="AJ10612" t="s">
        <v>63593</v>
      </c>
    </row>
    <row r="10613" spans="1:36" ht="15" customHeight="1" x14ac:dyDescent="0.3">
      <c r="A10613">
        <v>30738</v>
      </c>
      <c r="B10613" t="s">
        <v>134855</v>
      </c>
      <c r="C10613" t="s">
        <v>134856</v>
      </c>
      <c r="D10613" t="s">
        <v>134857</v>
      </c>
      <c r="E10613" t="b">
        <v>1</v>
      </c>
      <c r="F10613" t="s">
        <v>134858</v>
      </c>
      <c r="G10613" t="s">
        <v>30413</v>
      </c>
      <c r="H10613" t="s">
        <v>134859</v>
      </c>
      <c r="I10613" t="s">
        <v>134860</v>
      </c>
      <c r="J10613" t="s">
        <v>134861</v>
      </c>
      <c r="K10613" t="s">
        <v>36</v>
      </c>
      <c r="L10613" t="s">
        <v>471</v>
      </c>
      <c r="M10613">
        <v>1</v>
      </c>
      <c r="N10613" t="s">
        <v>24</v>
      </c>
      <c r="O10613" t="b">
        <v>0</v>
      </c>
      <c r="P10613" t="s">
        <v>134862</v>
      </c>
      <c r="Q10613" t="s">
        <v>2146</v>
      </c>
      <c r="R10613" t="s">
        <v>63649</v>
      </c>
      <c r="S10613">
        <v>5.54</v>
      </c>
      <c r="T10613">
        <v>250</v>
      </c>
      <c r="U10613">
        <v>11633</v>
      </c>
      <c r="V10613">
        <v>14168</v>
      </c>
      <c r="W10613">
        <v>828</v>
      </c>
      <c r="X10613">
        <v>3</v>
      </c>
      <c r="Y10613" s="1" t="s">
        <v>30415</v>
      </c>
      <c r="AC10613" t="s">
        <v>63611</v>
      </c>
      <c r="AD10613" t="s">
        <v>63593</v>
      </c>
      <c r="AE10613" t="s">
        <v>63593</v>
      </c>
      <c r="AF10613" t="s">
        <v>87306</v>
      </c>
      <c r="AG10613" t="s">
        <v>70534</v>
      </c>
      <c r="AH10613" t="s">
        <v>63593</v>
      </c>
      <c r="AI10613" t="s">
        <v>67669</v>
      </c>
      <c r="AJ10613" t="s">
        <v>66075</v>
      </c>
    </row>
    <row r="10614" spans="1:36" ht="15" customHeight="1" x14ac:dyDescent="0.3">
      <c r="A10614">
        <v>30739</v>
      </c>
      <c r="B10614" t="s">
        <v>134863</v>
      </c>
      <c r="C10614" t="s">
        <v>134864</v>
      </c>
      <c r="D10614" t="s">
        <v>63605</v>
      </c>
      <c r="E10614" t="b">
        <v>1</v>
      </c>
      <c r="F10614" t="s">
        <v>134865</v>
      </c>
      <c r="G10614" t="s">
        <v>30416</v>
      </c>
      <c r="I10614" t="s">
        <v>128975</v>
      </c>
      <c r="J10614" t="s">
        <v>134866</v>
      </c>
      <c r="K10614" t="s">
        <v>1790</v>
      </c>
      <c r="L10614" t="s">
        <v>44</v>
      </c>
      <c r="M10614">
        <v>3</v>
      </c>
      <c r="N10614" t="s">
        <v>24</v>
      </c>
      <c r="O10614" t="b">
        <v>0</v>
      </c>
      <c r="P10614" t="s">
        <v>123605</v>
      </c>
      <c r="Q10614" t="s">
        <v>2690</v>
      </c>
      <c r="R10614" t="s">
        <v>63622</v>
      </c>
      <c r="S10614">
        <v>5.27</v>
      </c>
      <c r="T10614">
        <v>2470</v>
      </c>
      <c r="U10614">
        <v>12311</v>
      </c>
      <c r="V10614">
        <v>7389</v>
      </c>
      <c r="W10614">
        <v>7057</v>
      </c>
      <c r="X10614">
        <v>2</v>
      </c>
      <c r="Y10614" s="1" t="s">
        <v>30418</v>
      </c>
      <c r="AC10614" t="s">
        <v>63611</v>
      </c>
      <c r="AD10614" t="s">
        <v>63593</v>
      </c>
      <c r="AE10614" t="s">
        <v>63593</v>
      </c>
      <c r="AF10614" t="s">
        <v>67703</v>
      </c>
      <c r="AG10614" t="s">
        <v>67098</v>
      </c>
      <c r="AH10614" t="s">
        <v>63593</v>
      </c>
      <c r="AI10614" t="s">
        <v>63593</v>
      </c>
      <c r="AJ10614" t="s">
        <v>63593</v>
      </c>
    </row>
    <row r="10615" spans="1:36" ht="15" customHeight="1" x14ac:dyDescent="0.3">
      <c r="A10615">
        <v>30740</v>
      </c>
      <c r="B10615" t="s">
        <v>134867</v>
      </c>
      <c r="C10615" t="s">
        <v>134868</v>
      </c>
      <c r="D10615" t="s">
        <v>134869</v>
      </c>
      <c r="E10615" t="b">
        <v>1</v>
      </c>
      <c r="F10615" t="s">
        <v>134870</v>
      </c>
      <c r="G10615" t="s">
        <v>30419</v>
      </c>
      <c r="H10615" t="s">
        <v>30419</v>
      </c>
      <c r="I10615" t="s">
        <v>134871</v>
      </c>
      <c r="J10615" t="s">
        <v>63593</v>
      </c>
      <c r="K10615" t="s">
        <v>22</v>
      </c>
      <c r="L10615" t="s">
        <v>44</v>
      </c>
      <c r="M10615">
        <v>12</v>
      </c>
      <c r="N10615" t="s">
        <v>24</v>
      </c>
      <c r="O10615" t="b">
        <v>0</v>
      </c>
      <c r="P10615" t="s">
        <v>125814</v>
      </c>
      <c r="Q10615" t="s">
        <v>25</v>
      </c>
      <c r="R10615" t="s">
        <v>63622</v>
      </c>
      <c r="S10615">
        <v>7.23</v>
      </c>
      <c r="T10615">
        <v>35774</v>
      </c>
      <c r="U10615">
        <v>3273</v>
      </c>
      <c r="V10615">
        <v>2310</v>
      </c>
      <c r="W10615">
        <v>84348</v>
      </c>
      <c r="X10615">
        <v>154</v>
      </c>
      <c r="Y10615" s="1" t="s">
        <v>30420</v>
      </c>
      <c r="AA10615" t="s">
        <v>66</v>
      </c>
      <c r="AB10615">
        <v>2015</v>
      </c>
      <c r="AC10615" t="s">
        <v>123015</v>
      </c>
      <c r="AD10615" t="s">
        <v>134872</v>
      </c>
      <c r="AE10615" t="s">
        <v>64158</v>
      </c>
      <c r="AF10615" t="s">
        <v>69742</v>
      </c>
      <c r="AG10615" t="s">
        <v>63920</v>
      </c>
      <c r="AH10615" t="s">
        <v>63593</v>
      </c>
      <c r="AI10615" t="s">
        <v>105021</v>
      </c>
      <c r="AJ10615" t="s">
        <v>63704</v>
      </c>
    </row>
    <row r="10616" spans="1:36" ht="15" customHeight="1" x14ac:dyDescent="0.3">
      <c r="A10616">
        <v>30741</v>
      </c>
      <c r="B10616" t="s">
        <v>134873</v>
      </c>
      <c r="C10616" t="s">
        <v>134874</v>
      </c>
      <c r="D10616" t="s">
        <v>63605</v>
      </c>
      <c r="E10616" t="b">
        <v>1</v>
      </c>
      <c r="F10616" t="s">
        <v>134875</v>
      </c>
      <c r="G10616" t="s">
        <v>134876</v>
      </c>
      <c r="I10616" t="s">
        <v>134877</v>
      </c>
      <c r="J10616" t="s">
        <v>63593</v>
      </c>
      <c r="K10616" t="s">
        <v>220</v>
      </c>
      <c r="L10616" t="s">
        <v>347</v>
      </c>
      <c r="M10616">
        <v>2</v>
      </c>
      <c r="N10616" t="s">
        <v>24</v>
      </c>
      <c r="O10616" t="b">
        <v>0</v>
      </c>
      <c r="P10616" t="s">
        <v>134878</v>
      </c>
      <c r="Q10616" t="s">
        <v>258</v>
      </c>
      <c r="R10616" t="s">
        <v>65187</v>
      </c>
      <c r="S10616">
        <v>6.77</v>
      </c>
      <c r="T10616">
        <v>2794</v>
      </c>
      <c r="V10616">
        <v>6974</v>
      </c>
      <c r="W10616">
        <v>8165</v>
      </c>
      <c r="X10616">
        <v>32</v>
      </c>
      <c r="Y10616" t="s">
        <v>134879</v>
      </c>
      <c r="AC10616" t="s">
        <v>63611</v>
      </c>
      <c r="AD10616" t="s">
        <v>63593</v>
      </c>
      <c r="AE10616" t="s">
        <v>63593</v>
      </c>
      <c r="AF10616" t="s">
        <v>97893</v>
      </c>
      <c r="AG10616" t="s">
        <v>65398</v>
      </c>
      <c r="AH10616" t="s">
        <v>63593</v>
      </c>
      <c r="AI10616" t="s">
        <v>63593</v>
      </c>
      <c r="AJ10616" t="s">
        <v>63593</v>
      </c>
    </row>
    <row r="10617" spans="1:36" ht="15" customHeight="1" x14ac:dyDescent="0.3">
      <c r="A10617">
        <v>30743</v>
      </c>
      <c r="B10617" t="s">
        <v>134880</v>
      </c>
      <c r="C10617" t="s">
        <v>134881</v>
      </c>
      <c r="D10617" t="s">
        <v>134882</v>
      </c>
      <c r="E10617" t="b">
        <v>1</v>
      </c>
      <c r="F10617" t="s">
        <v>134883</v>
      </c>
      <c r="G10617" t="s">
        <v>30422</v>
      </c>
      <c r="I10617" t="s">
        <v>134884</v>
      </c>
      <c r="J10617" t="s">
        <v>134885</v>
      </c>
      <c r="K10617" t="s">
        <v>220</v>
      </c>
      <c r="L10617" t="s">
        <v>23</v>
      </c>
      <c r="M10617">
        <v>1</v>
      </c>
      <c r="N10617" t="s">
        <v>24</v>
      </c>
      <c r="O10617" t="b">
        <v>0</v>
      </c>
      <c r="P10617" t="s">
        <v>134886</v>
      </c>
      <c r="Q10617" t="s">
        <v>3196</v>
      </c>
      <c r="R10617" t="s">
        <v>64202</v>
      </c>
      <c r="S10617">
        <v>5.52</v>
      </c>
      <c r="T10617">
        <v>191</v>
      </c>
      <c r="U10617">
        <v>11663</v>
      </c>
      <c r="V10617">
        <v>14891</v>
      </c>
      <c r="W10617">
        <v>662</v>
      </c>
      <c r="X10617">
        <v>2</v>
      </c>
      <c r="Y10617" t="s">
        <v>30424</v>
      </c>
      <c r="Z10617" t="s">
        <v>134887</v>
      </c>
      <c r="AC10617" t="s">
        <v>63611</v>
      </c>
      <c r="AD10617" t="s">
        <v>98797</v>
      </c>
      <c r="AE10617" t="s">
        <v>63593</v>
      </c>
      <c r="AF10617" t="s">
        <v>63593</v>
      </c>
      <c r="AG10617" t="s">
        <v>65788</v>
      </c>
      <c r="AH10617" t="s">
        <v>63593</v>
      </c>
      <c r="AI10617" t="s">
        <v>63593</v>
      </c>
      <c r="AJ10617" t="s">
        <v>63593</v>
      </c>
    </row>
    <row r="10618" spans="1:36" ht="15" customHeight="1" x14ac:dyDescent="0.3">
      <c r="A10618">
        <v>30746</v>
      </c>
      <c r="B10618" t="s">
        <v>134888</v>
      </c>
      <c r="C10618" t="s">
        <v>134889</v>
      </c>
      <c r="D10618" t="s">
        <v>134890</v>
      </c>
      <c r="E10618" t="b">
        <v>1</v>
      </c>
      <c r="F10618" t="s">
        <v>134891</v>
      </c>
      <c r="G10618" t="s">
        <v>30425</v>
      </c>
      <c r="I10618" t="s">
        <v>134892</v>
      </c>
      <c r="J10618" t="s">
        <v>134893</v>
      </c>
      <c r="K10618" t="s">
        <v>22</v>
      </c>
      <c r="L10618" t="s">
        <v>370</v>
      </c>
      <c r="M10618">
        <v>12</v>
      </c>
      <c r="N10618" t="s">
        <v>24</v>
      </c>
      <c r="O10618" t="b">
        <v>0</v>
      </c>
      <c r="P10618" t="s">
        <v>127158</v>
      </c>
      <c r="Q10618" t="s">
        <v>2979</v>
      </c>
      <c r="R10618" t="s">
        <v>63622</v>
      </c>
      <c r="S10618">
        <v>5.92</v>
      </c>
      <c r="T10618">
        <v>6582</v>
      </c>
      <c r="U10618">
        <v>10135</v>
      </c>
      <c r="V10618">
        <v>5666</v>
      </c>
      <c r="W10618">
        <v>13540</v>
      </c>
      <c r="X10618">
        <v>13</v>
      </c>
      <c r="Y10618" s="1" t="s">
        <v>30427</v>
      </c>
      <c r="AA10618" t="s">
        <v>66</v>
      </c>
      <c r="AB10618">
        <v>2015</v>
      </c>
      <c r="AC10618" t="s">
        <v>134894</v>
      </c>
      <c r="AD10618" t="s">
        <v>105589</v>
      </c>
      <c r="AE10618" t="s">
        <v>63593</v>
      </c>
      <c r="AF10618" t="s">
        <v>107953</v>
      </c>
      <c r="AG10618" t="s">
        <v>65788</v>
      </c>
      <c r="AH10618" t="s">
        <v>63593</v>
      </c>
      <c r="AI10618" t="s">
        <v>65796</v>
      </c>
      <c r="AJ10618" t="s">
        <v>63593</v>
      </c>
    </row>
    <row r="10619" spans="1:36" ht="15" customHeight="1" x14ac:dyDescent="0.3">
      <c r="A10619">
        <v>30749</v>
      </c>
      <c r="B10619" t="s">
        <v>134895</v>
      </c>
      <c r="C10619" t="s">
        <v>134896</v>
      </c>
      <c r="D10619" t="s">
        <v>134897</v>
      </c>
      <c r="E10619" t="b">
        <v>1</v>
      </c>
      <c r="F10619" t="s">
        <v>134898</v>
      </c>
      <c r="G10619" t="s">
        <v>30429</v>
      </c>
      <c r="H10619" t="s">
        <v>134899</v>
      </c>
      <c r="I10619" t="s">
        <v>134900</v>
      </c>
      <c r="J10619" t="s">
        <v>134901</v>
      </c>
      <c r="K10619" t="s">
        <v>22</v>
      </c>
      <c r="L10619" t="s">
        <v>159</v>
      </c>
      <c r="M10619">
        <v>12</v>
      </c>
      <c r="N10619" t="s">
        <v>24</v>
      </c>
      <c r="O10619" t="b">
        <v>0</v>
      </c>
      <c r="P10619" t="s">
        <v>134902</v>
      </c>
      <c r="Q10619" t="s">
        <v>64</v>
      </c>
      <c r="R10619" t="s">
        <v>63622</v>
      </c>
      <c r="S10619">
        <v>6.53</v>
      </c>
      <c r="T10619">
        <v>200459</v>
      </c>
      <c r="U10619">
        <v>7048</v>
      </c>
      <c r="V10619">
        <v>574</v>
      </c>
      <c r="W10619">
        <v>399333</v>
      </c>
      <c r="X10619">
        <v>1055</v>
      </c>
      <c r="Y10619" s="1" t="s">
        <v>30430</v>
      </c>
      <c r="Z10619" t="s">
        <v>134903</v>
      </c>
      <c r="AA10619" t="s">
        <v>230</v>
      </c>
      <c r="AB10619">
        <v>2016</v>
      </c>
      <c r="AC10619" t="s">
        <v>134904</v>
      </c>
      <c r="AD10619" t="s">
        <v>134905</v>
      </c>
      <c r="AE10619" t="s">
        <v>64158</v>
      </c>
      <c r="AF10619" t="s">
        <v>106409</v>
      </c>
      <c r="AG10619" t="s">
        <v>124601</v>
      </c>
      <c r="AH10619" t="s">
        <v>63593</v>
      </c>
      <c r="AI10619" t="s">
        <v>93821</v>
      </c>
      <c r="AJ10619" t="s">
        <v>63593</v>
      </c>
    </row>
    <row r="10620" spans="1:36" ht="15" customHeight="1" x14ac:dyDescent="0.3">
      <c r="A10620">
        <v>30751</v>
      </c>
      <c r="B10620" t="s">
        <v>134906</v>
      </c>
      <c r="C10620" t="s">
        <v>134907</v>
      </c>
      <c r="D10620" t="s">
        <v>63605</v>
      </c>
      <c r="E10620" t="b">
        <v>1</v>
      </c>
      <c r="F10620" t="s">
        <v>134908</v>
      </c>
      <c r="G10620" t="s">
        <v>30433</v>
      </c>
      <c r="I10620" t="s">
        <v>134909</v>
      </c>
      <c r="J10620" t="s">
        <v>134910</v>
      </c>
      <c r="K10620" t="s">
        <v>22</v>
      </c>
      <c r="L10620" t="s">
        <v>23</v>
      </c>
      <c r="M10620">
        <v>13</v>
      </c>
      <c r="N10620" t="s">
        <v>24</v>
      </c>
      <c r="O10620" t="b">
        <v>0</v>
      </c>
      <c r="P10620" t="s">
        <v>134911</v>
      </c>
      <c r="Q10620" t="s">
        <v>2943</v>
      </c>
      <c r="R10620" t="s">
        <v>63622</v>
      </c>
      <c r="S10620">
        <v>6</v>
      </c>
      <c r="T10620">
        <v>861</v>
      </c>
      <c r="U10620">
        <v>9827</v>
      </c>
      <c r="V10620">
        <v>11380</v>
      </c>
      <c r="W10620">
        <v>1956</v>
      </c>
      <c r="X10620">
        <v>0</v>
      </c>
      <c r="Y10620" t="s">
        <v>30435</v>
      </c>
      <c r="AA10620" t="s">
        <v>27</v>
      </c>
      <c r="AB10620">
        <v>2015</v>
      </c>
      <c r="AC10620" t="s">
        <v>134912</v>
      </c>
      <c r="AD10620" t="s">
        <v>63593</v>
      </c>
      <c r="AE10620" t="s">
        <v>63593</v>
      </c>
      <c r="AF10620" t="s">
        <v>87871</v>
      </c>
      <c r="AG10620" t="s">
        <v>64131</v>
      </c>
      <c r="AH10620" t="s">
        <v>63593</v>
      </c>
      <c r="AI10620" t="s">
        <v>63593</v>
      </c>
      <c r="AJ10620" t="s">
        <v>63593</v>
      </c>
    </row>
    <row r="10621" spans="1:36" ht="15" customHeight="1" x14ac:dyDescent="0.3">
      <c r="A10621">
        <v>30752</v>
      </c>
      <c r="B10621" t="s">
        <v>134913</v>
      </c>
      <c r="C10621" t="s">
        <v>134914</v>
      </c>
      <c r="D10621" t="s">
        <v>63605</v>
      </c>
      <c r="E10621" t="b">
        <v>1</v>
      </c>
      <c r="F10621" t="s">
        <v>134915</v>
      </c>
      <c r="G10621" t="s">
        <v>30437</v>
      </c>
      <c r="I10621" t="s">
        <v>134916</v>
      </c>
      <c r="J10621" t="s">
        <v>134917</v>
      </c>
      <c r="K10621" t="s">
        <v>1790</v>
      </c>
      <c r="L10621" t="s">
        <v>1282</v>
      </c>
      <c r="M10621">
        <v>2</v>
      </c>
      <c r="N10621" t="s">
        <v>24</v>
      </c>
      <c r="O10621" t="b">
        <v>0</v>
      </c>
      <c r="P10621" t="s">
        <v>134918</v>
      </c>
      <c r="Q10621" t="s">
        <v>2690</v>
      </c>
      <c r="R10621" t="s">
        <v>63622</v>
      </c>
      <c r="U10621">
        <v>17442</v>
      </c>
      <c r="V10621">
        <v>17097</v>
      </c>
      <c r="W10621">
        <v>408</v>
      </c>
      <c r="X10621">
        <v>0</v>
      </c>
      <c r="Y10621" t="s">
        <v>30439</v>
      </c>
      <c r="AC10621" t="s">
        <v>63611</v>
      </c>
      <c r="AD10621" t="s">
        <v>63593</v>
      </c>
      <c r="AE10621" t="s">
        <v>63593</v>
      </c>
      <c r="AF10621" t="s">
        <v>87103</v>
      </c>
      <c r="AG10621" t="s">
        <v>64131</v>
      </c>
      <c r="AH10621" t="s">
        <v>63593</v>
      </c>
      <c r="AI10621" t="s">
        <v>66258</v>
      </c>
      <c r="AJ10621" t="s">
        <v>63593</v>
      </c>
    </row>
    <row r="10622" spans="1:36" ht="15" customHeight="1" x14ac:dyDescent="0.3">
      <c r="A10622">
        <v>30753</v>
      </c>
      <c r="B10622" t="s">
        <v>134919</v>
      </c>
      <c r="C10622" t="s">
        <v>134920</v>
      </c>
      <c r="D10622" t="s">
        <v>63605</v>
      </c>
      <c r="E10622" t="b">
        <v>1</v>
      </c>
      <c r="F10622" t="s">
        <v>134921</v>
      </c>
      <c r="G10622" t="s">
        <v>30440</v>
      </c>
      <c r="I10622" t="s">
        <v>134922</v>
      </c>
      <c r="J10622" t="s">
        <v>134923</v>
      </c>
      <c r="K10622" t="s">
        <v>220</v>
      </c>
      <c r="L10622" t="s">
        <v>1282</v>
      </c>
      <c r="M10622">
        <v>1</v>
      </c>
      <c r="N10622" t="s">
        <v>24</v>
      </c>
      <c r="O10622" t="b">
        <v>0</v>
      </c>
      <c r="P10622" t="s">
        <v>134924</v>
      </c>
      <c r="Q10622" t="s">
        <v>3117</v>
      </c>
      <c r="R10622" t="s">
        <v>63622</v>
      </c>
      <c r="U10622">
        <v>17439</v>
      </c>
      <c r="V10622">
        <v>16259</v>
      </c>
      <c r="W10622">
        <v>480</v>
      </c>
      <c r="X10622">
        <v>0</v>
      </c>
      <c r="Y10622" t="s">
        <v>30442</v>
      </c>
      <c r="AC10622" t="s">
        <v>63611</v>
      </c>
      <c r="AD10622" t="s">
        <v>63593</v>
      </c>
      <c r="AE10622" t="s">
        <v>63593</v>
      </c>
      <c r="AF10622" t="s">
        <v>87103</v>
      </c>
      <c r="AG10622" t="s">
        <v>64131</v>
      </c>
      <c r="AH10622" t="s">
        <v>63593</v>
      </c>
      <c r="AI10622" t="s">
        <v>66258</v>
      </c>
      <c r="AJ10622" t="s">
        <v>63593</v>
      </c>
    </row>
    <row r="10623" spans="1:36" ht="15" customHeight="1" x14ac:dyDescent="0.3">
      <c r="A10623">
        <v>30754</v>
      </c>
      <c r="B10623" t="s">
        <v>134925</v>
      </c>
      <c r="C10623" t="s">
        <v>134926</v>
      </c>
      <c r="D10623" t="s">
        <v>63605</v>
      </c>
      <c r="E10623" t="b">
        <v>1</v>
      </c>
      <c r="F10623" t="s">
        <v>134927</v>
      </c>
      <c r="G10623" t="s">
        <v>30443</v>
      </c>
      <c r="I10623" t="s">
        <v>134928</v>
      </c>
      <c r="J10623" t="s">
        <v>134929</v>
      </c>
      <c r="K10623" t="s">
        <v>8605</v>
      </c>
      <c r="L10623" t="s">
        <v>23</v>
      </c>
      <c r="M10623">
        <v>1</v>
      </c>
      <c r="N10623" t="s">
        <v>24</v>
      </c>
      <c r="O10623" t="b">
        <v>0</v>
      </c>
      <c r="P10623" t="s">
        <v>134930</v>
      </c>
      <c r="Q10623" t="s">
        <v>7731</v>
      </c>
      <c r="R10623" t="s">
        <v>64202</v>
      </c>
      <c r="V10623">
        <v>17560</v>
      </c>
      <c r="W10623">
        <v>375</v>
      </c>
      <c r="X10623">
        <v>0</v>
      </c>
      <c r="Y10623" s="1" t="s">
        <v>30445</v>
      </c>
      <c r="AC10623" t="s">
        <v>63611</v>
      </c>
      <c r="AD10623" t="s">
        <v>63593</v>
      </c>
      <c r="AE10623" t="s">
        <v>63593</v>
      </c>
      <c r="AF10623" t="s">
        <v>87103</v>
      </c>
      <c r="AG10623" t="s">
        <v>64131</v>
      </c>
      <c r="AH10623" t="s">
        <v>63593</v>
      </c>
      <c r="AI10623" t="s">
        <v>66258</v>
      </c>
      <c r="AJ10623" t="s">
        <v>63593</v>
      </c>
    </row>
    <row r="10624" spans="1:36" ht="15" customHeight="1" x14ac:dyDescent="0.3">
      <c r="A10624">
        <v>30757</v>
      </c>
      <c r="B10624" t="s">
        <v>134931</v>
      </c>
      <c r="C10624" t="s">
        <v>134932</v>
      </c>
      <c r="D10624" t="s">
        <v>134933</v>
      </c>
      <c r="E10624" t="b">
        <v>1</v>
      </c>
      <c r="F10624" t="s">
        <v>134934</v>
      </c>
      <c r="G10624" t="s">
        <v>30446</v>
      </c>
      <c r="H10624" t="s">
        <v>30446</v>
      </c>
      <c r="I10624" t="s">
        <v>134935</v>
      </c>
      <c r="J10624" t="s">
        <v>63593</v>
      </c>
      <c r="K10624" t="s">
        <v>2585</v>
      </c>
      <c r="L10624" t="s">
        <v>301</v>
      </c>
      <c r="M10624">
        <v>51</v>
      </c>
      <c r="N10624" t="s">
        <v>24</v>
      </c>
      <c r="O10624" t="b">
        <v>0</v>
      </c>
      <c r="P10624" t="s">
        <v>134936</v>
      </c>
      <c r="Q10624" t="s">
        <v>2614</v>
      </c>
      <c r="R10624" t="s">
        <v>63622</v>
      </c>
      <c r="S10624">
        <v>6.42</v>
      </c>
      <c r="T10624">
        <v>6251</v>
      </c>
      <c r="U10624">
        <v>7671</v>
      </c>
      <c r="V10624">
        <v>4443</v>
      </c>
      <c r="W10624">
        <v>24788</v>
      </c>
      <c r="X10624">
        <v>33</v>
      </c>
      <c r="Y10624" s="1" t="s">
        <v>30447</v>
      </c>
      <c r="AC10624" t="s">
        <v>63611</v>
      </c>
      <c r="AD10624" t="s">
        <v>134937</v>
      </c>
      <c r="AE10624" t="s">
        <v>63593</v>
      </c>
      <c r="AF10624" t="s">
        <v>65849</v>
      </c>
      <c r="AG10624" t="s">
        <v>63800</v>
      </c>
      <c r="AH10624" t="s">
        <v>63593</v>
      </c>
      <c r="AI10624" t="s">
        <v>63942</v>
      </c>
      <c r="AJ10624" t="s">
        <v>63593</v>
      </c>
    </row>
    <row r="10625" spans="1:36" ht="15" customHeight="1" x14ac:dyDescent="0.3">
      <c r="A10625">
        <v>30759</v>
      </c>
      <c r="B10625" t="s">
        <v>134938</v>
      </c>
      <c r="C10625" t="s">
        <v>134939</v>
      </c>
      <c r="D10625" t="s">
        <v>63605</v>
      </c>
      <c r="E10625" t="b">
        <v>1</v>
      </c>
      <c r="F10625" t="s">
        <v>134940</v>
      </c>
      <c r="G10625" t="s">
        <v>30449</v>
      </c>
      <c r="I10625" t="s">
        <v>134941</v>
      </c>
      <c r="J10625" t="s">
        <v>63593</v>
      </c>
      <c r="K10625" t="s">
        <v>220</v>
      </c>
      <c r="L10625" t="s">
        <v>1282</v>
      </c>
      <c r="M10625">
        <v>1</v>
      </c>
      <c r="N10625" t="s">
        <v>24</v>
      </c>
      <c r="O10625" t="b">
        <v>0</v>
      </c>
      <c r="P10625" t="s">
        <v>88566</v>
      </c>
      <c r="Q10625" t="s">
        <v>2149</v>
      </c>
      <c r="R10625" t="s">
        <v>64202</v>
      </c>
      <c r="U10625">
        <v>19100</v>
      </c>
      <c r="V10625">
        <v>20649</v>
      </c>
      <c r="W10625">
        <v>184</v>
      </c>
      <c r="X10625">
        <v>0</v>
      </c>
      <c r="Y10625" t="s">
        <v>30450</v>
      </c>
      <c r="AC10625" t="s">
        <v>63611</v>
      </c>
      <c r="AD10625" t="s">
        <v>63593</v>
      </c>
      <c r="AE10625" t="s">
        <v>63593</v>
      </c>
      <c r="AF10625" t="s">
        <v>127390</v>
      </c>
      <c r="AG10625" t="s">
        <v>63920</v>
      </c>
      <c r="AH10625" t="s">
        <v>63593</v>
      </c>
      <c r="AI10625" t="s">
        <v>63593</v>
      </c>
      <c r="AJ10625" t="s">
        <v>66075</v>
      </c>
    </row>
    <row r="10626" spans="1:36" ht="15" customHeight="1" x14ac:dyDescent="0.3">
      <c r="A10626">
        <v>30760</v>
      </c>
      <c r="B10626" t="s">
        <v>134942</v>
      </c>
      <c r="C10626" t="s">
        <v>134943</v>
      </c>
      <c r="D10626" t="s">
        <v>63605</v>
      </c>
      <c r="E10626" t="b">
        <v>1</v>
      </c>
      <c r="F10626" t="s">
        <v>134944</v>
      </c>
      <c r="G10626" t="s">
        <v>30451</v>
      </c>
      <c r="I10626" t="s">
        <v>134945</v>
      </c>
      <c r="J10626" t="s">
        <v>63593</v>
      </c>
      <c r="K10626" t="s">
        <v>220</v>
      </c>
      <c r="L10626" t="s">
        <v>23</v>
      </c>
      <c r="M10626">
        <v>1</v>
      </c>
      <c r="N10626" t="s">
        <v>24</v>
      </c>
      <c r="O10626" t="b">
        <v>0</v>
      </c>
      <c r="P10626" t="s">
        <v>77782</v>
      </c>
      <c r="Q10626" t="s">
        <v>2149</v>
      </c>
      <c r="R10626" t="s">
        <v>64202</v>
      </c>
      <c r="S10626">
        <v>6.09</v>
      </c>
      <c r="T10626">
        <v>122</v>
      </c>
      <c r="U10626">
        <v>9373</v>
      </c>
      <c r="V10626">
        <v>18587</v>
      </c>
      <c r="W10626">
        <v>301</v>
      </c>
      <c r="X10626">
        <v>1</v>
      </c>
      <c r="Y10626" t="s">
        <v>30452</v>
      </c>
      <c r="AC10626" t="s">
        <v>63611</v>
      </c>
      <c r="AD10626" t="s">
        <v>63593</v>
      </c>
      <c r="AE10626" t="s">
        <v>63593</v>
      </c>
      <c r="AF10626" t="s">
        <v>63691</v>
      </c>
      <c r="AG10626" t="s">
        <v>63920</v>
      </c>
      <c r="AH10626" t="s">
        <v>63593</v>
      </c>
      <c r="AI10626" t="s">
        <v>63593</v>
      </c>
      <c r="AJ10626" t="s">
        <v>66075</v>
      </c>
    </row>
    <row r="10627" spans="1:36" ht="15" customHeight="1" x14ac:dyDescent="0.3">
      <c r="A10627">
        <v>30761</v>
      </c>
      <c r="B10627" t="s">
        <v>134946</v>
      </c>
      <c r="C10627" t="s">
        <v>134947</v>
      </c>
      <c r="D10627" t="s">
        <v>63605</v>
      </c>
      <c r="E10627" t="b">
        <v>1</v>
      </c>
      <c r="F10627" t="s">
        <v>134948</v>
      </c>
      <c r="G10627" t="s">
        <v>30453</v>
      </c>
      <c r="I10627" t="s">
        <v>134949</v>
      </c>
      <c r="J10627" t="s">
        <v>63593</v>
      </c>
      <c r="K10627" t="s">
        <v>220</v>
      </c>
      <c r="L10627" t="s">
        <v>1282</v>
      </c>
      <c r="M10627">
        <v>1</v>
      </c>
      <c r="N10627" t="s">
        <v>24</v>
      </c>
      <c r="O10627" t="b">
        <v>0</v>
      </c>
      <c r="P10627" t="s">
        <v>81229</v>
      </c>
      <c r="Q10627" t="s">
        <v>2517</v>
      </c>
      <c r="R10627" t="s">
        <v>64202</v>
      </c>
      <c r="U10627">
        <v>17853</v>
      </c>
      <c r="V10627">
        <v>20364</v>
      </c>
      <c r="W10627">
        <v>199</v>
      </c>
      <c r="X10627">
        <v>0</v>
      </c>
      <c r="Y10627" t="s">
        <v>30454</v>
      </c>
      <c r="AC10627" t="s">
        <v>63611</v>
      </c>
      <c r="AD10627" t="s">
        <v>63593</v>
      </c>
      <c r="AE10627" t="s">
        <v>63593</v>
      </c>
      <c r="AF10627" t="s">
        <v>63593</v>
      </c>
      <c r="AG10627" t="s">
        <v>67921</v>
      </c>
      <c r="AH10627" t="s">
        <v>63593</v>
      </c>
      <c r="AI10627" t="s">
        <v>63593</v>
      </c>
      <c r="AJ10627" t="s">
        <v>66075</v>
      </c>
    </row>
    <row r="10628" spans="1:36" ht="15" customHeight="1" x14ac:dyDescent="0.3">
      <c r="A10628">
        <v>30762</v>
      </c>
      <c r="B10628" t="s">
        <v>134950</v>
      </c>
      <c r="C10628" t="s">
        <v>134951</v>
      </c>
      <c r="D10628" t="s">
        <v>63605</v>
      </c>
      <c r="E10628" t="b">
        <v>1</v>
      </c>
      <c r="F10628" t="s">
        <v>134952</v>
      </c>
      <c r="G10628" t="s">
        <v>30455</v>
      </c>
      <c r="I10628" t="s">
        <v>134953</v>
      </c>
      <c r="J10628" t="s">
        <v>63593</v>
      </c>
      <c r="K10628" t="s">
        <v>220</v>
      </c>
      <c r="L10628" t="s">
        <v>1282</v>
      </c>
      <c r="M10628">
        <v>1</v>
      </c>
      <c r="N10628" t="s">
        <v>24</v>
      </c>
      <c r="O10628" t="b">
        <v>0</v>
      </c>
      <c r="P10628" t="s">
        <v>90683</v>
      </c>
      <c r="Q10628" t="s">
        <v>3163</v>
      </c>
      <c r="R10628" t="s">
        <v>64202</v>
      </c>
      <c r="U10628">
        <v>13615</v>
      </c>
      <c r="V10628">
        <v>20049</v>
      </c>
      <c r="W10628">
        <v>217</v>
      </c>
      <c r="X10628">
        <v>0</v>
      </c>
      <c r="Y10628" t="s">
        <v>30456</v>
      </c>
      <c r="AC10628" t="s">
        <v>63611</v>
      </c>
      <c r="AD10628" t="s">
        <v>63593</v>
      </c>
      <c r="AE10628" t="s">
        <v>63593</v>
      </c>
      <c r="AF10628" t="s">
        <v>63593</v>
      </c>
      <c r="AG10628" t="s">
        <v>65670</v>
      </c>
      <c r="AH10628" t="s">
        <v>63593</v>
      </c>
      <c r="AI10628" t="s">
        <v>76118</v>
      </c>
      <c r="AJ10628" t="s">
        <v>63593</v>
      </c>
    </row>
    <row r="10629" spans="1:36" ht="15" customHeight="1" x14ac:dyDescent="0.3">
      <c r="A10629">
        <v>30763</v>
      </c>
      <c r="B10629" t="s">
        <v>134954</v>
      </c>
      <c r="C10629" t="s">
        <v>134955</v>
      </c>
      <c r="D10629" t="s">
        <v>63605</v>
      </c>
      <c r="E10629" t="b">
        <v>1</v>
      </c>
      <c r="F10629" t="s">
        <v>134956</v>
      </c>
      <c r="G10629" t="s">
        <v>30457</v>
      </c>
      <c r="I10629" t="s">
        <v>134957</v>
      </c>
      <c r="J10629" t="s">
        <v>63593</v>
      </c>
      <c r="K10629" t="s">
        <v>220</v>
      </c>
      <c r="L10629" t="s">
        <v>1282</v>
      </c>
      <c r="M10629">
        <v>1</v>
      </c>
      <c r="N10629" t="s">
        <v>24</v>
      </c>
      <c r="O10629" t="b">
        <v>0</v>
      </c>
      <c r="P10629" t="s">
        <v>93666</v>
      </c>
      <c r="Q10629" t="s">
        <v>6302</v>
      </c>
      <c r="R10629" t="s">
        <v>64202</v>
      </c>
      <c r="U10629">
        <v>15173</v>
      </c>
      <c r="V10629">
        <v>17997</v>
      </c>
      <c r="W10629">
        <v>340</v>
      </c>
      <c r="X10629">
        <v>0</v>
      </c>
      <c r="Y10629" t="s">
        <v>30458</v>
      </c>
      <c r="AC10629" t="s">
        <v>63611</v>
      </c>
      <c r="AD10629" t="s">
        <v>63593</v>
      </c>
      <c r="AE10629" t="s">
        <v>63593</v>
      </c>
      <c r="AF10629" t="s">
        <v>63593</v>
      </c>
      <c r="AG10629" t="s">
        <v>63920</v>
      </c>
      <c r="AH10629" t="s">
        <v>63593</v>
      </c>
      <c r="AI10629" t="s">
        <v>63593</v>
      </c>
      <c r="AJ10629" t="s">
        <v>66075</v>
      </c>
    </row>
    <row r="10630" spans="1:36" ht="15" customHeight="1" x14ac:dyDescent="0.3">
      <c r="A10630">
        <v>30764</v>
      </c>
      <c r="B10630" t="s">
        <v>134958</v>
      </c>
      <c r="C10630" t="s">
        <v>134959</v>
      </c>
      <c r="D10630" t="s">
        <v>63605</v>
      </c>
      <c r="E10630" t="b">
        <v>1</v>
      </c>
      <c r="F10630" t="s">
        <v>134960</v>
      </c>
      <c r="G10630" t="s">
        <v>30459</v>
      </c>
      <c r="I10630" t="s">
        <v>134961</v>
      </c>
      <c r="J10630" t="s">
        <v>63593</v>
      </c>
      <c r="K10630" t="s">
        <v>220</v>
      </c>
      <c r="L10630" t="s">
        <v>1282</v>
      </c>
      <c r="M10630">
        <v>1</v>
      </c>
      <c r="N10630" t="s">
        <v>24</v>
      </c>
      <c r="O10630" t="b">
        <v>0</v>
      </c>
      <c r="P10630" t="s">
        <v>93666</v>
      </c>
      <c r="Q10630" t="s">
        <v>2517</v>
      </c>
      <c r="R10630" t="s">
        <v>64202</v>
      </c>
      <c r="U10630">
        <v>17821</v>
      </c>
      <c r="V10630">
        <v>20496</v>
      </c>
      <c r="W10630">
        <v>193</v>
      </c>
      <c r="X10630">
        <v>0</v>
      </c>
      <c r="Y10630" t="s">
        <v>30460</v>
      </c>
      <c r="AC10630" t="s">
        <v>63611</v>
      </c>
      <c r="AD10630" t="s">
        <v>63593</v>
      </c>
      <c r="AE10630" t="s">
        <v>63593</v>
      </c>
      <c r="AF10630" t="s">
        <v>63593</v>
      </c>
      <c r="AG10630" t="s">
        <v>63920</v>
      </c>
      <c r="AH10630" t="s">
        <v>63593</v>
      </c>
      <c r="AI10630" t="s">
        <v>63593</v>
      </c>
      <c r="AJ10630" t="s">
        <v>66075</v>
      </c>
    </row>
    <row r="10631" spans="1:36" ht="15" customHeight="1" x14ac:dyDescent="0.3">
      <c r="A10631">
        <v>30765</v>
      </c>
      <c r="B10631" t="s">
        <v>134962</v>
      </c>
      <c r="C10631" t="s">
        <v>134963</v>
      </c>
      <c r="D10631" t="s">
        <v>63605</v>
      </c>
      <c r="E10631" t="b">
        <v>1</v>
      </c>
      <c r="F10631" t="s">
        <v>134964</v>
      </c>
      <c r="G10631" t="s">
        <v>30461</v>
      </c>
      <c r="I10631" t="s">
        <v>134965</v>
      </c>
      <c r="J10631" t="s">
        <v>63593</v>
      </c>
      <c r="K10631" t="s">
        <v>220</v>
      </c>
      <c r="L10631" t="s">
        <v>1282</v>
      </c>
      <c r="M10631">
        <v>1</v>
      </c>
      <c r="N10631" t="s">
        <v>24</v>
      </c>
      <c r="O10631" t="b">
        <v>0</v>
      </c>
      <c r="P10631" t="s">
        <v>72455</v>
      </c>
      <c r="Q10631" t="s">
        <v>3196</v>
      </c>
      <c r="R10631" t="s">
        <v>64202</v>
      </c>
      <c r="U10631">
        <v>19910</v>
      </c>
      <c r="V10631">
        <v>20796</v>
      </c>
      <c r="W10631">
        <v>176</v>
      </c>
      <c r="X10631">
        <v>0</v>
      </c>
      <c r="Y10631" t="s">
        <v>30462</v>
      </c>
      <c r="AC10631" t="s">
        <v>63611</v>
      </c>
      <c r="AD10631" t="s">
        <v>63593</v>
      </c>
      <c r="AE10631" t="s">
        <v>63593</v>
      </c>
      <c r="AF10631" t="s">
        <v>63593</v>
      </c>
      <c r="AG10631" t="s">
        <v>63920</v>
      </c>
      <c r="AH10631" t="s">
        <v>63593</v>
      </c>
      <c r="AI10631" t="s">
        <v>63593</v>
      </c>
      <c r="AJ10631" t="s">
        <v>66075</v>
      </c>
    </row>
    <row r="10632" spans="1:36" ht="15" customHeight="1" x14ac:dyDescent="0.3">
      <c r="A10632">
        <v>30766</v>
      </c>
      <c r="B10632" t="s">
        <v>134966</v>
      </c>
      <c r="C10632" t="s">
        <v>134967</v>
      </c>
      <c r="D10632" t="s">
        <v>63605</v>
      </c>
      <c r="E10632" t="b">
        <v>1</v>
      </c>
      <c r="F10632" t="s">
        <v>134968</v>
      </c>
      <c r="G10632" t="s">
        <v>30463</v>
      </c>
      <c r="I10632" t="s">
        <v>134969</v>
      </c>
      <c r="J10632" t="s">
        <v>134970</v>
      </c>
      <c r="K10632" t="s">
        <v>2585</v>
      </c>
      <c r="L10632" t="s">
        <v>23</v>
      </c>
      <c r="M10632">
        <v>1</v>
      </c>
      <c r="N10632" t="s">
        <v>24</v>
      </c>
      <c r="O10632" t="b">
        <v>0</v>
      </c>
      <c r="P10632" t="s">
        <v>134971</v>
      </c>
      <c r="Q10632" t="s">
        <v>7633</v>
      </c>
      <c r="R10632" t="s">
        <v>64202</v>
      </c>
      <c r="S10632">
        <v>5.33</v>
      </c>
      <c r="T10632">
        <v>404</v>
      </c>
      <c r="U10632">
        <v>12188</v>
      </c>
      <c r="V10632">
        <v>14347</v>
      </c>
      <c r="W10632">
        <v>781</v>
      </c>
      <c r="X10632">
        <v>1</v>
      </c>
      <c r="Y10632" s="1" t="s">
        <v>30465</v>
      </c>
      <c r="AC10632" t="s">
        <v>63611</v>
      </c>
      <c r="AD10632" t="s">
        <v>105189</v>
      </c>
      <c r="AE10632" t="s">
        <v>63593</v>
      </c>
      <c r="AF10632" t="s">
        <v>63593</v>
      </c>
      <c r="AG10632" t="s">
        <v>63593</v>
      </c>
      <c r="AH10632" t="s">
        <v>63593</v>
      </c>
      <c r="AI10632" t="s">
        <v>63703</v>
      </c>
      <c r="AJ10632" t="s">
        <v>63593</v>
      </c>
    </row>
    <row r="10633" spans="1:36" ht="15" customHeight="1" x14ac:dyDescent="0.3">
      <c r="A10633">
        <v>30767</v>
      </c>
      <c r="B10633" t="s">
        <v>134972</v>
      </c>
      <c r="C10633" t="s">
        <v>134973</v>
      </c>
      <c r="D10633" t="s">
        <v>63605</v>
      </c>
      <c r="E10633" t="b">
        <v>1</v>
      </c>
      <c r="F10633" t="s">
        <v>134974</v>
      </c>
      <c r="G10633" t="s">
        <v>30466</v>
      </c>
      <c r="I10633" t="s">
        <v>134975</v>
      </c>
      <c r="J10633" t="s">
        <v>134976</v>
      </c>
      <c r="K10633" t="s">
        <v>1790</v>
      </c>
      <c r="L10633" t="s">
        <v>1282</v>
      </c>
      <c r="M10633">
        <v>1</v>
      </c>
      <c r="N10633" t="s">
        <v>24</v>
      </c>
      <c r="O10633" t="b">
        <v>0</v>
      </c>
      <c r="P10633" t="s">
        <v>99014</v>
      </c>
      <c r="Q10633" t="s">
        <v>2517</v>
      </c>
      <c r="R10633" t="s">
        <v>64202</v>
      </c>
      <c r="U10633">
        <v>14384</v>
      </c>
      <c r="V10633">
        <v>17568</v>
      </c>
      <c r="W10633">
        <v>374</v>
      </c>
      <c r="X10633">
        <v>0</v>
      </c>
      <c r="Y10633" t="s">
        <v>30468</v>
      </c>
      <c r="AC10633" t="s">
        <v>63611</v>
      </c>
      <c r="AD10633" t="s">
        <v>72570</v>
      </c>
      <c r="AE10633" t="s">
        <v>63593</v>
      </c>
      <c r="AF10633" t="s">
        <v>63593</v>
      </c>
      <c r="AG10633" t="s">
        <v>65408</v>
      </c>
      <c r="AH10633" t="s">
        <v>63593</v>
      </c>
      <c r="AI10633" t="s">
        <v>63593</v>
      </c>
      <c r="AJ10633" t="s">
        <v>63593</v>
      </c>
    </row>
    <row r="10634" spans="1:36" ht="15" customHeight="1" x14ac:dyDescent="0.3">
      <c r="A10634">
        <v>30770</v>
      </c>
      <c r="B10634" t="s">
        <v>134977</v>
      </c>
      <c r="C10634" t="s">
        <v>134978</v>
      </c>
      <c r="D10634" t="s">
        <v>63605</v>
      </c>
      <c r="E10634" t="b">
        <v>1</v>
      </c>
      <c r="F10634" t="s">
        <v>134979</v>
      </c>
      <c r="G10634" t="s">
        <v>134980</v>
      </c>
      <c r="I10634" t="s">
        <v>134981</v>
      </c>
      <c r="J10634" t="s">
        <v>63593</v>
      </c>
      <c r="K10634" t="s">
        <v>220</v>
      </c>
      <c r="L10634" t="s">
        <v>347</v>
      </c>
      <c r="M10634">
        <v>2</v>
      </c>
      <c r="N10634" t="s">
        <v>24</v>
      </c>
      <c r="O10634" t="b">
        <v>0</v>
      </c>
      <c r="P10634" t="s">
        <v>134982</v>
      </c>
      <c r="Q10634" t="s">
        <v>3075</v>
      </c>
      <c r="R10634" t="s">
        <v>65187</v>
      </c>
      <c r="S10634">
        <v>5.67</v>
      </c>
      <c r="T10634">
        <v>1651</v>
      </c>
      <c r="V10634">
        <v>8248</v>
      </c>
      <c r="W10634">
        <v>5405</v>
      </c>
      <c r="X10634">
        <v>8</v>
      </c>
      <c r="Y10634" t="s">
        <v>134983</v>
      </c>
      <c r="AC10634" t="s">
        <v>63611</v>
      </c>
      <c r="AD10634" t="s">
        <v>90891</v>
      </c>
      <c r="AE10634" t="s">
        <v>63593</v>
      </c>
      <c r="AF10634" t="s">
        <v>69308</v>
      </c>
      <c r="AG10634" t="s">
        <v>65398</v>
      </c>
      <c r="AH10634" t="s">
        <v>63593</v>
      </c>
      <c r="AI10634" t="s">
        <v>63997</v>
      </c>
      <c r="AJ10634" t="s">
        <v>63593</v>
      </c>
    </row>
    <row r="10635" spans="1:36" ht="15" customHeight="1" x14ac:dyDescent="0.3">
      <c r="A10635">
        <v>30771</v>
      </c>
      <c r="B10635" t="s">
        <v>134984</v>
      </c>
      <c r="C10635" t="s">
        <v>134985</v>
      </c>
      <c r="D10635" t="s">
        <v>63605</v>
      </c>
      <c r="E10635" t="b">
        <v>1</v>
      </c>
      <c r="F10635" t="s">
        <v>134986</v>
      </c>
      <c r="G10635" t="s">
        <v>30469</v>
      </c>
      <c r="I10635" t="s">
        <v>134987</v>
      </c>
      <c r="J10635" t="s">
        <v>134988</v>
      </c>
      <c r="K10635" t="s">
        <v>319</v>
      </c>
      <c r="L10635" t="s">
        <v>23</v>
      </c>
      <c r="M10635">
        <v>1</v>
      </c>
      <c r="N10635" t="s">
        <v>24</v>
      </c>
      <c r="O10635" t="b">
        <v>0</v>
      </c>
      <c r="P10635" t="s">
        <v>134989</v>
      </c>
      <c r="Q10635" t="s">
        <v>7731</v>
      </c>
      <c r="R10635" t="s">
        <v>63622</v>
      </c>
      <c r="S10635">
        <v>7.09</v>
      </c>
      <c r="T10635">
        <v>3087</v>
      </c>
      <c r="V10635">
        <v>8325</v>
      </c>
      <c r="W10635">
        <v>5277</v>
      </c>
      <c r="X10635">
        <v>15</v>
      </c>
      <c r="Y10635" s="1" t="s">
        <v>30471</v>
      </c>
      <c r="AC10635" t="s">
        <v>63611</v>
      </c>
      <c r="AD10635" t="s">
        <v>134990</v>
      </c>
      <c r="AE10635" t="s">
        <v>63593</v>
      </c>
      <c r="AF10635" t="s">
        <v>63593</v>
      </c>
      <c r="AG10635" t="s">
        <v>66425</v>
      </c>
      <c r="AH10635" t="s">
        <v>63593</v>
      </c>
      <c r="AI10635" t="s">
        <v>104539</v>
      </c>
      <c r="AJ10635" t="s">
        <v>63593</v>
      </c>
    </row>
    <row r="10636" spans="1:36" ht="15" customHeight="1" x14ac:dyDescent="0.3">
      <c r="A10636">
        <v>30777</v>
      </c>
      <c r="B10636" t="s">
        <v>134991</v>
      </c>
      <c r="C10636" t="s">
        <v>134992</v>
      </c>
      <c r="D10636" t="s">
        <v>134993</v>
      </c>
      <c r="E10636" t="b">
        <v>1</v>
      </c>
      <c r="F10636" t="s">
        <v>134994</v>
      </c>
      <c r="G10636" t="s">
        <v>30473</v>
      </c>
      <c r="I10636" t="s">
        <v>134995</v>
      </c>
      <c r="J10636" t="s">
        <v>63593</v>
      </c>
      <c r="K10636" t="s">
        <v>22</v>
      </c>
      <c r="L10636" t="s">
        <v>23</v>
      </c>
      <c r="M10636">
        <v>13</v>
      </c>
      <c r="N10636" t="s">
        <v>24</v>
      </c>
      <c r="O10636" t="b">
        <v>0</v>
      </c>
      <c r="P10636" t="s">
        <v>130854</v>
      </c>
      <c r="Q10636" t="s">
        <v>2979</v>
      </c>
      <c r="R10636" t="s">
        <v>63649</v>
      </c>
      <c r="S10636">
        <v>5.61</v>
      </c>
      <c r="T10636">
        <v>129</v>
      </c>
      <c r="U10636">
        <v>11399</v>
      </c>
      <c r="V10636">
        <v>14760</v>
      </c>
      <c r="W10636">
        <v>683</v>
      </c>
      <c r="X10636">
        <v>0</v>
      </c>
      <c r="Y10636" t="s">
        <v>30474</v>
      </c>
      <c r="AA10636" t="s">
        <v>56</v>
      </c>
      <c r="AB10636">
        <v>2015</v>
      </c>
      <c r="AC10636" t="s">
        <v>121984</v>
      </c>
      <c r="AD10636" t="s">
        <v>63593</v>
      </c>
      <c r="AE10636" t="s">
        <v>63593</v>
      </c>
      <c r="AF10636" t="s">
        <v>87103</v>
      </c>
      <c r="AG10636" t="s">
        <v>66201</v>
      </c>
      <c r="AH10636" t="s">
        <v>63593</v>
      </c>
      <c r="AI10636" t="s">
        <v>63593</v>
      </c>
      <c r="AJ10636" t="s">
        <v>63593</v>
      </c>
    </row>
    <row r="10637" spans="1:36" ht="15" customHeight="1" x14ac:dyDescent="0.3">
      <c r="A10637">
        <v>30778</v>
      </c>
      <c r="B10637" t="s">
        <v>134996</v>
      </c>
      <c r="C10637" t="s">
        <v>134997</v>
      </c>
      <c r="D10637" t="s">
        <v>134998</v>
      </c>
      <c r="E10637" t="b">
        <v>1</v>
      </c>
      <c r="F10637" t="s">
        <v>134999</v>
      </c>
      <c r="G10637" t="s">
        <v>30475</v>
      </c>
      <c r="H10637" t="s">
        <v>135000</v>
      </c>
      <c r="I10637" t="s">
        <v>135001</v>
      </c>
      <c r="J10637" t="s">
        <v>135002</v>
      </c>
      <c r="K10637" t="s">
        <v>36</v>
      </c>
      <c r="L10637" t="s">
        <v>44</v>
      </c>
      <c r="M10637">
        <v>1</v>
      </c>
      <c r="N10637" t="s">
        <v>24</v>
      </c>
      <c r="O10637" t="b">
        <v>0</v>
      </c>
      <c r="P10637" t="s">
        <v>135003</v>
      </c>
      <c r="Q10637" t="s">
        <v>1536</v>
      </c>
      <c r="R10637" t="s">
        <v>63622</v>
      </c>
      <c r="S10637">
        <v>7.55</v>
      </c>
      <c r="T10637">
        <v>98681</v>
      </c>
      <c r="U10637">
        <v>1757</v>
      </c>
      <c r="V10637">
        <v>1243</v>
      </c>
      <c r="W10637">
        <v>191974</v>
      </c>
      <c r="X10637">
        <v>748</v>
      </c>
      <c r="Y10637" s="1" t="s">
        <v>30477</v>
      </c>
      <c r="AC10637" t="s">
        <v>63611</v>
      </c>
      <c r="AD10637" t="s">
        <v>63593</v>
      </c>
      <c r="AE10637" t="s">
        <v>63599</v>
      </c>
      <c r="AF10637" t="s">
        <v>78897</v>
      </c>
      <c r="AG10637" t="s">
        <v>63654</v>
      </c>
      <c r="AH10637" t="s">
        <v>63593</v>
      </c>
      <c r="AI10637" t="s">
        <v>63593</v>
      </c>
      <c r="AJ10637" t="s">
        <v>63629</v>
      </c>
    </row>
    <row r="10638" spans="1:36" ht="15" customHeight="1" x14ac:dyDescent="0.3">
      <c r="A10638">
        <v>30781</v>
      </c>
      <c r="B10638" t="s">
        <v>135004</v>
      </c>
      <c r="C10638" t="s">
        <v>135005</v>
      </c>
      <c r="D10638" t="s">
        <v>63605</v>
      </c>
      <c r="E10638" t="b">
        <v>1</v>
      </c>
      <c r="F10638" t="s">
        <v>135006</v>
      </c>
      <c r="G10638" t="s">
        <v>30478</v>
      </c>
      <c r="I10638" t="s">
        <v>135007</v>
      </c>
      <c r="J10638" t="s">
        <v>63593</v>
      </c>
      <c r="K10638" t="s">
        <v>2585</v>
      </c>
      <c r="L10638" t="s">
        <v>23</v>
      </c>
      <c r="M10638">
        <v>5</v>
      </c>
      <c r="N10638" t="s">
        <v>24</v>
      </c>
      <c r="O10638" t="b">
        <v>0</v>
      </c>
      <c r="P10638" t="s">
        <v>135008</v>
      </c>
      <c r="Q10638" t="s">
        <v>2943</v>
      </c>
      <c r="R10638" t="s">
        <v>64202</v>
      </c>
      <c r="S10638">
        <v>5.7</v>
      </c>
      <c r="T10638">
        <v>110</v>
      </c>
      <c r="U10638">
        <v>11044</v>
      </c>
      <c r="V10638">
        <v>18425</v>
      </c>
      <c r="W10638">
        <v>311</v>
      </c>
      <c r="X10638">
        <v>0</v>
      </c>
      <c r="Y10638" s="1" t="s">
        <v>30479</v>
      </c>
      <c r="AC10638" t="s">
        <v>63611</v>
      </c>
      <c r="AD10638" t="s">
        <v>135009</v>
      </c>
      <c r="AE10638" t="s">
        <v>63593</v>
      </c>
      <c r="AF10638" t="s">
        <v>63593</v>
      </c>
      <c r="AG10638" t="s">
        <v>64131</v>
      </c>
      <c r="AH10638" t="s">
        <v>63593</v>
      </c>
      <c r="AI10638" t="s">
        <v>63593</v>
      </c>
      <c r="AJ10638" t="s">
        <v>63593</v>
      </c>
    </row>
    <row r="10639" spans="1:36" ht="15" customHeight="1" x14ac:dyDescent="0.3">
      <c r="A10639">
        <v>30782</v>
      </c>
      <c r="B10639" t="s">
        <v>135010</v>
      </c>
      <c r="C10639" t="s">
        <v>135011</v>
      </c>
      <c r="D10639" t="s">
        <v>135012</v>
      </c>
      <c r="E10639" t="b">
        <v>1</v>
      </c>
      <c r="F10639" t="s">
        <v>135013</v>
      </c>
      <c r="G10639" t="s">
        <v>30481</v>
      </c>
      <c r="H10639" t="s">
        <v>30481</v>
      </c>
      <c r="I10639" t="s">
        <v>135014</v>
      </c>
      <c r="J10639" t="s">
        <v>63593</v>
      </c>
      <c r="K10639" t="s">
        <v>22</v>
      </c>
      <c r="L10639" t="s">
        <v>865</v>
      </c>
      <c r="M10639">
        <v>12</v>
      </c>
      <c r="N10639" t="s">
        <v>24</v>
      </c>
      <c r="O10639" t="b">
        <v>0</v>
      </c>
      <c r="P10639" t="s">
        <v>133845</v>
      </c>
      <c r="Q10639" t="s">
        <v>1426</v>
      </c>
      <c r="R10639" t="s">
        <v>63710</v>
      </c>
      <c r="S10639">
        <v>5.12</v>
      </c>
      <c r="T10639">
        <v>42280</v>
      </c>
      <c r="U10639">
        <v>12569</v>
      </c>
      <c r="V10639">
        <v>2189</v>
      </c>
      <c r="W10639">
        <v>92138</v>
      </c>
      <c r="X10639">
        <v>173</v>
      </c>
      <c r="Y10639" s="1" t="s">
        <v>30482</v>
      </c>
      <c r="Z10639" t="s">
        <v>135015</v>
      </c>
      <c r="AA10639" t="s">
        <v>56</v>
      </c>
      <c r="AB10639">
        <v>2015</v>
      </c>
      <c r="AC10639" t="s">
        <v>114432</v>
      </c>
      <c r="AD10639" t="s">
        <v>104586</v>
      </c>
      <c r="AE10639" t="s">
        <v>63599</v>
      </c>
      <c r="AF10639" t="s">
        <v>135016</v>
      </c>
      <c r="AG10639" t="s">
        <v>71657</v>
      </c>
      <c r="AH10639" t="s">
        <v>63593</v>
      </c>
      <c r="AI10639" t="s">
        <v>66258</v>
      </c>
      <c r="AJ10639" t="s">
        <v>63593</v>
      </c>
    </row>
    <row r="10640" spans="1:36" ht="15" customHeight="1" x14ac:dyDescent="0.3">
      <c r="A10640">
        <v>30790</v>
      </c>
      <c r="B10640" t="s">
        <v>135017</v>
      </c>
      <c r="C10640" t="s">
        <v>135018</v>
      </c>
      <c r="D10640" t="s">
        <v>135019</v>
      </c>
      <c r="E10640" t="b">
        <v>1</v>
      </c>
      <c r="F10640" t="s">
        <v>135020</v>
      </c>
      <c r="G10640" t="s">
        <v>30484</v>
      </c>
      <c r="I10640" t="s">
        <v>135021</v>
      </c>
      <c r="J10640" t="s">
        <v>135022</v>
      </c>
      <c r="K10640" t="s">
        <v>36</v>
      </c>
      <c r="L10640" t="s">
        <v>44</v>
      </c>
      <c r="M10640">
        <v>1</v>
      </c>
      <c r="N10640" t="s">
        <v>24</v>
      </c>
      <c r="O10640" t="b">
        <v>0</v>
      </c>
      <c r="P10640" t="s">
        <v>135023</v>
      </c>
      <c r="Q10640" t="s">
        <v>7059</v>
      </c>
      <c r="R10640" t="s">
        <v>63622</v>
      </c>
      <c r="S10640">
        <v>7.43</v>
      </c>
      <c r="T10640">
        <v>4355</v>
      </c>
      <c r="U10640">
        <v>2200</v>
      </c>
      <c r="V10640">
        <v>6110</v>
      </c>
      <c r="W10640">
        <v>11188</v>
      </c>
      <c r="X10640">
        <v>8</v>
      </c>
      <c r="Y10640" s="1" t="s">
        <v>30486</v>
      </c>
      <c r="AC10640" t="s">
        <v>63611</v>
      </c>
      <c r="AD10640" t="s">
        <v>79875</v>
      </c>
      <c r="AE10640" t="s">
        <v>63870</v>
      </c>
      <c r="AF10640" t="s">
        <v>64461</v>
      </c>
      <c r="AG10640" t="s">
        <v>63666</v>
      </c>
      <c r="AH10640" t="s">
        <v>63593</v>
      </c>
      <c r="AI10640" t="s">
        <v>63703</v>
      </c>
      <c r="AJ10640" t="s">
        <v>63629</v>
      </c>
    </row>
    <row r="10641" spans="1:36" ht="15" customHeight="1" x14ac:dyDescent="0.3">
      <c r="A10641">
        <v>30795</v>
      </c>
      <c r="B10641" t="s">
        <v>135024</v>
      </c>
      <c r="C10641" t="s">
        <v>135025</v>
      </c>
      <c r="D10641" t="s">
        <v>135026</v>
      </c>
      <c r="E10641" t="b">
        <v>1</v>
      </c>
      <c r="F10641" t="s">
        <v>135027</v>
      </c>
      <c r="G10641" t="s">
        <v>30487</v>
      </c>
      <c r="H10641" t="s">
        <v>30487</v>
      </c>
      <c r="I10641" t="s">
        <v>135028</v>
      </c>
      <c r="J10641" t="s">
        <v>63593</v>
      </c>
      <c r="K10641" t="s">
        <v>22</v>
      </c>
      <c r="L10641" t="s">
        <v>44</v>
      </c>
      <c r="M10641">
        <v>12</v>
      </c>
      <c r="N10641" t="s">
        <v>24</v>
      </c>
      <c r="O10641" t="b">
        <v>0</v>
      </c>
      <c r="P10641" t="s">
        <v>135029</v>
      </c>
      <c r="Q10641" t="s">
        <v>64</v>
      </c>
      <c r="R10641" t="s">
        <v>63622</v>
      </c>
      <c r="S10641">
        <v>6.51</v>
      </c>
      <c r="T10641">
        <v>24389</v>
      </c>
      <c r="U10641">
        <v>7161</v>
      </c>
      <c r="V10641">
        <v>2747</v>
      </c>
      <c r="W10641">
        <v>63767</v>
      </c>
      <c r="X10641">
        <v>136</v>
      </c>
      <c r="Y10641" s="1" t="s">
        <v>30488</v>
      </c>
      <c r="AA10641" t="s">
        <v>27</v>
      </c>
      <c r="AB10641">
        <v>2016</v>
      </c>
      <c r="AC10641" t="s">
        <v>65164</v>
      </c>
      <c r="AD10641" t="s">
        <v>135030</v>
      </c>
      <c r="AE10641" t="s">
        <v>64158</v>
      </c>
      <c r="AF10641" t="s">
        <v>64461</v>
      </c>
      <c r="AG10641" t="s">
        <v>64131</v>
      </c>
      <c r="AH10641" t="s">
        <v>63593</v>
      </c>
      <c r="AI10641" t="s">
        <v>76953</v>
      </c>
      <c r="AJ10641" t="s">
        <v>63704</v>
      </c>
    </row>
    <row r="10642" spans="1:36" ht="15" customHeight="1" x14ac:dyDescent="0.3">
      <c r="A10642">
        <v>30796</v>
      </c>
      <c r="B10642" t="s">
        <v>135031</v>
      </c>
      <c r="C10642" t="s">
        <v>135032</v>
      </c>
      <c r="D10642" t="s">
        <v>135033</v>
      </c>
      <c r="E10642" t="b">
        <v>1</v>
      </c>
      <c r="F10642" t="s">
        <v>135034</v>
      </c>
      <c r="G10642" t="s">
        <v>30490</v>
      </c>
      <c r="I10642" t="s">
        <v>135035</v>
      </c>
      <c r="J10642" t="s">
        <v>135036</v>
      </c>
      <c r="K10642" t="s">
        <v>2585</v>
      </c>
      <c r="L10642" t="s">
        <v>1282</v>
      </c>
      <c r="M10642">
        <v>3</v>
      </c>
      <c r="N10642" t="s">
        <v>24</v>
      </c>
      <c r="O10642" t="b">
        <v>0</v>
      </c>
      <c r="P10642" t="s">
        <v>135037</v>
      </c>
      <c r="Q10642" t="s">
        <v>1282</v>
      </c>
      <c r="R10642" t="s">
        <v>63622</v>
      </c>
      <c r="U10642">
        <v>17085</v>
      </c>
      <c r="V10642">
        <v>18862</v>
      </c>
      <c r="W10642">
        <v>284</v>
      </c>
      <c r="X10642">
        <v>0</v>
      </c>
      <c r="Y10642" s="1" t="s">
        <v>30492</v>
      </c>
      <c r="AC10642" t="s">
        <v>63611</v>
      </c>
      <c r="AD10642" t="s">
        <v>63593</v>
      </c>
      <c r="AE10642" t="s">
        <v>63593</v>
      </c>
      <c r="AF10642" t="s">
        <v>87103</v>
      </c>
      <c r="AG10642" t="s">
        <v>64131</v>
      </c>
      <c r="AH10642" t="s">
        <v>63593</v>
      </c>
      <c r="AI10642" t="s">
        <v>63593</v>
      </c>
      <c r="AJ10642" t="s">
        <v>63593</v>
      </c>
    </row>
    <row r="10643" spans="1:36" ht="15" customHeight="1" x14ac:dyDescent="0.3">
      <c r="A10643">
        <v>30803</v>
      </c>
      <c r="B10643" t="s">
        <v>135038</v>
      </c>
      <c r="C10643" t="s">
        <v>135039</v>
      </c>
      <c r="D10643" t="s">
        <v>63605</v>
      </c>
      <c r="E10643" t="b">
        <v>1</v>
      </c>
      <c r="F10643" t="s">
        <v>135040</v>
      </c>
      <c r="G10643" t="s">
        <v>30493</v>
      </c>
      <c r="I10643" t="s">
        <v>135041</v>
      </c>
      <c r="J10643" t="s">
        <v>135042</v>
      </c>
      <c r="K10643" t="s">
        <v>36</v>
      </c>
      <c r="L10643" t="s">
        <v>44</v>
      </c>
      <c r="M10643">
        <v>1</v>
      </c>
      <c r="N10643" t="s">
        <v>24</v>
      </c>
      <c r="O10643" t="b">
        <v>0</v>
      </c>
      <c r="P10643" t="s">
        <v>127776</v>
      </c>
      <c r="Q10643" t="s">
        <v>2149</v>
      </c>
      <c r="R10643" t="s">
        <v>64202</v>
      </c>
      <c r="S10643">
        <v>6.37</v>
      </c>
      <c r="T10643">
        <v>115</v>
      </c>
      <c r="U10643">
        <v>7974</v>
      </c>
      <c r="V10643">
        <v>15432</v>
      </c>
      <c r="W10643">
        <v>577</v>
      </c>
      <c r="X10643">
        <v>0</v>
      </c>
      <c r="Y10643" s="1" t="s">
        <v>30495</v>
      </c>
      <c r="AC10643" t="s">
        <v>63611</v>
      </c>
      <c r="AD10643" t="s">
        <v>63593</v>
      </c>
      <c r="AE10643" t="s">
        <v>63593</v>
      </c>
      <c r="AF10643" t="s">
        <v>63691</v>
      </c>
      <c r="AG10643" t="s">
        <v>65788</v>
      </c>
      <c r="AH10643" t="s">
        <v>63593</v>
      </c>
      <c r="AI10643" t="s">
        <v>63749</v>
      </c>
      <c r="AJ10643" t="s">
        <v>66075</v>
      </c>
    </row>
    <row r="10644" spans="1:36" ht="15" customHeight="1" x14ac:dyDescent="0.3">
      <c r="A10644">
        <v>30806</v>
      </c>
      <c r="B10644" t="s">
        <v>135043</v>
      </c>
      <c r="C10644" t="s">
        <v>135044</v>
      </c>
      <c r="D10644" t="s">
        <v>135045</v>
      </c>
      <c r="E10644" t="b">
        <v>1</v>
      </c>
      <c r="F10644" t="s">
        <v>135046</v>
      </c>
      <c r="G10644" t="s">
        <v>30496</v>
      </c>
      <c r="H10644" t="s">
        <v>135047</v>
      </c>
      <c r="I10644" t="s">
        <v>135048</v>
      </c>
      <c r="J10644" t="s">
        <v>63593</v>
      </c>
      <c r="K10644" t="s">
        <v>22</v>
      </c>
      <c r="L10644" t="s">
        <v>159</v>
      </c>
      <c r="M10644">
        <v>12</v>
      </c>
      <c r="N10644" t="s">
        <v>24</v>
      </c>
      <c r="O10644" t="b">
        <v>0</v>
      </c>
      <c r="P10644" t="s">
        <v>134902</v>
      </c>
      <c r="Q10644" t="s">
        <v>64</v>
      </c>
      <c r="R10644" t="s">
        <v>63595</v>
      </c>
      <c r="S10644">
        <v>6.74</v>
      </c>
      <c r="T10644">
        <v>44550</v>
      </c>
      <c r="U10644">
        <v>5849</v>
      </c>
      <c r="V10644">
        <v>1922</v>
      </c>
      <c r="W10644">
        <v>112032</v>
      </c>
      <c r="X10644">
        <v>307</v>
      </c>
      <c r="Y10644" s="1" t="s">
        <v>30497</v>
      </c>
      <c r="Z10644" t="s">
        <v>135049</v>
      </c>
      <c r="AA10644" t="s">
        <v>230</v>
      </c>
      <c r="AB10644">
        <v>2016</v>
      </c>
      <c r="AC10644" t="s">
        <v>108943</v>
      </c>
      <c r="AD10644" t="s">
        <v>135050</v>
      </c>
      <c r="AE10644" t="s">
        <v>120496</v>
      </c>
      <c r="AF10644" t="s">
        <v>135051</v>
      </c>
      <c r="AG10644" t="s">
        <v>63821</v>
      </c>
      <c r="AH10644" t="s">
        <v>63593</v>
      </c>
      <c r="AI10644" t="s">
        <v>68196</v>
      </c>
      <c r="AJ10644" t="s">
        <v>63593</v>
      </c>
    </row>
    <row r="10645" spans="1:36" ht="15" customHeight="1" x14ac:dyDescent="0.3">
      <c r="A10645">
        <v>30812</v>
      </c>
      <c r="B10645" t="s">
        <v>135052</v>
      </c>
      <c r="C10645" t="s">
        <v>135053</v>
      </c>
      <c r="D10645" t="s">
        <v>63605</v>
      </c>
      <c r="E10645" t="b">
        <v>1</v>
      </c>
      <c r="F10645" t="s">
        <v>135054</v>
      </c>
      <c r="G10645" t="s">
        <v>135055</v>
      </c>
      <c r="I10645" t="s">
        <v>135056</v>
      </c>
      <c r="J10645" t="s">
        <v>63593</v>
      </c>
      <c r="K10645" t="s">
        <v>220</v>
      </c>
      <c r="L10645" t="s">
        <v>347</v>
      </c>
      <c r="M10645">
        <v>1</v>
      </c>
      <c r="N10645" t="s">
        <v>24</v>
      </c>
      <c r="O10645" t="b">
        <v>0</v>
      </c>
      <c r="P10645" t="s">
        <v>134223</v>
      </c>
      <c r="Q10645" t="s">
        <v>1163</v>
      </c>
      <c r="R10645" t="s">
        <v>65187</v>
      </c>
      <c r="S10645">
        <v>6.63</v>
      </c>
      <c r="T10645">
        <v>5171</v>
      </c>
      <c r="V10645">
        <v>6002</v>
      </c>
      <c r="W10645">
        <v>11700</v>
      </c>
      <c r="X10645">
        <v>55</v>
      </c>
      <c r="Y10645" t="s">
        <v>129717</v>
      </c>
      <c r="AC10645" t="s">
        <v>63611</v>
      </c>
      <c r="AD10645" t="s">
        <v>65418</v>
      </c>
      <c r="AE10645" t="s">
        <v>63593</v>
      </c>
      <c r="AF10645" t="s">
        <v>107953</v>
      </c>
      <c r="AG10645" t="s">
        <v>65398</v>
      </c>
      <c r="AH10645" t="s">
        <v>63593</v>
      </c>
      <c r="AI10645" t="s">
        <v>63593</v>
      </c>
      <c r="AJ10645" t="s">
        <v>63593</v>
      </c>
    </row>
    <row r="10646" spans="1:36" ht="15" customHeight="1" x14ac:dyDescent="0.3">
      <c r="A10646">
        <v>30813</v>
      </c>
      <c r="B10646" t="s">
        <v>135057</v>
      </c>
      <c r="C10646" t="s">
        <v>135058</v>
      </c>
      <c r="D10646" t="s">
        <v>63605</v>
      </c>
      <c r="E10646" t="b">
        <v>1</v>
      </c>
      <c r="F10646" t="s">
        <v>135059</v>
      </c>
      <c r="G10646" t="s">
        <v>30500</v>
      </c>
      <c r="H10646" t="s">
        <v>135060</v>
      </c>
      <c r="I10646" t="s">
        <v>135061</v>
      </c>
      <c r="J10646" t="s">
        <v>63593</v>
      </c>
      <c r="K10646" t="s">
        <v>12943</v>
      </c>
      <c r="L10646" t="s">
        <v>159</v>
      </c>
      <c r="M10646">
        <v>1</v>
      </c>
      <c r="N10646" t="s">
        <v>24</v>
      </c>
      <c r="O10646" t="b">
        <v>0</v>
      </c>
      <c r="P10646" t="s">
        <v>132272</v>
      </c>
      <c r="Q10646" t="s">
        <v>18535</v>
      </c>
      <c r="R10646" t="s">
        <v>63622</v>
      </c>
      <c r="S10646">
        <v>7.01</v>
      </c>
      <c r="T10646">
        <v>9515</v>
      </c>
      <c r="V10646">
        <v>4301</v>
      </c>
      <c r="W10646">
        <v>26691</v>
      </c>
      <c r="X10646">
        <v>162</v>
      </c>
      <c r="Y10646" t="s">
        <v>30501</v>
      </c>
      <c r="AC10646" t="s">
        <v>63611</v>
      </c>
      <c r="AD10646" t="s">
        <v>63593</v>
      </c>
      <c r="AE10646" t="s">
        <v>63593</v>
      </c>
      <c r="AF10646" t="s">
        <v>106409</v>
      </c>
      <c r="AG10646" t="s">
        <v>63767</v>
      </c>
      <c r="AH10646" t="s">
        <v>63593</v>
      </c>
      <c r="AI10646" t="s">
        <v>63749</v>
      </c>
      <c r="AJ10646" t="s">
        <v>63593</v>
      </c>
    </row>
    <row r="10647" spans="1:36" ht="15" customHeight="1" x14ac:dyDescent="0.3">
      <c r="A10647">
        <v>30814</v>
      </c>
      <c r="B10647" t="s">
        <v>135062</v>
      </c>
      <c r="C10647" t="s">
        <v>135063</v>
      </c>
      <c r="D10647" t="s">
        <v>63605</v>
      </c>
      <c r="E10647" t="b">
        <v>1</v>
      </c>
      <c r="F10647" t="s">
        <v>135064</v>
      </c>
      <c r="G10647" t="s">
        <v>30502</v>
      </c>
      <c r="I10647" t="s">
        <v>135065</v>
      </c>
      <c r="J10647" t="s">
        <v>135066</v>
      </c>
      <c r="K10647" t="s">
        <v>36</v>
      </c>
      <c r="L10647" t="s">
        <v>23</v>
      </c>
      <c r="M10647">
        <v>1</v>
      </c>
      <c r="N10647" t="s">
        <v>24</v>
      </c>
      <c r="O10647" t="b">
        <v>0</v>
      </c>
      <c r="P10647" t="s">
        <v>81223</v>
      </c>
      <c r="Q10647" t="s">
        <v>3986</v>
      </c>
      <c r="R10647" t="s">
        <v>64202</v>
      </c>
      <c r="S10647">
        <v>4.66</v>
      </c>
      <c r="T10647">
        <v>227</v>
      </c>
      <c r="U10647">
        <v>13065</v>
      </c>
      <c r="V10647">
        <v>16101</v>
      </c>
      <c r="W10647">
        <v>497</v>
      </c>
      <c r="X10647">
        <v>0</v>
      </c>
      <c r="Y10647" t="s">
        <v>30504</v>
      </c>
      <c r="AC10647" t="s">
        <v>63611</v>
      </c>
      <c r="AD10647" t="s">
        <v>63593</v>
      </c>
      <c r="AE10647" t="s">
        <v>63593</v>
      </c>
      <c r="AF10647" t="s">
        <v>63593</v>
      </c>
      <c r="AG10647" t="s">
        <v>90677</v>
      </c>
      <c r="AH10647" t="s">
        <v>63593</v>
      </c>
      <c r="AI10647" t="s">
        <v>63593</v>
      </c>
      <c r="AJ10647" t="s">
        <v>63593</v>
      </c>
    </row>
    <row r="10648" spans="1:36" ht="15" customHeight="1" x14ac:dyDescent="0.3">
      <c r="A10648">
        <v>30817</v>
      </c>
      <c r="B10648" t="s">
        <v>135067</v>
      </c>
      <c r="C10648" t="s">
        <v>135068</v>
      </c>
      <c r="D10648" t="s">
        <v>63605</v>
      </c>
      <c r="E10648" t="b">
        <v>1</v>
      </c>
      <c r="F10648" t="s">
        <v>135069</v>
      </c>
      <c r="G10648" t="s">
        <v>135070</v>
      </c>
      <c r="I10648" t="s">
        <v>135071</v>
      </c>
      <c r="J10648" t="s">
        <v>63593</v>
      </c>
      <c r="K10648" t="s">
        <v>220</v>
      </c>
      <c r="L10648" t="s">
        <v>44</v>
      </c>
      <c r="M10648">
        <v>2</v>
      </c>
      <c r="N10648" t="s">
        <v>24</v>
      </c>
      <c r="O10648" t="b">
        <v>0</v>
      </c>
      <c r="P10648" t="s">
        <v>135072</v>
      </c>
      <c r="Q10648" t="s">
        <v>592</v>
      </c>
      <c r="R10648" t="s">
        <v>65187</v>
      </c>
      <c r="S10648">
        <v>5.52</v>
      </c>
      <c r="T10648">
        <v>2135</v>
      </c>
      <c r="V10648">
        <v>7844</v>
      </c>
      <c r="W10648">
        <v>6086</v>
      </c>
      <c r="X10648">
        <v>18</v>
      </c>
      <c r="Y10648" s="1" t="s">
        <v>135073</v>
      </c>
      <c r="AC10648" t="s">
        <v>63611</v>
      </c>
      <c r="AD10648" t="s">
        <v>135074</v>
      </c>
      <c r="AE10648" t="s">
        <v>63593</v>
      </c>
      <c r="AF10648" t="s">
        <v>73760</v>
      </c>
      <c r="AG10648" t="s">
        <v>65398</v>
      </c>
      <c r="AH10648" t="s">
        <v>63593</v>
      </c>
      <c r="AI10648" t="s">
        <v>63593</v>
      </c>
      <c r="AJ10648" t="s">
        <v>63593</v>
      </c>
    </row>
    <row r="10649" spans="1:36" ht="15" customHeight="1" x14ac:dyDescent="0.3">
      <c r="A10649">
        <v>30818</v>
      </c>
      <c r="B10649" t="s">
        <v>135075</v>
      </c>
      <c r="C10649" t="s">
        <v>135076</v>
      </c>
      <c r="D10649" t="s">
        <v>135077</v>
      </c>
      <c r="E10649" t="b">
        <v>1</v>
      </c>
      <c r="F10649" t="s">
        <v>135078</v>
      </c>
      <c r="G10649" t="s">
        <v>30505</v>
      </c>
      <c r="I10649" t="s">
        <v>135079</v>
      </c>
      <c r="J10649" t="s">
        <v>63593</v>
      </c>
      <c r="K10649" t="s">
        <v>220</v>
      </c>
      <c r="L10649" t="s">
        <v>44</v>
      </c>
      <c r="M10649">
        <v>1</v>
      </c>
      <c r="N10649" t="s">
        <v>24</v>
      </c>
      <c r="O10649" t="b">
        <v>0</v>
      </c>
      <c r="P10649" t="s">
        <v>135080</v>
      </c>
      <c r="Q10649" t="s">
        <v>7721</v>
      </c>
      <c r="R10649" t="s">
        <v>63622</v>
      </c>
      <c r="S10649">
        <v>6.78</v>
      </c>
      <c r="T10649">
        <v>632</v>
      </c>
      <c r="U10649">
        <v>5586</v>
      </c>
      <c r="V10649">
        <v>9801</v>
      </c>
      <c r="W10649">
        <v>3217</v>
      </c>
      <c r="X10649">
        <v>2</v>
      </c>
      <c r="Y10649" s="1" t="s">
        <v>30506</v>
      </c>
      <c r="AC10649" t="s">
        <v>63611</v>
      </c>
      <c r="AD10649" t="s">
        <v>63593</v>
      </c>
      <c r="AE10649" t="s">
        <v>63593</v>
      </c>
      <c r="AF10649" t="s">
        <v>105189</v>
      </c>
      <c r="AG10649" t="s">
        <v>74320</v>
      </c>
      <c r="AH10649" t="s">
        <v>63593</v>
      </c>
      <c r="AI10649" t="s">
        <v>63641</v>
      </c>
      <c r="AJ10649" t="s">
        <v>63593</v>
      </c>
    </row>
    <row r="10650" spans="1:36" ht="15" customHeight="1" x14ac:dyDescent="0.3">
      <c r="A10650">
        <v>30825</v>
      </c>
      <c r="B10650" t="s">
        <v>135081</v>
      </c>
      <c r="C10650" t="s">
        <v>135082</v>
      </c>
      <c r="D10650" t="s">
        <v>63605</v>
      </c>
      <c r="E10650" t="b">
        <v>1</v>
      </c>
      <c r="F10650" t="s">
        <v>135083</v>
      </c>
      <c r="G10650" t="s">
        <v>30507</v>
      </c>
      <c r="H10650" t="s">
        <v>135084</v>
      </c>
      <c r="I10650" t="s">
        <v>135085</v>
      </c>
      <c r="J10650" t="s">
        <v>135086</v>
      </c>
      <c r="K10650" t="s">
        <v>1790</v>
      </c>
      <c r="L10650" t="s">
        <v>23</v>
      </c>
      <c r="M10650">
        <v>1</v>
      </c>
      <c r="N10650" t="s">
        <v>24</v>
      </c>
      <c r="O10650" t="b">
        <v>0</v>
      </c>
      <c r="P10650" t="s">
        <v>123513</v>
      </c>
      <c r="Q10650" t="s">
        <v>2816</v>
      </c>
      <c r="R10650" t="s">
        <v>63622</v>
      </c>
      <c r="S10650">
        <v>6.99</v>
      </c>
      <c r="T10650">
        <v>9512</v>
      </c>
      <c r="U10650">
        <v>4524</v>
      </c>
      <c r="V10650">
        <v>5282</v>
      </c>
      <c r="W10650">
        <v>16111</v>
      </c>
      <c r="X10650">
        <v>9</v>
      </c>
      <c r="Y10650" s="1" t="s">
        <v>30509</v>
      </c>
      <c r="AC10650" t="s">
        <v>63611</v>
      </c>
      <c r="AD10650" t="s">
        <v>63894</v>
      </c>
      <c r="AE10650" t="s">
        <v>64082</v>
      </c>
      <c r="AF10650" t="s">
        <v>63725</v>
      </c>
      <c r="AG10650" t="s">
        <v>66002</v>
      </c>
      <c r="AH10650" t="s">
        <v>63593</v>
      </c>
      <c r="AI10650" t="s">
        <v>63593</v>
      </c>
      <c r="AJ10650" t="s">
        <v>63593</v>
      </c>
    </row>
    <row r="10651" spans="1:36" ht="15" customHeight="1" x14ac:dyDescent="0.3">
      <c r="A10651">
        <v>30826</v>
      </c>
      <c r="B10651" t="s">
        <v>135087</v>
      </c>
      <c r="C10651" t="s">
        <v>135088</v>
      </c>
      <c r="D10651" t="s">
        <v>63605</v>
      </c>
      <c r="E10651" t="b">
        <v>1</v>
      </c>
      <c r="F10651" t="s">
        <v>135089</v>
      </c>
      <c r="G10651" t="s">
        <v>30510</v>
      </c>
      <c r="I10651" t="s">
        <v>135090</v>
      </c>
      <c r="J10651" t="s">
        <v>135091</v>
      </c>
      <c r="K10651" t="s">
        <v>22</v>
      </c>
      <c r="L10651" t="s">
        <v>3135</v>
      </c>
      <c r="M10651">
        <v>12</v>
      </c>
      <c r="N10651" t="s">
        <v>24</v>
      </c>
      <c r="O10651" t="b">
        <v>0</v>
      </c>
      <c r="P10651" t="s">
        <v>133845</v>
      </c>
      <c r="Q10651" t="s">
        <v>2979</v>
      </c>
      <c r="R10651" t="s">
        <v>63622</v>
      </c>
      <c r="S10651">
        <v>5.39</v>
      </c>
      <c r="T10651">
        <v>1622</v>
      </c>
      <c r="U10651">
        <v>12012</v>
      </c>
      <c r="V10651">
        <v>8240</v>
      </c>
      <c r="W10651">
        <v>5424</v>
      </c>
      <c r="X10651">
        <v>3</v>
      </c>
      <c r="Y10651" s="1" t="s">
        <v>30512</v>
      </c>
      <c r="AA10651" t="s">
        <v>56</v>
      </c>
      <c r="AB10651">
        <v>2015</v>
      </c>
      <c r="AC10651" t="s">
        <v>135092</v>
      </c>
      <c r="AD10651" t="s">
        <v>63593</v>
      </c>
      <c r="AE10651" t="s">
        <v>63593</v>
      </c>
      <c r="AF10651" t="s">
        <v>64785</v>
      </c>
      <c r="AG10651" t="s">
        <v>65788</v>
      </c>
      <c r="AH10651" t="s">
        <v>63593</v>
      </c>
      <c r="AI10651" t="s">
        <v>63593</v>
      </c>
      <c r="AJ10651" t="s">
        <v>63593</v>
      </c>
    </row>
    <row r="10652" spans="1:36" ht="15" customHeight="1" x14ac:dyDescent="0.3">
      <c r="A10652">
        <v>30829</v>
      </c>
      <c r="B10652" t="s">
        <v>135093</v>
      </c>
      <c r="C10652" t="s">
        <v>135094</v>
      </c>
      <c r="D10652" t="s">
        <v>63605</v>
      </c>
      <c r="E10652" t="b">
        <v>1</v>
      </c>
      <c r="F10652" t="s">
        <v>135095</v>
      </c>
      <c r="G10652" t="s">
        <v>30514</v>
      </c>
      <c r="H10652" t="s">
        <v>135096</v>
      </c>
      <c r="I10652" t="s">
        <v>135097</v>
      </c>
      <c r="J10652" t="s">
        <v>135098</v>
      </c>
      <c r="K10652" t="s">
        <v>2585</v>
      </c>
      <c r="L10652" t="s">
        <v>865</v>
      </c>
      <c r="M10652">
        <v>2</v>
      </c>
      <c r="N10652" t="s">
        <v>24</v>
      </c>
      <c r="O10652" t="b">
        <v>0</v>
      </c>
      <c r="P10652" t="s">
        <v>135099</v>
      </c>
      <c r="Q10652" t="s">
        <v>258</v>
      </c>
      <c r="R10652" t="s">
        <v>63622</v>
      </c>
      <c r="S10652">
        <v>7.11</v>
      </c>
      <c r="T10652">
        <v>3656</v>
      </c>
      <c r="U10652">
        <v>3932</v>
      </c>
      <c r="V10652">
        <v>6391</v>
      </c>
      <c r="W10652">
        <v>10025</v>
      </c>
      <c r="X10652">
        <v>23</v>
      </c>
      <c r="Y10652" t="s">
        <v>30516</v>
      </c>
      <c r="AC10652" t="s">
        <v>63611</v>
      </c>
      <c r="AD10652" t="s">
        <v>63593</v>
      </c>
      <c r="AE10652" t="s">
        <v>63593</v>
      </c>
      <c r="AF10652" t="s">
        <v>63600</v>
      </c>
      <c r="AG10652" t="s">
        <v>65670</v>
      </c>
      <c r="AH10652" t="s">
        <v>63593</v>
      </c>
      <c r="AI10652" t="s">
        <v>114198</v>
      </c>
      <c r="AJ10652" t="s">
        <v>63593</v>
      </c>
    </row>
    <row r="10653" spans="1:36" ht="15" customHeight="1" x14ac:dyDescent="0.3">
      <c r="A10653">
        <v>30831</v>
      </c>
      <c r="B10653" t="s">
        <v>135100</v>
      </c>
      <c r="C10653" t="s">
        <v>135101</v>
      </c>
      <c r="D10653" t="s">
        <v>135102</v>
      </c>
      <c r="E10653" t="b">
        <v>1</v>
      </c>
      <c r="F10653" t="s">
        <v>135103</v>
      </c>
      <c r="G10653" t="s">
        <v>30517</v>
      </c>
      <c r="H10653" t="s">
        <v>135104</v>
      </c>
      <c r="I10653" t="s">
        <v>135105</v>
      </c>
      <c r="J10653" t="s">
        <v>135106</v>
      </c>
      <c r="K10653" t="s">
        <v>22</v>
      </c>
      <c r="L10653" t="s">
        <v>159</v>
      </c>
      <c r="M10653">
        <v>10</v>
      </c>
      <c r="N10653" t="s">
        <v>24</v>
      </c>
      <c r="O10653" t="b">
        <v>0</v>
      </c>
      <c r="P10653" t="s">
        <v>135107</v>
      </c>
      <c r="Q10653" t="s">
        <v>64</v>
      </c>
      <c r="R10653" t="s">
        <v>63622</v>
      </c>
      <c r="S10653">
        <v>8.1</v>
      </c>
      <c r="T10653">
        <v>1274559</v>
      </c>
      <c r="U10653">
        <v>495</v>
      </c>
      <c r="V10653">
        <v>40</v>
      </c>
      <c r="W10653">
        <v>1961105</v>
      </c>
      <c r="X10653">
        <v>45153</v>
      </c>
      <c r="Y10653" s="1" t="s">
        <v>30519</v>
      </c>
      <c r="Z10653" t="s">
        <v>135108</v>
      </c>
      <c r="AA10653" t="s">
        <v>230</v>
      </c>
      <c r="AB10653">
        <v>2016</v>
      </c>
      <c r="AC10653" t="s">
        <v>95312</v>
      </c>
      <c r="AD10653" t="s">
        <v>135109</v>
      </c>
      <c r="AE10653" t="s">
        <v>117609</v>
      </c>
      <c r="AF10653" t="s">
        <v>63820</v>
      </c>
      <c r="AG10653" t="s">
        <v>64508</v>
      </c>
      <c r="AH10653" t="s">
        <v>63593</v>
      </c>
      <c r="AI10653" t="s">
        <v>66229</v>
      </c>
      <c r="AJ10653" t="s">
        <v>63593</v>
      </c>
    </row>
    <row r="10654" spans="1:36" ht="15" customHeight="1" x14ac:dyDescent="0.3">
      <c r="A10654">
        <v>30840</v>
      </c>
      <c r="B10654" t="s">
        <v>135110</v>
      </c>
      <c r="C10654" t="s">
        <v>135111</v>
      </c>
      <c r="D10654" t="s">
        <v>63605</v>
      </c>
      <c r="E10654" t="b">
        <v>1</v>
      </c>
      <c r="F10654" t="s">
        <v>135112</v>
      </c>
      <c r="G10654" t="s">
        <v>30521</v>
      </c>
      <c r="I10654" t="s">
        <v>135113</v>
      </c>
      <c r="J10654" t="s">
        <v>135114</v>
      </c>
      <c r="K10654" t="s">
        <v>1790</v>
      </c>
      <c r="L10654" t="s">
        <v>23</v>
      </c>
      <c r="M10654">
        <v>2</v>
      </c>
      <c r="N10654" t="s">
        <v>24</v>
      </c>
      <c r="O10654" t="b">
        <v>0</v>
      </c>
      <c r="P10654" t="s">
        <v>135115</v>
      </c>
      <c r="Q10654" t="s">
        <v>2943</v>
      </c>
      <c r="R10654" t="s">
        <v>63622</v>
      </c>
      <c r="S10654">
        <v>5.04</v>
      </c>
      <c r="T10654">
        <v>327</v>
      </c>
      <c r="U10654">
        <v>12678</v>
      </c>
      <c r="V10654">
        <v>12975</v>
      </c>
      <c r="W10654">
        <v>1156</v>
      </c>
      <c r="X10654">
        <v>0</v>
      </c>
      <c r="Y10654" t="s">
        <v>30523</v>
      </c>
      <c r="AC10654" t="s">
        <v>63611</v>
      </c>
      <c r="AD10654" t="s">
        <v>63593</v>
      </c>
      <c r="AE10654" t="s">
        <v>63593</v>
      </c>
      <c r="AF10654" t="s">
        <v>63600</v>
      </c>
      <c r="AG10654" t="s">
        <v>64131</v>
      </c>
      <c r="AH10654" t="s">
        <v>63593</v>
      </c>
      <c r="AI10654" t="s">
        <v>76904</v>
      </c>
      <c r="AJ10654" t="s">
        <v>63593</v>
      </c>
    </row>
    <row r="10655" spans="1:36" ht="15" customHeight="1" x14ac:dyDescent="0.3">
      <c r="A10655">
        <v>30842</v>
      </c>
      <c r="B10655" t="s">
        <v>135116</v>
      </c>
      <c r="C10655" t="s">
        <v>135117</v>
      </c>
      <c r="D10655" t="s">
        <v>135118</v>
      </c>
      <c r="E10655" t="b">
        <v>1</v>
      </c>
      <c r="F10655" t="s">
        <v>135119</v>
      </c>
      <c r="G10655" t="s">
        <v>30524</v>
      </c>
      <c r="I10655" t="s">
        <v>130832</v>
      </c>
      <c r="J10655" t="s">
        <v>135120</v>
      </c>
      <c r="K10655" t="s">
        <v>2585</v>
      </c>
      <c r="L10655" t="s">
        <v>44</v>
      </c>
      <c r="M10655">
        <v>4</v>
      </c>
      <c r="N10655" t="s">
        <v>24</v>
      </c>
      <c r="O10655" t="b">
        <v>0</v>
      </c>
      <c r="P10655" t="s">
        <v>135121</v>
      </c>
      <c r="Q10655" t="s">
        <v>2943</v>
      </c>
      <c r="R10655" t="s">
        <v>64202</v>
      </c>
      <c r="S10655">
        <v>6.09</v>
      </c>
      <c r="T10655">
        <v>810</v>
      </c>
      <c r="U10655">
        <v>9363</v>
      </c>
      <c r="V10655">
        <v>11462</v>
      </c>
      <c r="W10655">
        <v>1901</v>
      </c>
      <c r="X10655">
        <v>2</v>
      </c>
      <c r="Y10655" s="1" t="s">
        <v>30526</v>
      </c>
      <c r="AC10655" t="s">
        <v>63611</v>
      </c>
      <c r="AD10655" t="s">
        <v>63593</v>
      </c>
      <c r="AE10655" t="s">
        <v>63593</v>
      </c>
      <c r="AF10655" t="s">
        <v>63593</v>
      </c>
      <c r="AG10655" t="s">
        <v>63593</v>
      </c>
      <c r="AH10655" t="s">
        <v>63593</v>
      </c>
      <c r="AI10655" t="s">
        <v>63749</v>
      </c>
      <c r="AJ10655" t="s">
        <v>63976</v>
      </c>
    </row>
    <row r="10656" spans="1:36" ht="15" customHeight="1" x14ac:dyDescent="0.3">
      <c r="A10656">
        <v>30845</v>
      </c>
      <c r="B10656" t="s">
        <v>135122</v>
      </c>
      <c r="C10656" t="s">
        <v>135123</v>
      </c>
      <c r="D10656" t="s">
        <v>135124</v>
      </c>
      <c r="E10656" t="b">
        <v>1</v>
      </c>
      <c r="F10656" t="s">
        <v>135125</v>
      </c>
      <c r="G10656" t="s">
        <v>30527</v>
      </c>
      <c r="I10656" t="s">
        <v>135126</v>
      </c>
      <c r="J10656" t="s">
        <v>63593</v>
      </c>
      <c r="K10656" t="s">
        <v>36</v>
      </c>
      <c r="L10656" t="s">
        <v>23</v>
      </c>
      <c r="M10656">
        <v>1</v>
      </c>
      <c r="N10656" t="s">
        <v>24</v>
      </c>
      <c r="O10656" t="b">
        <v>0</v>
      </c>
      <c r="P10656" t="s">
        <v>126442</v>
      </c>
      <c r="Q10656" t="s">
        <v>4689</v>
      </c>
      <c r="R10656" t="s">
        <v>63649</v>
      </c>
      <c r="S10656">
        <v>7.03</v>
      </c>
      <c r="T10656">
        <v>1339</v>
      </c>
      <c r="U10656">
        <v>4304</v>
      </c>
      <c r="V10656">
        <v>9359</v>
      </c>
      <c r="W10656">
        <v>3733</v>
      </c>
      <c r="X10656">
        <v>0</v>
      </c>
      <c r="Y10656" s="1" t="s">
        <v>30528</v>
      </c>
      <c r="AC10656" t="s">
        <v>63611</v>
      </c>
      <c r="AD10656" t="s">
        <v>68229</v>
      </c>
      <c r="AE10656" t="s">
        <v>63593</v>
      </c>
      <c r="AF10656" t="s">
        <v>129086</v>
      </c>
      <c r="AG10656" t="s">
        <v>63593</v>
      </c>
      <c r="AH10656" t="s">
        <v>63593</v>
      </c>
      <c r="AI10656" t="s">
        <v>69020</v>
      </c>
      <c r="AJ10656" t="s">
        <v>63593</v>
      </c>
    </row>
    <row r="10657" spans="1:36" ht="15" customHeight="1" x14ac:dyDescent="0.3">
      <c r="A10657">
        <v>30850</v>
      </c>
      <c r="B10657" t="s">
        <v>135127</v>
      </c>
      <c r="C10657" t="s">
        <v>135128</v>
      </c>
      <c r="D10657" t="s">
        <v>135129</v>
      </c>
      <c r="E10657" t="b">
        <v>1</v>
      </c>
      <c r="F10657" t="s">
        <v>135130</v>
      </c>
      <c r="G10657" t="s">
        <v>30529</v>
      </c>
      <c r="H10657" t="s">
        <v>135131</v>
      </c>
      <c r="I10657" t="s">
        <v>135132</v>
      </c>
      <c r="J10657" t="s">
        <v>135133</v>
      </c>
      <c r="K10657" t="s">
        <v>36</v>
      </c>
      <c r="L10657" t="s">
        <v>23</v>
      </c>
      <c r="M10657">
        <v>1</v>
      </c>
      <c r="N10657" t="s">
        <v>24</v>
      </c>
      <c r="O10657" t="b">
        <v>0</v>
      </c>
      <c r="P10657" t="s">
        <v>134862</v>
      </c>
      <c r="Q10657" t="s">
        <v>11940</v>
      </c>
      <c r="R10657" t="s">
        <v>64202</v>
      </c>
      <c r="S10657">
        <v>5.0999999999999996</v>
      </c>
      <c r="T10657">
        <v>875</v>
      </c>
      <c r="U10657">
        <v>12600</v>
      </c>
      <c r="V10657">
        <v>9843</v>
      </c>
      <c r="W10657">
        <v>3181</v>
      </c>
      <c r="X10657">
        <v>4</v>
      </c>
      <c r="Y10657" s="1" t="s">
        <v>30531</v>
      </c>
      <c r="AC10657" t="s">
        <v>63611</v>
      </c>
      <c r="AD10657" t="s">
        <v>63593</v>
      </c>
      <c r="AE10657" t="s">
        <v>63593</v>
      </c>
      <c r="AF10657" t="s">
        <v>112638</v>
      </c>
      <c r="AG10657" t="s">
        <v>64786</v>
      </c>
      <c r="AH10657" t="s">
        <v>63593</v>
      </c>
      <c r="AI10657" t="s">
        <v>67019</v>
      </c>
      <c r="AJ10657" t="s">
        <v>63593</v>
      </c>
    </row>
    <row r="10658" spans="1:36" ht="15" customHeight="1" x14ac:dyDescent="0.3">
      <c r="A10658">
        <v>30851</v>
      </c>
      <c r="B10658" t="s">
        <v>135134</v>
      </c>
      <c r="C10658" t="s">
        <v>135135</v>
      </c>
      <c r="D10658" t="s">
        <v>63605</v>
      </c>
      <c r="E10658" t="b">
        <v>1</v>
      </c>
      <c r="F10658" t="s">
        <v>135136</v>
      </c>
      <c r="G10658" t="s">
        <v>30532</v>
      </c>
      <c r="I10658" t="s">
        <v>135137</v>
      </c>
      <c r="J10658" t="s">
        <v>135138</v>
      </c>
      <c r="K10658" t="s">
        <v>22</v>
      </c>
      <c r="L10658" t="s">
        <v>865</v>
      </c>
      <c r="M10658">
        <v>13</v>
      </c>
      <c r="N10658" t="s">
        <v>24</v>
      </c>
      <c r="O10658" t="b">
        <v>0</v>
      </c>
      <c r="P10658" t="s">
        <v>135139</v>
      </c>
      <c r="Q10658" t="s">
        <v>2979</v>
      </c>
      <c r="R10658" t="s">
        <v>63622</v>
      </c>
      <c r="S10658">
        <v>5.51</v>
      </c>
      <c r="T10658">
        <v>214</v>
      </c>
      <c r="U10658">
        <v>11710</v>
      </c>
      <c r="V10658">
        <v>13965</v>
      </c>
      <c r="W10658">
        <v>875</v>
      </c>
      <c r="X10658">
        <v>0</v>
      </c>
      <c r="Y10658" t="s">
        <v>30534</v>
      </c>
      <c r="AA10658" t="s">
        <v>56</v>
      </c>
      <c r="AB10658">
        <v>2015</v>
      </c>
      <c r="AC10658" t="s">
        <v>135140</v>
      </c>
      <c r="AD10658" t="s">
        <v>63593</v>
      </c>
      <c r="AE10658" t="s">
        <v>63593</v>
      </c>
      <c r="AF10658" t="s">
        <v>87103</v>
      </c>
      <c r="AG10658" t="s">
        <v>65670</v>
      </c>
      <c r="AH10658" t="s">
        <v>63593</v>
      </c>
      <c r="AI10658" t="s">
        <v>76904</v>
      </c>
      <c r="AJ10658" t="s">
        <v>63593</v>
      </c>
    </row>
    <row r="10659" spans="1:36" ht="15" customHeight="1" x14ac:dyDescent="0.3">
      <c r="A10659">
        <v>30859</v>
      </c>
      <c r="B10659" t="s">
        <v>135141</v>
      </c>
      <c r="C10659" t="s">
        <v>135142</v>
      </c>
      <c r="D10659" t="s">
        <v>63605</v>
      </c>
      <c r="E10659" t="b">
        <v>1</v>
      </c>
      <c r="F10659" t="s">
        <v>135143</v>
      </c>
      <c r="G10659" t="s">
        <v>30536</v>
      </c>
      <c r="J10659" t="s">
        <v>63593</v>
      </c>
      <c r="K10659" t="s">
        <v>36</v>
      </c>
      <c r="L10659" t="s">
        <v>23</v>
      </c>
      <c r="M10659">
        <v>1</v>
      </c>
      <c r="N10659" t="s">
        <v>24</v>
      </c>
      <c r="O10659" t="b">
        <v>0</v>
      </c>
      <c r="P10659" t="s">
        <v>81223</v>
      </c>
      <c r="Q10659" t="s">
        <v>5820</v>
      </c>
      <c r="R10659" t="s">
        <v>64202</v>
      </c>
      <c r="S10659">
        <v>4.08</v>
      </c>
      <c r="T10659">
        <v>553</v>
      </c>
      <c r="U10659">
        <v>13257</v>
      </c>
      <c r="V10659">
        <v>13477</v>
      </c>
      <c r="W10659">
        <v>1002</v>
      </c>
      <c r="X10659">
        <v>0</v>
      </c>
      <c r="Y10659" t="s">
        <v>30537</v>
      </c>
      <c r="AC10659" t="s">
        <v>63611</v>
      </c>
      <c r="AD10659" t="s">
        <v>135144</v>
      </c>
      <c r="AE10659" t="s">
        <v>63593</v>
      </c>
      <c r="AF10659" t="s">
        <v>63593</v>
      </c>
      <c r="AG10659" t="s">
        <v>90677</v>
      </c>
      <c r="AH10659" t="s">
        <v>63593</v>
      </c>
      <c r="AI10659" t="s">
        <v>63593</v>
      </c>
      <c r="AJ10659" t="s">
        <v>63593</v>
      </c>
    </row>
    <row r="10660" spans="1:36" ht="15" customHeight="1" x14ac:dyDescent="0.3">
      <c r="A10660">
        <v>30860</v>
      </c>
      <c r="B10660" t="s">
        <v>135145</v>
      </c>
      <c r="C10660" t="s">
        <v>135146</v>
      </c>
      <c r="D10660" t="s">
        <v>63605</v>
      </c>
      <c r="E10660" t="b">
        <v>1</v>
      </c>
      <c r="F10660" t="s">
        <v>135147</v>
      </c>
      <c r="G10660" t="s">
        <v>30539</v>
      </c>
      <c r="H10660" t="s">
        <v>135148</v>
      </c>
      <c r="I10660" t="s">
        <v>135149</v>
      </c>
      <c r="J10660" t="s">
        <v>63593</v>
      </c>
      <c r="K10660" t="s">
        <v>36</v>
      </c>
      <c r="L10660" t="s">
        <v>23</v>
      </c>
      <c r="M10660">
        <v>1</v>
      </c>
      <c r="N10660" t="s">
        <v>24</v>
      </c>
      <c r="O10660" t="b">
        <v>0</v>
      </c>
      <c r="P10660" t="s">
        <v>135150</v>
      </c>
      <c r="Q10660" t="s">
        <v>7639</v>
      </c>
      <c r="R10660" t="s">
        <v>63710</v>
      </c>
      <c r="S10660">
        <v>3.3</v>
      </c>
      <c r="T10660">
        <v>958</v>
      </c>
      <c r="U10660">
        <v>13327</v>
      </c>
      <c r="V10660">
        <v>11975</v>
      </c>
      <c r="W10660">
        <v>1584</v>
      </c>
      <c r="X10660">
        <v>1</v>
      </c>
      <c r="Y10660" s="1" t="s">
        <v>30540</v>
      </c>
      <c r="Z10660" t="s">
        <v>135151</v>
      </c>
      <c r="AC10660" t="s">
        <v>63611</v>
      </c>
      <c r="AD10660" t="s">
        <v>114311</v>
      </c>
      <c r="AE10660" t="s">
        <v>63593</v>
      </c>
      <c r="AF10660" t="s">
        <v>63593</v>
      </c>
      <c r="AG10660" t="s">
        <v>91806</v>
      </c>
      <c r="AH10660" t="s">
        <v>63593</v>
      </c>
      <c r="AI10660" t="s">
        <v>64040</v>
      </c>
      <c r="AJ10660" t="s">
        <v>63593</v>
      </c>
    </row>
    <row r="10661" spans="1:36" ht="15" customHeight="1" x14ac:dyDescent="0.3">
      <c r="A10661">
        <v>30861</v>
      </c>
      <c r="B10661" t="s">
        <v>135152</v>
      </c>
      <c r="C10661" t="s">
        <v>135153</v>
      </c>
      <c r="D10661" t="s">
        <v>63605</v>
      </c>
      <c r="E10661" t="b">
        <v>1</v>
      </c>
      <c r="F10661" t="s">
        <v>135154</v>
      </c>
      <c r="G10661" t="s">
        <v>30541</v>
      </c>
      <c r="J10661" t="s">
        <v>63593</v>
      </c>
      <c r="K10661" t="s">
        <v>36</v>
      </c>
      <c r="L10661" t="s">
        <v>1282</v>
      </c>
      <c r="M10661">
        <v>12</v>
      </c>
      <c r="N10661" t="s">
        <v>24</v>
      </c>
      <c r="O10661" t="b">
        <v>0</v>
      </c>
      <c r="P10661" t="s">
        <v>135155</v>
      </c>
      <c r="Q10661" t="s">
        <v>2943</v>
      </c>
      <c r="R10661" t="s">
        <v>64202</v>
      </c>
      <c r="S10661">
        <v>5.72</v>
      </c>
      <c r="T10661">
        <v>125</v>
      </c>
      <c r="U10661">
        <v>10988</v>
      </c>
      <c r="V10661">
        <v>18819</v>
      </c>
      <c r="W10661">
        <v>286</v>
      </c>
      <c r="X10661">
        <v>1</v>
      </c>
      <c r="Y10661" t="s">
        <v>30542</v>
      </c>
      <c r="Z10661" t="s">
        <v>135156</v>
      </c>
      <c r="AC10661" t="s">
        <v>63611</v>
      </c>
      <c r="AD10661" t="s">
        <v>63593</v>
      </c>
      <c r="AE10661" t="s">
        <v>63593</v>
      </c>
      <c r="AF10661" t="s">
        <v>63593</v>
      </c>
      <c r="AG10661" t="s">
        <v>63593</v>
      </c>
      <c r="AH10661" t="s">
        <v>63593</v>
      </c>
      <c r="AI10661" t="s">
        <v>63593</v>
      </c>
      <c r="AJ10661" t="s">
        <v>63593</v>
      </c>
    </row>
    <row r="10662" spans="1:36" ht="15" customHeight="1" x14ac:dyDescent="0.3">
      <c r="A10662">
        <v>30862</v>
      </c>
      <c r="B10662" t="s">
        <v>135157</v>
      </c>
      <c r="C10662" t="s">
        <v>135158</v>
      </c>
      <c r="D10662" t="s">
        <v>63605</v>
      </c>
      <c r="E10662" t="b">
        <v>1</v>
      </c>
      <c r="F10662" t="s">
        <v>135159</v>
      </c>
      <c r="G10662" t="s">
        <v>30543</v>
      </c>
      <c r="H10662" t="s">
        <v>135160</v>
      </c>
      <c r="I10662" t="s">
        <v>135161</v>
      </c>
      <c r="J10662" t="s">
        <v>63593</v>
      </c>
      <c r="K10662" t="s">
        <v>36</v>
      </c>
      <c r="L10662" t="s">
        <v>23</v>
      </c>
      <c r="M10662">
        <v>1</v>
      </c>
      <c r="N10662" t="s">
        <v>24</v>
      </c>
      <c r="O10662" t="b">
        <v>0</v>
      </c>
      <c r="P10662" t="s">
        <v>104734</v>
      </c>
      <c r="Q10662" t="s">
        <v>3986</v>
      </c>
      <c r="R10662" t="s">
        <v>64202</v>
      </c>
      <c r="S10662">
        <v>5.79</v>
      </c>
      <c r="T10662">
        <v>1095</v>
      </c>
      <c r="U10662">
        <v>10717</v>
      </c>
      <c r="V10662">
        <v>10828</v>
      </c>
      <c r="W10662">
        <v>2335</v>
      </c>
      <c r="X10662">
        <v>1</v>
      </c>
      <c r="Y10662" s="1" t="s">
        <v>30544</v>
      </c>
      <c r="Z10662" t="s">
        <v>135162</v>
      </c>
      <c r="AC10662" t="s">
        <v>63611</v>
      </c>
      <c r="AD10662" t="s">
        <v>116568</v>
      </c>
      <c r="AE10662" t="s">
        <v>63593</v>
      </c>
      <c r="AF10662" t="s">
        <v>63593</v>
      </c>
      <c r="AG10662" t="s">
        <v>90677</v>
      </c>
      <c r="AH10662" t="s">
        <v>63593</v>
      </c>
      <c r="AI10662" t="s">
        <v>63593</v>
      </c>
      <c r="AJ10662" t="s">
        <v>63593</v>
      </c>
    </row>
    <row r="10663" spans="1:36" ht="15" customHeight="1" x14ac:dyDescent="0.3">
      <c r="A10663">
        <v>30863</v>
      </c>
      <c r="B10663" t="s">
        <v>135163</v>
      </c>
      <c r="C10663" t="s">
        <v>135164</v>
      </c>
      <c r="D10663" t="s">
        <v>63605</v>
      </c>
      <c r="E10663" t="b">
        <v>1</v>
      </c>
      <c r="F10663" t="s">
        <v>135165</v>
      </c>
      <c r="G10663" t="s">
        <v>30545</v>
      </c>
      <c r="I10663" t="s">
        <v>135166</v>
      </c>
      <c r="J10663" t="s">
        <v>63593</v>
      </c>
      <c r="K10663" t="s">
        <v>36</v>
      </c>
      <c r="L10663" t="s">
        <v>23</v>
      </c>
      <c r="M10663">
        <v>1</v>
      </c>
      <c r="N10663" t="s">
        <v>24</v>
      </c>
      <c r="O10663" t="b">
        <v>0</v>
      </c>
      <c r="P10663" t="s">
        <v>123162</v>
      </c>
      <c r="Q10663" t="s">
        <v>3906</v>
      </c>
      <c r="R10663" t="s">
        <v>64202</v>
      </c>
      <c r="S10663">
        <v>4.46</v>
      </c>
      <c r="T10663">
        <v>394</v>
      </c>
      <c r="U10663">
        <v>13170</v>
      </c>
      <c r="V10663">
        <v>14357</v>
      </c>
      <c r="W10663">
        <v>779</v>
      </c>
      <c r="X10663">
        <v>0</v>
      </c>
      <c r="Y10663" s="1" t="s">
        <v>30546</v>
      </c>
      <c r="Z10663" t="s">
        <v>135167</v>
      </c>
      <c r="AC10663" t="s">
        <v>63611</v>
      </c>
      <c r="AD10663" t="s">
        <v>116568</v>
      </c>
      <c r="AE10663" t="s">
        <v>63593</v>
      </c>
      <c r="AF10663" t="s">
        <v>63593</v>
      </c>
      <c r="AG10663" t="s">
        <v>90677</v>
      </c>
      <c r="AH10663" t="s">
        <v>63593</v>
      </c>
      <c r="AI10663" t="s">
        <v>63593</v>
      </c>
      <c r="AJ10663" t="s">
        <v>63593</v>
      </c>
    </row>
    <row r="10664" spans="1:36" ht="15" customHeight="1" x14ac:dyDescent="0.3">
      <c r="A10664">
        <v>30864</v>
      </c>
      <c r="B10664" t="s">
        <v>135168</v>
      </c>
      <c r="C10664" t="s">
        <v>135169</v>
      </c>
      <c r="D10664" t="s">
        <v>63605</v>
      </c>
      <c r="E10664" t="b">
        <v>1</v>
      </c>
      <c r="F10664" t="s">
        <v>135170</v>
      </c>
      <c r="G10664" t="s">
        <v>30547</v>
      </c>
      <c r="I10664" t="s">
        <v>135171</v>
      </c>
      <c r="J10664" t="s">
        <v>63593</v>
      </c>
      <c r="K10664" t="s">
        <v>36</v>
      </c>
      <c r="L10664" t="s">
        <v>23</v>
      </c>
      <c r="M10664">
        <v>1</v>
      </c>
      <c r="N10664" t="s">
        <v>24</v>
      </c>
      <c r="O10664" t="b">
        <v>0</v>
      </c>
      <c r="P10664" t="s">
        <v>135172</v>
      </c>
      <c r="Q10664" t="s">
        <v>3906</v>
      </c>
      <c r="R10664" t="s">
        <v>64202</v>
      </c>
      <c r="S10664">
        <v>5.57</v>
      </c>
      <c r="T10664">
        <v>160</v>
      </c>
      <c r="U10664">
        <v>11533</v>
      </c>
      <c r="V10664">
        <v>17674</v>
      </c>
      <c r="W10664">
        <v>366</v>
      </c>
      <c r="X10664">
        <v>0</v>
      </c>
      <c r="Y10664" s="1" t="s">
        <v>30548</v>
      </c>
      <c r="Z10664" t="s">
        <v>135173</v>
      </c>
      <c r="AC10664" t="s">
        <v>63611</v>
      </c>
      <c r="AD10664" t="s">
        <v>114311</v>
      </c>
      <c r="AE10664" t="s">
        <v>63593</v>
      </c>
      <c r="AF10664" t="s">
        <v>63593</v>
      </c>
      <c r="AG10664" t="s">
        <v>90677</v>
      </c>
      <c r="AH10664" t="s">
        <v>63593</v>
      </c>
      <c r="AI10664" t="s">
        <v>63593</v>
      </c>
      <c r="AJ10664" t="s">
        <v>63593</v>
      </c>
    </row>
    <row r="10665" spans="1:36" ht="15" customHeight="1" x14ac:dyDescent="0.3">
      <c r="A10665">
        <v>30865</v>
      </c>
      <c r="B10665" t="s">
        <v>135174</v>
      </c>
      <c r="C10665" t="s">
        <v>135175</v>
      </c>
      <c r="D10665" t="s">
        <v>63605</v>
      </c>
      <c r="E10665" t="b">
        <v>1</v>
      </c>
      <c r="F10665" t="s">
        <v>135176</v>
      </c>
      <c r="G10665" t="s">
        <v>30549</v>
      </c>
      <c r="H10665" t="s">
        <v>135177</v>
      </c>
      <c r="I10665" t="s">
        <v>135178</v>
      </c>
      <c r="J10665" t="s">
        <v>63593</v>
      </c>
      <c r="K10665" t="s">
        <v>36</v>
      </c>
      <c r="L10665" t="s">
        <v>1282</v>
      </c>
      <c r="M10665">
        <v>1</v>
      </c>
      <c r="N10665" t="s">
        <v>24</v>
      </c>
      <c r="O10665" t="b">
        <v>0</v>
      </c>
      <c r="P10665" t="s">
        <v>123162</v>
      </c>
      <c r="Q10665" t="s">
        <v>9113</v>
      </c>
      <c r="R10665" t="s">
        <v>64202</v>
      </c>
      <c r="S10665">
        <v>6.18</v>
      </c>
      <c r="T10665">
        <v>444</v>
      </c>
      <c r="U10665">
        <v>8971</v>
      </c>
      <c r="V10665">
        <v>13859</v>
      </c>
      <c r="W10665">
        <v>901</v>
      </c>
      <c r="X10665">
        <v>0</v>
      </c>
      <c r="Y10665" s="1" t="s">
        <v>30550</v>
      </c>
      <c r="Z10665" t="s">
        <v>135179</v>
      </c>
      <c r="AC10665" t="s">
        <v>63611</v>
      </c>
      <c r="AD10665" t="s">
        <v>63593</v>
      </c>
      <c r="AE10665" t="s">
        <v>63593</v>
      </c>
      <c r="AF10665" t="s">
        <v>63593</v>
      </c>
      <c r="AG10665" t="s">
        <v>71358</v>
      </c>
      <c r="AH10665" t="s">
        <v>63593</v>
      </c>
      <c r="AI10665" t="s">
        <v>63593</v>
      </c>
      <c r="AJ10665" t="s">
        <v>66075</v>
      </c>
    </row>
    <row r="10666" spans="1:36" ht="15" customHeight="1" x14ac:dyDescent="0.3">
      <c r="A10666">
        <v>30868</v>
      </c>
      <c r="B10666" t="s">
        <v>135180</v>
      </c>
      <c r="C10666" t="s">
        <v>135181</v>
      </c>
      <c r="D10666" t="s">
        <v>135182</v>
      </c>
      <c r="E10666" t="b">
        <v>1</v>
      </c>
      <c r="F10666" t="s">
        <v>135183</v>
      </c>
      <c r="G10666" t="s">
        <v>30551</v>
      </c>
      <c r="H10666" t="s">
        <v>135184</v>
      </c>
      <c r="I10666" t="s">
        <v>135185</v>
      </c>
      <c r="J10666" t="s">
        <v>63593</v>
      </c>
      <c r="K10666" t="s">
        <v>36</v>
      </c>
      <c r="L10666" t="s">
        <v>44</v>
      </c>
      <c r="M10666">
        <v>1</v>
      </c>
      <c r="N10666" t="s">
        <v>24</v>
      </c>
      <c r="O10666" t="b">
        <v>0</v>
      </c>
      <c r="P10666" t="s">
        <v>135186</v>
      </c>
      <c r="Q10666" t="s">
        <v>189</v>
      </c>
      <c r="R10666" t="s">
        <v>63595</v>
      </c>
      <c r="S10666">
        <v>7.43</v>
      </c>
      <c r="T10666">
        <v>16934</v>
      </c>
      <c r="U10666">
        <v>2215</v>
      </c>
      <c r="V10666">
        <v>3250</v>
      </c>
      <c r="W10666">
        <v>46217</v>
      </c>
      <c r="X10666">
        <v>46</v>
      </c>
      <c r="Y10666" s="1" t="s">
        <v>30552</v>
      </c>
      <c r="AC10666" t="s">
        <v>63611</v>
      </c>
      <c r="AD10666" t="s">
        <v>79875</v>
      </c>
      <c r="AE10666" t="s">
        <v>64158</v>
      </c>
      <c r="AF10666" t="s">
        <v>120081</v>
      </c>
      <c r="AG10666" t="s">
        <v>68726</v>
      </c>
      <c r="AH10666" t="s">
        <v>63593</v>
      </c>
      <c r="AI10666" t="s">
        <v>66352</v>
      </c>
      <c r="AJ10666" t="s">
        <v>63704</v>
      </c>
    </row>
    <row r="10667" spans="1:36" ht="15" customHeight="1" x14ac:dyDescent="0.3">
      <c r="A10667">
        <v>30869</v>
      </c>
      <c r="B10667" t="s">
        <v>135187</v>
      </c>
      <c r="C10667" t="s">
        <v>135188</v>
      </c>
      <c r="D10667" t="s">
        <v>135189</v>
      </c>
      <c r="E10667" t="b">
        <v>1</v>
      </c>
      <c r="F10667" t="s">
        <v>135190</v>
      </c>
      <c r="G10667" t="s">
        <v>30553</v>
      </c>
      <c r="H10667" t="s">
        <v>135191</v>
      </c>
      <c r="I10667" t="s">
        <v>135192</v>
      </c>
      <c r="J10667" t="s">
        <v>63593</v>
      </c>
      <c r="K10667" t="s">
        <v>36</v>
      </c>
      <c r="L10667" t="s">
        <v>44</v>
      </c>
      <c r="M10667">
        <v>1</v>
      </c>
      <c r="N10667" t="s">
        <v>24</v>
      </c>
      <c r="O10667" t="b">
        <v>0</v>
      </c>
      <c r="P10667" t="s">
        <v>135193</v>
      </c>
      <c r="Q10667" t="s">
        <v>293</v>
      </c>
      <c r="R10667" t="s">
        <v>63595</v>
      </c>
      <c r="S10667">
        <v>7.22</v>
      </c>
      <c r="T10667">
        <v>6342</v>
      </c>
      <c r="U10667">
        <v>3299</v>
      </c>
      <c r="V10667">
        <v>4227</v>
      </c>
      <c r="W10667">
        <v>27584</v>
      </c>
      <c r="X10667">
        <v>9</v>
      </c>
      <c r="Y10667" s="1" t="s">
        <v>30552</v>
      </c>
      <c r="AC10667" t="s">
        <v>63611</v>
      </c>
      <c r="AD10667" t="s">
        <v>79875</v>
      </c>
      <c r="AE10667" t="s">
        <v>64158</v>
      </c>
      <c r="AF10667" t="s">
        <v>120081</v>
      </c>
      <c r="AG10667" t="s">
        <v>68726</v>
      </c>
      <c r="AH10667" t="s">
        <v>63593</v>
      </c>
      <c r="AI10667" t="s">
        <v>66352</v>
      </c>
      <c r="AJ10667" t="s">
        <v>63704</v>
      </c>
    </row>
    <row r="10668" spans="1:36" ht="15" customHeight="1" x14ac:dyDescent="0.3">
      <c r="A10668">
        <v>30870</v>
      </c>
      <c r="B10668" t="s">
        <v>135194</v>
      </c>
      <c r="C10668" t="s">
        <v>135195</v>
      </c>
      <c r="D10668" t="s">
        <v>135196</v>
      </c>
      <c r="E10668" t="b">
        <v>1</v>
      </c>
      <c r="F10668" t="s">
        <v>135197</v>
      </c>
      <c r="G10668" t="s">
        <v>30554</v>
      </c>
      <c r="H10668" t="s">
        <v>135198</v>
      </c>
      <c r="I10668" t="s">
        <v>135199</v>
      </c>
      <c r="J10668" t="s">
        <v>63593</v>
      </c>
      <c r="K10668" t="s">
        <v>36</v>
      </c>
      <c r="L10668" t="s">
        <v>44</v>
      </c>
      <c r="M10668">
        <v>1</v>
      </c>
      <c r="N10668" t="s">
        <v>24</v>
      </c>
      <c r="O10668" t="b">
        <v>0</v>
      </c>
      <c r="P10668" t="s">
        <v>135200</v>
      </c>
      <c r="Q10668" t="s">
        <v>476</v>
      </c>
      <c r="R10668" t="s">
        <v>63595</v>
      </c>
      <c r="S10668">
        <v>7.25</v>
      </c>
      <c r="T10668">
        <v>5751</v>
      </c>
      <c r="U10668">
        <v>3133</v>
      </c>
      <c r="V10668">
        <v>4310</v>
      </c>
      <c r="W10668">
        <v>26562</v>
      </c>
      <c r="X10668">
        <v>13</v>
      </c>
      <c r="Y10668" s="1" t="s">
        <v>30552</v>
      </c>
      <c r="AC10668" t="s">
        <v>63611</v>
      </c>
      <c r="AD10668" t="s">
        <v>79875</v>
      </c>
      <c r="AE10668" t="s">
        <v>64158</v>
      </c>
      <c r="AF10668" t="s">
        <v>120081</v>
      </c>
      <c r="AG10668" t="s">
        <v>68726</v>
      </c>
      <c r="AH10668" t="s">
        <v>63593</v>
      </c>
      <c r="AI10668" t="s">
        <v>66352</v>
      </c>
      <c r="AJ10668" t="s">
        <v>63704</v>
      </c>
    </row>
    <row r="10669" spans="1:36" ht="15" customHeight="1" x14ac:dyDescent="0.3">
      <c r="A10669">
        <v>30873</v>
      </c>
      <c r="B10669" t="s">
        <v>135201</v>
      </c>
      <c r="C10669" t="s">
        <v>135202</v>
      </c>
      <c r="D10669" t="s">
        <v>63605</v>
      </c>
      <c r="E10669" t="b">
        <v>1</v>
      </c>
      <c r="F10669" t="s">
        <v>135203</v>
      </c>
      <c r="G10669" t="s">
        <v>30555</v>
      </c>
      <c r="I10669" t="s">
        <v>135204</v>
      </c>
      <c r="J10669" t="s">
        <v>135205</v>
      </c>
      <c r="K10669" t="s">
        <v>1790</v>
      </c>
      <c r="L10669" t="s">
        <v>1282</v>
      </c>
      <c r="M10669">
        <v>1</v>
      </c>
      <c r="N10669" t="s">
        <v>24</v>
      </c>
      <c r="O10669" t="b">
        <v>0</v>
      </c>
      <c r="P10669" t="s">
        <v>135206</v>
      </c>
      <c r="Q10669" t="s">
        <v>3200</v>
      </c>
      <c r="R10669" t="s">
        <v>64202</v>
      </c>
      <c r="U10669">
        <v>18752</v>
      </c>
      <c r="V10669">
        <v>16607</v>
      </c>
      <c r="W10669">
        <v>447</v>
      </c>
      <c r="X10669">
        <v>1</v>
      </c>
      <c r="Y10669" s="1" t="s">
        <v>30557</v>
      </c>
      <c r="AC10669" t="s">
        <v>63611</v>
      </c>
      <c r="AD10669" t="s">
        <v>63593</v>
      </c>
      <c r="AE10669" t="s">
        <v>63593</v>
      </c>
      <c r="AF10669" t="s">
        <v>63600</v>
      </c>
      <c r="AG10669" t="s">
        <v>64680</v>
      </c>
      <c r="AH10669" t="s">
        <v>63593</v>
      </c>
      <c r="AI10669" t="s">
        <v>64520</v>
      </c>
      <c r="AJ10669" t="s">
        <v>63593</v>
      </c>
    </row>
    <row r="10670" spans="1:36" ht="15" customHeight="1" x14ac:dyDescent="0.3">
      <c r="A10670">
        <v>30875</v>
      </c>
      <c r="B10670" t="s">
        <v>135207</v>
      </c>
      <c r="C10670" t="s">
        <v>135208</v>
      </c>
      <c r="D10670" t="s">
        <v>63605</v>
      </c>
      <c r="E10670" t="b">
        <v>1</v>
      </c>
      <c r="F10670" t="s">
        <v>135209</v>
      </c>
      <c r="G10670" t="s">
        <v>30558</v>
      </c>
      <c r="I10670" t="s">
        <v>135210</v>
      </c>
      <c r="J10670" t="s">
        <v>135211</v>
      </c>
      <c r="K10670" t="s">
        <v>22</v>
      </c>
      <c r="L10670" t="s">
        <v>1514</v>
      </c>
      <c r="M10670">
        <v>44</v>
      </c>
      <c r="N10670" t="s">
        <v>24</v>
      </c>
      <c r="O10670" t="b">
        <v>0</v>
      </c>
      <c r="P10670" t="s">
        <v>135212</v>
      </c>
      <c r="Q10670" t="s">
        <v>4985</v>
      </c>
      <c r="R10670" t="s">
        <v>64202</v>
      </c>
      <c r="U10670">
        <v>14301</v>
      </c>
      <c r="V10670">
        <v>17735</v>
      </c>
      <c r="W10670">
        <v>361</v>
      </c>
      <c r="X10670">
        <v>0</v>
      </c>
      <c r="Y10670" t="s">
        <v>30560</v>
      </c>
      <c r="AA10670" t="s">
        <v>27</v>
      </c>
      <c r="AB10670">
        <v>2015</v>
      </c>
      <c r="AC10670" t="s">
        <v>65374</v>
      </c>
      <c r="AD10670" t="s">
        <v>65772</v>
      </c>
      <c r="AE10670" t="s">
        <v>63593</v>
      </c>
      <c r="AF10670" t="s">
        <v>63820</v>
      </c>
      <c r="AG10670" t="s">
        <v>70663</v>
      </c>
      <c r="AH10670" t="s">
        <v>63593</v>
      </c>
      <c r="AI10670" t="s">
        <v>63749</v>
      </c>
      <c r="AJ10670" t="s">
        <v>66075</v>
      </c>
    </row>
    <row r="10671" spans="1:36" ht="15" customHeight="1" x14ac:dyDescent="0.3">
      <c r="A10671">
        <v>30885</v>
      </c>
      <c r="B10671" t="s">
        <v>135213</v>
      </c>
      <c r="C10671" t="s">
        <v>135214</v>
      </c>
      <c r="D10671" t="s">
        <v>63605</v>
      </c>
      <c r="E10671" t="b">
        <v>1</v>
      </c>
      <c r="F10671" t="s">
        <v>135215</v>
      </c>
      <c r="G10671" t="s">
        <v>30561</v>
      </c>
      <c r="I10671" t="s">
        <v>121230</v>
      </c>
      <c r="J10671" t="s">
        <v>135216</v>
      </c>
      <c r="K10671" t="s">
        <v>220</v>
      </c>
      <c r="L10671" t="s">
        <v>44</v>
      </c>
      <c r="M10671">
        <v>2</v>
      </c>
      <c r="N10671" t="s">
        <v>24</v>
      </c>
      <c r="O10671" t="b">
        <v>0</v>
      </c>
      <c r="P10671" t="s">
        <v>135217</v>
      </c>
      <c r="Q10671" t="s">
        <v>64</v>
      </c>
      <c r="R10671" t="s">
        <v>63622</v>
      </c>
      <c r="S10671">
        <v>7.85</v>
      </c>
      <c r="T10671">
        <v>138244</v>
      </c>
      <c r="U10671">
        <v>894</v>
      </c>
      <c r="V10671">
        <v>934</v>
      </c>
      <c r="W10671">
        <v>259845</v>
      </c>
      <c r="X10671">
        <v>374</v>
      </c>
      <c r="Y10671" s="1" t="s">
        <v>30563</v>
      </c>
      <c r="AC10671" t="s">
        <v>63611</v>
      </c>
      <c r="AD10671" t="s">
        <v>63593</v>
      </c>
      <c r="AE10671" t="s">
        <v>63593</v>
      </c>
      <c r="AF10671" t="s">
        <v>63614</v>
      </c>
      <c r="AG10671" t="s">
        <v>64205</v>
      </c>
      <c r="AH10671" t="s">
        <v>63593</v>
      </c>
      <c r="AI10671" t="s">
        <v>64696</v>
      </c>
      <c r="AJ10671" t="s">
        <v>63629</v>
      </c>
    </row>
    <row r="10672" spans="1:36" ht="15" customHeight="1" x14ac:dyDescent="0.3">
      <c r="A10672">
        <v>30886</v>
      </c>
      <c r="B10672" t="s">
        <v>135218</v>
      </c>
      <c r="C10672" t="s">
        <v>135219</v>
      </c>
      <c r="D10672" t="s">
        <v>63605</v>
      </c>
      <c r="E10672" t="b">
        <v>1</v>
      </c>
      <c r="F10672" t="s">
        <v>135220</v>
      </c>
      <c r="G10672" t="s">
        <v>30564</v>
      </c>
      <c r="I10672" t="s">
        <v>135221</v>
      </c>
      <c r="J10672" t="s">
        <v>135222</v>
      </c>
      <c r="K10672" t="s">
        <v>36</v>
      </c>
      <c r="L10672" t="s">
        <v>1282</v>
      </c>
      <c r="M10672">
        <v>1</v>
      </c>
      <c r="N10672" t="s">
        <v>24</v>
      </c>
      <c r="O10672" t="b">
        <v>0</v>
      </c>
      <c r="P10672" t="s">
        <v>97422</v>
      </c>
      <c r="Q10672" t="s">
        <v>3024</v>
      </c>
      <c r="R10672" t="s">
        <v>64202</v>
      </c>
      <c r="S10672">
        <v>5.82</v>
      </c>
      <c r="T10672">
        <v>449</v>
      </c>
      <c r="U10672">
        <v>10565</v>
      </c>
      <c r="V10672">
        <v>13701</v>
      </c>
      <c r="W10672">
        <v>942</v>
      </c>
      <c r="X10672">
        <v>0</v>
      </c>
      <c r="Y10672" s="1" t="s">
        <v>30566</v>
      </c>
      <c r="AC10672" t="s">
        <v>63611</v>
      </c>
      <c r="AD10672" t="s">
        <v>98427</v>
      </c>
      <c r="AE10672" t="s">
        <v>63593</v>
      </c>
      <c r="AF10672" t="s">
        <v>63593</v>
      </c>
      <c r="AG10672" t="s">
        <v>63593</v>
      </c>
      <c r="AH10672" t="s">
        <v>63593</v>
      </c>
      <c r="AI10672" t="s">
        <v>64040</v>
      </c>
      <c r="AJ10672" t="s">
        <v>63593</v>
      </c>
    </row>
    <row r="10673" spans="1:36" ht="15" customHeight="1" x14ac:dyDescent="0.3">
      <c r="A10673">
        <v>30891</v>
      </c>
      <c r="B10673" t="s">
        <v>135223</v>
      </c>
      <c r="C10673" t="s">
        <v>135224</v>
      </c>
      <c r="D10673" t="s">
        <v>63605</v>
      </c>
      <c r="E10673" t="b">
        <v>1</v>
      </c>
      <c r="F10673" t="s">
        <v>135225</v>
      </c>
      <c r="G10673" t="s">
        <v>135226</v>
      </c>
      <c r="I10673" t="s">
        <v>135227</v>
      </c>
      <c r="J10673" t="s">
        <v>63593</v>
      </c>
      <c r="K10673" t="s">
        <v>220</v>
      </c>
      <c r="L10673" t="s">
        <v>347</v>
      </c>
      <c r="M10673">
        <v>4</v>
      </c>
      <c r="N10673" t="s">
        <v>24</v>
      </c>
      <c r="O10673" t="b">
        <v>0</v>
      </c>
      <c r="P10673" t="s">
        <v>135228</v>
      </c>
      <c r="Q10673" t="s">
        <v>1485</v>
      </c>
      <c r="R10673" t="s">
        <v>65187</v>
      </c>
      <c r="S10673">
        <v>6.85</v>
      </c>
      <c r="T10673">
        <v>8475</v>
      </c>
      <c r="V10673">
        <v>4908</v>
      </c>
      <c r="W10673">
        <v>19699</v>
      </c>
      <c r="X10673">
        <v>53</v>
      </c>
      <c r="Y10673" t="s">
        <v>135229</v>
      </c>
      <c r="AC10673" t="s">
        <v>63611</v>
      </c>
      <c r="AD10673" t="s">
        <v>63593</v>
      </c>
      <c r="AE10673" t="s">
        <v>63593</v>
      </c>
      <c r="AF10673" t="s">
        <v>97893</v>
      </c>
      <c r="AG10673" t="s">
        <v>65398</v>
      </c>
      <c r="AH10673" t="s">
        <v>63593</v>
      </c>
      <c r="AI10673" t="s">
        <v>63593</v>
      </c>
      <c r="AJ10673" t="s">
        <v>63593</v>
      </c>
    </row>
    <row r="10674" spans="1:36" ht="15" customHeight="1" x14ac:dyDescent="0.3">
      <c r="A10674">
        <v>30892</v>
      </c>
      <c r="B10674" t="s">
        <v>135230</v>
      </c>
      <c r="C10674" t="s">
        <v>135231</v>
      </c>
      <c r="D10674" t="s">
        <v>135232</v>
      </c>
      <c r="E10674" t="b">
        <v>1</v>
      </c>
      <c r="F10674" t="s">
        <v>135233</v>
      </c>
      <c r="G10674" t="s">
        <v>30567</v>
      </c>
      <c r="I10674" t="s">
        <v>135234</v>
      </c>
      <c r="J10674" t="s">
        <v>135235</v>
      </c>
      <c r="K10674" t="s">
        <v>22</v>
      </c>
      <c r="L10674" t="s">
        <v>23</v>
      </c>
      <c r="M10674">
        <v>26</v>
      </c>
      <c r="N10674" t="s">
        <v>24</v>
      </c>
      <c r="O10674" t="b">
        <v>0</v>
      </c>
      <c r="P10674" t="s">
        <v>135236</v>
      </c>
      <c r="Q10674" t="s">
        <v>6257</v>
      </c>
      <c r="R10674" t="s">
        <v>64202</v>
      </c>
      <c r="U10674">
        <v>15958</v>
      </c>
      <c r="V10674">
        <v>16940</v>
      </c>
      <c r="W10674">
        <v>419</v>
      </c>
      <c r="X10674">
        <v>0</v>
      </c>
      <c r="Y10674" t="s">
        <v>30569</v>
      </c>
      <c r="AA10674" t="s">
        <v>56</v>
      </c>
      <c r="AB10674">
        <v>2015</v>
      </c>
      <c r="AC10674" t="s">
        <v>135237</v>
      </c>
      <c r="AD10674" t="s">
        <v>63593</v>
      </c>
      <c r="AE10674" t="s">
        <v>63593</v>
      </c>
      <c r="AF10674" t="s">
        <v>87103</v>
      </c>
      <c r="AG10674" t="s">
        <v>63593</v>
      </c>
      <c r="AH10674" t="s">
        <v>63593</v>
      </c>
      <c r="AI10674" t="s">
        <v>63703</v>
      </c>
      <c r="AJ10674" t="s">
        <v>66075</v>
      </c>
    </row>
    <row r="10675" spans="1:36" ht="15" customHeight="1" x14ac:dyDescent="0.3">
      <c r="A10675">
        <v>30893</v>
      </c>
      <c r="B10675" t="s">
        <v>135238</v>
      </c>
      <c r="C10675" t="s">
        <v>135239</v>
      </c>
      <c r="D10675" t="s">
        <v>63605</v>
      </c>
      <c r="E10675" t="b">
        <v>1</v>
      </c>
      <c r="F10675" t="s">
        <v>135240</v>
      </c>
      <c r="G10675" t="s">
        <v>30571</v>
      </c>
      <c r="I10675" t="s">
        <v>135241</v>
      </c>
      <c r="J10675" t="s">
        <v>63593</v>
      </c>
      <c r="K10675" t="s">
        <v>22</v>
      </c>
      <c r="L10675" t="s">
        <v>23</v>
      </c>
      <c r="M10675">
        <v>6</v>
      </c>
      <c r="N10675" t="s">
        <v>24</v>
      </c>
      <c r="O10675" t="b">
        <v>0</v>
      </c>
      <c r="P10675" t="s">
        <v>135242</v>
      </c>
      <c r="Q10675" t="s">
        <v>2690</v>
      </c>
      <c r="R10675" t="s">
        <v>64202</v>
      </c>
      <c r="U10675">
        <v>16512</v>
      </c>
      <c r="V10675">
        <v>16729</v>
      </c>
      <c r="W10675">
        <v>437</v>
      </c>
      <c r="X10675">
        <v>0</v>
      </c>
      <c r="Y10675" s="1" t="s">
        <v>30572</v>
      </c>
      <c r="AA10675" t="s">
        <v>56</v>
      </c>
      <c r="AB10675">
        <v>2015</v>
      </c>
      <c r="AC10675" t="s">
        <v>65374</v>
      </c>
      <c r="AD10675" t="s">
        <v>79048</v>
      </c>
      <c r="AE10675" t="s">
        <v>63593</v>
      </c>
      <c r="AF10675" t="s">
        <v>79528</v>
      </c>
      <c r="AG10675" t="s">
        <v>64131</v>
      </c>
      <c r="AH10675" t="s">
        <v>63593</v>
      </c>
      <c r="AI10675" t="s">
        <v>63593</v>
      </c>
      <c r="AJ10675" t="s">
        <v>63593</v>
      </c>
    </row>
    <row r="10676" spans="1:36" ht="15" customHeight="1" x14ac:dyDescent="0.3">
      <c r="A10676">
        <v>30895</v>
      </c>
      <c r="B10676" t="s">
        <v>135243</v>
      </c>
      <c r="C10676" t="s">
        <v>135244</v>
      </c>
      <c r="D10676" t="s">
        <v>135245</v>
      </c>
      <c r="E10676" t="b">
        <v>1</v>
      </c>
      <c r="F10676" t="s">
        <v>135246</v>
      </c>
      <c r="G10676" t="s">
        <v>30573</v>
      </c>
      <c r="H10676" t="s">
        <v>135247</v>
      </c>
      <c r="I10676" t="s">
        <v>135248</v>
      </c>
      <c r="J10676" t="s">
        <v>63593</v>
      </c>
      <c r="K10676" t="s">
        <v>22</v>
      </c>
      <c r="L10676" t="s">
        <v>471</v>
      </c>
      <c r="M10676">
        <v>12</v>
      </c>
      <c r="N10676" t="s">
        <v>24</v>
      </c>
      <c r="O10676" t="b">
        <v>0</v>
      </c>
      <c r="P10676" t="s">
        <v>135249</v>
      </c>
      <c r="Q10676" t="s">
        <v>25</v>
      </c>
      <c r="R10676" t="s">
        <v>63622</v>
      </c>
      <c r="S10676">
        <v>6.33</v>
      </c>
      <c r="T10676">
        <v>32741</v>
      </c>
      <c r="U10676">
        <v>8205</v>
      </c>
      <c r="V10676">
        <v>2186</v>
      </c>
      <c r="W10676">
        <v>92620</v>
      </c>
      <c r="X10676">
        <v>138</v>
      </c>
      <c r="Y10676" s="1" t="s">
        <v>30574</v>
      </c>
      <c r="AA10676" t="s">
        <v>230</v>
      </c>
      <c r="AB10676">
        <v>2016</v>
      </c>
      <c r="AC10676" t="s">
        <v>113708</v>
      </c>
      <c r="AD10676" t="s">
        <v>135250</v>
      </c>
      <c r="AE10676" t="s">
        <v>63599</v>
      </c>
      <c r="AF10676" t="s">
        <v>78672</v>
      </c>
      <c r="AG10676" t="s">
        <v>135251</v>
      </c>
      <c r="AH10676" t="s">
        <v>63593</v>
      </c>
      <c r="AI10676" t="s">
        <v>76041</v>
      </c>
      <c r="AJ10676" t="s">
        <v>63593</v>
      </c>
    </row>
    <row r="10677" spans="1:36" ht="15" customHeight="1" x14ac:dyDescent="0.3">
      <c r="A10677">
        <v>30896</v>
      </c>
      <c r="B10677" t="s">
        <v>135252</v>
      </c>
      <c r="C10677" t="s">
        <v>135253</v>
      </c>
      <c r="D10677" t="s">
        <v>63605</v>
      </c>
      <c r="E10677" t="b">
        <v>1</v>
      </c>
      <c r="F10677" t="s">
        <v>135254</v>
      </c>
      <c r="G10677" t="s">
        <v>30577</v>
      </c>
      <c r="I10677" t="s">
        <v>135255</v>
      </c>
      <c r="J10677" t="s">
        <v>135256</v>
      </c>
      <c r="K10677" t="s">
        <v>1790</v>
      </c>
      <c r="L10677" t="s">
        <v>23</v>
      </c>
      <c r="M10677">
        <v>1</v>
      </c>
      <c r="N10677" t="s">
        <v>24</v>
      </c>
      <c r="O10677" t="b">
        <v>0</v>
      </c>
      <c r="P10677" t="s">
        <v>122385</v>
      </c>
      <c r="Q10677" t="s">
        <v>3986</v>
      </c>
      <c r="R10677" t="s">
        <v>63622</v>
      </c>
      <c r="S10677">
        <v>6.94</v>
      </c>
      <c r="T10677">
        <v>2094</v>
      </c>
      <c r="U10677">
        <v>4740</v>
      </c>
      <c r="V10677">
        <v>7650</v>
      </c>
      <c r="W10677">
        <v>6487</v>
      </c>
      <c r="X10677">
        <v>12</v>
      </c>
      <c r="Y10677" t="s">
        <v>30579</v>
      </c>
      <c r="AC10677" t="s">
        <v>63611</v>
      </c>
      <c r="AD10677" t="s">
        <v>63593</v>
      </c>
      <c r="AE10677" t="s">
        <v>63593</v>
      </c>
      <c r="AF10677" t="s">
        <v>63600</v>
      </c>
      <c r="AG10677" t="s">
        <v>64131</v>
      </c>
      <c r="AH10677" t="s">
        <v>63593</v>
      </c>
      <c r="AI10677" t="s">
        <v>110508</v>
      </c>
      <c r="AJ10677" t="s">
        <v>63593</v>
      </c>
    </row>
    <row r="10678" spans="1:36" ht="15" customHeight="1" x14ac:dyDescent="0.3">
      <c r="A10678">
        <v>30898</v>
      </c>
      <c r="B10678" t="s">
        <v>135257</v>
      </c>
      <c r="C10678" t="s">
        <v>135258</v>
      </c>
      <c r="D10678" t="s">
        <v>63605</v>
      </c>
      <c r="E10678" t="b">
        <v>1</v>
      </c>
      <c r="F10678" t="s">
        <v>135259</v>
      </c>
      <c r="G10678" t="s">
        <v>135260</v>
      </c>
      <c r="I10678" t="s">
        <v>135261</v>
      </c>
      <c r="J10678" t="s">
        <v>135262</v>
      </c>
      <c r="K10678" t="s">
        <v>220</v>
      </c>
      <c r="L10678" t="s">
        <v>159</v>
      </c>
      <c r="M10678">
        <v>1</v>
      </c>
      <c r="N10678" t="s">
        <v>24</v>
      </c>
      <c r="O10678" t="b">
        <v>0</v>
      </c>
      <c r="P10678" t="s">
        <v>135263</v>
      </c>
      <c r="Q10678" t="s">
        <v>3163</v>
      </c>
      <c r="R10678" t="s">
        <v>65187</v>
      </c>
      <c r="S10678">
        <v>7.04</v>
      </c>
      <c r="T10678">
        <v>3791</v>
      </c>
      <c r="V10678">
        <v>6583</v>
      </c>
      <c r="W10678">
        <v>9410</v>
      </c>
      <c r="X10678">
        <v>51</v>
      </c>
      <c r="Y10678" s="1" t="s">
        <v>135264</v>
      </c>
      <c r="AC10678" t="s">
        <v>63611</v>
      </c>
      <c r="AD10678" t="s">
        <v>97692</v>
      </c>
      <c r="AE10678" t="s">
        <v>63593</v>
      </c>
      <c r="AF10678" t="s">
        <v>104862</v>
      </c>
      <c r="AG10678" t="s">
        <v>73056</v>
      </c>
      <c r="AH10678" t="s">
        <v>63593</v>
      </c>
      <c r="AI10678" t="s">
        <v>63593</v>
      </c>
      <c r="AJ10678" t="s">
        <v>63593</v>
      </c>
    </row>
    <row r="10679" spans="1:36" ht="15" customHeight="1" x14ac:dyDescent="0.3">
      <c r="A10679">
        <v>30901</v>
      </c>
      <c r="B10679" t="s">
        <v>135265</v>
      </c>
      <c r="C10679" t="s">
        <v>135266</v>
      </c>
      <c r="D10679" t="s">
        <v>135267</v>
      </c>
      <c r="E10679" t="b">
        <v>1</v>
      </c>
      <c r="F10679" t="s">
        <v>135268</v>
      </c>
      <c r="G10679" t="s">
        <v>30580</v>
      </c>
      <c r="H10679" t="s">
        <v>135269</v>
      </c>
      <c r="I10679" t="s">
        <v>135270</v>
      </c>
      <c r="J10679" t="s">
        <v>135271</v>
      </c>
      <c r="K10679" t="s">
        <v>22</v>
      </c>
      <c r="L10679" t="s">
        <v>347</v>
      </c>
      <c r="M10679">
        <v>25</v>
      </c>
      <c r="N10679" t="s">
        <v>24</v>
      </c>
      <c r="O10679" t="b">
        <v>0</v>
      </c>
      <c r="P10679" t="s">
        <v>130743</v>
      </c>
      <c r="Q10679" t="s">
        <v>64</v>
      </c>
      <c r="R10679" t="s">
        <v>63622</v>
      </c>
      <c r="S10679">
        <v>7.26</v>
      </c>
      <c r="T10679">
        <v>45631</v>
      </c>
      <c r="U10679">
        <v>3093</v>
      </c>
      <c r="V10679">
        <v>1923</v>
      </c>
      <c r="W10679">
        <v>112018</v>
      </c>
      <c r="X10679">
        <v>405</v>
      </c>
      <c r="Y10679" s="1" t="s">
        <v>30582</v>
      </c>
      <c r="Z10679" t="s">
        <v>135272</v>
      </c>
      <c r="AA10679" t="s">
        <v>66</v>
      </c>
      <c r="AB10679">
        <v>2015</v>
      </c>
      <c r="AC10679" t="s">
        <v>78670</v>
      </c>
      <c r="AD10679" t="s">
        <v>135273</v>
      </c>
      <c r="AE10679" t="s">
        <v>64158</v>
      </c>
      <c r="AF10679" t="s">
        <v>87205</v>
      </c>
      <c r="AG10679" t="s">
        <v>87526</v>
      </c>
      <c r="AH10679" t="s">
        <v>63593</v>
      </c>
      <c r="AI10679" t="s">
        <v>63593</v>
      </c>
      <c r="AJ10679" t="s">
        <v>63593</v>
      </c>
    </row>
    <row r="10680" spans="1:36" ht="15" customHeight="1" x14ac:dyDescent="0.3">
      <c r="A10680">
        <v>30902</v>
      </c>
      <c r="B10680" t="s">
        <v>135274</v>
      </c>
      <c r="C10680" t="s">
        <v>135275</v>
      </c>
      <c r="D10680" t="s">
        <v>135276</v>
      </c>
      <c r="E10680" t="b">
        <v>1</v>
      </c>
      <c r="F10680" t="s">
        <v>135277</v>
      </c>
      <c r="G10680" t="s">
        <v>30584</v>
      </c>
      <c r="I10680" t="s">
        <v>135278</v>
      </c>
      <c r="J10680" t="s">
        <v>135279</v>
      </c>
      <c r="K10680" t="s">
        <v>966</v>
      </c>
      <c r="L10680" t="s">
        <v>44</v>
      </c>
      <c r="M10680">
        <v>2</v>
      </c>
      <c r="N10680" t="s">
        <v>24</v>
      </c>
      <c r="O10680" t="b">
        <v>0</v>
      </c>
      <c r="P10680" t="s">
        <v>135280</v>
      </c>
      <c r="Q10680" t="s">
        <v>25</v>
      </c>
      <c r="R10680" t="s">
        <v>63622</v>
      </c>
      <c r="S10680">
        <v>7.78</v>
      </c>
      <c r="T10680">
        <v>29382</v>
      </c>
      <c r="U10680">
        <v>1052</v>
      </c>
      <c r="V10680">
        <v>2953</v>
      </c>
      <c r="W10680">
        <v>55725</v>
      </c>
      <c r="X10680">
        <v>83</v>
      </c>
      <c r="Y10680" s="1" t="s">
        <v>30586</v>
      </c>
      <c r="AC10680" t="s">
        <v>63611</v>
      </c>
      <c r="AD10680" t="s">
        <v>63593</v>
      </c>
      <c r="AE10680" t="s">
        <v>63593</v>
      </c>
      <c r="AF10680" t="s">
        <v>98748</v>
      </c>
      <c r="AG10680" t="s">
        <v>83885</v>
      </c>
      <c r="AH10680" t="s">
        <v>63593</v>
      </c>
      <c r="AI10680" t="s">
        <v>119158</v>
      </c>
      <c r="AJ10680" t="s">
        <v>63593</v>
      </c>
    </row>
    <row r="10681" spans="1:36" ht="15" customHeight="1" x14ac:dyDescent="0.3">
      <c r="A10681">
        <v>30903</v>
      </c>
      <c r="B10681" t="s">
        <v>135281</v>
      </c>
      <c r="C10681" t="s">
        <v>135282</v>
      </c>
      <c r="D10681" t="s">
        <v>63605</v>
      </c>
      <c r="E10681" t="b">
        <v>1</v>
      </c>
      <c r="F10681" t="s">
        <v>135283</v>
      </c>
      <c r="G10681" t="s">
        <v>30587</v>
      </c>
      <c r="H10681" t="s">
        <v>30587</v>
      </c>
      <c r="I10681" t="s">
        <v>135284</v>
      </c>
      <c r="J10681" t="s">
        <v>135285</v>
      </c>
      <c r="K10681" t="s">
        <v>319</v>
      </c>
      <c r="L10681" t="s">
        <v>4117</v>
      </c>
      <c r="M10681">
        <v>2</v>
      </c>
      <c r="N10681" t="s">
        <v>24</v>
      </c>
      <c r="O10681" t="b">
        <v>0</v>
      </c>
      <c r="P10681" t="s">
        <v>135286</v>
      </c>
      <c r="Q10681" t="s">
        <v>2979</v>
      </c>
      <c r="R10681" t="s">
        <v>63649</v>
      </c>
      <c r="S10681">
        <v>6.79</v>
      </c>
      <c r="T10681">
        <v>1869</v>
      </c>
      <c r="V10681">
        <v>9186</v>
      </c>
      <c r="W10681">
        <v>3952</v>
      </c>
      <c r="X10681">
        <v>7</v>
      </c>
      <c r="Y10681" s="1" t="s">
        <v>30589</v>
      </c>
      <c r="Z10681" t="s">
        <v>135287</v>
      </c>
      <c r="AC10681" t="s">
        <v>63611</v>
      </c>
      <c r="AD10681" t="s">
        <v>63593</v>
      </c>
      <c r="AE10681" t="s">
        <v>63593</v>
      </c>
      <c r="AF10681" t="s">
        <v>63593</v>
      </c>
      <c r="AG10681" t="s">
        <v>63593</v>
      </c>
      <c r="AH10681" t="s">
        <v>63593</v>
      </c>
      <c r="AI10681" t="s">
        <v>64040</v>
      </c>
      <c r="AJ10681" t="s">
        <v>63593</v>
      </c>
    </row>
    <row r="10682" spans="1:36" ht="15" customHeight="1" x14ac:dyDescent="0.3">
      <c r="A10682">
        <v>30905</v>
      </c>
      <c r="B10682" t="s">
        <v>135288</v>
      </c>
      <c r="C10682" t="s">
        <v>135289</v>
      </c>
      <c r="D10682" t="s">
        <v>63605</v>
      </c>
      <c r="E10682" t="b">
        <v>1</v>
      </c>
      <c r="F10682" t="s">
        <v>135290</v>
      </c>
      <c r="G10682" t="s">
        <v>30590</v>
      </c>
      <c r="I10682" t="s">
        <v>135291</v>
      </c>
      <c r="J10682" t="s">
        <v>63593</v>
      </c>
      <c r="K10682" t="s">
        <v>2585</v>
      </c>
      <c r="L10682" t="s">
        <v>23</v>
      </c>
      <c r="M10682">
        <v>7</v>
      </c>
      <c r="N10682" t="s">
        <v>24</v>
      </c>
      <c r="O10682" t="b">
        <v>0</v>
      </c>
      <c r="P10682" t="s">
        <v>135292</v>
      </c>
      <c r="Q10682" t="s">
        <v>2943</v>
      </c>
      <c r="R10682" t="s">
        <v>64202</v>
      </c>
      <c r="S10682">
        <v>5.58</v>
      </c>
      <c r="T10682">
        <v>119</v>
      </c>
      <c r="U10682">
        <v>11494</v>
      </c>
      <c r="V10682">
        <v>17640</v>
      </c>
      <c r="W10682">
        <v>369</v>
      </c>
      <c r="X10682">
        <v>0</v>
      </c>
      <c r="Y10682" s="1" t="s">
        <v>30591</v>
      </c>
      <c r="AC10682" t="s">
        <v>63611</v>
      </c>
      <c r="AD10682" t="s">
        <v>63593</v>
      </c>
      <c r="AE10682" t="s">
        <v>63593</v>
      </c>
      <c r="AF10682" t="s">
        <v>79528</v>
      </c>
      <c r="AG10682" t="s">
        <v>63811</v>
      </c>
      <c r="AH10682" t="s">
        <v>63593</v>
      </c>
      <c r="AI10682" t="s">
        <v>64040</v>
      </c>
      <c r="AJ10682" t="s">
        <v>63593</v>
      </c>
    </row>
    <row r="10683" spans="1:36" ht="15" customHeight="1" x14ac:dyDescent="0.3">
      <c r="A10683">
        <v>30906</v>
      </c>
      <c r="B10683" t="s">
        <v>135293</v>
      </c>
      <c r="C10683" t="s">
        <v>135294</v>
      </c>
      <c r="D10683" t="s">
        <v>63605</v>
      </c>
      <c r="E10683" t="b">
        <v>1</v>
      </c>
      <c r="F10683" t="s">
        <v>135295</v>
      </c>
      <c r="G10683" t="s">
        <v>30592</v>
      </c>
      <c r="I10683" t="s">
        <v>135296</v>
      </c>
      <c r="J10683" t="s">
        <v>135297</v>
      </c>
      <c r="K10683" t="s">
        <v>22</v>
      </c>
      <c r="L10683" t="s">
        <v>1282</v>
      </c>
      <c r="M10683">
        <v>12</v>
      </c>
      <c r="N10683" t="s">
        <v>24</v>
      </c>
      <c r="O10683" t="b">
        <v>0</v>
      </c>
      <c r="P10683" t="s">
        <v>128185</v>
      </c>
      <c r="Q10683" t="s">
        <v>2690</v>
      </c>
      <c r="R10683" t="s">
        <v>63649</v>
      </c>
      <c r="U10683">
        <v>18791</v>
      </c>
      <c r="V10683">
        <v>20505</v>
      </c>
      <c r="W10683">
        <v>192</v>
      </c>
      <c r="X10683">
        <v>0</v>
      </c>
      <c r="AC10683" t="s">
        <v>63699</v>
      </c>
      <c r="AD10683" t="s">
        <v>63593</v>
      </c>
      <c r="AE10683" t="s">
        <v>63593</v>
      </c>
      <c r="AF10683" t="s">
        <v>63593</v>
      </c>
      <c r="AG10683" t="s">
        <v>65670</v>
      </c>
      <c r="AH10683" t="s">
        <v>63593</v>
      </c>
      <c r="AI10683" t="s">
        <v>63593</v>
      </c>
      <c r="AJ10683" t="s">
        <v>66075</v>
      </c>
    </row>
    <row r="10684" spans="1:36" ht="15" customHeight="1" x14ac:dyDescent="0.3">
      <c r="A10684">
        <v>30907</v>
      </c>
      <c r="B10684" t="s">
        <v>135298</v>
      </c>
      <c r="C10684" t="s">
        <v>135299</v>
      </c>
      <c r="D10684" t="s">
        <v>135300</v>
      </c>
      <c r="E10684" t="b">
        <v>1</v>
      </c>
      <c r="F10684" t="s">
        <v>135301</v>
      </c>
      <c r="G10684" t="s">
        <v>30594</v>
      </c>
      <c r="I10684" t="s">
        <v>135302</v>
      </c>
      <c r="J10684" t="s">
        <v>63593</v>
      </c>
      <c r="K10684" t="s">
        <v>319</v>
      </c>
      <c r="L10684" t="s">
        <v>865</v>
      </c>
      <c r="M10684">
        <v>1</v>
      </c>
      <c r="N10684" t="s">
        <v>24</v>
      </c>
      <c r="O10684" t="b">
        <v>0</v>
      </c>
      <c r="P10684" t="s">
        <v>125231</v>
      </c>
      <c r="Q10684" t="s">
        <v>3986</v>
      </c>
      <c r="R10684" t="s">
        <v>64202</v>
      </c>
      <c r="S10684">
        <v>7.01</v>
      </c>
      <c r="T10684">
        <v>1341</v>
      </c>
      <c r="V10684">
        <v>10859</v>
      </c>
      <c r="W10684">
        <v>2313</v>
      </c>
      <c r="X10684">
        <v>9</v>
      </c>
      <c r="Y10684" s="1" t="s">
        <v>30595</v>
      </c>
      <c r="AC10684" t="s">
        <v>63611</v>
      </c>
      <c r="AD10684" t="s">
        <v>63593</v>
      </c>
      <c r="AE10684" t="s">
        <v>63593</v>
      </c>
      <c r="AF10684" t="s">
        <v>63593</v>
      </c>
      <c r="AG10684" t="s">
        <v>66425</v>
      </c>
      <c r="AH10684" t="s">
        <v>63593</v>
      </c>
      <c r="AI10684" t="s">
        <v>64040</v>
      </c>
      <c r="AJ10684" t="s">
        <v>63593</v>
      </c>
    </row>
    <row r="10685" spans="1:36" ht="15" customHeight="1" x14ac:dyDescent="0.3">
      <c r="A10685">
        <v>30909</v>
      </c>
      <c r="B10685" t="s">
        <v>135303</v>
      </c>
      <c r="C10685" t="s">
        <v>135304</v>
      </c>
      <c r="D10685" t="s">
        <v>63605</v>
      </c>
      <c r="E10685" t="b">
        <v>1</v>
      </c>
      <c r="F10685" t="s">
        <v>135305</v>
      </c>
      <c r="G10685" t="s">
        <v>30596</v>
      </c>
      <c r="I10685" t="s">
        <v>135306</v>
      </c>
      <c r="J10685" t="s">
        <v>63593</v>
      </c>
      <c r="K10685" t="s">
        <v>319</v>
      </c>
      <c r="L10685" t="s">
        <v>23</v>
      </c>
      <c r="M10685">
        <v>1</v>
      </c>
      <c r="N10685" t="s">
        <v>24</v>
      </c>
      <c r="O10685" t="b">
        <v>0</v>
      </c>
      <c r="P10685" t="s">
        <v>135307</v>
      </c>
      <c r="Q10685" t="s">
        <v>3986</v>
      </c>
      <c r="R10685" t="s">
        <v>64202</v>
      </c>
      <c r="S10685">
        <v>6.07</v>
      </c>
      <c r="T10685">
        <v>542</v>
      </c>
      <c r="V10685">
        <v>13503</v>
      </c>
      <c r="W10685">
        <v>996</v>
      </c>
      <c r="X10685">
        <v>2</v>
      </c>
      <c r="Y10685" s="1" t="s">
        <v>30597</v>
      </c>
      <c r="AC10685" t="s">
        <v>63611</v>
      </c>
      <c r="AD10685" t="s">
        <v>63593</v>
      </c>
      <c r="AE10685" t="s">
        <v>63593</v>
      </c>
      <c r="AF10685" t="s">
        <v>63593</v>
      </c>
      <c r="AG10685" t="s">
        <v>66853</v>
      </c>
      <c r="AH10685" t="s">
        <v>63593</v>
      </c>
      <c r="AI10685" t="s">
        <v>64040</v>
      </c>
      <c r="AJ10685" t="s">
        <v>63593</v>
      </c>
    </row>
    <row r="10686" spans="1:36" ht="15" customHeight="1" x14ac:dyDescent="0.3">
      <c r="A10686">
        <v>30911</v>
      </c>
      <c r="B10686" t="s">
        <v>135308</v>
      </c>
      <c r="C10686" t="s">
        <v>135309</v>
      </c>
      <c r="D10686" t="s">
        <v>135310</v>
      </c>
      <c r="E10686" t="b">
        <v>1</v>
      </c>
      <c r="F10686" t="s">
        <v>135311</v>
      </c>
      <c r="G10686" t="s">
        <v>30598</v>
      </c>
      <c r="H10686" t="s">
        <v>30599</v>
      </c>
      <c r="I10686" t="s">
        <v>135312</v>
      </c>
      <c r="J10686" t="s">
        <v>135313</v>
      </c>
      <c r="K10686" t="s">
        <v>22</v>
      </c>
      <c r="L10686" t="s">
        <v>301</v>
      </c>
      <c r="M10686">
        <v>12</v>
      </c>
      <c r="N10686" t="s">
        <v>24</v>
      </c>
      <c r="O10686" t="b">
        <v>0</v>
      </c>
      <c r="P10686" t="s">
        <v>135314</v>
      </c>
      <c r="Q10686" t="s">
        <v>64</v>
      </c>
      <c r="R10686" t="s">
        <v>63622</v>
      </c>
      <c r="S10686">
        <v>7.23</v>
      </c>
      <c r="T10686">
        <v>144638</v>
      </c>
      <c r="U10686">
        <v>3257</v>
      </c>
      <c r="V10686">
        <v>732</v>
      </c>
      <c r="W10686">
        <v>327946</v>
      </c>
      <c r="X10686">
        <v>785</v>
      </c>
      <c r="Y10686" s="1" t="s">
        <v>30600</v>
      </c>
      <c r="Z10686" t="s">
        <v>135315</v>
      </c>
      <c r="AA10686" t="s">
        <v>56</v>
      </c>
      <c r="AB10686">
        <v>2016</v>
      </c>
      <c r="AC10686" t="s">
        <v>72835</v>
      </c>
      <c r="AD10686" t="s">
        <v>135316</v>
      </c>
      <c r="AE10686" t="s">
        <v>63599</v>
      </c>
      <c r="AF10686" t="s">
        <v>65567</v>
      </c>
      <c r="AG10686" t="s">
        <v>63654</v>
      </c>
      <c r="AH10686" t="s">
        <v>63593</v>
      </c>
      <c r="AI10686" t="s">
        <v>63593</v>
      </c>
      <c r="AJ10686" t="s">
        <v>63593</v>
      </c>
    </row>
    <row r="10687" spans="1:36" ht="15" customHeight="1" x14ac:dyDescent="0.3">
      <c r="A10687">
        <v>30912</v>
      </c>
      <c r="B10687" t="s">
        <v>135317</v>
      </c>
      <c r="C10687" t="s">
        <v>135318</v>
      </c>
      <c r="D10687" t="s">
        <v>63605</v>
      </c>
      <c r="E10687" t="b">
        <v>1</v>
      </c>
      <c r="F10687" t="s">
        <v>135319</v>
      </c>
      <c r="G10687" t="s">
        <v>30602</v>
      </c>
      <c r="I10687" t="s">
        <v>135320</v>
      </c>
      <c r="J10687" t="s">
        <v>135321</v>
      </c>
      <c r="K10687" t="s">
        <v>2585</v>
      </c>
      <c r="L10687" t="s">
        <v>23</v>
      </c>
      <c r="M10687">
        <v>1</v>
      </c>
      <c r="N10687" t="s">
        <v>24</v>
      </c>
      <c r="O10687" t="b">
        <v>0</v>
      </c>
      <c r="P10687" t="s">
        <v>135322</v>
      </c>
      <c r="Q10687" t="s">
        <v>3986</v>
      </c>
      <c r="R10687" t="s">
        <v>63622</v>
      </c>
      <c r="S10687">
        <v>6.1</v>
      </c>
      <c r="T10687">
        <v>1425</v>
      </c>
      <c r="U10687">
        <v>9355</v>
      </c>
      <c r="V10687">
        <v>9442</v>
      </c>
      <c r="W10687">
        <v>3630</v>
      </c>
      <c r="X10687">
        <v>0</v>
      </c>
      <c r="Y10687" t="s">
        <v>30604</v>
      </c>
      <c r="AC10687" t="s">
        <v>63611</v>
      </c>
      <c r="AD10687" t="s">
        <v>63593</v>
      </c>
      <c r="AE10687" t="s">
        <v>63593</v>
      </c>
      <c r="AF10687" t="s">
        <v>63653</v>
      </c>
      <c r="AG10687" t="s">
        <v>64131</v>
      </c>
      <c r="AH10687" t="s">
        <v>63593</v>
      </c>
      <c r="AI10687" t="s">
        <v>120102</v>
      </c>
      <c r="AJ10687" t="s">
        <v>63593</v>
      </c>
    </row>
    <row r="10688" spans="1:36" ht="15" customHeight="1" x14ac:dyDescent="0.3">
      <c r="A10688">
        <v>30913</v>
      </c>
      <c r="B10688" t="s">
        <v>135323</v>
      </c>
      <c r="C10688" t="s">
        <v>135324</v>
      </c>
      <c r="D10688" t="s">
        <v>63605</v>
      </c>
      <c r="E10688" t="b">
        <v>1</v>
      </c>
      <c r="F10688" t="s">
        <v>135325</v>
      </c>
      <c r="G10688" t="s">
        <v>30605</v>
      </c>
      <c r="H10688" t="s">
        <v>30605</v>
      </c>
      <c r="I10688" t="s">
        <v>135326</v>
      </c>
      <c r="J10688" t="s">
        <v>135327</v>
      </c>
      <c r="K10688" t="s">
        <v>319</v>
      </c>
      <c r="L10688" t="s">
        <v>4117</v>
      </c>
      <c r="M10688">
        <v>5</v>
      </c>
      <c r="N10688" t="s">
        <v>24</v>
      </c>
      <c r="O10688" t="b">
        <v>0</v>
      </c>
      <c r="P10688" t="s">
        <v>135328</v>
      </c>
      <c r="Q10688" t="s">
        <v>1426</v>
      </c>
      <c r="R10688" t="s">
        <v>63622</v>
      </c>
      <c r="S10688">
        <v>7.51</v>
      </c>
      <c r="T10688">
        <v>4206</v>
      </c>
      <c r="V10688">
        <v>6230</v>
      </c>
      <c r="W10688">
        <v>10635</v>
      </c>
      <c r="X10688">
        <v>76</v>
      </c>
      <c r="Y10688" s="1" t="s">
        <v>30607</v>
      </c>
      <c r="AC10688" t="s">
        <v>63611</v>
      </c>
      <c r="AD10688" t="s">
        <v>63593</v>
      </c>
      <c r="AE10688" t="s">
        <v>63593</v>
      </c>
      <c r="AF10688" t="s">
        <v>63593</v>
      </c>
      <c r="AG10688" t="s">
        <v>64786</v>
      </c>
      <c r="AH10688" t="s">
        <v>63593</v>
      </c>
      <c r="AI10688" t="s">
        <v>79282</v>
      </c>
      <c r="AJ10688" t="s">
        <v>63593</v>
      </c>
    </row>
    <row r="10689" spans="1:36" ht="15" customHeight="1" x14ac:dyDescent="0.3">
      <c r="A10689">
        <v>30914</v>
      </c>
      <c r="B10689" t="s">
        <v>135329</v>
      </c>
      <c r="C10689" t="s">
        <v>135330</v>
      </c>
      <c r="D10689" t="s">
        <v>63605</v>
      </c>
      <c r="E10689" t="b">
        <v>1</v>
      </c>
      <c r="F10689" t="s">
        <v>135331</v>
      </c>
      <c r="G10689" t="s">
        <v>30608</v>
      </c>
      <c r="I10689" t="s">
        <v>135332</v>
      </c>
      <c r="J10689" t="s">
        <v>135333</v>
      </c>
      <c r="K10689" t="s">
        <v>1790</v>
      </c>
      <c r="L10689" t="s">
        <v>1282</v>
      </c>
      <c r="M10689">
        <v>30</v>
      </c>
      <c r="N10689" t="s">
        <v>24</v>
      </c>
      <c r="O10689" t="b">
        <v>0</v>
      </c>
      <c r="P10689" t="s">
        <v>135334</v>
      </c>
      <c r="Q10689" t="s">
        <v>1282</v>
      </c>
      <c r="R10689" t="s">
        <v>64202</v>
      </c>
      <c r="U10689">
        <v>15525</v>
      </c>
      <c r="V10689">
        <v>18813</v>
      </c>
      <c r="W10689">
        <v>286</v>
      </c>
      <c r="X10689">
        <v>0</v>
      </c>
      <c r="AC10689" t="s">
        <v>63611</v>
      </c>
      <c r="AD10689" t="s">
        <v>63593</v>
      </c>
      <c r="AE10689" t="s">
        <v>63593</v>
      </c>
      <c r="AF10689" t="s">
        <v>63593</v>
      </c>
      <c r="AG10689" t="s">
        <v>63666</v>
      </c>
      <c r="AH10689" t="s">
        <v>63593</v>
      </c>
      <c r="AI10689" t="s">
        <v>63593</v>
      </c>
      <c r="AJ10689" t="s">
        <v>66075</v>
      </c>
    </row>
    <row r="10690" spans="1:36" ht="15" customHeight="1" x14ac:dyDescent="0.3">
      <c r="A10690">
        <v>30915</v>
      </c>
      <c r="B10690" t="s">
        <v>135335</v>
      </c>
      <c r="C10690" t="s">
        <v>135336</v>
      </c>
      <c r="D10690" t="s">
        <v>63605</v>
      </c>
      <c r="E10690" t="b">
        <v>1</v>
      </c>
      <c r="F10690" t="s">
        <v>135337</v>
      </c>
      <c r="G10690" t="s">
        <v>30610</v>
      </c>
      <c r="H10690" t="s">
        <v>135338</v>
      </c>
      <c r="I10690" t="s">
        <v>135339</v>
      </c>
      <c r="J10690" t="s">
        <v>135340</v>
      </c>
      <c r="K10690" t="s">
        <v>1790</v>
      </c>
      <c r="L10690" t="s">
        <v>44</v>
      </c>
      <c r="M10690">
        <v>1</v>
      </c>
      <c r="N10690" t="s">
        <v>24</v>
      </c>
      <c r="O10690" t="b">
        <v>0</v>
      </c>
      <c r="P10690" t="s">
        <v>135341</v>
      </c>
      <c r="Q10690" t="s">
        <v>121</v>
      </c>
      <c r="R10690" t="s">
        <v>63595</v>
      </c>
      <c r="S10690">
        <v>6.83</v>
      </c>
      <c r="T10690">
        <v>18523</v>
      </c>
      <c r="U10690">
        <v>5318</v>
      </c>
      <c r="V10690">
        <v>3492</v>
      </c>
      <c r="W10690">
        <v>40957</v>
      </c>
      <c r="X10690">
        <v>32</v>
      </c>
      <c r="Y10690" t="s">
        <v>30612</v>
      </c>
      <c r="AC10690" t="s">
        <v>63611</v>
      </c>
      <c r="AD10690" t="s">
        <v>79875</v>
      </c>
      <c r="AE10690" t="s">
        <v>63599</v>
      </c>
      <c r="AF10690" t="s">
        <v>63614</v>
      </c>
      <c r="AG10690" t="s">
        <v>63800</v>
      </c>
      <c r="AH10690" t="s">
        <v>63593</v>
      </c>
      <c r="AI10690" t="s">
        <v>65050</v>
      </c>
      <c r="AJ10690" t="s">
        <v>63629</v>
      </c>
    </row>
    <row r="10691" spans="1:36" ht="15" customHeight="1" x14ac:dyDescent="0.3">
      <c r="A10691">
        <v>30916</v>
      </c>
      <c r="B10691" t="s">
        <v>135342</v>
      </c>
      <c r="C10691" t="s">
        <v>135343</v>
      </c>
      <c r="D10691" t="s">
        <v>63605</v>
      </c>
      <c r="E10691" t="b">
        <v>1</v>
      </c>
      <c r="F10691" t="s">
        <v>135344</v>
      </c>
      <c r="G10691" t="s">
        <v>30613</v>
      </c>
      <c r="I10691" t="s">
        <v>135345</v>
      </c>
      <c r="J10691" t="s">
        <v>63593</v>
      </c>
      <c r="K10691" t="s">
        <v>2585</v>
      </c>
      <c r="L10691" t="s">
        <v>23</v>
      </c>
      <c r="M10691">
        <v>1</v>
      </c>
      <c r="N10691" t="s">
        <v>24</v>
      </c>
      <c r="O10691" t="b">
        <v>0</v>
      </c>
      <c r="P10691" t="s">
        <v>90683</v>
      </c>
      <c r="Q10691" t="s">
        <v>7633</v>
      </c>
      <c r="R10691" t="s">
        <v>63622</v>
      </c>
      <c r="S10691">
        <v>6.02</v>
      </c>
      <c r="T10691">
        <v>420</v>
      </c>
      <c r="U10691">
        <v>9696</v>
      </c>
      <c r="V10691">
        <v>13147</v>
      </c>
      <c r="W10691">
        <v>1095</v>
      </c>
      <c r="X10691">
        <v>2</v>
      </c>
      <c r="Y10691" s="1" t="s">
        <v>30614</v>
      </c>
      <c r="AC10691" t="s">
        <v>63611</v>
      </c>
      <c r="AD10691" t="s">
        <v>63593</v>
      </c>
      <c r="AE10691" t="s">
        <v>63593</v>
      </c>
      <c r="AF10691" t="s">
        <v>63778</v>
      </c>
      <c r="AG10691" t="s">
        <v>64195</v>
      </c>
      <c r="AH10691" t="s">
        <v>63593</v>
      </c>
      <c r="AI10691" t="s">
        <v>63593</v>
      </c>
      <c r="AJ10691" t="s">
        <v>63593</v>
      </c>
    </row>
    <row r="10692" spans="1:36" ht="15" customHeight="1" x14ac:dyDescent="0.3">
      <c r="A10692">
        <v>30919</v>
      </c>
      <c r="B10692" t="s">
        <v>135346</v>
      </c>
      <c r="C10692" t="s">
        <v>135347</v>
      </c>
      <c r="D10692" t="s">
        <v>63605</v>
      </c>
      <c r="E10692" t="b">
        <v>1</v>
      </c>
      <c r="F10692" t="s">
        <v>135348</v>
      </c>
      <c r="G10692" t="s">
        <v>30615</v>
      </c>
      <c r="I10692" t="s">
        <v>135349</v>
      </c>
      <c r="J10692" t="s">
        <v>135350</v>
      </c>
      <c r="K10692" t="s">
        <v>1790</v>
      </c>
      <c r="L10692" t="s">
        <v>23</v>
      </c>
      <c r="M10692">
        <v>1</v>
      </c>
      <c r="N10692" t="s">
        <v>24</v>
      </c>
      <c r="O10692" t="b">
        <v>0</v>
      </c>
      <c r="P10692" t="s">
        <v>134709</v>
      </c>
      <c r="Q10692" t="s">
        <v>3740</v>
      </c>
      <c r="R10692" t="s">
        <v>63622</v>
      </c>
      <c r="S10692">
        <v>6.87</v>
      </c>
      <c r="T10692">
        <v>4553</v>
      </c>
      <c r="U10692">
        <v>5131</v>
      </c>
      <c r="V10692">
        <v>6323</v>
      </c>
      <c r="W10692">
        <v>10274</v>
      </c>
      <c r="X10692">
        <v>13</v>
      </c>
      <c r="Y10692" t="s">
        <v>30617</v>
      </c>
      <c r="AC10692" t="s">
        <v>63611</v>
      </c>
      <c r="AD10692" t="s">
        <v>135351</v>
      </c>
      <c r="AE10692" t="s">
        <v>63593</v>
      </c>
      <c r="AF10692" t="s">
        <v>124564</v>
      </c>
      <c r="AG10692" t="s">
        <v>64205</v>
      </c>
      <c r="AH10692" t="s">
        <v>63593</v>
      </c>
      <c r="AI10692" t="s">
        <v>63593</v>
      </c>
      <c r="AJ10692" t="s">
        <v>63593</v>
      </c>
    </row>
    <row r="10693" spans="1:36" ht="15" customHeight="1" x14ac:dyDescent="0.3">
      <c r="A10693">
        <v>30920</v>
      </c>
      <c r="B10693" t="s">
        <v>135352</v>
      </c>
      <c r="C10693" t="s">
        <v>135353</v>
      </c>
      <c r="D10693" t="s">
        <v>63605</v>
      </c>
      <c r="E10693" t="b">
        <v>1</v>
      </c>
      <c r="F10693" t="s">
        <v>135354</v>
      </c>
      <c r="G10693" t="s">
        <v>30619</v>
      </c>
      <c r="I10693" t="s">
        <v>135355</v>
      </c>
      <c r="J10693" t="s">
        <v>135356</v>
      </c>
      <c r="K10693" t="s">
        <v>36</v>
      </c>
      <c r="L10693" t="s">
        <v>23</v>
      </c>
      <c r="M10693">
        <v>1</v>
      </c>
      <c r="N10693" t="s">
        <v>24</v>
      </c>
      <c r="O10693" t="b">
        <v>0</v>
      </c>
      <c r="P10693" t="s">
        <v>135357</v>
      </c>
      <c r="Q10693" t="s">
        <v>2816</v>
      </c>
      <c r="R10693" t="s">
        <v>63649</v>
      </c>
      <c r="S10693">
        <v>5.64</v>
      </c>
      <c r="T10693">
        <v>813</v>
      </c>
      <c r="U10693">
        <v>11321</v>
      </c>
      <c r="V10693">
        <v>11301</v>
      </c>
      <c r="W10693">
        <v>2007</v>
      </c>
      <c r="X10693">
        <v>1</v>
      </c>
      <c r="Y10693" s="1" t="s">
        <v>30621</v>
      </c>
      <c r="Z10693" t="s">
        <v>135358</v>
      </c>
      <c r="AC10693" t="s">
        <v>63611</v>
      </c>
      <c r="AD10693" t="s">
        <v>63593</v>
      </c>
      <c r="AE10693" t="s">
        <v>63593</v>
      </c>
      <c r="AF10693" t="s">
        <v>67160</v>
      </c>
      <c r="AG10693" t="s">
        <v>64786</v>
      </c>
      <c r="AH10693" t="s">
        <v>63593</v>
      </c>
      <c r="AI10693" t="s">
        <v>63593</v>
      </c>
      <c r="AJ10693" t="s">
        <v>63593</v>
      </c>
    </row>
    <row r="10694" spans="1:36" ht="15" customHeight="1" x14ac:dyDescent="0.3">
      <c r="A10694">
        <v>30921</v>
      </c>
      <c r="B10694" t="s">
        <v>135359</v>
      </c>
      <c r="C10694" t="s">
        <v>135360</v>
      </c>
      <c r="D10694" t="s">
        <v>63605</v>
      </c>
      <c r="E10694" t="b">
        <v>1</v>
      </c>
      <c r="F10694" t="s">
        <v>135361</v>
      </c>
      <c r="G10694" t="s">
        <v>30622</v>
      </c>
      <c r="I10694" t="s">
        <v>135362</v>
      </c>
      <c r="J10694" t="s">
        <v>135356</v>
      </c>
      <c r="K10694" t="s">
        <v>36</v>
      </c>
      <c r="L10694" t="s">
        <v>23</v>
      </c>
      <c r="M10694">
        <v>1</v>
      </c>
      <c r="N10694" t="s">
        <v>24</v>
      </c>
      <c r="O10694" t="b">
        <v>0</v>
      </c>
      <c r="P10694" t="s">
        <v>135357</v>
      </c>
      <c r="Q10694" t="s">
        <v>121</v>
      </c>
      <c r="R10694" t="s">
        <v>63622</v>
      </c>
      <c r="S10694">
        <v>6.34</v>
      </c>
      <c r="T10694">
        <v>481</v>
      </c>
      <c r="U10694">
        <v>8124</v>
      </c>
      <c r="V10694">
        <v>10920</v>
      </c>
      <c r="W10694">
        <v>2263</v>
      </c>
      <c r="X10694">
        <v>4</v>
      </c>
      <c r="Y10694" s="1" t="s">
        <v>30623</v>
      </c>
      <c r="Z10694" t="s">
        <v>135363</v>
      </c>
      <c r="AC10694" t="s">
        <v>63611</v>
      </c>
      <c r="AD10694" t="s">
        <v>63593</v>
      </c>
      <c r="AE10694" t="s">
        <v>63593</v>
      </c>
      <c r="AF10694" t="s">
        <v>69742</v>
      </c>
      <c r="AG10694" t="s">
        <v>75136</v>
      </c>
      <c r="AH10694" t="s">
        <v>63593</v>
      </c>
      <c r="AI10694" t="s">
        <v>69164</v>
      </c>
      <c r="AJ10694" t="s">
        <v>63593</v>
      </c>
    </row>
    <row r="10695" spans="1:36" ht="15" customHeight="1" x14ac:dyDescent="0.3">
      <c r="A10695">
        <v>30922</v>
      </c>
      <c r="B10695" t="s">
        <v>135364</v>
      </c>
      <c r="C10695" t="s">
        <v>135365</v>
      </c>
      <c r="D10695" t="s">
        <v>63605</v>
      </c>
      <c r="E10695" t="b">
        <v>1</v>
      </c>
      <c r="F10695" t="s">
        <v>135366</v>
      </c>
      <c r="G10695" t="s">
        <v>30624</v>
      </c>
      <c r="H10695" t="s">
        <v>135367</v>
      </c>
      <c r="I10695" t="s">
        <v>110808</v>
      </c>
      <c r="J10695" t="s">
        <v>135356</v>
      </c>
      <c r="K10695" t="s">
        <v>36</v>
      </c>
      <c r="L10695" t="s">
        <v>471</v>
      </c>
      <c r="M10695">
        <v>1</v>
      </c>
      <c r="N10695" t="s">
        <v>24</v>
      </c>
      <c r="O10695" t="b">
        <v>0</v>
      </c>
      <c r="P10695" t="s">
        <v>135357</v>
      </c>
      <c r="Q10695" t="s">
        <v>2669</v>
      </c>
      <c r="R10695" t="s">
        <v>64202</v>
      </c>
      <c r="S10695">
        <v>6.08</v>
      </c>
      <c r="T10695">
        <v>1733</v>
      </c>
      <c r="U10695">
        <v>9421</v>
      </c>
      <c r="V10695">
        <v>9235</v>
      </c>
      <c r="W10695">
        <v>3875</v>
      </c>
      <c r="X10695">
        <v>4</v>
      </c>
      <c r="Y10695" s="1" t="s">
        <v>30625</v>
      </c>
      <c r="Z10695" t="s">
        <v>135368</v>
      </c>
      <c r="AC10695" t="s">
        <v>63611</v>
      </c>
      <c r="AD10695" t="s">
        <v>63593</v>
      </c>
      <c r="AE10695" t="s">
        <v>63593</v>
      </c>
      <c r="AF10695" t="s">
        <v>135369</v>
      </c>
      <c r="AG10695" t="s">
        <v>95300</v>
      </c>
      <c r="AH10695" t="s">
        <v>63593</v>
      </c>
      <c r="AI10695" t="s">
        <v>63593</v>
      </c>
      <c r="AJ10695" t="s">
        <v>63593</v>
      </c>
    </row>
    <row r="10696" spans="1:36" ht="15" customHeight="1" x14ac:dyDescent="0.3">
      <c r="A10696">
        <v>30923</v>
      </c>
      <c r="B10696" t="s">
        <v>135370</v>
      </c>
      <c r="C10696" t="s">
        <v>135371</v>
      </c>
      <c r="D10696" t="s">
        <v>135372</v>
      </c>
      <c r="E10696" t="b">
        <v>1</v>
      </c>
      <c r="F10696" t="s">
        <v>135373</v>
      </c>
      <c r="G10696" t="s">
        <v>30627</v>
      </c>
      <c r="H10696" t="s">
        <v>30627</v>
      </c>
      <c r="I10696" t="s">
        <v>135374</v>
      </c>
      <c r="J10696" t="s">
        <v>135356</v>
      </c>
      <c r="K10696" t="s">
        <v>36</v>
      </c>
      <c r="L10696" t="s">
        <v>23</v>
      </c>
      <c r="M10696">
        <v>1</v>
      </c>
      <c r="N10696" t="s">
        <v>24</v>
      </c>
      <c r="O10696" t="b">
        <v>0</v>
      </c>
      <c r="P10696" t="s">
        <v>135357</v>
      </c>
      <c r="Q10696" t="s">
        <v>121</v>
      </c>
      <c r="R10696" t="s">
        <v>63649</v>
      </c>
      <c r="S10696">
        <v>5.91</v>
      </c>
      <c r="T10696">
        <v>499</v>
      </c>
      <c r="U10696">
        <v>10186</v>
      </c>
      <c r="V10696">
        <v>12008</v>
      </c>
      <c r="W10696">
        <v>1567</v>
      </c>
      <c r="X10696">
        <v>1</v>
      </c>
      <c r="Y10696" s="1" t="s">
        <v>30628</v>
      </c>
      <c r="Z10696" t="s">
        <v>135375</v>
      </c>
      <c r="AC10696" t="s">
        <v>63611</v>
      </c>
      <c r="AD10696" t="s">
        <v>121356</v>
      </c>
      <c r="AE10696" t="s">
        <v>63593</v>
      </c>
      <c r="AF10696" t="s">
        <v>135376</v>
      </c>
      <c r="AG10696" t="s">
        <v>67921</v>
      </c>
      <c r="AH10696" t="s">
        <v>63593</v>
      </c>
      <c r="AI10696" t="s">
        <v>63593</v>
      </c>
      <c r="AJ10696" t="s">
        <v>63593</v>
      </c>
    </row>
    <row r="10697" spans="1:36" ht="15" customHeight="1" x14ac:dyDescent="0.3">
      <c r="A10697">
        <v>30924</v>
      </c>
      <c r="B10697" t="s">
        <v>135377</v>
      </c>
      <c r="C10697" t="s">
        <v>135378</v>
      </c>
      <c r="D10697" t="s">
        <v>63605</v>
      </c>
      <c r="E10697" t="b">
        <v>1</v>
      </c>
      <c r="F10697" t="s">
        <v>135379</v>
      </c>
      <c r="G10697" t="s">
        <v>30630</v>
      </c>
      <c r="H10697" t="s">
        <v>130602</v>
      </c>
      <c r="I10697" t="s">
        <v>130603</v>
      </c>
      <c r="J10697" t="s">
        <v>135380</v>
      </c>
      <c r="K10697" t="s">
        <v>319</v>
      </c>
      <c r="L10697" t="s">
        <v>4117</v>
      </c>
      <c r="M10697">
        <v>5</v>
      </c>
      <c r="N10697" t="s">
        <v>24</v>
      </c>
      <c r="O10697" t="b">
        <v>0</v>
      </c>
      <c r="P10697" t="s">
        <v>135381</v>
      </c>
      <c r="Q10697" t="s">
        <v>2979</v>
      </c>
      <c r="R10697" t="s">
        <v>63622</v>
      </c>
      <c r="S10697">
        <v>6.63</v>
      </c>
      <c r="T10697">
        <v>906</v>
      </c>
      <c r="V10697">
        <v>9658</v>
      </c>
      <c r="W10697">
        <v>3391</v>
      </c>
      <c r="X10697">
        <v>9</v>
      </c>
      <c r="Y10697" s="1" t="s">
        <v>30632</v>
      </c>
      <c r="AC10697" t="s">
        <v>63611</v>
      </c>
      <c r="AD10697" t="s">
        <v>63593</v>
      </c>
      <c r="AE10697" t="s">
        <v>63593</v>
      </c>
      <c r="AF10697" t="s">
        <v>63593</v>
      </c>
      <c r="AG10697" t="s">
        <v>63593</v>
      </c>
      <c r="AH10697" t="s">
        <v>63593</v>
      </c>
      <c r="AI10697" t="s">
        <v>135382</v>
      </c>
      <c r="AJ10697" t="s">
        <v>63593</v>
      </c>
    </row>
    <row r="10698" spans="1:36" ht="15" customHeight="1" x14ac:dyDescent="0.3">
      <c r="A10698">
        <v>30925</v>
      </c>
      <c r="B10698" t="s">
        <v>135383</v>
      </c>
      <c r="C10698" t="s">
        <v>135384</v>
      </c>
      <c r="D10698" t="s">
        <v>63605</v>
      </c>
      <c r="E10698" t="b">
        <v>1</v>
      </c>
      <c r="F10698" t="s">
        <v>135385</v>
      </c>
      <c r="G10698" t="s">
        <v>30634</v>
      </c>
      <c r="I10698" t="s">
        <v>135386</v>
      </c>
      <c r="J10698" t="s">
        <v>135387</v>
      </c>
      <c r="K10698" t="s">
        <v>2585</v>
      </c>
      <c r="L10698" t="s">
        <v>23</v>
      </c>
      <c r="M10698">
        <v>1</v>
      </c>
      <c r="N10698" t="s">
        <v>24</v>
      </c>
      <c r="O10698" t="b">
        <v>0</v>
      </c>
      <c r="P10698" t="s">
        <v>128740</v>
      </c>
      <c r="Q10698" t="s">
        <v>8262</v>
      </c>
      <c r="R10698" t="s">
        <v>63622</v>
      </c>
      <c r="S10698">
        <v>6.98</v>
      </c>
      <c r="T10698">
        <v>12063</v>
      </c>
      <c r="U10698">
        <v>4572</v>
      </c>
      <c r="V10698">
        <v>4395</v>
      </c>
      <c r="W10698">
        <v>25309</v>
      </c>
      <c r="X10698">
        <v>11</v>
      </c>
      <c r="Y10698" t="s">
        <v>30636</v>
      </c>
      <c r="AC10698" t="s">
        <v>63611</v>
      </c>
      <c r="AD10698" t="s">
        <v>63593</v>
      </c>
      <c r="AE10698" t="s">
        <v>64158</v>
      </c>
      <c r="AF10698" t="s">
        <v>66238</v>
      </c>
      <c r="AG10698" t="s">
        <v>63615</v>
      </c>
      <c r="AH10698" t="s">
        <v>63593</v>
      </c>
      <c r="AI10698" t="s">
        <v>64150</v>
      </c>
      <c r="AJ10698" t="s">
        <v>63593</v>
      </c>
    </row>
    <row r="10699" spans="1:36" ht="15" customHeight="1" x14ac:dyDescent="0.3">
      <c r="A10699">
        <v>30926</v>
      </c>
      <c r="B10699" t="s">
        <v>135388</v>
      </c>
      <c r="C10699" t="s">
        <v>135389</v>
      </c>
      <c r="D10699" t="s">
        <v>63605</v>
      </c>
      <c r="E10699" t="b">
        <v>1</v>
      </c>
      <c r="F10699" t="s">
        <v>135390</v>
      </c>
      <c r="G10699" t="s">
        <v>30637</v>
      </c>
      <c r="I10699" t="s">
        <v>135391</v>
      </c>
      <c r="J10699" t="s">
        <v>63593</v>
      </c>
      <c r="K10699" t="s">
        <v>220</v>
      </c>
      <c r="L10699" t="s">
        <v>1282</v>
      </c>
      <c r="M10699">
        <v>1</v>
      </c>
      <c r="N10699" t="s">
        <v>24</v>
      </c>
      <c r="O10699" t="b">
        <v>0</v>
      </c>
      <c r="P10699" t="s">
        <v>128185</v>
      </c>
      <c r="Q10699" t="s">
        <v>8262</v>
      </c>
      <c r="R10699" t="s">
        <v>64202</v>
      </c>
      <c r="U10699">
        <v>15472</v>
      </c>
      <c r="V10699">
        <v>18936</v>
      </c>
      <c r="W10699">
        <v>278</v>
      </c>
      <c r="X10699">
        <v>0</v>
      </c>
      <c r="Y10699" t="s">
        <v>30638</v>
      </c>
      <c r="AC10699" t="s">
        <v>63611</v>
      </c>
      <c r="AD10699" t="s">
        <v>63593</v>
      </c>
      <c r="AE10699" t="s">
        <v>63593</v>
      </c>
      <c r="AF10699" t="s">
        <v>63653</v>
      </c>
      <c r="AG10699" t="s">
        <v>63920</v>
      </c>
      <c r="AH10699" t="s">
        <v>63593</v>
      </c>
      <c r="AI10699" t="s">
        <v>76118</v>
      </c>
      <c r="AJ10699" t="s">
        <v>66075</v>
      </c>
    </row>
    <row r="10700" spans="1:36" ht="15" customHeight="1" x14ac:dyDescent="0.3">
      <c r="A10700">
        <v>30927</v>
      </c>
      <c r="B10700" t="s">
        <v>135392</v>
      </c>
      <c r="C10700" t="s">
        <v>135393</v>
      </c>
      <c r="D10700" t="s">
        <v>63605</v>
      </c>
      <c r="E10700" t="b">
        <v>1</v>
      </c>
      <c r="F10700" t="s">
        <v>135394</v>
      </c>
      <c r="G10700" t="s">
        <v>30639</v>
      </c>
      <c r="I10700" t="s">
        <v>135395</v>
      </c>
      <c r="J10700" t="s">
        <v>63593</v>
      </c>
      <c r="K10700" t="s">
        <v>220</v>
      </c>
      <c r="L10700" t="s">
        <v>1282</v>
      </c>
      <c r="M10700">
        <v>1</v>
      </c>
      <c r="N10700" t="s">
        <v>24</v>
      </c>
      <c r="O10700" t="b">
        <v>0</v>
      </c>
      <c r="P10700" t="s">
        <v>104734</v>
      </c>
      <c r="Q10700" t="s">
        <v>6310</v>
      </c>
      <c r="R10700" t="s">
        <v>64202</v>
      </c>
      <c r="U10700">
        <v>17264</v>
      </c>
      <c r="V10700">
        <v>20078</v>
      </c>
      <c r="W10700">
        <v>216</v>
      </c>
      <c r="X10700">
        <v>0</v>
      </c>
      <c r="Y10700" t="s">
        <v>30640</v>
      </c>
      <c r="AC10700" t="s">
        <v>63611</v>
      </c>
      <c r="AD10700" t="s">
        <v>63593</v>
      </c>
      <c r="AE10700" t="s">
        <v>63593</v>
      </c>
      <c r="AF10700" t="s">
        <v>63653</v>
      </c>
      <c r="AG10700" t="s">
        <v>66495</v>
      </c>
      <c r="AH10700" t="s">
        <v>63593</v>
      </c>
      <c r="AI10700" t="s">
        <v>76118</v>
      </c>
      <c r="AJ10700" t="s">
        <v>66075</v>
      </c>
    </row>
    <row r="10701" spans="1:36" ht="15" customHeight="1" x14ac:dyDescent="0.3">
      <c r="A10701">
        <v>30928</v>
      </c>
      <c r="B10701" t="s">
        <v>135396</v>
      </c>
      <c r="C10701" t="s">
        <v>135397</v>
      </c>
      <c r="D10701" t="s">
        <v>63605</v>
      </c>
      <c r="E10701" t="b">
        <v>1</v>
      </c>
      <c r="F10701" t="s">
        <v>135398</v>
      </c>
      <c r="G10701" t="s">
        <v>30641</v>
      </c>
      <c r="I10701" t="s">
        <v>135399</v>
      </c>
      <c r="J10701" t="s">
        <v>63593</v>
      </c>
      <c r="K10701" t="s">
        <v>220</v>
      </c>
      <c r="L10701" t="s">
        <v>1282</v>
      </c>
      <c r="M10701">
        <v>1</v>
      </c>
      <c r="N10701" t="s">
        <v>24</v>
      </c>
      <c r="O10701" t="b">
        <v>0</v>
      </c>
      <c r="P10701" t="s">
        <v>113231</v>
      </c>
      <c r="Q10701" t="s">
        <v>5297</v>
      </c>
      <c r="R10701" t="s">
        <v>64202</v>
      </c>
      <c r="U10701">
        <v>13974</v>
      </c>
      <c r="V10701">
        <v>20415</v>
      </c>
      <c r="W10701">
        <v>197</v>
      </c>
      <c r="X10701">
        <v>0</v>
      </c>
      <c r="Y10701" t="s">
        <v>30642</v>
      </c>
      <c r="AC10701" t="s">
        <v>63611</v>
      </c>
      <c r="AD10701" t="s">
        <v>63593</v>
      </c>
      <c r="AE10701" t="s">
        <v>63593</v>
      </c>
      <c r="AF10701" t="s">
        <v>63653</v>
      </c>
      <c r="AG10701" t="s">
        <v>63920</v>
      </c>
      <c r="AH10701" t="s">
        <v>63593</v>
      </c>
      <c r="AI10701" t="s">
        <v>76118</v>
      </c>
      <c r="AJ10701" t="s">
        <v>66075</v>
      </c>
    </row>
    <row r="10702" spans="1:36" ht="15" customHeight="1" x14ac:dyDescent="0.3">
      <c r="A10702">
        <v>30929</v>
      </c>
      <c r="B10702" t="s">
        <v>135400</v>
      </c>
      <c r="C10702" t="s">
        <v>135401</v>
      </c>
      <c r="D10702" t="s">
        <v>63605</v>
      </c>
      <c r="E10702" t="b">
        <v>1</v>
      </c>
      <c r="F10702" t="s">
        <v>135402</v>
      </c>
      <c r="G10702" t="s">
        <v>30643</v>
      </c>
      <c r="I10702" t="s">
        <v>135403</v>
      </c>
      <c r="J10702" t="s">
        <v>63593</v>
      </c>
      <c r="K10702" t="s">
        <v>220</v>
      </c>
      <c r="L10702" t="s">
        <v>1282</v>
      </c>
      <c r="M10702">
        <v>1</v>
      </c>
      <c r="N10702" t="s">
        <v>24</v>
      </c>
      <c r="O10702" t="b">
        <v>0</v>
      </c>
      <c r="P10702" t="s">
        <v>93666</v>
      </c>
      <c r="Q10702" t="s">
        <v>5297</v>
      </c>
      <c r="R10702" t="s">
        <v>64202</v>
      </c>
      <c r="U10702">
        <v>15485</v>
      </c>
      <c r="V10702">
        <v>18906</v>
      </c>
      <c r="W10702">
        <v>280</v>
      </c>
      <c r="X10702">
        <v>0</v>
      </c>
      <c r="Y10702" t="s">
        <v>30644</v>
      </c>
      <c r="AC10702" t="s">
        <v>63611</v>
      </c>
      <c r="AD10702" t="s">
        <v>63593</v>
      </c>
      <c r="AE10702" t="s">
        <v>63593</v>
      </c>
      <c r="AF10702" t="s">
        <v>63653</v>
      </c>
      <c r="AG10702" t="s">
        <v>66495</v>
      </c>
      <c r="AH10702" t="s">
        <v>63593</v>
      </c>
      <c r="AI10702" t="s">
        <v>76118</v>
      </c>
      <c r="AJ10702" t="s">
        <v>66075</v>
      </c>
    </row>
    <row r="10703" spans="1:36" ht="15" customHeight="1" x14ac:dyDescent="0.3">
      <c r="A10703">
        <v>30930</v>
      </c>
      <c r="B10703" t="s">
        <v>135404</v>
      </c>
      <c r="C10703" t="s">
        <v>135405</v>
      </c>
      <c r="D10703" t="s">
        <v>63605</v>
      </c>
      <c r="E10703" t="b">
        <v>1</v>
      </c>
      <c r="F10703" t="s">
        <v>135406</v>
      </c>
      <c r="G10703" t="s">
        <v>30645</v>
      </c>
      <c r="I10703" t="s">
        <v>135407</v>
      </c>
      <c r="J10703" t="s">
        <v>63593</v>
      </c>
      <c r="K10703" t="s">
        <v>220</v>
      </c>
      <c r="L10703" t="s">
        <v>1282</v>
      </c>
      <c r="M10703">
        <v>1</v>
      </c>
      <c r="N10703" t="s">
        <v>24</v>
      </c>
      <c r="O10703" t="b">
        <v>0</v>
      </c>
      <c r="P10703" t="s">
        <v>99818</v>
      </c>
      <c r="Q10703" t="s">
        <v>5297</v>
      </c>
      <c r="R10703" t="s">
        <v>64202</v>
      </c>
      <c r="U10703">
        <v>18805</v>
      </c>
      <c r="V10703">
        <v>20346</v>
      </c>
      <c r="W10703">
        <v>200</v>
      </c>
      <c r="X10703">
        <v>0</v>
      </c>
      <c r="Y10703" t="s">
        <v>30646</v>
      </c>
      <c r="AC10703" t="s">
        <v>63611</v>
      </c>
      <c r="AD10703" t="s">
        <v>63593</v>
      </c>
      <c r="AE10703" t="s">
        <v>63593</v>
      </c>
      <c r="AF10703" t="s">
        <v>63653</v>
      </c>
      <c r="AG10703" t="s">
        <v>63920</v>
      </c>
      <c r="AH10703" t="s">
        <v>63593</v>
      </c>
      <c r="AI10703" t="s">
        <v>76118</v>
      </c>
      <c r="AJ10703" t="s">
        <v>66075</v>
      </c>
    </row>
    <row r="10704" spans="1:36" ht="15" customHeight="1" x14ac:dyDescent="0.3">
      <c r="A10704">
        <v>30931</v>
      </c>
      <c r="B10704" t="s">
        <v>135408</v>
      </c>
      <c r="C10704" t="s">
        <v>135409</v>
      </c>
      <c r="D10704" t="s">
        <v>63605</v>
      </c>
      <c r="E10704" t="b">
        <v>1</v>
      </c>
      <c r="F10704" t="s">
        <v>135410</v>
      </c>
      <c r="G10704" t="s">
        <v>30647</v>
      </c>
      <c r="I10704" t="s">
        <v>135411</v>
      </c>
      <c r="J10704" t="s">
        <v>63593</v>
      </c>
      <c r="K10704" t="s">
        <v>220</v>
      </c>
      <c r="L10704" t="s">
        <v>1282</v>
      </c>
      <c r="M10704">
        <v>1</v>
      </c>
      <c r="N10704" t="s">
        <v>24</v>
      </c>
      <c r="O10704" t="b">
        <v>0</v>
      </c>
      <c r="P10704" t="s">
        <v>89938</v>
      </c>
      <c r="Q10704" t="s">
        <v>6310</v>
      </c>
      <c r="R10704" t="s">
        <v>64202</v>
      </c>
      <c r="U10704">
        <v>14206</v>
      </c>
      <c r="V10704">
        <v>19923</v>
      </c>
      <c r="W10704">
        <v>225</v>
      </c>
      <c r="X10704">
        <v>0</v>
      </c>
      <c r="Y10704" t="s">
        <v>30648</v>
      </c>
      <c r="AC10704" t="s">
        <v>63611</v>
      </c>
      <c r="AD10704" t="s">
        <v>63593</v>
      </c>
      <c r="AE10704" t="s">
        <v>63593</v>
      </c>
      <c r="AF10704" t="s">
        <v>63653</v>
      </c>
      <c r="AG10704" t="s">
        <v>66495</v>
      </c>
      <c r="AH10704" t="s">
        <v>63593</v>
      </c>
      <c r="AI10704" t="s">
        <v>76118</v>
      </c>
      <c r="AJ10704" t="s">
        <v>66075</v>
      </c>
    </row>
    <row r="10705" spans="1:36" ht="15" customHeight="1" x14ac:dyDescent="0.3">
      <c r="A10705">
        <v>30932</v>
      </c>
      <c r="B10705" t="s">
        <v>135412</v>
      </c>
      <c r="C10705" t="s">
        <v>135413</v>
      </c>
      <c r="D10705" t="s">
        <v>63605</v>
      </c>
      <c r="E10705" t="b">
        <v>1</v>
      </c>
      <c r="F10705" t="s">
        <v>135414</v>
      </c>
      <c r="G10705" t="s">
        <v>30649</v>
      </c>
      <c r="I10705" t="s">
        <v>135415</v>
      </c>
      <c r="J10705" t="s">
        <v>63593</v>
      </c>
      <c r="K10705" t="s">
        <v>220</v>
      </c>
      <c r="L10705" t="s">
        <v>1282</v>
      </c>
      <c r="M10705">
        <v>1</v>
      </c>
      <c r="N10705" t="s">
        <v>24</v>
      </c>
      <c r="O10705" t="b">
        <v>0</v>
      </c>
      <c r="P10705" t="s">
        <v>90683</v>
      </c>
      <c r="Q10705" t="s">
        <v>5297</v>
      </c>
      <c r="R10705" t="s">
        <v>64202</v>
      </c>
      <c r="U10705">
        <v>19721</v>
      </c>
      <c r="V10705">
        <v>20273</v>
      </c>
      <c r="W10705">
        <v>204</v>
      </c>
      <c r="X10705">
        <v>0</v>
      </c>
      <c r="Y10705" t="s">
        <v>30650</v>
      </c>
      <c r="AC10705" t="s">
        <v>63611</v>
      </c>
      <c r="AD10705" t="s">
        <v>63593</v>
      </c>
      <c r="AE10705" t="s">
        <v>63593</v>
      </c>
      <c r="AF10705" t="s">
        <v>63653</v>
      </c>
      <c r="AG10705" t="s">
        <v>66495</v>
      </c>
      <c r="AH10705" t="s">
        <v>63593</v>
      </c>
      <c r="AI10705" t="s">
        <v>76118</v>
      </c>
      <c r="AJ10705" t="s">
        <v>66075</v>
      </c>
    </row>
    <row r="10706" spans="1:36" ht="15" customHeight="1" x14ac:dyDescent="0.3">
      <c r="A10706">
        <v>30933</v>
      </c>
      <c r="B10706" t="s">
        <v>135416</v>
      </c>
      <c r="C10706" t="s">
        <v>135417</v>
      </c>
      <c r="D10706" t="s">
        <v>63605</v>
      </c>
      <c r="E10706" t="b">
        <v>1</v>
      </c>
      <c r="F10706" t="s">
        <v>135418</v>
      </c>
      <c r="G10706" t="s">
        <v>30651</v>
      </c>
      <c r="I10706" t="s">
        <v>135419</v>
      </c>
      <c r="J10706" t="s">
        <v>63593</v>
      </c>
      <c r="K10706" t="s">
        <v>220</v>
      </c>
      <c r="L10706" t="s">
        <v>1282</v>
      </c>
      <c r="M10706">
        <v>1</v>
      </c>
      <c r="N10706" t="s">
        <v>24</v>
      </c>
      <c r="O10706" t="b">
        <v>0</v>
      </c>
      <c r="P10706" t="s">
        <v>81229</v>
      </c>
      <c r="Q10706" t="s">
        <v>6310</v>
      </c>
      <c r="R10706" t="s">
        <v>64202</v>
      </c>
      <c r="U10706">
        <v>13554</v>
      </c>
      <c r="V10706">
        <v>20417</v>
      </c>
      <c r="W10706">
        <v>196</v>
      </c>
      <c r="X10706">
        <v>0</v>
      </c>
      <c r="Y10706" t="s">
        <v>30652</v>
      </c>
      <c r="AC10706" t="s">
        <v>63611</v>
      </c>
      <c r="AD10706" t="s">
        <v>63593</v>
      </c>
      <c r="AE10706" t="s">
        <v>63593</v>
      </c>
      <c r="AF10706" t="s">
        <v>63653</v>
      </c>
      <c r="AG10706" t="s">
        <v>66495</v>
      </c>
      <c r="AH10706" t="s">
        <v>63593</v>
      </c>
      <c r="AI10706" t="s">
        <v>76118</v>
      </c>
      <c r="AJ10706" t="s">
        <v>66075</v>
      </c>
    </row>
    <row r="10707" spans="1:36" ht="15" customHeight="1" x14ac:dyDescent="0.3">
      <c r="A10707">
        <v>30935</v>
      </c>
      <c r="B10707" t="s">
        <v>135420</v>
      </c>
      <c r="C10707" t="s">
        <v>135421</v>
      </c>
      <c r="D10707" t="s">
        <v>63605</v>
      </c>
      <c r="E10707" t="b">
        <v>1</v>
      </c>
      <c r="F10707" t="s">
        <v>135422</v>
      </c>
      <c r="G10707" t="s">
        <v>30653</v>
      </c>
      <c r="I10707" t="s">
        <v>135423</v>
      </c>
      <c r="J10707" t="s">
        <v>63593</v>
      </c>
      <c r="K10707" t="s">
        <v>220</v>
      </c>
      <c r="L10707" t="s">
        <v>1282</v>
      </c>
      <c r="M10707">
        <v>1</v>
      </c>
      <c r="N10707" t="s">
        <v>24</v>
      </c>
      <c r="O10707" t="b">
        <v>0</v>
      </c>
      <c r="P10707" t="s">
        <v>99818</v>
      </c>
      <c r="Q10707" t="s">
        <v>2149</v>
      </c>
      <c r="R10707" t="s">
        <v>64202</v>
      </c>
      <c r="U10707">
        <v>16698</v>
      </c>
      <c r="V10707">
        <v>20748</v>
      </c>
      <c r="W10707">
        <v>178</v>
      </c>
      <c r="X10707">
        <v>0</v>
      </c>
      <c r="Y10707" t="s">
        <v>30654</v>
      </c>
      <c r="AC10707" t="s">
        <v>63611</v>
      </c>
      <c r="AD10707" t="s">
        <v>63593</v>
      </c>
      <c r="AE10707" t="s">
        <v>63593</v>
      </c>
      <c r="AF10707" t="s">
        <v>63593</v>
      </c>
      <c r="AG10707" t="s">
        <v>63920</v>
      </c>
      <c r="AH10707" t="s">
        <v>63593</v>
      </c>
      <c r="AI10707" t="s">
        <v>63593</v>
      </c>
      <c r="AJ10707" t="s">
        <v>63593</v>
      </c>
    </row>
    <row r="10708" spans="1:36" ht="15" customHeight="1" x14ac:dyDescent="0.3">
      <c r="A10708">
        <v>30938</v>
      </c>
      <c r="B10708" t="s">
        <v>135424</v>
      </c>
      <c r="C10708" t="s">
        <v>135425</v>
      </c>
      <c r="D10708" t="s">
        <v>63605</v>
      </c>
      <c r="E10708" t="b">
        <v>1</v>
      </c>
      <c r="F10708" t="s">
        <v>135426</v>
      </c>
      <c r="G10708" t="s">
        <v>30655</v>
      </c>
      <c r="I10708" t="s">
        <v>135427</v>
      </c>
      <c r="J10708" t="s">
        <v>63593</v>
      </c>
      <c r="K10708" t="s">
        <v>220</v>
      </c>
      <c r="L10708" t="s">
        <v>1282</v>
      </c>
      <c r="M10708">
        <v>1</v>
      </c>
      <c r="N10708" t="s">
        <v>24</v>
      </c>
      <c r="O10708" t="b">
        <v>0</v>
      </c>
      <c r="P10708" t="s">
        <v>89556</v>
      </c>
      <c r="Q10708" t="s">
        <v>1163</v>
      </c>
      <c r="R10708" t="s">
        <v>63649</v>
      </c>
      <c r="U10708">
        <v>17683</v>
      </c>
      <c r="V10708">
        <v>20677</v>
      </c>
      <c r="W10708">
        <v>182</v>
      </c>
      <c r="X10708">
        <v>0</v>
      </c>
      <c r="Y10708" t="s">
        <v>30656</v>
      </c>
      <c r="AC10708" t="s">
        <v>63611</v>
      </c>
      <c r="AD10708" t="s">
        <v>63593</v>
      </c>
      <c r="AE10708" t="s">
        <v>63593</v>
      </c>
      <c r="AF10708" t="s">
        <v>63593</v>
      </c>
      <c r="AG10708" t="s">
        <v>63920</v>
      </c>
      <c r="AH10708" t="s">
        <v>63593</v>
      </c>
      <c r="AI10708" t="s">
        <v>63593</v>
      </c>
      <c r="AJ10708" t="s">
        <v>63593</v>
      </c>
    </row>
    <row r="10709" spans="1:36" ht="15" customHeight="1" x14ac:dyDescent="0.3">
      <c r="A10709">
        <v>30939</v>
      </c>
      <c r="B10709" t="s">
        <v>135428</v>
      </c>
      <c r="C10709" t="s">
        <v>135429</v>
      </c>
      <c r="D10709" t="s">
        <v>63605</v>
      </c>
      <c r="E10709" t="b">
        <v>1</v>
      </c>
      <c r="F10709" t="s">
        <v>135430</v>
      </c>
      <c r="G10709" t="s">
        <v>30657</v>
      </c>
      <c r="I10709" t="s">
        <v>112198</v>
      </c>
      <c r="J10709" t="s">
        <v>63593</v>
      </c>
      <c r="K10709" t="s">
        <v>220</v>
      </c>
      <c r="L10709" t="s">
        <v>1282</v>
      </c>
      <c r="M10709">
        <v>1</v>
      </c>
      <c r="N10709" t="s">
        <v>24</v>
      </c>
      <c r="O10709" t="b">
        <v>0</v>
      </c>
      <c r="P10709" t="s">
        <v>90578</v>
      </c>
      <c r="Q10709" t="s">
        <v>923</v>
      </c>
      <c r="R10709" t="s">
        <v>64202</v>
      </c>
      <c r="U10709">
        <v>13380</v>
      </c>
      <c r="V10709">
        <v>17600</v>
      </c>
      <c r="W10709">
        <v>372</v>
      </c>
      <c r="X10709">
        <v>0</v>
      </c>
      <c r="Y10709" t="s">
        <v>30458</v>
      </c>
      <c r="AC10709" t="s">
        <v>63611</v>
      </c>
      <c r="AD10709" t="s">
        <v>63593</v>
      </c>
      <c r="AE10709" t="s">
        <v>63593</v>
      </c>
      <c r="AF10709" t="s">
        <v>63593</v>
      </c>
      <c r="AG10709" t="s">
        <v>63920</v>
      </c>
      <c r="AH10709" t="s">
        <v>63593</v>
      </c>
      <c r="AI10709" t="s">
        <v>63749</v>
      </c>
      <c r="AJ10709" t="s">
        <v>63593</v>
      </c>
    </row>
    <row r="10710" spans="1:36" ht="15" customHeight="1" x14ac:dyDescent="0.3">
      <c r="A10710">
        <v>30940</v>
      </c>
      <c r="B10710" t="s">
        <v>135431</v>
      </c>
      <c r="C10710" t="s">
        <v>135432</v>
      </c>
      <c r="D10710" t="s">
        <v>63605</v>
      </c>
      <c r="E10710" t="b">
        <v>1</v>
      </c>
      <c r="F10710" t="s">
        <v>135433</v>
      </c>
      <c r="G10710" t="s">
        <v>30658</v>
      </c>
      <c r="I10710" t="s">
        <v>135434</v>
      </c>
      <c r="J10710" t="s">
        <v>63593</v>
      </c>
      <c r="K10710" t="s">
        <v>220</v>
      </c>
      <c r="L10710" t="s">
        <v>1282</v>
      </c>
      <c r="M10710">
        <v>1</v>
      </c>
      <c r="N10710" t="s">
        <v>24</v>
      </c>
      <c r="O10710" t="b">
        <v>0</v>
      </c>
      <c r="P10710" t="s">
        <v>89556</v>
      </c>
      <c r="Q10710" t="s">
        <v>923</v>
      </c>
      <c r="R10710" t="s">
        <v>64202</v>
      </c>
      <c r="U10710">
        <v>13417</v>
      </c>
      <c r="V10710">
        <v>20638</v>
      </c>
      <c r="W10710">
        <v>185</v>
      </c>
      <c r="X10710">
        <v>0</v>
      </c>
      <c r="Y10710" t="s">
        <v>30659</v>
      </c>
      <c r="AC10710" t="s">
        <v>63611</v>
      </c>
      <c r="AD10710" t="s">
        <v>63593</v>
      </c>
      <c r="AE10710" t="s">
        <v>63593</v>
      </c>
      <c r="AF10710" t="s">
        <v>63593</v>
      </c>
      <c r="AG10710" t="s">
        <v>63920</v>
      </c>
      <c r="AH10710" t="s">
        <v>63593</v>
      </c>
      <c r="AI10710" t="s">
        <v>63593</v>
      </c>
      <c r="AJ10710" t="s">
        <v>66075</v>
      </c>
    </row>
    <row r="10711" spans="1:36" ht="15" customHeight="1" x14ac:dyDescent="0.3">
      <c r="A10711">
        <v>30941</v>
      </c>
      <c r="B10711" t="s">
        <v>135435</v>
      </c>
      <c r="C10711" t="s">
        <v>135436</v>
      </c>
      <c r="D10711" t="s">
        <v>63605</v>
      </c>
      <c r="E10711" t="b">
        <v>1</v>
      </c>
      <c r="F10711" t="s">
        <v>135437</v>
      </c>
      <c r="G10711" t="s">
        <v>30660</v>
      </c>
      <c r="I10711" t="s">
        <v>135438</v>
      </c>
      <c r="J10711" t="s">
        <v>63593</v>
      </c>
      <c r="K10711" t="s">
        <v>220</v>
      </c>
      <c r="L10711" t="s">
        <v>1282</v>
      </c>
      <c r="M10711">
        <v>1</v>
      </c>
      <c r="N10711" t="s">
        <v>24</v>
      </c>
      <c r="O10711" t="b">
        <v>0</v>
      </c>
      <c r="P10711" t="s">
        <v>87664</v>
      </c>
      <c r="Q10711" t="s">
        <v>3163</v>
      </c>
      <c r="R10711" t="s">
        <v>64202</v>
      </c>
      <c r="U10711">
        <v>14218</v>
      </c>
      <c r="V10711">
        <v>20246</v>
      </c>
      <c r="W10711">
        <v>206</v>
      </c>
      <c r="X10711">
        <v>0</v>
      </c>
      <c r="Y10711" t="s">
        <v>30661</v>
      </c>
      <c r="AC10711" t="s">
        <v>63611</v>
      </c>
      <c r="AD10711" t="s">
        <v>63593</v>
      </c>
      <c r="AE10711" t="s">
        <v>63593</v>
      </c>
      <c r="AF10711" t="s">
        <v>63593</v>
      </c>
      <c r="AG10711" t="s">
        <v>63920</v>
      </c>
      <c r="AH10711" t="s">
        <v>63593</v>
      </c>
      <c r="AI10711" t="s">
        <v>63593</v>
      </c>
      <c r="AJ10711" t="s">
        <v>66075</v>
      </c>
    </row>
    <row r="10712" spans="1:36" ht="15" customHeight="1" x14ac:dyDescent="0.3">
      <c r="A10712">
        <v>30942</v>
      </c>
      <c r="B10712" t="s">
        <v>135439</v>
      </c>
      <c r="C10712" t="s">
        <v>135440</v>
      </c>
      <c r="D10712" t="s">
        <v>63605</v>
      </c>
      <c r="E10712" t="b">
        <v>1</v>
      </c>
      <c r="F10712" t="s">
        <v>135441</v>
      </c>
      <c r="G10712" t="s">
        <v>30662</v>
      </c>
      <c r="I10712" t="s">
        <v>135442</v>
      </c>
      <c r="J10712" t="s">
        <v>63593</v>
      </c>
      <c r="K10712" t="s">
        <v>220</v>
      </c>
      <c r="L10712" t="s">
        <v>1282</v>
      </c>
      <c r="M10712">
        <v>1</v>
      </c>
      <c r="N10712" t="s">
        <v>24</v>
      </c>
      <c r="O10712" t="b">
        <v>0</v>
      </c>
      <c r="P10712" t="s">
        <v>89556</v>
      </c>
      <c r="Q10712" t="s">
        <v>3740</v>
      </c>
      <c r="R10712" t="s">
        <v>64202</v>
      </c>
      <c r="U10712">
        <v>19589</v>
      </c>
      <c r="V10712">
        <v>19533</v>
      </c>
      <c r="W10712">
        <v>245</v>
      </c>
      <c r="X10712">
        <v>0</v>
      </c>
      <c r="Y10712" t="s">
        <v>30663</v>
      </c>
      <c r="AC10712" t="s">
        <v>63611</v>
      </c>
      <c r="AD10712" t="s">
        <v>63593</v>
      </c>
      <c r="AE10712" t="s">
        <v>63593</v>
      </c>
      <c r="AF10712" t="s">
        <v>63593</v>
      </c>
      <c r="AG10712" t="s">
        <v>63593</v>
      </c>
      <c r="AH10712" t="s">
        <v>63593</v>
      </c>
      <c r="AI10712" t="s">
        <v>106764</v>
      </c>
      <c r="AJ10712" t="s">
        <v>66075</v>
      </c>
    </row>
    <row r="10713" spans="1:36" ht="15" customHeight="1" x14ac:dyDescent="0.3">
      <c r="A10713">
        <v>30943</v>
      </c>
      <c r="B10713" t="s">
        <v>135443</v>
      </c>
      <c r="C10713" t="s">
        <v>135444</v>
      </c>
      <c r="D10713" t="s">
        <v>63605</v>
      </c>
      <c r="E10713" t="b">
        <v>1</v>
      </c>
      <c r="F10713" t="s">
        <v>135445</v>
      </c>
      <c r="G10713" t="s">
        <v>30664</v>
      </c>
      <c r="I10713" t="s">
        <v>135446</v>
      </c>
      <c r="J10713" t="s">
        <v>63593</v>
      </c>
      <c r="K10713" t="s">
        <v>220</v>
      </c>
      <c r="L10713" t="s">
        <v>1282</v>
      </c>
      <c r="M10713">
        <v>1</v>
      </c>
      <c r="N10713" t="s">
        <v>24</v>
      </c>
      <c r="O10713" t="b">
        <v>0</v>
      </c>
      <c r="P10713" t="s">
        <v>89556</v>
      </c>
      <c r="Q10713" t="s">
        <v>3027</v>
      </c>
      <c r="R10713" t="s">
        <v>64202</v>
      </c>
      <c r="U10713">
        <v>19598</v>
      </c>
      <c r="V10713">
        <v>14620</v>
      </c>
      <c r="W10713">
        <v>715</v>
      </c>
      <c r="X10713">
        <v>0</v>
      </c>
      <c r="Y10713" t="s">
        <v>30665</v>
      </c>
      <c r="AC10713" t="s">
        <v>63611</v>
      </c>
      <c r="AD10713" t="s">
        <v>63593</v>
      </c>
      <c r="AE10713" t="s">
        <v>63593</v>
      </c>
      <c r="AF10713" t="s">
        <v>63593</v>
      </c>
      <c r="AG10713" t="s">
        <v>63920</v>
      </c>
      <c r="AH10713" t="s">
        <v>63593</v>
      </c>
      <c r="AI10713" t="s">
        <v>63593</v>
      </c>
      <c r="AJ10713" t="s">
        <v>66075</v>
      </c>
    </row>
    <row r="10714" spans="1:36" ht="15" customHeight="1" x14ac:dyDescent="0.3">
      <c r="A10714">
        <v>30944</v>
      </c>
      <c r="B10714" t="s">
        <v>135447</v>
      </c>
      <c r="C10714" t="s">
        <v>135448</v>
      </c>
      <c r="D10714" t="s">
        <v>63605</v>
      </c>
      <c r="E10714" t="b">
        <v>1</v>
      </c>
      <c r="F10714" t="s">
        <v>135449</v>
      </c>
      <c r="G10714" t="s">
        <v>30666</v>
      </c>
      <c r="I10714" t="s">
        <v>135450</v>
      </c>
      <c r="J10714" t="s">
        <v>63593</v>
      </c>
      <c r="K10714" t="s">
        <v>220</v>
      </c>
      <c r="L10714" t="s">
        <v>1282</v>
      </c>
      <c r="M10714">
        <v>1</v>
      </c>
      <c r="N10714" t="s">
        <v>24</v>
      </c>
      <c r="O10714" t="b">
        <v>0</v>
      </c>
      <c r="P10714" t="s">
        <v>107299</v>
      </c>
      <c r="Q10714" t="s">
        <v>3024</v>
      </c>
      <c r="R10714" t="s">
        <v>64202</v>
      </c>
      <c r="U10714">
        <v>19276</v>
      </c>
      <c r="V10714">
        <v>19602</v>
      </c>
      <c r="W10714">
        <v>241</v>
      </c>
      <c r="X10714">
        <v>0</v>
      </c>
      <c r="Y10714" t="s">
        <v>30667</v>
      </c>
      <c r="AC10714" t="s">
        <v>63611</v>
      </c>
      <c r="AD10714" t="s">
        <v>63593</v>
      </c>
      <c r="AE10714" t="s">
        <v>63593</v>
      </c>
      <c r="AF10714" t="s">
        <v>63593</v>
      </c>
      <c r="AG10714" t="s">
        <v>69919</v>
      </c>
      <c r="AH10714" t="s">
        <v>63593</v>
      </c>
      <c r="AI10714" t="s">
        <v>63593</v>
      </c>
      <c r="AJ10714" t="s">
        <v>66075</v>
      </c>
    </row>
    <row r="10715" spans="1:36" ht="15" customHeight="1" x14ac:dyDescent="0.3">
      <c r="A10715">
        <v>30947</v>
      </c>
      <c r="B10715" t="s">
        <v>135451</v>
      </c>
      <c r="C10715" t="s">
        <v>135452</v>
      </c>
      <c r="D10715" t="s">
        <v>135453</v>
      </c>
      <c r="E10715" t="b">
        <v>1</v>
      </c>
      <c r="F10715" t="s">
        <v>135454</v>
      </c>
      <c r="G10715" t="s">
        <v>30668</v>
      </c>
      <c r="I10715" t="s">
        <v>135455</v>
      </c>
      <c r="J10715" t="s">
        <v>63593</v>
      </c>
      <c r="K10715" t="s">
        <v>22</v>
      </c>
      <c r="L10715" t="s">
        <v>23</v>
      </c>
      <c r="M10715">
        <v>13</v>
      </c>
      <c r="N10715" t="s">
        <v>24</v>
      </c>
      <c r="O10715" t="b">
        <v>0</v>
      </c>
      <c r="P10715" t="s">
        <v>121589</v>
      </c>
      <c r="Q10715" t="s">
        <v>2979</v>
      </c>
      <c r="R10715" t="s">
        <v>63622</v>
      </c>
      <c r="S10715">
        <v>5.16</v>
      </c>
      <c r="T10715">
        <v>1204</v>
      </c>
      <c r="U10715">
        <v>12496</v>
      </c>
      <c r="V10715">
        <v>10058</v>
      </c>
      <c r="W10715">
        <v>2950</v>
      </c>
      <c r="X10715">
        <v>5</v>
      </c>
      <c r="Y10715" s="1" t="s">
        <v>30669</v>
      </c>
      <c r="Z10715" t="s">
        <v>135456</v>
      </c>
      <c r="AA10715" t="s">
        <v>56</v>
      </c>
      <c r="AB10715">
        <v>2015</v>
      </c>
      <c r="AC10715" t="s">
        <v>135457</v>
      </c>
      <c r="AD10715" t="s">
        <v>63593</v>
      </c>
      <c r="AE10715" t="s">
        <v>63593</v>
      </c>
      <c r="AF10715" t="s">
        <v>119617</v>
      </c>
      <c r="AG10715" t="s">
        <v>75136</v>
      </c>
      <c r="AH10715" t="s">
        <v>63593</v>
      </c>
      <c r="AI10715" t="s">
        <v>64990</v>
      </c>
      <c r="AJ10715" t="s">
        <v>63593</v>
      </c>
    </row>
    <row r="10716" spans="1:36" ht="15" customHeight="1" x14ac:dyDescent="0.3">
      <c r="A10716">
        <v>30948</v>
      </c>
      <c r="B10716" t="s">
        <v>135458</v>
      </c>
      <c r="C10716" t="s">
        <v>135459</v>
      </c>
      <c r="D10716" t="s">
        <v>135460</v>
      </c>
      <c r="E10716" t="b">
        <v>1</v>
      </c>
      <c r="F10716" t="s">
        <v>135461</v>
      </c>
      <c r="G10716" t="s">
        <v>30671</v>
      </c>
      <c r="I10716" t="s">
        <v>135462</v>
      </c>
      <c r="J10716" t="s">
        <v>63593</v>
      </c>
      <c r="K10716" t="s">
        <v>22</v>
      </c>
      <c r="L10716" t="s">
        <v>23</v>
      </c>
      <c r="M10716">
        <v>13</v>
      </c>
      <c r="N10716" t="s">
        <v>24</v>
      </c>
      <c r="O10716" t="b">
        <v>0</v>
      </c>
      <c r="P10716" t="s">
        <v>135463</v>
      </c>
      <c r="Q10716" t="s">
        <v>2979</v>
      </c>
      <c r="R10716" t="s">
        <v>63622</v>
      </c>
      <c r="S10716">
        <v>5.22</v>
      </c>
      <c r="T10716">
        <v>13349</v>
      </c>
      <c r="U10716">
        <v>12395</v>
      </c>
      <c r="V10716">
        <v>3802</v>
      </c>
      <c r="W10716">
        <v>34327</v>
      </c>
      <c r="X10716">
        <v>20</v>
      </c>
      <c r="Y10716" s="1" t="s">
        <v>30672</v>
      </c>
      <c r="AA10716" t="s">
        <v>66</v>
      </c>
      <c r="AB10716">
        <v>2015</v>
      </c>
      <c r="AC10716" t="s">
        <v>135457</v>
      </c>
      <c r="AD10716" t="s">
        <v>63593</v>
      </c>
      <c r="AE10716" t="s">
        <v>63593</v>
      </c>
      <c r="AF10716" t="s">
        <v>119617</v>
      </c>
      <c r="AG10716" t="s">
        <v>78317</v>
      </c>
      <c r="AH10716" t="s">
        <v>63593</v>
      </c>
      <c r="AI10716" t="s">
        <v>63593</v>
      </c>
      <c r="AJ10716" t="s">
        <v>63593</v>
      </c>
    </row>
    <row r="10717" spans="1:36" ht="15" customHeight="1" x14ac:dyDescent="0.3">
      <c r="A10717">
        <v>30952</v>
      </c>
      <c r="B10717" t="s">
        <v>135464</v>
      </c>
      <c r="C10717" t="s">
        <v>135465</v>
      </c>
      <c r="D10717" t="s">
        <v>135466</v>
      </c>
      <c r="E10717" t="b">
        <v>1</v>
      </c>
      <c r="F10717" t="s">
        <v>135467</v>
      </c>
      <c r="G10717" t="s">
        <v>30673</v>
      </c>
      <c r="H10717" t="s">
        <v>135468</v>
      </c>
      <c r="I10717" t="s">
        <v>135469</v>
      </c>
      <c r="J10717" t="s">
        <v>135470</v>
      </c>
      <c r="K10717" t="s">
        <v>36</v>
      </c>
      <c r="L10717" t="s">
        <v>44</v>
      </c>
      <c r="M10717">
        <v>1</v>
      </c>
      <c r="N10717" t="s">
        <v>24</v>
      </c>
      <c r="O10717" t="b">
        <v>0</v>
      </c>
      <c r="P10717" t="s">
        <v>134814</v>
      </c>
      <c r="Q10717" t="s">
        <v>3295</v>
      </c>
      <c r="R10717" t="s">
        <v>63622</v>
      </c>
      <c r="S10717">
        <v>7.88</v>
      </c>
      <c r="T10717">
        <v>13213</v>
      </c>
      <c r="U10717">
        <v>836</v>
      </c>
      <c r="V10717">
        <v>4173</v>
      </c>
      <c r="W10717">
        <v>28304</v>
      </c>
      <c r="X10717">
        <v>58</v>
      </c>
      <c r="Y10717" s="1" t="s">
        <v>30675</v>
      </c>
      <c r="Z10717" t="s">
        <v>135471</v>
      </c>
      <c r="AC10717" t="s">
        <v>63611</v>
      </c>
      <c r="AD10717" t="s">
        <v>135472</v>
      </c>
      <c r="AE10717" t="s">
        <v>64158</v>
      </c>
      <c r="AF10717" t="s">
        <v>119874</v>
      </c>
      <c r="AG10717" t="s">
        <v>63593</v>
      </c>
      <c r="AH10717" t="s">
        <v>63593</v>
      </c>
      <c r="AI10717" t="s">
        <v>63703</v>
      </c>
      <c r="AJ10717" t="s">
        <v>63704</v>
      </c>
    </row>
    <row r="10718" spans="1:36" ht="15" customHeight="1" x14ac:dyDescent="0.3">
      <c r="A10718">
        <v>30953</v>
      </c>
      <c r="B10718" t="s">
        <v>135473</v>
      </c>
      <c r="C10718" t="s">
        <v>135474</v>
      </c>
      <c r="D10718" t="s">
        <v>135475</v>
      </c>
      <c r="E10718" t="b">
        <v>1</v>
      </c>
      <c r="F10718" t="s">
        <v>135476</v>
      </c>
      <c r="G10718" t="s">
        <v>30677</v>
      </c>
      <c r="I10718" t="s">
        <v>135477</v>
      </c>
      <c r="J10718" t="s">
        <v>135478</v>
      </c>
      <c r="K10718" t="s">
        <v>1790</v>
      </c>
      <c r="L10718" t="s">
        <v>44</v>
      </c>
      <c r="M10718">
        <v>8</v>
      </c>
      <c r="N10718" t="s">
        <v>24</v>
      </c>
      <c r="O10718" t="b">
        <v>0</v>
      </c>
      <c r="P10718" t="s">
        <v>135479</v>
      </c>
      <c r="Q10718" t="s">
        <v>2943</v>
      </c>
      <c r="R10718" t="s">
        <v>63622</v>
      </c>
      <c r="S10718">
        <v>6.7</v>
      </c>
      <c r="T10718">
        <v>3198</v>
      </c>
      <c r="U10718">
        <v>6029</v>
      </c>
      <c r="V10718">
        <v>6098</v>
      </c>
      <c r="W10718">
        <v>11230</v>
      </c>
      <c r="X10718">
        <v>6</v>
      </c>
      <c r="Y10718" t="s">
        <v>30679</v>
      </c>
      <c r="AC10718" t="s">
        <v>63611</v>
      </c>
      <c r="AD10718" t="s">
        <v>63593</v>
      </c>
      <c r="AE10718" t="s">
        <v>63593</v>
      </c>
      <c r="AF10718" t="s">
        <v>119874</v>
      </c>
      <c r="AG10718" t="s">
        <v>64131</v>
      </c>
      <c r="AH10718" t="s">
        <v>63593</v>
      </c>
      <c r="AI10718" t="s">
        <v>63593</v>
      </c>
      <c r="AJ10718" t="s">
        <v>63593</v>
      </c>
    </row>
    <row r="10719" spans="1:36" ht="15" customHeight="1" x14ac:dyDescent="0.3">
      <c r="A10719">
        <v>30954</v>
      </c>
      <c r="B10719" t="s">
        <v>135480</v>
      </c>
      <c r="C10719" t="s">
        <v>135481</v>
      </c>
      <c r="D10719" t="s">
        <v>135482</v>
      </c>
      <c r="E10719" t="b">
        <v>1</v>
      </c>
      <c r="F10719" t="s">
        <v>135483</v>
      </c>
      <c r="G10719" t="s">
        <v>30680</v>
      </c>
      <c r="I10719" t="s">
        <v>135484</v>
      </c>
      <c r="J10719" t="s">
        <v>63593</v>
      </c>
      <c r="K10719" t="s">
        <v>2585</v>
      </c>
      <c r="L10719" t="s">
        <v>1919</v>
      </c>
      <c r="M10719">
        <v>60</v>
      </c>
      <c r="N10719" t="s">
        <v>24</v>
      </c>
      <c r="O10719" t="b">
        <v>0</v>
      </c>
      <c r="P10719" t="s">
        <v>135485</v>
      </c>
      <c r="Q10719" t="s">
        <v>2943</v>
      </c>
      <c r="R10719" t="s">
        <v>63622</v>
      </c>
      <c r="S10719">
        <v>6.2</v>
      </c>
      <c r="T10719">
        <v>384</v>
      </c>
      <c r="U10719">
        <v>8866</v>
      </c>
      <c r="V10719">
        <v>11426</v>
      </c>
      <c r="W10719">
        <v>1923</v>
      </c>
      <c r="X10719">
        <v>3</v>
      </c>
      <c r="Y10719" s="1" t="s">
        <v>30681</v>
      </c>
      <c r="AC10719" t="s">
        <v>63611</v>
      </c>
      <c r="AD10719" t="s">
        <v>66328</v>
      </c>
      <c r="AE10719" t="s">
        <v>63593</v>
      </c>
      <c r="AF10719" t="s">
        <v>100322</v>
      </c>
      <c r="AG10719" t="s">
        <v>71657</v>
      </c>
      <c r="AH10719" t="s">
        <v>63593</v>
      </c>
      <c r="AI10719" t="s">
        <v>66258</v>
      </c>
      <c r="AJ10719" t="s">
        <v>63593</v>
      </c>
    </row>
    <row r="10720" spans="1:36" ht="15" customHeight="1" x14ac:dyDescent="0.3">
      <c r="A10720">
        <v>30955</v>
      </c>
      <c r="B10720" t="s">
        <v>135486</v>
      </c>
      <c r="C10720" t="s">
        <v>135487</v>
      </c>
      <c r="D10720" t="s">
        <v>63605</v>
      </c>
      <c r="E10720" t="b">
        <v>1</v>
      </c>
      <c r="F10720" t="s">
        <v>135488</v>
      </c>
      <c r="G10720" t="s">
        <v>30682</v>
      </c>
      <c r="I10720" t="s">
        <v>135489</v>
      </c>
      <c r="J10720" t="s">
        <v>135490</v>
      </c>
      <c r="K10720" t="s">
        <v>36</v>
      </c>
      <c r="L10720" t="s">
        <v>865</v>
      </c>
      <c r="M10720">
        <v>1</v>
      </c>
      <c r="N10720" t="s">
        <v>24</v>
      </c>
      <c r="O10720" t="b">
        <v>0</v>
      </c>
      <c r="P10720" t="s">
        <v>135491</v>
      </c>
      <c r="Q10720" t="s">
        <v>7633</v>
      </c>
      <c r="R10720" t="s">
        <v>63710</v>
      </c>
      <c r="S10720">
        <v>4.9000000000000004</v>
      </c>
      <c r="T10720">
        <v>462</v>
      </c>
      <c r="U10720">
        <v>12831</v>
      </c>
      <c r="V10720">
        <v>13572</v>
      </c>
      <c r="W10720">
        <v>973</v>
      </c>
      <c r="X10720">
        <v>1</v>
      </c>
      <c r="Y10720" t="s">
        <v>30684</v>
      </c>
      <c r="AC10720" t="s">
        <v>63611</v>
      </c>
      <c r="AD10720" t="s">
        <v>63593</v>
      </c>
      <c r="AE10720" t="s">
        <v>63593</v>
      </c>
      <c r="AF10720" t="s">
        <v>63653</v>
      </c>
      <c r="AG10720" t="s">
        <v>85217</v>
      </c>
      <c r="AH10720" t="s">
        <v>63593</v>
      </c>
      <c r="AI10720" t="s">
        <v>63593</v>
      </c>
      <c r="AJ10720" t="s">
        <v>63593</v>
      </c>
    </row>
    <row r="10721" spans="1:36" ht="15" customHeight="1" x14ac:dyDescent="0.3">
      <c r="A10721">
        <v>30957</v>
      </c>
      <c r="B10721" t="s">
        <v>135492</v>
      </c>
      <c r="C10721" t="s">
        <v>100041</v>
      </c>
      <c r="D10721" t="s">
        <v>63605</v>
      </c>
      <c r="E10721" t="b">
        <v>1</v>
      </c>
      <c r="F10721" t="s">
        <v>135493</v>
      </c>
      <c r="G10721" t="s">
        <v>30685</v>
      </c>
      <c r="I10721" t="s">
        <v>135494</v>
      </c>
      <c r="J10721" t="s">
        <v>135495</v>
      </c>
      <c r="K10721" t="s">
        <v>36</v>
      </c>
      <c r="L10721" t="s">
        <v>23</v>
      </c>
      <c r="M10721">
        <v>1</v>
      </c>
      <c r="N10721" t="s">
        <v>24</v>
      </c>
      <c r="O10721" t="b">
        <v>0</v>
      </c>
      <c r="P10721" t="s">
        <v>135496</v>
      </c>
      <c r="Q10721" t="s">
        <v>1282</v>
      </c>
      <c r="R10721" t="s">
        <v>64202</v>
      </c>
      <c r="U10721">
        <v>15145</v>
      </c>
      <c r="V10721">
        <v>15842</v>
      </c>
      <c r="W10721">
        <v>525</v>
      </c>
      <c r="X10721">
        <v>0</v>
      </c>
      <c r="Y10721" t="s">
        <v>30687</v>
      </c>
      <c r="AC10721" t="s">
        <v>63611</v>
      </c>
      <c r="AD10721" t="s">
        <v>63593</v>
      </c>
      <c r="AE10721" t="s">
        <v>63593</v>
      </c>
      <c r="AF10721" t="s">
        <v>63593</v>
      </c>
      <c r="AG10721" t="s">
        <v>67921</v>
      </c>
      <c r="AH10721" t="s">
        <v>63593</v>
      </c>
      <c r="AI10721" t="s">
        <v>64990</v>
      </c>
      <c r="AJ10721" t="s">
        <v>63593</v>
      </c>
    </row>
    <row r="10722" spans="1:36" ht="15" customHeight="1" x14ac:dyDescent="0.3">
      <c r="A10722">
        <v>30958</v>
      </c>
      <c r="B10722" t="s">
        <v>135497</v>
      </c>
      <c r="C10722" t="s">
        <v>135498</v>
      </c>
      <c r="D10722" t="s">
        <v>63605</v>
      </c>
      <c r="E10722" t="b">
        <v>1</v>
      </c>
      <c r="F10722" t="s">
        <v>135499</v>
      </c>
      <c r="G10722" t="s">
        <v>30688</v>
      </c>
      <c r="I10722" t="s">
        <v>135500</v>
      </c>
      <c r="J10722" t="s">
        <v>135501</v>
      </c>
      <c r="K10722" t="s">
        <v>220</v>
      </c>
      <c r="L10722" t="s">
        <v>1514</v>
      </c>
      <c r="M10722">
        <v>6</v>
      </c>
      <c r="N10722" t="s">
        <v>24</v>
      </c>
      <c r="O10722" t="b">
        <v>0</v>
      </c>
      <c r="P10722" t="s">
        <v>89556</v>
      </c>
      <c r="Q10722" t="s">
        <v>628</v>
      </c>
      <c r="R10722" t="s">
        <v>64202</v>
      </c>
      <c r="U10722">
        <v>16491</v>
      </c>
      <c r="V10722">
        <v>20178</v>
      </c>
      <c r="W10722">
        <v>210</v>
      </c>
      <c r="X10722">
        <v>0</v>
      </c>
      <c r="Y10722" s="1" t="s">
        <v>30690</v>
      </c>
      <c r="AC10722" t="s">
        <v>63611</v>
      </c>
      <c r="AD10722" t="s">
        <v>63593</v>
      </c>
      <c r="AE10722" t="s">
        <v>63593</v>
      </c>
      <c r="AF10722" t="s">
        <v>63593</v>
      </c>
      <c r="AG10722" t="s">
        <v>75136</v>
      </c>
      <c r="AH10722" t="s">
        <v>63593</v>
      </c>
      <c r="AI10722" t="s">
        <v>63593</v>
      </c>
      <c r="AJ10722" t="s">
        <v>66075</v>
      </c>
    </row>
    <row r="10723" spans="1:36" ht="15" customHeight="1" x14ac:dyDescent="0.3">
      <c r="A10723">
        <v>30959</v>
      </c>
      <c r="B10723" t="s">
        <v>135502</v>
      </c>
      <c r="C10723" t="s">
        <v>135503</v>
      </c>
      <c r="D10723" t="s">
        <v>63605</v>
      </c>
      <c r="E10723" t="b">
        <v>1</v>
      </c>
      <c r="F10723" t="s">
        <v>135504</v>
      </c>
      <c r="G10723" t="s">
        <v>135505</v>
      </c>
      <c r="I10723" t="s">
        <v>135506</v>
      </c>
      <c r="J10723" t="s">
        <v>63593</v>
      </c>
      <c r="K10723" t="s">
        <v>220</v>
      </c>
      <c r="L10723" t="s">
        <v>1282</v>
      </c>
      <c r="M10723">
        <v>1</v>
      </c>
      <c r="N10723" t="s">
        <v>24</v>
      </c>
      <c r="O10723" t="b">
        <v>0</v>
      </c>
      <c r="P10723" t="s">
        <v>128261</v>
      </c>
      <c r="Q10723" t="s">
        <v>3024</v>
      </c>
      <c r="R10723" t="s">
        <v>64202</v>
      </c>
      <c r="U10723">
        <v>16163</v>
      </c>
      <c r="V10723">
        <v>20237</v>
      </c>
      <c r="W10723">
        <v>206</v>
      </c>
      <c r="X10723">
        <v>0</v>
      </c>
      <c r="Y10723" t="s">
        <v>135507</v>
      </c>
      <c r="AC10723" t="s">
        <v>63611</v>
      </c>
      <c r="AD10723" t="s">
        <v>63593</v>
      </c>
      <c r="AE10723" t="s">
        <v>63593</v>
      </c>
      <c r="AF10723" t="s">
        <v>63593</v>
      </c>
      <c r="AG10723" t="s">
        <v>63593</v>
      </c>
      <c r="AH10723" t="s">
        <v>63593</v>
      </c>
      <c r="AI10723" t="s">
        <v>64150</v>
      </c>
      <c r="AJ10723" t="s">
        <v>66075</v>
      </c>
    </row>
    <row r="10724" spans="1:36" ht="15" customHeight="1" x14ac:dyDescent="0.3">
      <c r="A10724">
        <v>30960</v>
      </c>
      <c r="B10724" t="s">
        <v>135508</v>
      </c>
      <c r="C10724" t="s">
        <v>135509</v>
      </c>
      <c r="D10724" t="s">
        <v>63605</v>
      </c>
      <c r="E10724" t="b">
        <v>1</v>
      </c>
      <c r="F10724" t="s">
        <v>135510</v>
      </c>
      <c r="G10724" t="s">
        <v>30691</v>
      </c>
      <c r="H10724" t="s">
        <v>135511</v>
      </c>
      <c r="I10724" t="s">
        <v>135512</v>
      </c>
      <c r="J10724" t="s">
        <v>63593</v>
      </c>
      <c r="K10724" t="s">
        <v>36</v>
      </c>
      <c r="L10724" t="s">
        <v>471</v>
      </c>
      <c r="M10724">
        <v>1</v>
      </c>
      <c r="N10724" t="s">
        <v>24</v>
      </c>
      <c r="O10724" t="b">
        <v>0</v>
      </c>
      <c r="P10724" t="s">
        <v>135513</v>
      </c>
      <c r="Q10724" t="s">
        <v>4156</v>
      </c>
      <c r="R10724" t="s">
        <v>63622</v>
      </c>
      <c r="U10724">
        <v>13401</v>
      </c>
      <c r="V10724">
        <v>17080</v>
      </c>
      <c r="W10724">
        <v>409</v>
      </c>
      <c r="X10724">
        <v>0</v>
      </c>
      <c r="Y10724" t="s">
        <v>30692</v>
      </c>
      <c r="AC10724" t="s">
        <v>63611</v>
      </c>
      <c r="AD10724" t="s">
        <v>63593</v>
      </c>
      <c r="AE10724" t="s">
        <v>63593</v>
      </c>
      <c r="AF10724" t="s">
        <v>63593</v>
      </c>
      <c r="AG10724" t="s">
        <v>72365</v>
      </c>
      <c r="AH10724" t="s">
        <v>63593</v>
      </c>
      <c r="AI10724" t="s">
        <v>63593</v>
      </c>
      <c r="AJ10724" t="s">
        <v>63593</v>
      </c>
    </row>
    <row r="10725" spans="1:36" ht="15" customHeight="1" x14ac:dyDescent="0.3">
      <c r="A10725">
        <v>30961</v>
      </c>
      <c r="B10725" t="s">
        <v>135514</v>
      </c>
      <c r="C10725" t="s">
        <v>135515</v>
      </c>
      <c r="D10725" t="s">
        <v>63605</v>
      </c>
      <c r="E10725" t="b">
        <v>1</v>
      </c>
      <c r="F10725" t="s">
        <v>135516</v>
      </c>
      <c r="G10725" t="s">
        <v>30693</v>
      </c>
      <c r="I10725" t="s">
        <v>135517</v>
      </c>
      <c r="J10725" t="s">
        <v>63593</v>
      </c>
      <c r="K10725" t="s">
        <v>220</v>
      </c>
      <c r="L10725" t="s">
        <v>865</v>
      </c>
      <c r="M10725">
        <v>1</v>
      </c>
      <c r="N10725" t="s">
        <v>24</v>
      </c>
      <c r="O10725" t="b">
        <v>0</v>
      </c>
      <c r="P10725" t="s">
        <v>135518</v>
      </c>
      <c r="Q10725" t="s">
        <v>3986</v>
      </c>
      <c r="R10725" t="s">
        <v>64202</v>
      </c>
      <c r="U10725">
        <v>13699</v>
      </c>
      <c r="V10725">
        <v>18342</v>
      </c>
      <c r="W10725">
        <v>316</v>
      </c>
      <c r="X10725">
        <v>0</v>
      </c>
      <c r="Y10725" t="s">
        <v>30694</v>
      </c>
      <c r="AC10725" t="s">
        <v>63611</v>
      </c>
      <c r="AD10725" t="s">
        <v>135519</v>
      </c>
      <c r="AE10725" t="s">
        <v>63593</v>
      </c>
      <c r="AF10725" t="s">
        <v>102773</v>
      </c>
      <c r="AG10725" t="s">
        <v>65670</v>
      </c>
      <c r="AH10725" t="s">
        <v>63593</v>
      </c>
      <c r="AI10725" t="s">
        <v>63593</v>
      </c>
      <c r="AJ10725" t="s">
        <v>63593</v>
      </c>
    </row>
    <row r="10726" spans="1:36" ht="15" customHeight="1" x14ac:dyDescent="0.3">
      <c r="A10726">
        <v>30965</v>
      </c>
      <c r="B10726" t="s">
        <v>135520</v>
      </c>
      <c r="C10726" t="s">
        <v>135521</v>
      </c>
      <c r="D10726" t="s">
        <v>63605</v>
      </c>
      <c r="E10726" t="b">
        <v>1</v>
      </c>
      <c r="F10726" t="s">
        <v>135522</v>
      </c>
      <c r="G10726" t="s">
        <v>30696</v>
      </c>
      <c r="I10726" t="s">
        <v>135523</v>
      </c>
      <c r="J10726" t="s">
        <v>135524</v>
      </c>
      <c r="K10726" t="s">
        <v>36</v>
      </c>
      <c r="L10726" t="s">
        <v>1282</v>
      </c>
      <c r="M10726">
        <v>1</v>
      </c>
      <c r="N10726" t="s">
        <v>24</v>
      </c>
      <c r="O10726" t="b">
        <v>0</v>
      </c>
      <c r="P10726" t="s">
        <v>88375</v>
      </c>
      <c r="Q10726" t="s">
        <v>1305</v>
      </c>
      <c r="R10726" t="s">
        <v>63595</v>
      </c>
      <c r="U10726">
        <v>19477</v>
      </c>
      <c r="V10726">
        <v>15473</v>
      </c>
      <c r="W10726">
        <v>571</v>
      </c>
      <c r="X10726">
        <v>1</v>
      </c>
      <c r="Y10726" t="s">
        <v>30698</v>
      </c>
      <c r="AC10726" t="s">
        <v>63611</v>
      </c>
      <c r="AD10726" t="s">
        <v>88639</v>
      </c>
      <c r="AE10726" t="s">
        <v>63593</v>
      </c>
      <c r="AF10726" t="s">
        <v>67817</v>
      </c>
      <c r="AG10726" t="s">
        <v>65651</v>
      </c>
      <c r="AH10726" t="s">
        <v>63593</v>
      </c>
      <c r="AI10726" t="s">
        <v>66531</v>
      </c>
      <c r="AJ10726" t="s">
        <v>63593</v>
      </c>
    </row>
    <row r="10727" spans="1:36" ht="15" customHeight="1" x14ac:dyDescent="0.3">
      <c r="A10727">
        <v>30967</v>
      </c>
      <c r="B10727" t="s">
        <v>135525</v>
      </c>
      <c r="C10727" t="s">
        <v>135526</v>
      </c>
      <c r="D10727" t="s">
        <v>63605</v>
      </c>
      <c r="E10727" t="b">
        <v>1</v>
      </c>
      <c r="F10727" t="s">
        <v>135527</v>
      </c>
      <c r="G10727" t="s">
        <v>30699</v>
      </c>
      <c r="I10727" t="s">
        <v>89598</v>
      </c>
      <c r="J10727" t="s">
        <v>100417</v>
      </c>
      <c r="K10727" t="s">
        <v>36</v>
      </c>
      <c r="L10727" t="s">
        <v>3169</v>
      </c>
      <c r="M10727">
        <v>1</v>
      </c>
      <c r="N10727" t="s">
        <v>24</v>
      </c>
      <c r="O10727" t="b">
        <v>0</v>
      </c>
      <c r="P10727" t="s">
        <v>135528</v>
      </c>
      <c r="Q10727" t="s">
        <v>923</v>
      </c>
      <c r="R10727" t="s">
        <v>64202</v>
      </c>
      <c r="S10727">
        <v>5.42</v>
      </c>
      <c r="T10727">
        <v>715</v>
      </c>
      <c r="U10727">
        <v>11960</v>
      </c>
      <c r="V10727">
        <v>11892</v>
      </c>
      <c r="W10727">
        <v>1632</v>
      </c>
      <c r="X10727">
        <v>1</v>
      </c>
      <c r="Y10727" t="s">
        <v>30700</v>
      </c>
      <c r="AC10727" t="s">
        <v>63611</v>
      </c>
      <c r="AD10727" t="s">
        <v>63593</v>
      </c>
      <c r="AE10727" t="s">
        <v>63593</v>
      </c>
      <c r="AF10727" t="s">
        <v>66183</v>
      </c>
      <c r="AG10727" t="s">
        <v>100419</v>
      </c>
      <c r="AH10727" t="s">
        <v>63593</v>
      </c>
      <c r="AI10727" t="s">
        <v>63593</v>
      </c>
      <c r="AJ10727" t="s">
        <v>63593</v>
      </c>
    </row>
    <row r="10728" spans="1:36" ht="15" customHeight="1" x14ac:dyDescent="0.3">
      <c r="A10728">
        <v>30968</v>
      </c>
      <c r="B10728" t="s">
        <v>135529</v>
      </c>
      <c r="C10728" t="s">
        <v>135530</v>
      </c>
      <c r="D10728" t="s">
        <v>63605</v>
      </c>
      <c r="E10728" t="b">
        <v>1</v>
      </c>
      <c r="F10728" t="s">
        <v>135531</v>
      </c>
      <c r="G10728" t="s">
        <v>30701</v>
      </c>
      <c r="I10728" t="s">
        <v>135532</v>
      </c>
      <c r="J10728" t="s">
        <v>63593</v>
      </c>
      <c r="K10728" t="s">
        <v>220</v>
      </c>
      <c r="L10728" t="s">
        <v>1282</v>
      </c>
      <c r="M10728">
        <v>1</v>
      </c>
      <c r="N10728" t="s">
        <v>24</v>
      </c>
      <c r="O10728" t="b">
        <v>0</v>
      </c>
      <c r="P10728" t="s">
        <v>81229</v>
      </c>
      <c r="Q10728" t="s">
        <v>2816</v>
      </c>
      <c r="R10728" t="s">
        <v>64202</v>
      </c>
      <c r="U10728">
        <v>18327</v>
      </c>
      <c r="V10728">
        <v>20270</v>
      </c>
      <c r="W10728">
        <v>204</v>
      </c>
      <c r="X10728">
        <v>0</v>
      </c>
      <c r="Y10728" t="s">
        <v>30702</v>
      </c>
      <c r="AC10728" t="s">
        <v>63611</v>
      </c>
      <c r="AD10728" t="s">
        <v>63593</v>
      </c>
      <c r="AE10728" t="s">
        <v>63593</v>
      </c>
      <c r="AF10728" t="s">
        <v>63593</v>
      </c>
      <c r="AG10728" t="s">
        <v>63666</v>
      </c>
      <c r="AH10728" t="s">
        <v>63593</v>
      </c>
      <c r="AI10728" t="s">
        <v>63667</v>
      </c>
      <c r="AJ10728" t="s">
        <v>66075</v>
      </c>
    </row>
    <row r="10729" spans="1:36" ht="15" customHeight="1" x14ac:dyDescent="0.3">
      <c r="A10729">
        <v>30969</v>
      </c>
      <c r="B10729" t="s">
        <v>135533</v>
      </c>
      <c r="C10729" t="s">
        <v>135534</v>
      </c>
      <c r="D10729" t="s">
        <v>63605</v>
      </c>
      <c r="E10729" t="b">
        <v>1</v>
      </c>
      <c r="F10729" t="s">
        <v>135535</v>
      </c>
      <c r="G10729" t="s">
        <v>30703</v>
      </c>
      <c r="I10729" t="s">
        <v>135536</v>
      </c>
      <c r="J10729" t="s">
        <v>63593</v>
      </c>
      <c r="K10729" t="s">
        <v>220</v>
      </c>
      <c r="L10729" t="s">
        <v>1282</v>
      </c>
      <c r="M10729">
        <v>1</v>
      </c>
      <c r="N10729" t="s">
        <v>24</v>
      </c>
      <c r="O10729" t="b">
        <v>0</v>
      </c>
      <c r="P10729" t="s">
        <v>81223</v>
      </c>
      <c r="Q10729" t="s">
        <v>2517</v>
      </c>
      <c r="R10729" t="s">
        <v>64202</v>
      </c>
      <c r="U10729">
        <v>14980</v>
      </c>
      <c r="V10729">
        <v>19977</v>
      </c>
      <c r="W10729">
        <v>222</v>
      </c>
      <c r="X10729">
        <v>0</v>
      </c>
      <c r="Y10729" t="s">
        <v>30704</v>
      </c>
      <c r="AC10729" t="s">
        <v>63611</v>
      </c>
      <c r="AD10729" t="s">
        <v>63593</v>
      </c>
      <c r="AE10729" t="s">
        <v>63593</v>
      </c>
      <c r="AF10729" t="s">
        <v>63593</v>
      </c>
      <c r="AG10729" t="s">
        <v>63593</v>
      </c>
      <c r="AH10729" t="s">
        <v>63593</v>
      </c>
      <c r="AI10729" t="s">
        <v>63593</v>
      </c>
      <c r="AJ10729" t="s">
        <v>66075</v>
      </c>
    </row>
    <row r="10730" spans="1:36" ht="15" customHeight="1" x14ac:dyDescent="0.3">
      <c r="A10730">
        <v>30970</v>
      </c>
      <c r="B10730" t="s">
        <v>135537</v>
      </c>
      <c r="C10730" t="s">
        <v>135538</v>
      </c>
      <c r="D10730" t="s">
        <v>63605</v>
      </c>
      <c r="E10730" t="b">
        <v>1</v>
      </c>
      <c r="F10730" t="s">
        <v>135539</v>
      </c>
      <c r="G10730" t="s">
        <v>30705</v>
      </c>
      <c r="I10730" t="s">
        <v>135540</v>
      </c>
      <c r="J10730" t="s">
        <v>135541</v>
      </c>
      <c r="K10730" t="s">
        <v>220</v>
      </c>
      <c r="L10730" t="s">
        <v>1282</v>
      </c>
      <c r="M10730">
        <v>6</v>
      </c>
      <c r="N10730" t="s">
        <v>24</v>
      </c>
      <c r="O10730" t="b">
        <v>0</v>
      </c>
      <c r="P10730" t="s">
        <v>128261</v>
      </c>
      <c r="Q10730" t="s">
        <v>592</v>
      </c>
      <c r="R10730" t="s">
        <v>64202</v>
      </c>
      <c r="U10730">
        <v>17824</v>
      </c>
      <c r="V10730">
        <v>18714</v>
      </c>
      <c r="W10730">
        <v>293</v>
      </c>
      <c r="X10730">
        <v>0</v>
      </c>
      <c r="Y10730" t="s">
        <v>30707</v>
      </c>
      <c r="AC10730" t="s">
        <v>63611</v>
      </c>
      <c r="AD10730" t="s">
        <v>63593</v>
      </c>
      <c r="AE10730" t="s">
        <v>63593</v>
      </c>
      <c r="AF10730" t="s">
        <v>63593</v>
      </c>
      <c r="AG10730" t="s">
        <v>77257</v>
      </c>
      <c r="AH10730" t="s">
        <v>63593</v>
      </c>
      <c r="AI10730" t="s">
        <v>95217</v>
      </c>
      <c r="AJ10730" t="s">
        <v>66075</v>
      </c>
    </row>
    <row r="10731" spans="1:36" ht="15" customHeight="1" x14ac:dyDescent="0.3">
      <c r="A10731">
        <v>30971</v>
      </c>
      <c r="B10731" t="s">
        <v>135542</v>
      </c>
      <c r="C10731" t="s">
        <v>135543</v>
      </c>
      <c r="D10731" t="s">
        <v>63605</v>
      </c>
      <c r="E10731" t="b">
        <v>1</v>
      </c>
      <c r="F10731" t="s">
        <v>135544</v>
      </c>
      <c r="G10731" t="s">
        <v>135545</v>
      </c>
      <c r="I10731" t="s">
        <v>135546</v>
      </c>
      <c r="J10731" t="s">
        <v>135547</v>
      </c>
      <c r="K10731" t="s">
        <v>8605</v>
      </c>
      <c r="L10731" t="s">
        <v>23</v>
      </c>
      <c r="M10731">
        <v>1</v>
      </c>
      <c r="N10731" t="s">
        <v>24</v>
      </c>
      <c r="O10731" t="b">
        <v>0</v>
      </c>
      <c r="P10731" t="s">
        <v>135548</v>
      </c>
      <c r="Q10731" t="s">
        <v>18535</v>
      </c>
      <c r="R10731" t="s">
        <v>64202</v>
      </c>
      <c r="V10731">
        <v>18418</v>
      </c>
      <c r="W10731">
        <v>311</v>
      </c>
      <c r="X10731">
        <v>0</v>
      </c>
      <c r="Y10731" t="s">
        <v>135549</v>
      </c>
      <c r="AC10731" t="s">
        <v>63611</v>
      </c>
      <c r="AD10731" t="s">
        <v>63593</v>
      </c>
      <c r="AE10731" t="s">
        <v>63593</v>
      </c>
      <c r="AF10731" t="s">
        <v>63593</v>
      </c>
      <c r="AG10731" t="s">
        <v>65670</v>
      </c>
      <c r="AH10731" t="s">
        <v>63593</v>
      </c>
      <c r="AI10731" t="s">
        <v>63593</v>
      </c>
      <c r="AJ10731" t="s">
        <v>63593</v>
      </c>
    </row>
    <row r="10732" spans="1:36" ht="15" customHeight="1" x14ac:dyDescent="0.3">
      <c r="A10732">
        <v>30973</v>
      </c>
      <c r="B10732" t="s">
        <v>135550</v>
      </c>
      <c r="C10732" t="s">
        <v>100041</v>
      </c>
      <c r="D10732" t="s">
        <v>63605</v>
      </c>
      <c r="E10732" t="b">
        <v>1</v>
      </c>
      <c r="F10732" t="s">
        <v>135551</v>
      </c>
      <c r="G10732" t="s">
        <v>30708</v>
      </c>
      <c r="I10732" t="s">
        <v>95329</v>
      </c>
      <c r="J10732" t="s">
        <v>63593</v>
      </c>
      <c r="K10732" t="s">
        <v>36</v>
      </c>
      <c r="L10732" t="s">
        <v>865</v>
      </c>
      <c r="M10732">
        <v>1</v>
      </c>
      <c r="N10732" t="s">
        <v>24</v>
      </c>
      <c r="O10732" t="b">
        <v>0</v>
      </c>
      <c r="P10732" t="s">
        <v>129523</v>
      </c>
      <c r="Q10732" t="s">
        <v>1282</v>
      </c>
      <c r="R10732" t="s">
        <v>64202</v>
      </c>
      <c r="U10732">
        <v>14203</v>
      </c>
      <c r="V10732">
        <v>17069</v>
      </c>
      <c r="W10732">
        <v>410</v>
      </c>
      <c r="X10732">
        <v>0</v>
      </c>
      <c r="Y10732" t="s">
        <v>30709</v>
      </c>
      <c r="AC10732" t="s">
        <v>63611</v>
      </c>
      <c r="AD10732" t="s">
        <v>63593</v>
      </c>
      <c r="AE10732" t="s">
        <v>63593</v>
      </c>
      <c r="AF10732" t="s">
        <v>63593</v>
      </c>
      <c r="AG10732" t="s">
        <v>63593</v>
      </c>
      <c r="AH10732" t="s">
        <v>63593</v>
      </c>
      <c r="AI10732" t="s">
        <v>64990</v>
      </c>
      <c r="AJ10732" t="s">
        <v>63593</v>
      </c>
    </row>
    <row r="10733" spans="1:36" ht="15" customHeight="1" x14ac:dyDescent="0.3">
      <c r="A10733">
        <v>30974</v>
      </c>
      <c r="B10733" t="s">
        <v>135552</v>
      </c>
      <c r="C10733" t="s">
        <v>135553</v>
      </c>
      <c r="D10733" t="s">
        <v>63605</v>
      </c>
      <c r="E10733" t="b">
        <v>1</v>
      </c>
      <c r="F10733" t="s">
        <v>135554</v>
      </c>
      <c r="G10733" t="s">
        <v>30710</v>
      </c>
      <c r="I10733" t="s">
        <v>135555</v>
      </c>
      <c r="J10733" t="s">
        <v>63593</v>
      </c>
      <c r="K10733" t="s">
        <v>220</v>
      </c>
      <c r="L10733" t="s">
        <v>1282</v>
      </c>
      <c r="M10733">
        <v>1</v>
      </c>
      <c r="N10733" t="s">
        <v>24</v>
      </c>
      <c r="O10733" t="b">
        <v>0</v>
      </c>
      <c r="P10733" t="s">
        <v>108803</v>
      </c>
      <c r="Q10733" t="s">
        <v>2189</v>
      </c>
      <c r="R10733" t="s">
        <v>64202</v>
      </c>
      <c r="U10733">
        <v>14309</v>
      </c>
      <c r="V10733">
        <v>20393</v>
      </c>
      <c r="W10733">
        <v>198</v>
      </c>
      <c r="X10733">
        <v>0</v>
      </c>
      <c r="Y10733" t="s">
        <v>30711</v>
      </c>
      <c r="AC10733" t="s">
        <v>63611</v>
      </c>
      <c r="AD10733" t="s">
        <v>63593</v>
      </c>
      <c r="AE10733" t="s">
        <v>63593</v>
      </c>
      <c r="AF10733" t="s">
        <v>63593</v>
      </c>
      <c r="AG10733" t="s">
        <v>63920</v>
      </c>
      <c r="AH10733" t="s">
        <v>63593</v>
      </c>
      <c r="AI10733" t="s">
        <v>63593</v>
      </c>
      <c r="AJ10733" t="s">
        <v>66075</v>
      </c>
    </row>
    <row r="10734" spans="1:36" ht="15" customHeight="1" x14ac:dyDescent="0.3">
      <c r="A10734">
        <v>30975</v>
      </c>
      <c r="B10734" t="s">
        <v>135556</v>
      </c>
      <c r="C10734" t="s">
        <v>100041</v>
      </c>
      <c r="D10734" t="s">
        <v>63605</v>
      </c>
      <c r="E10734" t="b">
        <v>1</v>
      </c>
      <c r="F10734" t="s">
        <v>135557</v>
      </c>
      <c r="G10734" t="s">
        <v>30712</v>
      </c>
      <c r="I10734" t="s">
        <v>135558</v>
      </c>
      <c r="J10734" t="s">
        <v>63593</v>
      </c>
      <c r="K10734" t="s">
        <v>220</v>
      </c>
      <c r="L10734" t="s">
        <v>1282</v>
      </c>
      <c r="M10734">
        <v>1</v>
      </c>
      <c r="N10734" t="s">
        <v>24</v>
      </c>
      <c r="O10734" t="b">
        <v>0</v>
      </c>
      <c r="P10734" t="s">
        <v>77698</v>
      </c>
      <c r="Q10734" t="s">
        <v>3024</v>
      </c>
      <c r="R10734" t="s">
        <v>64202</v>
      </c>
      <c r="U10734">
        <v>19379</v>
      </c>
      <c r="V10734">
        <v>19916</v>
      </c>
      <c r="W10734">
        <v>225</v>
      </c>
      <c r="X10734">
        <v>1</v>
      </c>
      <c r="Y10734" t="s">
        <v>30713</v>
      </c>
      <c r="AC10734" t="s">
        <v>63611</v>
      </c>
      <c r="AD10734" t="s">
        <v>63593</v>
      </c>
      <c r="AE10734" t="s">
        <v>63593</v>
      </c>
      <c r="AF10734" t="s">
        <v>63593</v>
      </c>
      <c r="AG10734" t="s">
        <v>63920</v>
      </c>
      <c r="AH10734" t="s">
        <v>63593</v>
      </c>
      <c r="AI10734" t="s">
        <v>64990</v>
      </c>
      <c r="AJ10734" t="s">
        <v>66075</v>
      </c>
    </row>
    <row r="10735" spans="1:36" ht="15" customHeight="1" x14ac:dyDescent="0.3">
      <c r="A10735">
        <v>30976</v>
      </c>
      <c r="B10735" t="s">
        <v>135559</v>
      </c>
      <c r="C10735" t="s">
        <v>135560</v>
      </c>
      <c r="D10735" t="s">
        <v>63605</v>
      </c>
      <c r="E10735" t="b">
        <v>1</v>
      </c>
      <c r="F10735" t="s">
        <v>135561</v>
      </c>
      <c r="G10735" t="s">
        <v>30714</v>
      </c>
      <c r="I10735" t="s">
        <v>135562</v>
      </c>
      <c r="J10735" t="s">
        <v>63593</v>
      </c>
      <c r="K10735" t="s">
        <v>220</v>
      </c>
      <c r="L10735" t="s">
        <v>1282</v>
      </c>
      <c r="M10735">
        <v>1</v>
      </c>
      <c r="N10735" t="s">
        <v>24</v>
      </c>
      <c r="O10735" t="b">
        <v>0</v>
      </c>
      <c r="P10735" t="s">
        <v>77782</v>
      </c>
      <c r="Q10735" t="s">
        <v>6310</v>
      </c>
      <c r="R10735" t="s">
        <v>64202</v>
      </c>
      <c r="U10735">
        <v>18244</v>
      </c>
      <c r="V10735">
        <v>20918</v>
      </c>
      <c r="W10735">
        <v>169</v>
      </c>
      <c r="X10735">
        <v>0</v>
      </c>
      <c r="Y10735" t="s">
        <v>30715</v>
      </c>
      <c r="AC10735" t="s">
        <v>63611</v>
      </c>
      <c r="AD10735" t="s">
        <v>63593</v>
      </c>
      <c r="AE10735" t="s">
        <v>63593</v>
      </c>
      <c r="AF10735" t="s">
        <v>63593</v>
      </c>
      <c r="AG10735" t="s">
        <v>63920</v>
      </c>
      <c r="AH10735" t="s">
        <v>63593</v>
      </c>
      <c r="AI10735" t="s">
        <v>63593</v>
      </c>
      <c r="AJ10735" t="s">
        <v>66075</v>
      </c>
    </row>
    <row r="10736" spans="1:36" ht="15" customHeight="1" x14ac:dyDescent="0.3">
      <c r="A10736">
        <v>30977</v>
      </c>
      <c r="B10736" t="s">
        <v>135563</v>
      </c>
      <c r="C10736" t="s">
        <v>135564</v>
      </c>
      <c r="D10736" t="s">
        <v>63605</v>
      </c>
      <c r="E10736" t="b">
        <v>1</v>
      </c>
      <c r="F10736" t="s">
        <v>135565</v>
      </c>
      <c r="G10736" t="s">
        <v>30716</v>
      </c>
      <c r="I10736" t="s">
        <v>135566</v>
      </c>
      <c r="J10736" t="s">
        <v>63593</v>
      </c>
      <c r="K10736" t="s">
        <v>220</v>
      </c>
      <c r="L10736" t="s">
        <v>1282</v>
      </c>
      <c r="M10736">
        <v>1</v>
      </c>
      <c r="N10736" t="s">
        <v>24</v>
      </c>
      <c r="O10736" t="b">
        <v>0</v>
      </c>
      <c r="P10736" t="s">
        <v>99444</v>
      </c>
      <c r="Q10736" t="s">
        <v>2149</v>
      </c>
      <c r="R10736" t="s">
        <v>64202</v>
      </c>
      <c r="U10736">
        <v>14182</v>
      </c>
      <c r="V10736">
        <v>20488</v>
      </c>
      <c r="W10736">
        <v>193</v>
      </c>
      <c r="X10736">
        <v>0</v>
      </c>
      <c r="Y10736" t="s">
        <v>30717</v>
      </c>
      <c r="AC10736" t="s">
        <v>63611</v>
      </c>
      <c r="AD10736" t="s">
        <v>63593</v>
      </c>
      <c r="AE10736" t="s">
        <v>63593</v>
      </c>
      <c r="AF10736" t="s">
        <v>63593</v>
      </c>
      <c r="AG10736" t="s">
        <v>63920</v>
      </c>
      <c r="AH10736" t="s">
        <v>63593</v>
      </c>
      <c r="AI10736" t="s">
        <v>63593</v>
      </c>
      <c r="AJ10736" t="s">
        <v>66075</v>
      </c>
    </row>
    <row r="10737" spans="1:36" ht="15" customHeight="1" x14ac:dyDescent="0.3">
      <c r="A10737">
        <v>30978</v>
      </c>
      <c r="B10737" t="s">
        <v>135567</v>
      </c>
      <c r="C10737" t="s">
        <v>135568</v>
      </c>
      <c r="D10737" t="s">
        <v>63605</v>
      </c>
      <c r="E10737" t="b">
        <v>1</v>
      </c>
      <c r="F10737" t="s">
        <v>135569</v>
      </c>
      <c r="G10737" t="s">
        <v>30718</v>
      </c>
      <c r="I10737" t="s">
        <v>135570</v>
      </c>
      <c r="J10737" t="s">
        <v>63593</v>
      </c>
      <c r="K10737" t="s">
        <v>220</v>
      </c>
      <c r="L10737" t="s">
        <v>1282</v>
      </c>
      <c r="M10737">
        <v>1</v>
      </c>
      <c r="N10737" t="s">
        <v>24</v>
      </c>
      <c r="O10737" t="b">
        <v>0</v>
      </c>
      <c r="P10737" t="s">
        <v>98643</v>
      </c>
      <c r="Q10737" t="s">
        <v>2816</v>
      </c>
      <c r="R10737" t="s">
        <v>64202</v>
      </c>
      <c r="U10737">
        <v>19605</v>
      </c>
      <c r="V10737">
        <v>20713</v>
      </c>
      <c r="W10737">
        <v>180</v>
      </c>
      <c r="X10737">
        <v>0</v>
      </c>
      <c r="Y10737" t="s">
        <v>30719</v>
      </c>
      <c r="AC10737" t="s">
        <v>63611</v>
      </c>
      <c r="AD10737" t="s">
        <v>63593</v>
      </c>
      <c r="AE10737" t="s">
        <v>63593</v>
      </c>
      <c r="AF10737" t="s">
        <v>63593</v>
      </c>
      <c r="AG10737" t="s">
        <v>63920</v>
      </c>
      <c r="AH10737" t="s">
        <v>63593</v>
      </c>
      <c r="AI10737" t="s">
        <v>63593</v>
      </c>
      <c r="AJ10737" t="s">
        <v>66075</v>
      </c>
    </row>
    <row r="10738" spans="1:36" ht="15" customHeight="1" x14ac:dyDescent="0.3">
      <c r="A10738">
        <v>30979</v>
      </c>
      <c r="B10738" t="s">
        <v>135571</v>
      </c>
      <c r="C10738" t="s">
        <v>135572</v>
      </c>
      <c r="D10738" t="s">
        <v>63605</v>
      </c>
      <c r="E10738" t="b">
        <v>1</v>
      </c>
      <c r="F10738" t="s">
        <v>135573</v>
      </c>
      <c r="G10738" t="s">
        <v>30720</v>
      </c>
      <c r="I10738" t="s">
        <v>135574</v>
      </c>
      <c r="J10738" t="s">
        <v>63593</v>
      </c>
      <c r="K10738" t="s">
        <v>220</v>
      </c>
      <c r="L10738" t="s">
        <v>1282</v>
      </c>
      <c r="M10738">
        <v>1</v>
      </c>
      <c r="N10738" t="s">
        <v>24</v>
      </c>
      <c r="O10738" t="b">
        <v>0</v>
      </c>
      <c r="P10738" t="s">
        <v>102645</v>
      </c>
      <c r="Q10738" t="s">
        <v>12605</v>
      </c>
      <c r="R10738" t="s">
        <v>64202</v>
      </c>
      <c r="U10738">
        <v>17203</v>
      </c>
      <c r="V10738">
        <v>20754</v>
      </c>
      <c r="W10738">
        <v>178</v>
      </c>
      <c r="X10738">
        <v>0</v>
      </c>
      <c r="Y10738" t="s">
        <v>30721</v>
      </c>
      <c r="AC10738" t="s">
        <v>63611</v>
      </c>
      <c r="AD10738" t="s">
        <v>63593</v>
      </c>
      <c r="AE10738" t="s">
        <v>63593</v>
      </c>
      <c r="AF10738" t="s">
        <v>63593</v>
      </c>
      <c r="AG10738" t="s">
        <v>66495</v>
      </c>
      <c r="AH10738" t="s">
        <v>63593</v>
      </c>
      <c r="AI10738" t="s">
        <v>64990</v>
      </c>
      <c r="AJ10738" t="s">
        <v>66075</v>
      </c>
    </row>
    <row r="10739" spans="1:36" ht="15" customHeight="1" x14ac:dyDescent="0.3">
      <c r="A10739">
        <v>30980</v>
      </c>
      <c r="B10739" t="s">
        <v>135575</v>
      </c>
      <c r="C10739" t="s">
        <v>135576</v>
      </c>
      <c r="D10739" t="s">
        <v>63605</v>
      </c>
      <c r="E10739" t="b">
        <v>1</v>
      </c>
      <c r="F10739" t="s">
        <v>135577</v>
      </c>
      <c r="G10739" t="s">
        <v>30722</v>
      </c>
      <c r="I10739" t="s">
        <v>135578</v>
      </c>
      <c r="J10739" t="s">
        <v>63593</v>
      </c>
      <c r="K10739" t="s">
        <v>220</v>
      </c>
      <c r="L10739" t="s">
        <v>1282</v>
      </c>
      <c r="M10739">
        <v>1</v>
      </c>
      <c r="N10739" t="s">
        <v>24</v>
      </c>
      <c r="O10739" t="b">
        <v>0</v>
      </c>
      <c r="P10739" t="s">
        <v>88566</v>
      </c>
      <c r="Q10739" t="s">
        <v>1163</v>
      </c>
      <c r="R10739" t="s">
        <v>64202</v>
      </c>
      <c r="U10739">
        <v>19596</v>
      </c>
      <c r="V10739">
        <v>20192</v>
      </c>
      <c r="W10739">
        <v>209</v>
      </c>
      <c r="X10739">
        <v>0</v>
      </c>
      <c r="Y10739" t="s">
        <v>30723</v>
      </c>
      <c r="AC10739" t="s">
        <v>63611</v>
      </c>
      <c r="AD10739" t="s">
        <v>63593</v>
      </c>
      <c r="AE10739" t="s">
        <v>63593</v>
      </c>
      <c r="AF10739" t="s">
        <v>63593</v>
      </c>
      <c r="AG10739" t="s">
        <v>63920</v>
      </c>
      <c r="AH10739" t="s">
        <v>63593</v>
      </c>
      <c r="AI10739" t="s">
        <v>63593</v>
      </c>
      <c r="AJ10739" t="s">
        <v>66075</v>
      </c>
    </row>
    <row r="10740" spans="1:36" ht="15" customHeight="1" x14ac:dyDescent="0.3">
      <c r="A10740">
        <v>30981</v>
      </c>
      <c r="B10740" t="s">
        <v>135579</v>
      </c>
      <c r="C10740" t="s">
        <v>135580</v>
      </c>
      <c r="D10740" t="s">
        <v>63605</v>
      </c>
      <c r="E10740" t="b">
        <v>1</v>
      </c>
      <c r="F10740" t="s">
        <v>135581</v>
      </c>
      <c r="G10740" t="s">
        <v>30724</v>
      </c>
      <c r="I10740" t="s">
        <v>135582</v>
      </c>
      <c r="J10740" t="s">
        <v>63593</v>
      </c>
      <c r="K10740" t="s">
        <v>220</v>
      </c>
      <c r="L10740" t="s">
        <v>1282</v>
      </c>
      <c r="M10740">
        <v>1</v>
      </c>
      <c r="N10740" t="s">
        <v>24</v>
      </c>
      <c r="O10740" t="b">
        <v>0</v>
      </c>
      <c r="P10740" t="s">
        <v>88566</v>
      </c>
      <c r="Q10740" t="s">
        <v>2021</v>
      </c>
      <c r="R10740" t="s">
        <v>64202</v>
      </c>
      <c r="U10740">
        <v>17525</v>
      </c>
      <c r="V10740">
        <v>20086</v>
      </c>
      <c r="W10740">
        <v>215</v>
      </c>
      <c r="X10740">
        <v>0</v>
      </c>
      <c r="Y10740" t="s">
        <v>30725</v>
      </c>
      <c r="AC10740" t="s">
        <v>63611</v>
      </c>
      <c r="AD10740" t="s">
        <v>63593</v>
      </c>
      <c r="AE10740" t="s">
        <v>63593</v>
      </c>
      <c r="AF10740" t="s">
        <v>63593</v>
      </c>
      <c r="AG10740" t="s">
        <v>63920</v>
      </c>
      <c r="AH10740" t="s">
        <v>63593</v>
      </c>
      <c r="AI10740" t="s">
        <v>63593</v>
      </c>
      <c r="AJ10740" t="s">
        <v>66075</v>
      </c>
    </row>
    <row r="10741" spans="1:36" ht="15" customHeight="1" x14ac:dyDescent="0.3">
      <c r="A10741">
        <v>30982</v>
      </c>
      <c r="B10741" t="s">
        <v>135583</v>
      </c>
      <c r="C10741" t="s">
        <v>135584</v>
      </c>
      <c r="D10741" t="s">
        <v>63605</v>
      </c>
      <c r="E10741" t="b">
        <v>1</v>
      </c>
      <c r="F10741" t="s">
        <v>135585</v>
      </c>
      <c r="G10741" t="s">
        <v>30726</v>
      </c>
      <c r="I10741" t="s">
        <v>135586</v>
      </c>
      <c r="J10741" t="s">
        <v>63593</v>
      </c>
      <c r="K10741" t="s">
        <v>220</v>
      </c>
      <c r="L10741" t="s">
        <v>1282</v>
      </c>
      <c r="M10741">
        <v>1</v>
      </c>
      <c r="N10741" t="s">
        <v>24</v>
      </c>
      <c r="O10741" t="b">
        <v>0</v>
      </c>
      <c r="P10741" t="s">
        <v>90578</v>
      </c>
      <c r="Q10741" t="s">
        <v>1163</v>
      </c>
      <c r="R10741" t="s">
        <v>64202</v>
      </c>
      <c r="U10741">
        <v>13486</v>
      </c>
      <c r="V10741">
        <v>20412</v>
      </c>
      <c r="W10741">
        <v>197</v>
      </c>
      <c r="X10741">
        <v>0</v>
      </c>
      <c r="Y10741" t="s">
        <v>30727</v>
      </c>
      <c r="AC10741" t="s">
        <v>63611</v>
      </c>
      <c r="AD10741" t="s">
        <v>63593</v>
      </c>
      <c r="AE10741" t="s">
        <v>63593</v>
      </c>
      <c r="AF10741" t="s">
        <v>63593</v>
      </c>
      <c r="AG10741" t="s">
        <v>63920</v>
      </c>
      <c r="AH10741" t="s">
        <v>63593</v>
      </c>
      <c r="AI10741" t="s">
        <v>63593</v>
      </c>
      <c r="AJ10741" t="s">
        <v>66075</v>
      </c>
    </row>
    <row r="10742" spans="1:36" ht="15" customHeight="1" x14ac:dyDescent="0.3">
      <c r="A10742">
        <v>30983</v>
      </c>
      <c r="B10742" t="s">
        <v>135587</v>
      </c>
      <c r="C10742" t="s">
        <v>135588</v>
      </c>
      <c r="D10742" t="s">
        <v>63605</v>
      </c>
      <c r="E10742" t="b">
        <v>1</v>
      </c>
      <c r="F10742" t="s">
        <v>135589</v>
      </c>
      <c r="G10742" t="s">
        <v>30728</v>
      </c>
      <c r="I10742" t="s">
        <v>135590</v>
      </c>
      <c r="J10742" t="s">
        <v>63593</v>
      </c>
      <c r="K10742" t="s">
        <v>220</v>
      </c>
      <c r="L10742" t="s">
        <v>1282</v>
      </c>
      <c r="M10742">
        <v>1</v>
      </c>
      <c r="N10742" t="s">
        <v>24</v>
      </c>
      <c r="O10742" t="b">
        <v>0</v>
      </c>
      <c r="P10742" t="s">
        <v>87664</v>
      </c>
      <c r="Q10742" t="s">
        <v>3082</v>
      </c>
      <c r="R10742" t="s">
        <v>64202</v>
      </c>
      <c r="U10742">
        <v>20611</v>
      </c>
      <c r="V10742">
        <v>20799</v>
      </c>
      <c r="W10742">
        <v>176</v>
      </c>
      <c r="X10742">
        <v>0</v>
      </c>
      <c r="Y10742" t="s">
        <v>30729</v>
      </c>
      <c r="AC10742" t="s">
        <v>63611</v>
      </c>
      <c r="AD10742" t="s">
        <v>63593</v>
      </c>
      <c r="AE10742" t="s">
        <v>63593</v>
      </c>
      <c r="AF10742" t="s">
        <v>63593</v>
      </c>
      <c r="AG10742" t="s">
        <v>63593</v>
      </c>
      <c r="AH10742" t="s">
        <v>63593</v>
      </c>
      <c r="AI10742" t="s">
        <v>64990</v>
      </c>
      <c r="AJ10742" t="s">
        <v>66075</v>
      </c>
    </row>
    <row r="10743" spans="1:36" ht="15" customHeight="1" x14ac:dyDescent="0.3">
      <c r="A10743">
        <v>30984</v>
      </c>
      <c r="B10743" t="s">
        <v>135591</v>
      </c>
      <c r="C10743" t="s">
        <v>135592</v>
      </c>
      <c r="D10743" t="s">
        <v>63605</v>
      </c>
      <c r="E10743" t="b">
        <v>1</v>
      </c>
      <c r="F10743" t="s">
        <v>135593</v>
      </c>
      <c r="G10743" t="s">
        <v>30730</v>
      </c>
      <c r="H10743" t="s">
        <v>135594</v>
      </c>
      <c r="I10743" t="s">
        <v>135595</v>
      </c>
      <c r="J10743" t="s">
        <v>63593</v>
      </c>
      <c r="K10743" t="s">
        <v>220</v>
      </c>
      <c r="L10743" t="s">
        <v>1282</v>
      </c>
      <c r="M10743">
        <v>1</v>
      </c>
      <c r="N10743" t="s">
        <v>24</v>
      </c>
      <c r="O10743" t="b">
        <v>0</v>
      </c>
      <c r="P10743" t="s">
        <v>99444</v>
      </c>
      <c r="Q10743" t="s">
        <v>2517</v>
      </c>
      <c r="R10743" t="s">
        <v>63649</v>
      </c>
      <c r="U10743">
        <v>15863</v>
      </c>
      <c r="V10743">
        <v>20283</v>
      </c>
      <c r="W10743">
        <v>202</v>
      </c>
      <c r="X10743">
        <v>0</v>
      </c>
      <c r="Y10743" s="1" t="s">
        <v>30731</v>
      </c>
      <c r="AC10743" t="s">
        <v>63611</v>
      </c>
      <c r="AD10743" t="s">
        <v>63593</v>
      </c>
      <c r="AE10743" t="s">
        <v>63593</v>
      </c>
      <c r="AF10743" t="s">
        <v>63593</v>
      </c>
      <c r="AG10743" t="s">
        <v>63593</v>
      </c>
      <c r="AH10743" t="s">
        <v>63593</v>
      </c>
      <c r="AI10743" t="s">
        <v>64990</v>
      </c>
      <c r="AJ10743" t="s">
        <v>66075</v>
      </c>
    </row>
    <row r="10744" spans="1:36" ht="15" customHeight="1" x14ac:dyDescent="0.3">
      <c r="A10744">
        <v>30985</v>
      </c>
      <c r="B10744" t="s">
        <v>135596</v>
      </c>
      <c r="C10744" t="s">
        <v>135597</v>
      </c>
      <c r="D10744" t="s">
        <v>63605</v>
      </c>
      <c r="E10744" t="b">
        <v>1</v>
      </c>
      <c r="F10744" t="s">
        <v>135598</v>
      </c>
      <c r="G10744" t="s">
        <v>30732</v>
      </c>
      <c r="I10744" t="s">
        <v>135599</v>
      </c>
      <c r="J10744" t="s">
        <v>135600</v>
      </c>
      <c r="K10744" t="s">
        <v>220</v>
      </c>
      <c r="L10744" t="s">
        <v>1514</v>
      </c>
      <c r="M10744">
        <v>1</v>
      </c>
      <c r="N10744" t="s">
        <v>24</v>
      </c>
      <c r="O10744" t="b">
        <v>0</v>
      </c>
      <c r="P10744" t="s">
        <v>71138</v>
      </c>
      <c r="Q10744" t="s">
        <v>3218</v>
      </c>
      <c r="R10744" t="s">
        <v>64202</v>
      </c>
      <c r="S10744">
        <v>5.74</v>
      </c>
      <c r="T10744">
        <v>161</v>
      </c>
      <c r="U10744">
        <v>10893</v>
      </c>
      <c r="V10744">
        <v>15881</v>
      </c>
      <c r="W10744">
        <v>521</v>
      </c>
      <c r="X10744">
        <v>1</v>
      </c>
      <c r="Y10744" s="1" t="s">
        <v>30734</v>
      </c>
      <c r="AC10744" t="s">
        <v>63611</v>
      </c>
      <c r="AD10744" t="s">
        <v>63593</v>
      </c>
      <c r="AE10744" t="s">
        <v>63593</v>
      </c>
      <c r="AF10744" t="s">
        <v>63593</v>
      </c>
      <c r="AG10744" t="s">
        <v>63920</v>
      </c>
      <c r="AH10744" t="s">
        <v>63593</v>
      </c>
      <c r="AI10744" t="s">
        <v>63593</v>
      </c>
      <c r="AJ10744" t="s">
        <v>66075</v>
      </c>
    </row>
    <row r="10745" spans="1:36" ht="15" customHeight="1" x14ac:dyDescent="0.3">
      <c r="A10745">
        <v>30988</v>
      </c>
      <c r="B10745" t="s">
        <v>135601</v>
      </c>
      <c r="C10745" t="s">
        <v>135602</v>
      </c>
      <c r="D10745" t="s">
        <v>135603</v>
      </c>
      <c r="E10745" t="b">
        <v>1</v>
      </c>
      <c r="F10745" t="s">
        <v>135604</v>
      </c>
      <c r="G10745" t="s">
        <v>30735</v>
      </c>
      <c r="I10745" t="s">
        <v>135605</v>
      </c>
      <c r="J10745" t="s">
        <v>135606</v>
      </c>
      <c r="K10745" t="s">
        <v>220</v>
      </c>
      <c r="L10745" t="s">
        <v>370</v>
      </c>
      <c r="M10745">
        <v>2</v>
      </c>
      <c r="N10745" t="s">
        <v>24</v>
      </c>
      <c r="O10745" t="b">
        <v>0</v>
      </c>
      <c r="P10745" t="s">
        <v>135607</v>
      </c>
      <c r="Q10745" t="s">
        <v>25</v>
      </c>
      <c r="R10745" t="s">
        <v>63622</v>
      </c>
      <c r="S10745">
        <v>7.04</v>
      </c>
      <c r="T10745">
        <v>3720</v>
      </c>
      <c r="U10745">
        <v>4288</v>
      </c>
      <c r="V10745">
        <v>6976</v>
      </c>
      <c r="W10745">
        <v>8161</v>
      </c>
      <c r="X10745">
        <v>4</v>
      </c>
      <c r="Y10745" s="1" t="s">
        <v>30737</v>
      </c>
      <c r="AC10745" t="s">
        <v>63611</v>
      </c>
      <c r="AD10745" t="s">
        <v>76543</v>
      </c>
      <c r="AE10745" t="s">
        <v>63593</v>
      </c>
      <c r="AF10745" t="s">
        <v>64785</v>
      </c>
      <c r="AG10745" t="s">
        <v>65788</v>
      </c>
      <c r="AH10745" t="s">
        <v>63593</v>
      </c>
      <c r="AI10745" t="s">
        <v>110508</v>
      </c>
      <c r="AJ10745" t="s">
        <v>63593</v>
      </c>
    </row>
    <row r="10746" spans="1:36" ht="15" customHeight="1" x14ac:dyDescent="0.3">
      <c r="A10746">
        <v>30989</v>
      </c>
      <c r="B10746" t="s">
        <v>135608</v>
      </c>
      <c r="C10746" t="s">
        <v>135609</v>
      </c>
      <c r="D10746" t="s">
        <v>63605</v>
      </c>
      <c r="E10746" t="b">
        <v>1</v>
      </c>
      <c r="F10746" t="s">
        <v>135610</v>
      </c>
      <c r="G10746" t="s">
        <v>30738</v>
      </c>
      <c r="I10746" t="s">
        <v>135611</v>
      </c>
      <c r="J10746" t="s">
        <v>135612</v>
      </c>
      <c r="K10746" t="s">
        <v>22</v>
      </c>
      <c r="L10746" t="s">
        <v>23</v>
      </c>
      <c r="M10746">
        <v>47</v>
      </c>
      <c r="N10746" t="s">
        <v>24</v>
      </c>
      <c r="O10746" t="b">
        <v>0</v>
      </c>
      <c r="P10746" t="s">
        <v>135613</v>
      </c>
      <c r="Q10746" t="s">
        <v>8606</v>
      </c>
      <c r="R10746" t="s">
        <v>64202</v>
      </c>
      <c r="U10746">
        <v>15827</v>
      </c>
      <c r="V10746">
        <v>15005</v>
      </c>
      <c r="W10746">
        <v>640</v>
      </c>
      <c r="X10746">
        <v>0</v>
      </c>
      <c r="Y10746" t="s">
        <v>30740</v>
      </c>
      <c r="AA10746" t="s">
        <v>56</v>
      </c>
      <c r="AB10746">
        <v>2015</v>
      </c>
      <c r="AC10746" t="s">
        <v>135614</v>
      </c>
      <c r="AD10746" t="s">
        <v>63593</v>
      </c>
      <c r="AE10746" t="s">
        <v>63593</v>
      </c>
      <c r="AF10746" t="s">
        <v>97746</v>
      </c>
      <c r="AG10746" t="s">
        <v>64131</v>
      </c>
      <c r="AH10746" t="s">
        <v>63593</v>
      </c>
      <c r="AI10746" t="s">
        <v>63593</v>
      </c>
      <c r="AJ10746" t="s">
        <v>63593</v>
      </c>
    </row>
    <row r="10747" spans="1:36" ht="15" customHeight="1" x14ac:dyDescent="0.3">
      <c r="A10747">
        <v>30991</v>
      </c>
      <c r="B10747" t="s">
        <v>135615</v>
      </c>
      <c r="C10747" t="s">
        <v>135616</v>
      </c>
      <c r="D10747" t="s">
        <v>63605</v>
      </c>
      <c r="E10747" t="b">
        <v>1</v>
      </c>
      <c r="F10747" t="s">
        <v>135617</v>
      </c>
      <c r="G10747" t="s">
        <v>30742</v>
      </c>
      <c r="I10747" t="s">
        <v>135618</v>
      </c>
      <c r="J10747" t="s">
        <v>63593</v>
      </c>
      <c r="K10747" t="s">
        <v>220</v>
      </c>
      <c r="L10747" t="s">
        <v>44</v>
      </c>
      <c r="M10747">
        <v>2</v>
      </c>
      <c r="N10747" t="s">
        <v>24</v>
      </c>
      <c r="O10747" t="b">
        <v>0</v>
      </c>
      <c r="P10747" t="s">
        <v>135619</v>
      </c>
      <c r="Q10747" t="s">
        <v>64</v>
      </c>
      <c r="R10747" t="s">
        <v>63622</v>
      </c>
      <c r="S10747">
        <v>7.23</v>
      </c>
      <c r="T10747">
        <v>42106</v>
      </c>
      <c r="U10747">
        <v>3255</v>
      </c>
      <c r="V10747">
        <v>2354</v>
      </c>
      <c r="W10747">
        <v>81926</v>
      </c>
      <c r="X10747">
        <v>68</v>
      </c>
      <c r="Y10747" t="s">
        <v>30743</v>
      </c>
      <c r="AC10747" t="s">
        <v>63611</v>
      </c>
      <c r="AD10747" t="s">
        <v>63593</v>
      </c>
      <c r="AE10747" t="s">
        <v>63593</v>
      </c>
      <c r="AF10747" t="s">
        <v>71635</v>
      </c>
      <c r="AG10747" t="s">
        <v>64131</v>
      </c>
      <c r="AH10747" t="s">
        <v>63593</v>
      </c>
      <c r="AI10747" t="s">
        <v>86486</v>
      </c>
      <c r="AJ10747" t="s">
        <v>63704</v>
      </c>
    </row>
    <row r="10748" spans="1:36" ht="15" customHeight="1" x14ac:dyDescent="0.3">
      <c r="A10748">
        <v>30997</v>
      </c>
      <c r="B10748" t="s">
        <v>135620</v>
      </c>
      <c r="C10748" t="s">
        <v>135621</v>
      </c>
      <c r="D10748" t="s">
        <v>63605</v>
      </c>
      <c r="E10748" t="b">
        <v>1</v>
      </c>
      <c r="F10748" t="s">
        <v>135622</v>
      </c>
      <c r="G10748" t="s">
        <v>30744</v>
      </c>
      <c r="I10748" t="s">
        <v>135623</v>
      </c>
      <c r="J10748" t="s">
        <v>63593</v>
      </c>
      <c r="K10748" t="s">
        <v>220</v>
      </c>
      <c r="L10748" t="s">
        <v>1282</v>
      </c>
      <c r="M10748">
        <v>1</v>
      </c>
      <c r="N10748" t="s">
        <v>24</v>
      </c>
      <c r="O10748" t="b">
        <v>0</v>
      </c>
      <c r="P10748" t="s">
        <v>88566</v>
      </c>
      <c r="Q10748" t="s">
        <v>5511</v>
      </c>
      <c r="R10748" t="s">
        <v>64202</v>
      </c>
      <c r="U10748">
        <v>19597</v>
      </c>
      <c r="V10748">
        <v>20734</v>
      </c>
      <c r="W10748">
        <v>179</v>
      </c>
      <c r="X10748">
        <v>0</v>
      </c>
      <c r="Y10748" t="s">
        <v>30745</v>
      </c>
      <c r="AC10748" t="s">
        <v>63611</v>
      </c>
      <c r="AD10748" t="s">
        <v>63593</v>
      </c>
      <c r="AE10748" t="s">
        <v>63593</v>
      </c>
      <c r="AF10748" t="s">
        <v>63593</v>
      </c>
      <c r="AG10748" t="s">
        <v>63920</v>
      </c>
      <c r="AH10748" t="s">
        <v>63593</v>
      </c>
      <c r="AI10748" t="s">
        <v>63593</v>
      </c>
      <c r="AJ10748" t="s">
        <v>66075</v>
      </c>
    </row>
    <row r="10749" spans="1:36" ht="15" customHeight="1" x14ac:dyDescent="0.3">
      <c r="A10749">
        <v>30998</v>
      </c>
      <c r="B10749" t="s">
        <v>135624</v>
      </c>
      <c r="C10749" t="s">
        <v>100041</v>
      </c>
      <c r="D10749" t="s">
        <v>63605</v>
      </c>
      <c r="E10749" t="b">
        <v>1</v>
      </c>
      <c r="F10749" t="s">
        <v>135625</v>
      </c>
      <c r="G10749" t="s">
        <v>30746</v>
      </c>
      <c r="I10749" t="s">
        <v>135626</v>
      </c>
      <c r="J10749" t="s">
        <v>63593</v>
      </c>
      <c r="K10749" t="s">
        <v>220</v>
      </c>
      <c r="L10749" t="s">
        <v>1282</v>
      </c>
      <c r="M10749">
        <v>1</v>
      </c>
      <c r="N10749" t="s">
        <v>24</v>
      </c>
      <c r="O10749" t="b">
        <v>0</v>
      </c>
      <c r="P10749" t="s">
        <v>99882</v>
      </c>
      <c r="Q10749" t="s">
        <v>3163</v>
      </c>
      <c r="R10749" t="s">
        <v>64202</v>
      </c>
      <c r="U10749">
        <v>15168</v>
      </c>
      <c r="V10749">
        <v>19873</v>
      </c>
      <c r="W10749">
        <v>228</v>
      </c>
      <c r="X10749">
        <v>0</v>
      </c>
      <c r="Y10749" t="s">
        <v>30747</v>
      </c>
      <c r="AC10749" t="s">
        <v>63611</v>
      </c>
      <c r="AD10749" t="s">
        <v>63593</v>
      </c>
      <c r="AE10749" t="s">
        <v>63593</v>
      </c>
      <c r="AF10749" t="s">
        <v>63593</v>
      </c>
      <c r="AG10749" t="s">
        <v>66107</v>
      </c>
      <c r="AH10749" t="s">
        <v>63593</v>
      </c>
      <c r="AI10749" t="s">
        <v>63593</v>
      </c>
      <c r="AJ10749" t="s">
        <v>66075</v>
      </c>
    </row>
    <row r="10750" spans="1:36" ht="15" customHeight="1" x14ac:dyDescent="0.3">
      <c r="A10750">
        <v>30999</v>
      </c>
      <c r="B10750" t="s">
        <v>135627</v>
      </c>
      <c r="C10750" t="s">
        <v>135628</v>
      </c>
      <c r="D10750" t="s">
        <v>63605</v>
      </c>
      <c r="E10750" t="b">
        <v>1</v>
      </c>
      <c r="F10750" t="s">
        <v>135629</v>
      </c>
      <c r="G10750" t="s">
        <v>30748</v>
      </c>
      <c r="I10750" t="s">
        <v>135630</v>
      </c>
      <c r="J10750" t="s">
        <v>63593</v>
      </c>
      <c r="K10750" t="s">
        <v>220</v>
      </c>
      <c r="L10750" t="s">
        <v>1282</v>
      </c>
      <c r="M10750">
        <v>1</v>
      </c>
      <c r="N10750" t="s">
        <v>24</v>
      </c>
      <c r="O10750" t="b">
        <v>0</v>
      </c>
      <c r="P10750" t="s">
        <v>100004</v>
      </c>
      <c r="Q10750" t="s">
        <v>2103</v>
      </c>
      <c r="R10750" t="s">
        <v>64202</v>
      </c>
      <c r="U10750">
        <v>19464</v>
      </c>
      <c r="V10750">
        <v>20118</v>
      </c>
      <c r="W10750">
        <v>214</v>
      </c>
      <c r="X10750">
        <v>0</v>
      </c>
      <c r="Y10750" t="s">
        <v>30749</v>
      </c>
      <c r="AC10750" t="s">
        <v>63611</v>
      </c>
      <c r="AD10750" t="s">
        <v>63593</v>
      </c>
      <c r="AE10750" t="s">
        <v>63593</v>
      </c>
      <c r="AF10750" t="s">
        <v>63593</v>
      </c>
      <c r="AG10750" t="s">
        <v>63920</v>
      </c>
      <c r="AH10750" t="s">
        <v>63593</v>
      </c>
      <c r="AI10750" t="s">
        <v>63593</v>
      </c>
      <c r="AJ10750" t="s">
        <v>66075</v>
      </c>
    </row>
    <row r="10751" spans="1:36" ht="15" customHeight="1" x14ac:dyDescent="0.3">
      <c r="A10751">
        <v>31000</v>
      </c>
      <c r="B10751" t="s">
        <v>135631</v>
      </c>
      <c r="C10751" t="s">
        <v>135632</v>
      </c>
      <c r="D10751" t="s">
        <v>63605</v>
      </c>
      <c r="E10751" t="b">
        <v>1</v>
      </c>
      <c r="F10751" t="s">
        <v>135633</v>
      </c>
      <c r="G10751" t="s">
        <v>30750</v>
      </c>
      <c r="I10751" t="s">
        <v>135634</v>
      </c>
      <c r="J10751" t="s">
        <v>63593</v>
      </c>
      <c r="K10751" t="s">
        <v>220</v>
      </c>
      <c r="L10751" t="s">
        <v>1282</v>
      </c>
      <c r="M10751">
        <v>1</v>
      </c>
      <c r="N10751" t="s">
        <v>24</v>
      </c>
      <c r="O10751" t="b">
        <v>0</v>
      </c>
      <c r="P10751" t="s">
        <v>98707</v>
      </c>
      <c r="Q10751" t="s">
        <v>3082</v>
      </c>
      <c r="R10751" t="s">
        <v>64202</v>
      </c>
      <c r="U10751">
        <v>18277</v>
      </c>
      <c r="V10751">
        <v>20402</v>
      </c>
      <c r="W10751">
        <v>197</v>
      </c>
      <c r="X10751">
        <v>0</v>
      </c>
      <c r="Y10751" t="s">
        <v>30751</v>
      </c>
      <c r="AC10751" t="s">
        <v>63611</v>
      </c>
      <c r="AD10751" t="s">
        <v>63593</v>
      </c>
      <c r="AE10751" t="s">
        <v>63593</v>
      </c>
      <c r="AF10751" t="s">
        <v>63593</v>
      </c>
      <c r="AG10751" t="s">
        <v>63920</v>
      </c>
      <c r="AH10751" t="s">
        <v>63593</v>
      </c>
      <c r="AI10751" t="s">
        <v>63593</v>
      </c>
      <c r="AJ10751" t="s">
        <v>66075</v>
      </c>
    </row>
    <row r="10752" spans="1:36" ht="15" customHeight="1" x14ac:dyDescent="0.3">
      <c r="A10752">
        <v>31001</v>
      </c>
      <c r="B10752" t="s">
        <v>135635</v>
      </c>
      <c r="C10752" t="s">
        <v>135636</v>
      </c>
      <c r="D10752" t="s">
        <v>63605</v>
      </c>
      <c r="E10752" t="b">
        <v>1</v>
      </c>
      <c r="F10752" t="s">
        <v>135637</v>
      </c>
      <c r="G10752" t="s">
        <v>30752</v>
      </c>
      <c r="I10752" t="s">
        <v>135638</v>
      </c>
      <c r="J10752" t="s">
        <v>63593</v>
      </c>
      <c r="K10752" t="s">
        <v>220</v>
      </c>
      <c r="L10752" t="s">
        <v>1282</v>
      </c>
      <c r="M10752">
        <v>1</v>
      </c>
      <c r="N10752" t="s">
        <v>24</v>
      </c>
      <c r="O10752" t="b">
        <v>0</v>
      </c>
      <c r="P10752" t="s">
        <v>93537</v>
      </c>
      <c r="Q10752" t="s">
        <v>1163</v>
      </c>
      <c r="R10752" t="s">
        <v>64202</v>
      </c>
      <c r="U10752">
        <v>19120</v>
      </c>
      <c r="V10752">
        <v>20451</v>
      </c>
      <c r="W10752">
        <v>195</v>
      </c>
      <c r="X10752">
        <v>0</v>
      </c>
      <c r="Y10752" t="s">
        <v>30753</v>
      </c>
      <c r="AC10752" t="s">
        <v>63611</v>
      </c>
      <c r="AD10752" t="s">
        <v>63593</v>
      </c>
      <c r="AE10752" t="s">
        <v>63593</v>
      </c>
      <c r="AF10752" t="s">
        <v>63593</v>
      </c>
      <c r="AG10752" t="s">
        <v>63920</v>
      </c>
      <c r="AH10752" t="s">
        <v>63593</v>
      </c>
      <c r="AI10752" t="s">
        <v>63593</v>
      </c>
      <c r="AJ10752" t="s">
        <v>66075</v>
      </c>
    </row>
    <row r="10753" spans="1:36" ht="15" customHeight="1" x14ac:dyDescent="0.3">
      <c r="A10753">
        <v>31002</v>
      </c>
      <c r="B10753" t="s">
        <v>135639</v>
      </c>
      <c r="C10753" t="s">
        <v>135640</v>
      </c>
      <c r="D10753" t="s">
        <v>63605</v>
      </c>
      <c r="E10753" t="b">
        <v>1</v>
      </c>
      <c r="F10753" t="s">
        <v>135641</v>
      </c>
      <c r="G10753" t="s">
        <v>30754</v>
      </c>
      <c r="I10753" t="s">
        <v>135642</v>
      </c>
      <c r="J10753" t="s">
        <v>135643</v>
      </c>
      <c r="K10753" t="s">
        <v>220</v>
      </c>
      <c r="L10753" t="s">
        <v>1282</v>
      </c>
      <c r="M10753">
        <v>1</v>
      </c>
      <c r="N10753" t="s">
        <v>24</v>
      </c>
      <c r="O10753" t="b">
        <v>0</v>
      </c>
      <c r="P10753" t="s">
        <v>74542</v>
      </c>
      <c r="Q10753" t="s">
        <v>1163</v>
      </c>
      <c r="R10753" t="s">
        <v>64202</v>
      </c>
      <c r="U10753">
        <v>19443</v>
      </c>
      <c r="V10753">
        <v>20401</v>
      </c>
      <c r="W10753">
        <v>197</v>
      </c>
      <c r="X10753">
        <v>0</v>
      </c>
      <c r="Y10753" t="s">
        <v>30756</v>
      </c>
      <c r="AC10753" t="s">
        <v>63611</v>
      </c>
      <c r="AD10753" t="s">
        <v>63593</v>
      </c>
      <c r="AE10753" t="s">
        <v>63593</v>
      </c>
      <c r="AF10753" t="s">
        <v>63593</v>
      </c>
      <c r="AG10753" t="s">
        <v>63920</v>
      </c>
      <c r="AH10753" t="s">
        <v>63593</v>
      </c>
      <c r="AI10753" t="s">
        <v>63593</v>
      </c>
      <c r="AJ10753" t="s">
        <v>66075</v>
      </c>
    </row>
    <row r="10754" spans="1:36" ht="15" customHeight="1" x14ac:dyDescent="0.3">
      <c r="A10754">
        <v>31003</v>
      </c>
      <c r="B10754" t="s">
        <v>135644</v>
      </c>
      <c r="C10754" t="s">
        <v>135645</v>
      </c>
      <c r="D10754" t="s">
        <v>63605</v>
      </c>
      <c r="E10754" t="b">
        <v>1</v>
      </c>
      <c r="F10754" t="s">
        <v>135646</v>
      </c>
      <c r="G10754" t="s">
        <v>30757</v>
      </c>
      <c r="I10754" t="s">
        <v>135647</v>
      </c>
      <c r="J10754" t="s">
        <v>63593</v>
      </c>
      <c r="K10754" t="s">
        <v>220</v>
      </c>
      <c r="L10754" t="s">
        <v>1282</v>
      </c>
      <c r="M10754">
        <v>1</v>
      </c>
      <c r="N10754" t="s">
        <v>24</v>
      </c>
      <c r="O10754" t="b">
        <v>0</v>
      </c>
      <c r="P10754" t="s">
        <v>74542</v>
      </c>
      <c r="Q10754" t="s">
        <v>2103</v>
      </c>
      <c r="R10754" t="s">
        <v>64202</v>
      </c>
      <c r="U10754">
        <v>15936</v>
      </c>
      <c r="V10754">
        <v>19876</v>
      </c>
      <c r="W10754">
        <v>227</v>
      </c>
      <c r="X10754">
        <v>0</v>
      </c>
      <c r="Y10754" t="s">
        <v>30758</v>
      </c>
      <c r="AC10754" t="s">
        <v>63611</v>
      </c>
      <c r="AD10754" t="s">
        <v>63593</v>
      </c>
      <c r="AE10754" t="s">
        <v>63593</v>
      </c>
      <c r="AF10754" t="s">
        <v>63593</v>
      </c>
      <c r="AG10754" t="s">
        <v>63920</v>
      </c>
      <c r="AH10754" t="s">
        <v>63593</v>
      </c>
      <c r="AI10754" t="s">
        <v>63593</v>
      </c>
      <c r="AJ10754" t="s">
        <v>66075</v>
      </c>
    </row>
    <row r="10755" spans="1:36" ht="15" customHeight="1" x14ac:dyDescent="0.3">
      <c r="A10755">
        <v>31004</v>
      </c>
      <c r="B10755" t="s">
        <v>135648</v>
      </c>
      <c r="C10755" t="s">
        <v>135649</v>
      </c>
      <c r="D10755" t="s">
        <v>63605</v>
      </c>
      <c r="E10755" t="b">
        <v>1</v>
      </c>
      <c r="F10755" t="s">
        <v>135650</v>
      </c>
      <c r="G10755" t="s">
        <v>30759</v>
      </c>
      <c r="I10755" t="s">
        <v>135651</v>
      </c>
      <c r="J10755" t="s">
        <v>63593</v>
      </c>
      <c r="K10755" t="s">
        <v>220</v>
      </c>
      <c r="L10755" t="s">
        <v>1282</v>
      </c>
      <c r="M10755">
        <v>1</v>
      </c>
      <c r="N10755" t="s">
        <v>24</v>
      </c>
      <c r="O10755" t="b">
        <v>0</v>
      </c>
      <c r="P10755" t="s">
        <v>98707</v>
      </c>
      <c r="Q10755" t="s">
        <v>3082</v>
      </c>
      <c r="R10755" t="s">
        <v>64202</v>
      </c>
      <c r="U10755">
        <v>19454</v>
      </c>
      <c r="V10755">
        <v>20636</v>
      </c>
      <c r="W10755">
        <v>185</v>
      </c>
      <c r="X10755">
        <v>0</v>
      </c>
      <c r="Y10755" t="s">
        <v>30760</v>
      </c>
      <c r="AC10755" t="s">
        <v>63611</v>
      </c>
      <c r="AD10755" t="s">
        <v>63593</v>
      </c>
      <c r="AE10755" t="s">
        <v>63593</v>
      </c>
      <c r="AF10755" t="s">
        <v>63593</v>
      </c>
      <c r="AG10755" t="s">
        <v>63920</v>
      </c>
      <c r="AH10755" t="s">
        <v>63593</v>
      </c>
      <c r="AI10755" t="s">
        <v>63593</v>
      </c>
      <c r="AJ10755" t="s">
        <v>66075</v>
      </c>
    </row>
    <row r="10756" spans="1:36" ht="15" customHeight="1" x14ac:dyDescent="0.3">
      <c r="A10756">
        <v>31005</v>
      </c>
      <c r="B10756" t="s">
        <v>135652</v>
      </c>
      <c r="C10756" t="s">
        <v>135653</v>
      </c>
      <c r="D10756" t="s">
        <v>63605</v>
      </c>
      <c r="E10756" t="b">
        <v>1</v>
      </c>
      <c r="F10756" t="s">
        <v>135654</v>
      </c>
      <c r="G10756" t="s">
        <v>30761</v>
      </c>
      <c r="I10756" t="s">
        <v>135655</v>
      </c>
      <c r="J10756" t="s">
        <v>63593</v>
      </c>
      <c r="K10756" t="s">
        <v>220</v>
      </c>
      <c r="L10756" t="s">
        <v>1282</v>
      </c>
      <c r="M10756">
        <v>1</v>
      </c>
      <c r="N10756" t="s">
        <v>24</v>
      </c>
      <c r="O10756" t="b">
        <v>0</v>
      </c>
      <c r="P10756" t="s">
        <v>102645</v>
      </c>
      <c r="Q10756" t="s">
        <v>2517</v>
      </c>
      <c r="R10756" t="s">
        <v>64202</v>
      </c>
      <c r="U10756">
        <v>13615</v>
      </c>
      <c r="V10756">
        <v>20148</v>
      </c>
      <c r="W10756">
        <v>212</v>
      </c>
      <c r="X10756">
        <v>0</v>
      </c>
      <c r="Y10756" t="s">
        <v>30762</v>
      </c>
      <c r="AC10756" t="s">
        <v>63611</v>
      </c>
      <c r="AD10756" t="s">
        <v>63593</v>
      </c>
      <c r="AE10756" t="s">
        <v>63593</v>
      </c>
      <c r="AF10756" t="s">
        <v>63593</v>
      </c>
      <c r="AG10756" t="s">
        <v>63920</v>
      </c>
      <c r="AH10756" t="s">
        <v>63593</v>
      </c>
      <c r="AI10756" t="s">
        <v>64990</v>
      </c>
      <c r="AJ10756" t="s">
        <v>66075</v>
      </c>
    </row>
    <row r="10757" spans="1:36" ht="15" customHeight="1" x14ac:dyDescent="0.3">
      <c r="A10757">
        <v>31007</v>
      </c>
      <c r="B10757" t="s">
        <v>135656</v>
      </c>
      <c r="C10757" t="s">
        <v>135657</v>
      </c>
      <c r="D10757" t="s">
        <v>63605</v>
      </c>
      <c r="E10757" t="b">
        <v>1</v>
      </c>
      <c r="F10757" t="s">
        <v>135658</v>
      </c>
      <c r="G10757" t="s">
        <v>30763</v>
      </c>
      <c r="I10757" t="s">
        <v>135659</v>
      </c>
      <c r="J10757" t="s">
        <v>63593</v>
      </c>
      <c r="K10757" t="s">
        <v>220</v>
      </c>
      <c r="L10757" t="s">
        <v>1282</v>
      </c>
      <c r="M10757">
        <v>1</v>
      </c>
      <c r="N10757" t="s">
        <v>24</v>
      </c>
      <c r="O10757" t="b">
        <v>0</v>
      </c>
      <c r="P10757" t="s">
        <v>102645</v>
      </c>
      <c r="Q10757" t="s">
        <v>2189</v>
      </c>
      <c r="R10757" t="s">
        <v>64202</v>
      </c>
      <c r="U10757">
        <v>18477</v>
      </c>
      <c r="V10757">
        <v>20442</v>
      </c>
      <c r="W10757">
        <v>195</v>
      </c>
      <c r="X10757">
        <v>0</v>
      </c>
      <c r="Y10757" t="s">
        <v>30764</v>
      </c>
      <c r="AC10757" t="s">
        <v>63611</v>
      </c>
      <c r="AD10757" t="s">
        <v>63593</v>
      </c>
      <c r="AE10757" t="s">
        <v>63593</v>
      </c>
      <c r="AF10757" t="s">
        <v>63593</v>
      </c>
      <c r="AG10757" t="s">
        <v>63920</v>
      </c>
      <c r="AH10757" t="s">
        <v>63593</v>
      </c>
      <c r="AI10757" t="s">
        <v>63593</v>
      </c>
      <c r="AJ10757" t="s">
        <v>66075</v>
      </c>
    </row>
    <row r="10758" spans="1:36" ht="15" customHeight="1" x14ac:dyDescent="0.3">
      <c r="A10758">
        <v>31008</v>
      </c>
      <c r="B10758" t="s">
        <v>135660</v>
      </c>
      <c r="C10758" t="s">
        <v>135661</v>
      </c>
      <c r="D10758" t="s">
        <v>63605</v>
      </c>
      <c r="E10758" t="b">
        <v>1</v>
      </c>
      <c r="F10758" t="s">
        <v>135662</v>
      </c>
      <c r="G10758" t="s">
        <v>30765</v>
      </c>
      <c r="I10758" t="s">
        <v>135663</v>
      </c>
      <c r="J10758" t="s">
        <v>63593</v>
      </c>
      <c r="K10758" t="s">
        <v>220</v>
      </c>
      <c r="L10758" t="s">
        <v>1282</v>
      </c>
      <c r="M10758">
        <v>1</v>
      </c>
      <c r="N10758" t="s">
        <v>24</v>
      </c>
      <c r="O10758" t="b">
        <v>0</v>
      </c>
      <c r="P10758" t="s">
        <v>74542</v>
      </c>
      <c r="Q10758" t="s">
        <v>121</v>
      </c>
      <c r="R10758" t="s">
        <v>64202</v>
      </c>
      <c r="U10758">
        <v>18782</v>
      </c>
      <c r="V10758">
        <v>20657</v>
      </c>
      <c r="W10758">
        <v>184</v>
      </c>
      <c r="X10758">
        <v>0</v>
      </c>
      <c r="Y10758" t="s">
        <v>30766</v>
      </c>
      <c r="AC10758" t="s">
        <v>63611</v>
      </c>
      <c r="AD10758" t="s">
        <v>63593</v>
      </c>
      <c r="AE10758" t="s">
        <v>63593</v>
      </c>
      <c r="AF10758" t="s">
        <v>63593</v>
      </c>
      <c r="AG10758" t="s">
        <v>63920</v>
      </c>
      <c r="AH10758" t="s">
        <v>63593</v>
      </c>
      <c r="AI10758" t="s">
        <v>63593</v>
      </c>
      <c r="AJ10758" t="s">
        <v>66075</v>
      </c>
    </row>
    <row r="10759" spans="1:36" ht="15" customHeight="1" x14ac:dyDescent="0.3">
      <c r="A10759">
        <v>31009</v>
      </c>
      <c r="B10759" t="s">
        <v>135664</v>
      </c>
      <c r="C10759" t="s">
        <v>100041</v>
      </c>
      <c r="D10759" t="s">
        <v>63605</v>
      </c>
      <c r="E10759" t="b">
        <v>1</v>
      </c>
      <c r="F10759" t="s">
        <v>135665</v>
      </c>
      <c r="G10759" t="s">
        <v>30767</v>
      </c>
      <c r="I10759" t="s">
        <v>135666</v>
      </c>
      <c r="J10759" t="s">
        <v>63593</v>
      </c>
      <c r="K10759" t="s">
        <v>220</v>
      </c>
      <c r="L10759" t="s">
        <v>1282</v>
      </c>
      <c r="M10759">
        <v>1</v>
      </c>
      <c r="N10759" t="s">
        <v>24</v>
      </c>
      <c r="O10759" t="b">
        <v>0</v>
      </c>
      <c r="P10759" t="s">
        <v>99882</v>
      </c>
      <c r="Q10759" t="s">
        <v>3629</v>
      </c>
      <c r="R10759" t="s">
        <v>64202</v>
      </c>
      <c r="U10759">
        <v>18900</v>
      </c>
      <c r="V10759">
        <v>20920</v>
      </c>
      <c r="W10759">
        <v>169</v>
      </c>
      <c r="X10759">
        <v>1</v>
      </c>
      <c r="Y10759" t="s">
        <v>30768</v>
      </c>
      <c r="AC10759" t="s">
        <v>63611</v>
      </c>
      <c r="AD10759" t="s">
        <v>63593</v>
      </c>
      <c r="AE10759" t="s">
        <v>63593</v>
      </c>
      <c r="AF10759" t="s">
        <v>63593</v>
      </c>
      <c r="AG10759" t="s">
        <v>63920</v>
      </c>
      <c r="AH10759" t="s">
        <v>63593</v>
      </c>
      <c r="AI10759" t="s">
        <v>63593</v>
      </c>
      <c r="AJ10759" t="s">
        <v>66075</v>
      </c>
    </row>
    <row r="10760" spans="1:36" ht="15" customHeight="1" x14ac:dyDescent="0.3">
      <c r="A10760">
        <v>31014</v>
      </c>
      <c r="B10760" t="s">
        <v>135667</v>
      </c>
      <c r="C10760" t="s">
        <v>135668</v>
      </c>
      <c r="D10760" t="s">
        <v>135669</v>
      </c>
      <c r="E10760" t="b">
        <v>1</v>
      </c>
      <c r="F10760" t="s">
        <v>135670</v>
      </c>
      <c r="G10760" t="s">
        <v>30769</v>
      </c>
      <c r="I10760" t="s">
        <v>135671</v>
      </c>
      <c r="J10760" t="s">
        <v>135672</v>
      </c>
      <c r="K10760" t="s">
        <v>12943</v>
      </c>
      <c r="L10760" t="s">
        <v>159</v>
      </c>
      <c r="M10760">
        <v>1</v>
      </c>
      <c r="N10760" t="s">
        <v>24</v>
      </c>
      <c r="O10760" t="b">
        <v>0</v>
      </c>
      <c r="P10760" t="s">
        <v>113855</v>
      </c>
      <c r="Q10760" t="s">
        <v>30771</v>
      </c>
      <c r="R10760" t="s">
        <v>63622</v>
      </c>
      <c r="S10760">
        <v>4.87</v>
      </c>
      <c r="T10760">
        <v>1087</v>
      </c>
      <c r="V10760">
        <v>10720</v>
      </c>
      <c r="W10760">
        <v>2407</v>
      </c>
      <c r="X10760">
        <v>2</v>
      </c>
      <c r="Y10760" t="s">
        <v>30772</v>
      </c>
      <c r="AC10760" t="s">
        <v>63611</v>
      </c>
      <c r="AD10760" t="s">
        <v>63593</v>
      </c>
      <c r="AE10760" t="s">
        <v>63593</v>
      </c>
      <c r="AF10760" t="s">
        <v>63593</v>
      </c>
      <c r="AG10760" t="s">
        <v>70037</v>
      </c>
      <c r="AH10760" t="s">
        <v>63593</v>
      </c>
      <c r="AI10760" t="s">
        <v>63593</v>
      </c>
      <c r="AJ10760" t="s">
        <v>63593</v>
      </c>
    </row>
    <row r="10761" spans="1:36" ht="15" customHeight="1" x14ac:dyDescent="0.3">
      <c r="A10761">
        <v>31015</v>
      </c>
      <c r="B10761" t="s">
        <v>135673</v>
      </c>
      <c r="C10761" t="s">
        <v>100041</v>
      </c>
      <c r="D10761" t="s">
        <v>63605</v>
      </c>
      <c r="E10761" t="b">
        <v>1</v>
      </c>
      <c r="F10761" t="s">
        <v>135674</v>
      </c>
      <c r="G10761" t="s">
        <v>30773</v>
      </c>
      <c r="I10761" t="s">
        <v>135675</v>
      </c>
      <c r="J10761" t="s">
        <v>63593</v>
      </c>
      <c r="K10761" t="s">
        <v>220</v>
      </c>
      <c r="L10761" t="s">
        <v>1282</v>
      </c>
      <c r="M10761">
        <v>1</v>
      </c>
      <c r="N10761" t="s">
        <v>24</v>
      </c>
      <c r="O10761" t="b">
        <v>0</v>
      </c>
      <c r="P10761" t="s">
        <v>89556</v>
      </c>
      <c r="Q10761" t="s">
        <v>2517</v>
      </c>
      <c r="R10761" t="s">
        <v>64202</v>
      </c>
      <c r="U10761">
        <v>18079</v>
      </c>
      <c r="V10761">
        <v>20846</v>
      </c>
      <c r="W10761">
        <v>173</v>
      </c>
      <c r="X10761">
        <v>0</v>
      </c>
      <c r="Y10761" t="s">
        <v>30774</v>
      </c>
      <c r="AC10761" t="s">
        <v>63611</v>
      </c>
      <c r="AD10761" t="s">
        <v>63593</v>
      </c>
      <c r="AE10761" t="s">
        <v>63593</v>
      </c>
      <c r="AF10761" t="s">
        <v>63593</v>
      </c>
      <c r="AG10761" t="s">
        <v>63920</v>
      </c>
      <c r="AH10761" t="s">
        <v>63593</v>
      </c>
      <c r="AI10761" t="s">
        <v>64990</v>
      </c>
      <c r="AJ10761" t="s">
        <v>66075</v>
      </c>
    </row>
    <row r="10762" spans="1:36" ht="15" customHeight="1" x14ac:dyDescent="0.3">
      <c r="A10762">
        <v>31016</v>
      </c>
      <c r="B10762" t="s">
        <v>135676</v>
      </c>
      <c r="C10762" t="s">
        <v>135677</v>
      </c>
      <c r="D10762" t="s">
        <v>63605</v>
      </c>
      <c r="E10762" t="b">
        <v>1</v>
      </c>
      <c r="F10762" t="s">
        <v>135678</v>
      </c>
      <c r="G10762" t="s">
        <v>30775</v>
      </c>
      <c r="I10762" t="s">
        <v>135679</v>
      </c>
      <c r="J10762" t="s">
        <v>63593</v>
      </c>
      <c r="K10762" t="s">
        <v>220</v>
      </c>
      <c r="L10762" t="s">
        <v>1282</v>
      </c>
      <c r="M10762">
        <v>1</v>
      </c>
      <c r="N10762" t="s">
        <v>24</v>
      </c>
      <c r="O10762" t="b">
        <v>0</v>
      </c>
      <c r="P10762" t="s">
        <v>89600</v>
      </c>
      <c r="Q10762" t="s">
        <v>3163</v>
      </c>
      <c r="R10762" t="s">
        <v>64202</v>
      </c>
      <c r="U10762">
        <v>17978</v>
      </c>
      <c r="V10762">
        <v>20473</v>
      </c>
      <c r="W10762">
        <v>194</v>
      </c>
      <c r="X10762">
        <v>0</v>
      </c>
      <c r="Y10762" t="s">
        <v>30776</v>
      </c>
      <c r="AC10762" t="s">
        <v>63611</v>
      </c>
      <c r="AD10762" t="s">
        <v>63593</v>
      </c>
      <c r="AE10762" t="s">
        <v>63593</v>
      </c>
      <c r="AF10762" t="s">
        <v>63593</v>
      </c>
      <c r="AG10762" t="s">
        <v>63920</v>
      </c>
      <c r="AH10762" t="s">
        <v>63593</v>
      </c>
      <c r="AI10762" t="s">
        <v>64990</v>
      </c>
      <c r="AJ10762" t="s">
        <v>66075</v>
      </c>
    </row>
    <row r="10763" spans="1:36" ht="15" customHeight="1" x14ac:dyDescent="0.3">
      <c r="A10763">
        <v>31017</v>
      </c>
      <c r="B10763" t="s">
        <v>135680</v>
      </c>
      <c r="C10763" t="s">
        <v>135681</v>
      </c>
      <c r="D10763" t="s">
        <v>63605</v>
      </c>
      <c r="E10763" t="b">
        <v>1</v>
      </c>
      <c r="F10763" t="s">
        <v>135682</v>
      </c>
      <c r="G10763" t="s">
        <v>30777</v>
      </c>
      <c r="I10763" t="s">
        <v>135683</v>
      </c>
      <c r="J10763" t="s">
        <v>63593</v>
      </c>
      <c r="K10763" t="s">
        <v>36</v>
      </c>
      <c r="L10763" t="s">
        <v>1282</v>
      </c>
      <c r="M10763">
        <v>1</v>
      </c>
      <c r="N10763" t="s">
        <v>24</v>
      </c>
      <c r="O10763" t="b">
        <v>0</v>
      </c>
      <c r="P10763" t="s">
        <v>135684</v>
      </c>
      <c r="Q10763" t="s">
        <v>6043</v>
      </c>
      <c r="R10763" t="s">
        <v>64202</v>
      </c>
      <c r="U10763">
        <v>19417</v>
      </c>
      <c r="V10763">
        <v>18041</v>
      </c>
      <c r="W10763">
        <v>336</v>
      </c>
      <c r="X10763">
        <v>1</v>
      </c>
      <c r="Y10763" t="s">
        <v>30778</v>
      </c>
      <c r="AC10763" t="s">
        <v>63611</v>
      </c>
      <c r="AD10763" t="s">
        <v>63593</v>
      </c>
      <c r="AE10763" t="s">
        <v>63593</v>
      </c>
      <c r="AF10763" t="s">
        <v>63593</v>
      </c>
      <c r="AG10763" t="s">
        <v>63920</v>
      </c>
      <c r="AH10763" t="s">
        <v>63593</v>
      </c>
      <c r="AI10763" t="s">
        <v>64990</v>
      </c>
      <c r="AJ10763" t="s">
        <v>66075</v>
      </c>
    </row>
    <row r="10764" spans="1:36" ht="15" customHeight="1" x14ac:dyDescent="0.3">
      <c r="A10764">
        <v>31018</v>
      </c>
      <c r="B10764" t="s">
        <v>135685</v>
      </c>
      <c r="C10764" t="s">
        <v>135686</v>
      </c>
      <c r="D10764" t="s">
        <v>135687</v>
      </c>
      <c r="E10764" t="b">
        <v>1</v>
      </c>
      <c r="F10764" t="s">
        <v>135688</v>
      </c>
      <c r="G10764" t="s">
        <v>30779</v>
      </c>
      <c r="H10764" t="s">
        <v>135689</v>
      </c>
      <c r="I10764" t="s">
        <v>135690</v>
      </c>
      <c r="J10764" t="s">
        <v>135691</v>
      </c>
      <c r="K10764" t="s">
        <v>22</v>
      </c>
      <c r="L10764" t="s">
        <v>44</v>
      </c>
      <c r="M10764">
        <v>12</v>
      </c>
      <c r="N10764" t="s">
        <v>24</v>
      </c>
      <c r="O10764" t="b">
        <v>0</v>
      </c>
      <c r="P10764" t="s">
        <v>127158</v>
      </c>
      <c r="Q10764" t="s">
        <v>64</v>
      </c>
      <c r="R10764" t="s">
        <v>63622</v>
      </c>
      <c r="S10764">
        <v>5.93</v>
      </c>
      <c r="T10764">
        <v>1275</v>
      </c>
      <c r="U10764">
        <v>10115</v>
      </c>
      <c r="V10764">
        <v>9310</v>
      </c>
      <c r="W10764">
        <v>3793</v>
      </c>
      <c r="X10764">
        <v>1</v>
      </c>
      <c r="Y10764" s="1" t="s">
        <v>30781</v>
      </c>
      <c r="AA10764" t="s">
        <v>66</v>
      </c>
      <c r="AB10764">
        <v>2015</v>
      </c>
      <c r="AC10764" t="s">
        <v>114432</v>
      </c>
      <c r="AD10764" t="s">
        <v>63593</v>
      </c>
      <c r="AE10764" t="s">
        <v>63593</v>
      </c>
      <c r="AF10764" t="s">
        <v>66248</v>
      </c>
      <c r="AG10764" t="s">
        <v>64131</v>
      </c>
      <c r="AH10764" t="s">
        <v>63593</v>
      </c>
      <c r="AI10764" t="s">
        <v>89834</v>
      </c>
      <c r="AJ10764" t="s">
        <v>63704</v>
      </c>
    </row>
    <row r="10765" spans="1:36" ht="15" customHeight="1" x14ac:dyDescent="0.3">
      <c r="A10765">
        <v>31019</v>
      </c>
      <c r="B10765" t="s">
        <v>135692</v>
      </c>
      <c r="C10765" t="s">
        <v>135693</v>
      </c>
      <c r="D10765" t="s">
        <v>135694</v>
      </c>
      <c r="E10765" t="b">
        <v>1</v>
      </c>
      <c r="F10765" t="s">
        <v>135695</v>
      </c>
      <c r="G10765" t="s">
        <v>30782</v>
      </c>
      <c r="I10765" t="s">
        <v>126591</v>
      </c>
      <c r="J10765" t="s">
        <v>135696</v>
      </c>
      <c r="K10765" t="s">
        <v>22</v>
      </c>
      <c r="L10765" t="s">
        <v>23</v>
      </c>
      <c r="M10765">
        <v>43</v>
      </c>
      <c r="N10765" t="s">
        <v>24</v>
      </c>
      <c r="O10765" t="b">
        <v>0</v>
      </c>
      <c r="P10765" t="s">
        <v>135697</v>
      </c>
      <c r="Q10765" t="s">
        <v>6257</v>
      </c>
      <c r="R10765" t="s">
        <v>64202</v>
      </c>
      <c r="U10765">
        <v>19523</v>
      </c>
      <c r="V10765">
        <v>17428</v>
      </c>
      <c r="W10765">
        <v>384</v>
      </c>
      <c r="X10765">
        <v>0</v>
      </c>
      <c r="Y10765" t="s">
        <v>30784</v>
      </c>
      <c r="AA10765" t="s">
        <v>27</v>
      </c>
      <c r="AB10765">
        <v>2014</v>
      </c>
      <c r="AC10765" t="s">
        <v>65374</v>
      </c>
      <c r="AD10765" t="s">
        <v>63593</v>
      </c>
      <c r="AE10765" t="s">
        <v>63593</v>
      </c>
      <c r="AF10765" t="s">
        <v>97746</v>
      </c>
      <c r="AG10765" t="s">
        <v>65788</v>
      </c>
      <c r="AH10765" t="s">
        <v>63593</v>
      </c>
      <c r="AI10765" t="s">
        <v>63593</v>
      </c>
      <c r="AJ10765" t="s">
        <v>63593</v>
      </c>
    </row>
    <row r="10766" spans="1:36" ht="15" customHeight="1" x14ac:dyDescent="0.3">
      <c r="A10766">
        <v>31020</v>
      </c>
      <c r="B10766" t="s">
        <v>135698</v>
      </c>
      <c r="C10766" t="s">
        <v>135699</v>
      </c>
      <c r="D10766" t="s">
        <v>63605</v>
      </c>
      <c r="E10766" t="b">
        <v>1</v>
      </c>
      <c r="F10766" t="s">
        <v>135700</v>
      </c>
      <c r="G10766" t="s">
        <v>30785</v>
      </c>
      <c r="I10766" t="s">
        <v>135701</v>
      </c>
      <c r="J10766" t="s">
        <v>126592</v>
      </c>
      <c r="K10766" t="s">
        <v>36</v>
      </c>
      <c r="L10766" t="s">
        <v>23</v>
      </c>
      <c r="M10766">
        <v>10</v>
      </c>
      <c r="N10766" t="s">
        <v>24</v>
      </c>
      <c r="O10766" t="b">
        <v>0</v>
      </c>
      <c r="P10766" t="s">
        <v>135702</v>
      </c>
      <c r="Q10766" t="s">
        <v>2943</v>
      </c>
      <c r="R10766" t="s">
        <v>64202</v>
      </c>
      <c r="U10766">
        <v>19528</v>
      </c>
      <c r="V10766">
        <v>19256</v>
      </c>
      <c r="W10766">
        <v>261</v>
      </c>
      <c r="X10766">
        <v>0</v>
      </c>
      <c r="Y10766" t="s">
        <v>30786</v>
      </c>
      <c r="AC10766" t="s">
        <v>63611</v>
      </c>
      <c r="AD10766" t="s">
        <v>63593</v>
      </c>
      <c r="AE10766" t="s">
        <v>63593</v>
      </c>
      <c r="AF10766" t="s">
        <v>97746</v>
      </c>
      <c r="AG10766" t="s">
        <v>65788</v>
      </c>
      <c r="AH10766" t="s">
        <v>63593</v>
      </c>
      <c r="AI10766" t="s">
        <v>63593</v>
      </c>
      <c r="AJ10766" t="s">
        <v>63593</v>
      </c>
    </row>
    <row r="10767" spans="1:36" ht="15" customHeight="1" x14ac:dyDescent="0.3">
      <c r="A10767">
        <v>31033</v>
      </c>
      <c r="B10767" t="s">
        <v>135703</v>
      </c>
      <c r="C10767" t="s">
        <v>135704</v>
      </c>
      <c r="D10767" t="s">
        <v>63605</v>
      </c>
      <c r="E10767" t="b">
        <v>1</v>
      </c>
      <c r="F10767" t="s">
        <v>135705</v>
      </c>
      <c r="G10767" t="s">
        <v>30787</v>
      </c>
      <c r="I10767" t="s">
        <v>135706</v>
      </c>
      <c r="J10767" t="s">
        <v>63593</v>
      </c>
      <c r="K10767" t="s">
        <v>1790</v>
      </c>
      <c r="L10767" t="s">
        <v>1282</v>
      </c>
      <c r="M10767">
        <v>1</v>
      </c>
      <c r="N10767" t="s">
        <v>24</v>
      </c>
      <c r="O10767" t="b">
        <v>0</v>
      </c>
      <c r="P10767" t="s">
        <v>135707</v>
      </c>
      <c r="Q10767" t="s">
        <v>1913</v>
      </c>
      <c r="R10767" t="s">
        <v>64202</v>
      </c>
      <c r="U10767">
        <v>19481</v>
      </c>
      <c r="V10767">
        <v>16590</v>
      </c>
      <c r="W10767">
        <v>449</v>
      </c>
      <c r="X10767">
        <v>0</v>
      </c>
      <c r="Y10767" t="s">
        <v>30788</v>
      </c>
      <c r="AC10767" t="s">
        <v>63611</v>
      </c>
      <c r="AD10767" t="s">
        <v>65772</v>
      </c>
      <c r="AE10767" t="s">
        <v>63593</v>
      </c>
      <c r="AF10767" t="s">
        <v>66248</v>
      </c>
      <c r="AG10767" t="s">
        <v>64131</v>
      </c>
      <c r="AH10767" t="s">
        <v>63593</v>
      </c>
      <c r="AI10767" t="s">
        <v>63593</v>
      </c>
      <c r="AJ10767" t="s">
        <v>63593</v>
      </c>
    </row>
    <row r="10768" spans="1:36" ht="15" customHeight="1" x14ac:dyDescent="0.3">
      <c r="A10768">
        <v>31034</v>
      </c>
      <c r="B10768" t="s">
        <v>135708</v>
      </c>
      <c r="C10768" t="s">
        <v>135709</v>
      </c>
      <c r="D10768" t="s">
        <v>63605</v>
      </c>
      <c r="E10768" t="b">
        <v>1</v>
      </c>
      <c r="F10768" t="s">
        <v>135710</v>
      </c>
      <c r="G10768" t="s">
        <v>30789</v>
      </c>
      <c r="I10768" t="s">
        <v>135711</v>
      </c>
      <c r="J10768" t="s">
        <v>63593</v>
      </c>
      <c r="K10768" t="s">
        <v>1790</v>
      </c>
      <c r="L10768" t="s">
        <v>1282</v>
      </c>
      <c r="M10768">
        <v>1</v>
      </c>
      <c r="N10768" t="s">
        <v>24</v>
      </c>
      <c r="O10768" t="b">
        <v>0</v>
      </c>
      <c r="P10768" t="s">
        <v>117794</v>
      </c>
      <c r="Q10768" t="s">
        <v>3117</v>
      </c>
      <c r="R10768" t="s">
        <v>64202</v>
      </c>
      <c r="U10768">
        <v>19487</v>
      </c>
      <c r="V10768">
        <v>16707</v>
      </c>
      <c r="W10768">
        <v>438</v>
      </c>
      <c r="X10768">
        <v>0</v>
      </c>
      <c r="Y10768" t="s">
        <v>30790</v>
      </c>
      <c r="AC10768" t="s">
        <v>63611</v>
      </c>
      <c r="AD10768" t="s">
        <v>65772</v>
      </c>
      <c r="AE10768" t="s">
        <v>63593</v>
      </c>
      <c r="AF10768" t="s">
        <v>66248</v>
      </c>
      <c r="AG10768" t="s">
        <v>64131</v>
      </c>
      <c r="AH10768" t="s">
        <v>63593</v>
      </c>
      <c r="AI10768" t="s">
        <v>63593</v>
      </c>
      <c r="AJ10768" t="s">
        <v>63593</v>
      </c>
    </row>
    <row r="10769" spans="1:36" ht="15" customHeight="1" x14ac:dyDescent="0.3">
      <c r="A10769">
        <v>31035</v>
      </c>
      <c r="B10769" t="s">
        <v>135712</v>
      </c>
      <c r="C10769" t="s">
        <v>135713</v>
      </c>
      <c r="D10769" t="s">
        <v>63605</v>
      </c>
      <c r="E10769" t="b">
        <v>1</v>
      </c>
      <c r="F10769" t="s">
        <v>135714</v>
      </c>
      <c r="G10769" t="s">
        <v>30791</v>
      </c>
      <c r="I10769" t="s">
        <v>116225</v>
      </c>
      <c r="J10769" t="s">
        <v>135715</v>
      </c>
      <c r="K10769" t="s">
        <v>1790</v>
      </c>
      <c r="L10769" t="s">
        <v>23</v>
      </c>
      <c r="M10769">
        <v>3</v>
      </c>
      <c r="N10769" t="s">
        <v>24</v>
      </c>
      <c r="O10769" t="b">
        <v>0</v>
      </c>
      <c r="P10769" t="s">
        <v>135716</v>
      </c>
      <c r="Q10769" t="s">
        <v>6257</v>
      </c>
      <c r="R10769" t="s">
        <v>63622</v>
      </c>
      <c r="S10769">
        <v>6.01</v>
      </c>
      <c r="T10769">
        <v>1718</v>
      </c>
      <c r="U10769">
        <v>9757</v>
      </c>
      <c r="V10769">
        <v>8453</v>
      </c>
      <c r="W10769">
        <v>5054</v>
      </c>
      <c r="X10769">
        <v>3</v>
      </c>
      <c r="Y10769" t="s">
        <v>30793</v>
      </c>
      <c r="Z10769" t="s">
        <v>135717</v>
      </c>
      <c r="AC10769" t="s">
        <v>63611</v>
      </c>
      <c r="AD10769" t="s">
        <v>63593</v>
      </c>
      <c r="AE10769" t="s">
        <v>63593</v>
      </c>
      <c r="AF10769" t="s">
        <v>113586</v>
      </c>
      <c r="AG10769" t="s">
        <v>64182</v>
      </c>
      <c r="AH10769" t="s">
        <v>63593</v>
      </c>
      <c r="AI10769" t="s">
        <v>63593</v>
      </c>
      <c r="AJ10769" t="s">
        <v>63593</v>
      </c>
    </row>
    <row r="10770" spans="1:36" ht="15" customHeight="1" x14ac:dyDescent="0.3">
      <c r="A10770">
        <v>31043</v>
      </c>
      <c r="B10770" t="s">
        <v>135718</v>
      </c>
      <c r="C10770" t="s">
        <v>135719</v>
      </c>
      <c r="D10770" t="s">
        <v>135720</v>
      </c>
      <c r="E10770" t="b">
        <v>1</v>
      </c>
      <c r="F10770" t="s">
        <v>135721</v>
      </c>
      <c r="G10770" t="s">
        <v>30794</v>
      </c>
      <c r="H10770" t="s">
        <v>135722</v>
      </c>
      <c r="I10770" t="s">
        <v>135723</v>
      </c>
      <c r="J10770" t="s">
        <v>135724</v>
      </c>
      <c r="K10770" t="s">
        <v>22</v>
      </c>
      <c r="L10770" t="s">
        <v>44</v>
      </c>
      <c r="M10770">
        <v>12</v>
      </c>
      <c r="N10770" t="s">
        <v>24</v>
      </c>
      <c r="O10770" t="b">
        <v>0</v>
      </c>
      <c r="P10770" t="s">
        <v>135725</v>
      </c>
      <c r="Q10770" t="s">
        <v>64</v>
      </c>
      <c r="R10770" t="s">
        <v>63595</v>
      </c>
      <c r="S10770">
        <v>8.3000000000000007</v>
      </c>
      <c r="T10770">
        <v>1363073</v>
      </c>
      <c r="U10770">
        <v>264</v>
      </c>
      <c r="V10770">
        <v>28</v>
      </c>
      <c r="W10770">
        <v>2093610</v>
      </c>
      <c r="X10770">
        <v>48299</v>
      </c>
      <c r="Y10770" s="1" t="s">
        <v>30796</v>
      </c>
      <c r="Z10770" t="s">
        <v>135726</v>
      </c>
      <c r="AA10770" t="s">
        <v>230</v>
      </c>
      <c r="AB10770">
        <v>2016</v>
      </c>
      <c r="AC10770" t="s">
        <v>130286</v>
      </c>
      <c r="AD10770" t="s">
        <v>135727</v>
      </c>
      <c r="AE10770" t="s">
        <v>81759</v>
      </c>
      <c r="AF10770" t="s">
        <v>78897</v>
      </c>
      <c r="AG10770" t="s">
        <v>81783</v>
      </c>
      <c r="AH10770" t="s">
        <v>63593</v>
      </c>
      <c r="AI10770" t="s">
        <v>104208</v>
      </c>
      <c r="AJ10770" t="s">
        <v>63704</v>
      </c>
    </row>
    <row r="10771" spans="1:36" ht="15" customHeight="1" x14ac:dyDescent="0.3">
      <c r="A10771">
        <v>31044</v>
      </c>
      <c r="B10771" t="s">
        <v>135728</v>
      </c>
      <c r="C10771" t="s">
        <v>135729</v>
      </c>
      <c r="D10771" t="s">
        <v>63605</v>
      </c>
      <c r="E10771" t="b">
        <v>1</v>
      </c>
      <c r="F10771" t="s">
        <v>135730</v>
      </c>
      <c r="G10771" t="s">
        <v>30798</v>
      </c>
      <c r="I10771" t="s">
        <v>135731</v>
      </c>
      <c r="J10771" t="s">
        <v>135732</v>
      </c>
      <c r="K10771" t="s">
        <v>22</v>
      </c>
      <c r="L10771" t="s">
        <v>23</v>
      </c>
      <c r="M10771">
        <v>139</v>
      </c>
      <c r="N10771" t="s">
        <v>24</v>
      </c>
      <c r="O10771" t="b">
        <v>0</v>
      </c>
      <c r="P10771" t="s">
        <v>135733</v>
      </c>
      <c r="Q10771" t="s">
        <v>25</v>
      </c>
      <c r="R10771" t="s">
        <v>63649</v>
      </c>
      <c r="S10771">
        <v>7.17</v>
      </c>
      <c r="T10771">
        <v>880</v>
      </c>
      <c r="U10771">
        <v>3566</v>
      </c>
      <c r="V10771">
        <v>9478</v>
      </c>
      <c r="W10771">
        <v>3593</v>
      </c>
      <c r="X10771">
        <v>16</v>
      </c>
      <c r="Y10771" s="1" t="s">
        <v>30800</v>
      </c>
      <c r="AA10771" t="s">
        <v>66</v>
      </c>
      <c r="AB10771">
        <v>2015</v>
      </c>
      <c r="AC10771" t="s">
        <v>135734</v>
      </c>
      <c r="AD10771" t="s">
        <v>125245</v>
      </c>
      <c r="AE10771" t="s">
        <v>63593</v>
      </c>
      <c r="AF10771" t="s">
        <v>63871</v>
      </c>
      <c r="AG10771" t="s">
        <v>79315</v>
      </c>
      <c r="AH10771" t="s">
        <v>63593</v>
      </c>
      <c r="AI10771" t="s">
        <v>63593</v>
      </c>
      <c r="AJ10771" t="s">
        <v>66075</v>
      </c>
    </row>
    <row r="10772" spans="1:36" ht="15" customHeight="1" x14ac:dyDescent="0.3">
      <c r="A10772">
        <v>31048</v>
      </c>
      <c r="B10772" t="s">
        <v>135735</v>
      </c>
      <c r="C10772" t="s">
        <v>135736</v>
      </c>
      <c r="D10772" t="s">
        <v>63605</v>
      </c>
      <c r="E10772" t="b">
        <v>1</v>
      </c>
      <c r="F10772" t="s">
        <v>135737</v>
      </c>
      <c r="G10772" t="s">
        <v>30802</v>
      </c>
      <c r="I10772" t="s">
        <v>135738</v>
      </c>
      <c r="J10772" t="s">
        <v>135739</v>
      </c>
      <c r="K10772" t="s">
        <v>319</v>
      </c>
      <c r="L10772" t="s">
        <v>23</v>
      </c>
      <c r="M10772">
        <v>1</v>
      </c>
      <c r="N10772" t="s">
        <v>24</v>
      </c>
      <c r="O10772" t="b">
        <v>0</v>
      </c>
      <c r="P10772" t="s">
        <v>125024</v>
      </c>
      <c r="Q10772" t="s">
        <v>3986</v>
      </c>
      <c r="R10772" t="s">
        <v>64202</v>
      </c>
      <c r="S10772">
        <v>6.54</v>
      </c>
      <c r="T10772">
        <v>1149</v>
      </c>
      <c r="V10772">
        <v>11250</v>
      </c>
      <c r="W10772">
        <v>2037</v>
      </c>
      <c r="X10772">
        <v>1</v>
      </c>
      <c r="Y10772" s="1" t="s">
        <v>30804</v>
      </c>
      <c r="AC10772" t="s">
        <v>63611</v>
      </c>
      <c r="AD10772" t="s">
        <v>63593</v>
      </c>
      <c r="AE10772" t="s">
        <v>63593</v>
      </c>
      <c r="AF10772" t="s">
        <v>63593</v>
      </c>
      <c r="AG10772" t="s">
        <v>63593</v>
      </c>
      <c r="AH10772" t="s">
        <v>63593</v>
      </c>
      <c r="AI10772" t="s">
        <v>64040</v>
      </c>
      <c r="AJ10772" t="s">
        <v>63593</v>
      </c>
    </row>
    <row r="10773" spans="1:36" ht="15" customHeight="1" x14ac:dyDescent="0.3">
      <c r="A10773">
        <v>31049</v>
      </c>
      <c r="B10773" t="s">
        <v>135740</v>
      </c>
      <c r="C10773" t="s">
        <v>135741</v>
      </c>
      <c r="D10773" t="s">
        <v>135742</v>
      </c>
      <c r="E10773" t="b">
        <v>1</v>
      </c>
      <c r="F10773" t="s">
        <v>135743</v>
      </c>
      <c r="G10773" t="s">
        <v>30805</v>
      </c>
      <c r="I10773" t="s">
        <v>135744</v>
      </c>
      <c r="J10773" t="s">
        <v>63593</v>
      </c>
      <c r="K10773" t="s">
        <v>22</v>
      </c>
      <c r="L10773" t="s">
        <v>44</v>
      </c>
      <c r="M10773">
        <v>51</v>
      </c>
      <c r="N10773" t="s">
        <v>24</v>
      </c>
      <c r="O10773" t="b">
        <v>0</v>
      </c>
      <c r="P10773" t="s">
        <v>135745</v>
      </c>
      <c r="Q10773" t="s">
        <v>25</v>
      </c>
      <c r="R10773" t="s">
        <v>63649</v>
      </c>
      <c r="S10773">
        <v>6.6</v>
      </c>
      <c r="T10773">
        <v>19468</v>
      </c>
      <c r="U10773">
        <v>6636</v>
      </c>
      <c r="V10773">
        <v>3930</v>
      </c>
      <c r="W10773">
        <v>32471</v>
      </c>
      <c r="X10773">
        <v>182</v>
      </c>
      <c r="Y10773" s="1" t="s">
        <v>30806</v>
      </c>
      <c r="AA10773" t="s">
        <v>27</v>
      </c>
      <c r="AB10773">
        <v>2016</v>
      </c>
      <c r="AC10773" t="s">
        <v>135746</v>
      </c>
      <c r="AD10773" t="s">
        <v>75674</v>
      </c>
      <c r="AE10773" t="s">
        <v>109430</v>
      </c>
      <c r="AF10773" t="s">
        <v>63871</v>
      </c>
      <c r="AG10773" t="s">
        <v>72429</v>
      </c>
      <c r="AH10773" t="s">
        <v>63593</v>
      </c>
      <c r="AI10773" t="s">
        <v>63593</v>
      </c>
      <c r="AJ10773" t="s">
        <v>66075</v>
      </c>
    </row>
    <row r="10774" spans="1:36" ht="15" customHeight="1" x14ac:dyDescent="0.3">
      <c r="A10774">
        <v>31050</v>
      </c>
      <c r="B10774" t="s">
        <v>135747</v>
      </c>
      <c r="C10774" t="s">
        <v>135748</v>
      </c>
      <c r="D10774" t="s">
        <v>135749</v>
      </c>
      <c r="E10774" t="b">
        <v>1</v>
      </c>
      <c r="F10774" t="s">
        <v>135750</v>
      </c>
      <c r="G10774" t="s">
        <v>30808</v>
      </c>
      <c r="I10774" t="s">
        <v>135751</v>
      </c>
      <c r="J10774" t="s">
        <v>63593</v>
      </c>
      <c r="K10774" t="s">
        <v>220</v>
      </c>
      <c r="L10774" t="s">
        <v>44</v>
      </c>
      <c r="M10774">
        <v>3</v>
      </c>
      <c r="N10774" t="s">
        <v>24</v>
      </c>
      <c r="O10774" t="b">
        <v>0</v>
      </c>
      <c r="P10774" t="s">
        <v>135752</v>
      </c>
      <c r="Q10774" t="s">
        <v>1092</v>
      </c>
      <c r="R10774" t="s">
        <v>63595</v>
      </c>
      <c r="S10774">
        <v>6.3</v>
      </c>
      <c r="T10774">
        <v>7616</v>
      </c>
      <c r="U10774">
        <v>8361</v>
      </c>
      <c r="V10774">
        <v>5458</v>
      </c>
      <c r="W10774">
        <v>14792</v>
      </c>
      <c r="X10774">
        <v>15</v>
      </c>
      <c r="Y10774" s="1" t="s">
        <v>30809</v>
      </c>
      <c r="Z10774" t="s">
        <v>135753</v>
      </c>
      <c r="AC10774" t="s">
        <v>63611</v>
      </c>
      <c r="AD10774" t="s">
        <v>114147</v>
      </c>
      <c r="AE10774" t="s">
        <v>63593</v>
      </c>
      <c r="AF10774" t="s">
        <v>135754</v>
      </c>
      <c r="AG10774" t="s">
        <v>75659</v>
      </c>
      <c r="AH10774" t="s">
        <v>63593</v>
      </c>
      <c r="AI10774" t="s">
        <v>74394</v>
      </c>
      <c r="AJ10774" t="s">
        <v>63629</v>
      </c>
    </row>
    <row r="10775" spans="1:36" ht="15" customHeight="1" x14ac:dyDescent="0.3">
      <c r="A10775">
        <v>31051</v>
      </c>
      <c r="B10775" t="s">
        <v>135755</v>
      </c>
      <c r="C10775" t="s">
        <v>135756</v>
      </c>
      <c r="D10775" t="s">
        <v>135757</v>
      </c>
      <c r="E10775" t="b">
        <v>1</v>
      </c>
      <c r="F10775" t="s">
        <v>135758</v>
      </c>
      <c r="G10775" t="s">
        <v>30811</v>
      </c>
      <c r="H10775" t="s">
        <v>135759</v>
      </c>
      <c r="I10775" t="s">
        <v>135760</v>
      </c>
      <c r="J10775" t="s">
        <v>135761</v>
      </c>
      <c r="K10775" t="s">
        <v>1790</v>
      </c>
      <c r="L10775" t="s">
        <v>44</v>
      </c>
      <c r="M10775">
        <v>1</v>
      </c>
      <c r="N10775" t="s">
        <v>24</v>
      </c>
      <c r="O10775" t="b">
        <v>0</v>
      </c>
      <c r="P10775" t="s">
        <v>135762</v>
      </c>
      <c r="Q10775" t="s">
        <v>2816</v>
      </c>
      <c r="R10775" t="s">
        <v>63622</v>
      </c>
      <c r="S10775">
        <v>8.1</v>
      </c>
      <c r="T10775">
        <v>56807</v>
      </c>
      <c r="U10775">
        <v>496</v>
      </c>
      <c r="V10775">
        <v>1984</v>
      </c>
      <c r="W10775">
        <v>107630</v>
      </c>
      <c r="X10775">
        <v>210</v>
      </c>
      <c r="Y10775" s="1" t="s">
        <v>30813</v>
      </c>
      <c r="AC10775" t="s">
        <v>63611</v>
      </c>
      <c r="AD10775" t="s">
        <v>135763</v>
      </c>
      <c r="AE10775" t="s">
        <v>63593</v>
      </c>
      <c r="AF10775" t="s">
        <v>63884</v>
      </c>
      <c r="AG10775" t="s">
        <v>63666</v>
      </c>
      <c r="AH10775" t="s">
        <v>63593</v>
      </c>
      <c r="AI10775" t="s">
        <v>65058</v>
      </c>
      <c r="AJ10775" t="s">
        <v>63629</v>
      </c>
    </row>
    <row r="10776" spans="1:36" ht="15" customHeight="1" x14ac:dyDescent="0.3">
      <c r="A10776">
        <v>31052</v>
      </c>
      <c r="B10776" t="s">
        <v>135764</v>
      </c>
      <c r="C10776" t="s">
        <v>135765</v>
      </c>
      <c r="D10776" t="s">
        <v>63605</v>
      </c>
      <c r="E10776" t="b">
        <v>1</v>
      </c>
      <c r="F10776" t="s">
        <v>135766</v>
      </c>
      <c r="G10776" t="s">
        <v>30815</v>
      </c>
      <c r="I10776" t="s">
        <v>135767</v>
      </c>
      <c r="J10776" t="s">
        <v>135768</v>
      </c>
      <c r="K10776" t="s">
        <v>36</v>
      </c>
      <c r="L10776" t="s">
        <v>301</v>
      </c>
      <c r="M10776">
        <v>1</v>
      </c>
      <c r="N10776" t="s">
        <v>24</v>
      </c>
      <c r="O10776" t="b">
        <v>0</v>
      </c>
      <c r="P10776" t="s">
        <v>75681</v>
      </c>
      <c r="Q10776" t="s">
        <v>923</v>
      </c>
      <c r="R10776" t="s">
        <v>63649</v>
      </c>
      <c r="U10776">
        <v>20349</v>
      </c>
      <c r="V10776">
        <v>17922</v>
      </c>
      <c r="W10776">
        <v>347</v>
      </c>
      <c r="X10776">
        <v>0</v>
      </c>
      <c r="Y10776" t="s">
        <v>30817</v>
      </c>
      <c r="Z10776" t="s">
        <v>135769</v>
      </c>
      <c r="AC10776" t="s">
        <v>63611</v>
      </c>
      <c r="AD10776" t="s">
        <v>71740</v>
      </c>
      <c r="AE10776" t="s">
        <v>63593</v>
      </c>
      <c r="AF10776" t="s">
        <v>63593</v>
      </c>
      <c r="AG10776" t="s">
        <v>67144</v>
      </c>
      <c r="AH10776" t="s">
        <v>63593</v>
      </c>
      <c r="AI10776" t="s">
        <v>63593</v>
      </c>
      <c r="AJ10776" t="s">
        <v>63593</v>
      </c>
    </row>
    <row r="10777" spans="1:36" ht="15" customHeight="1" x14ac:dyDescent="0.3">
      <c r="A10777">
        <v>31054</v>
      </c>
      <c r="B10777" t="s">
        <v>135770</v>
      </c>
      <c r="C10777" t="s">
        <v>135771</v>
      </c>
      <c r="D10777" t="s">
        <v>63605</v>
      </c>
      <c r="E10777" t="b">
        <v>1</v>
      </c>
      <c r="F10777" t="s">
        <v>135772</v>
      </c>
      <c r="G10777" t="s">
        <v>30818</v>
      </c>
      <c r="I10777" t="s">
        <v>135773</v>
      </c>
      <c r="J10777" t="s">
        <v>135774</v>
      </c>
      <c r="K10777" t="s">
        <v>22</v>
      </c>
      <c r="L10777" t="s">
        <v>301</v>
      </c>
      <c r="M10777">
        <v>76</v>
      </c>
      <c r="N10777" t="s">
        <v>24</v>
      </c>
      <c r="O10777" t="b">
        <v>0</v>
      </c>
      <c r="P10777" t="s">
        <v>135775</v>
      </c>
      <c r="Q10777" t="s">
        <v>25706</v>
      </c>
      <c r="R10777" t="s">
        <v>63649</v>
      </c>
      <c r="S10777">
        <v>5.52</v>
      </c>
      <c r="T10777">
        <v>128</v>
      </c>
      <c r="U10777">
        <v>11665</v>
      </c>
      <c r="V10777">
        <v>15560</v>
      </c>
      <c r="W10777">
        <v>557</v>
      </c>
      <c r="X10777">
        <v>1</v>
      </c>
      <c r="Y10777" t="s">
        <v>30820</v>
      </c>
      <c r="Z10777" t="s">
        <v>135776</v>
      </c>
      <c r="AA10777" t="s">
        <v>27</v>
      </c>
      <c r="AB10777">
        <v>2002</v>
      </c>
      <c r="AC10777" t="s">
        <v>63699</v>
      </c>
      <c r="AD10777" t="s">
        <v>63593</v>
      </c>
      <c r="AE10777" t="s">
        <v>63593</v>
      </c>
      <c r="AF10777" t="s">
        <v>63593</v>
      </c>
      <c r="AG10777" t="s">
        <v>64131</v>
      </c>
      <c r="AH10777" t="s">
        <v>63593</v>
      </c>
      <c r="AI10777" t="s">
        <v>63593</v>
      </c>
      <c r="AJ10777" t="s">
        <v>63593</v>
      </c>
    </row>
    <row r="10778" spans="1:36" ht="15" customHeight="1" x14ac:dyDescent="0.3">
      <c r="A10778">
        <v>31055</v>
      </c>
      <c r="B10778" t="s">
        <v>135777</v>
      </c>
      <c r="C10778" t="s">
        <v>135778</v>
      </c>
      <c r="D10778" t="s">
        <v>135779</v>
      </c>
      <c r="E10778" t="b">
        <v>1</v>
      </c>
      <c r="F10778" t="s">
        <v>135780</v>
      </c>
      <c r="G10778" t="s">
        <v>30821</v>
      </c>
      <c r="I10778" t="s">
        <v>135781</v>
      </c>
      <c r="J10778" t="s">
        <v>135782</v>
      </c>
      <c r="K10778" t="s">
        <v>36</v>
      </c>
      <c r="L10778" t="s">
        <v>301</v>
      </c>
      <c r="M10778">
        <v>1</v>
      </c>
      <c r="N10778" t="s">
        <v>24</v>
      </c>
      <c r="O10778" t="b">
        <v>0</v>
      </c>
      <c r="P10778" t="s">
        <v>135783</v>
      </c>
      <c r="Q10778" t="s">
        <v>3534</v>
      </c>
      <c r="R10778" t="s">
        <v>63649</v>
      </c>
      <c r="S10778">
        <v>6.81</v>
      </c>
      <c r="T10778">
        <v>489</v>
      </c>
      <c r="U10778">
        <v>5463</v>
      </c>
      <c r="V10778">
        <v>11418</v>
      </c>
      <c r="W10778">
        <v>1931</v>
      </c>
      <c r="X10778">
        <v>2</v>
      </c>
      <c r="Y10778" t="s">
        <v>30823</v>
      </c>
      <c r="AC10778" t="s">
        <v>63611</v>
      </c>
      <c r="AD10778" t="s">
        <v>135784</v>
      </c>
      <c r="AE10778" t="s">
        <v>63593</v>
      </c>
      <c r="AF10778" t="s">
        <v>135785</v>
      </c>
      <c r="AG10778" t="s">
        <v>65670</v>
      </c>
      <c r="AH10778" t="s">
        <v>63593</v>
      </c>
      <c r="AI10778" t="s">
        <v>114198</v>
      </c>
      <c r="AJ10778" t="s">
        <v>63593</v>
      </c>
    </row>
    <row r="10779" spans="1:36" ht="15" customHeight="1" x14ac:dyDescent="0.3">
      <c r="A10779">
        <v>31056</v>
      </c>
      <c r="B10779" t="s">
        <v>135786</v>
      </c>
      <c r="C10779" t="s">
        <v>135787</v>
      </c>
      <c r="D10779" t="s">
        <v>63605</v>
      </c>
      <c r="E10779" t="b">
        <v>1</v>
      </c>
      <c r="F10779" t="s">
        <v>135788</v>
      </c>
      <c r="G10779" t="s">
        <v>30826</v>
      </c>
      <c r="H10779" t="s">
        <v>135789</v>
      </c>
      <c r="I10779" t="s">
        <v>135790</v>
      </c>
      <c r="J10779" t="s">
        <v>63593</v>
      </c>
      <c r="K10779" t="s">
        <v>1790</v>
      </c>
      <c r="L10779" t="s">
        <v>44</v>
      </c>
      <c r="M10779">
        <v>5</v>
      </c>
      <c r="N10779" t="s">
        <v>24</v>
      </c>
      <c r="O10779" t="b">
        <v>0</v>
      </c>
      <c r="P10779" t="s">
        <v>135791</v>
      </c>
      <c r="Q10779" t="s">
        <v>2227</v>
      </c>
      <c r="R10779" t="s">
        <v>63622</v>
      </c>
      <c r="S10779">
        <v>6.88</v>
      </c>
      <c r="T10779">
        <v>16844</v>
      </c>
      <c r="U10779">
        <v>5041</v>
      </c>
      <c r="V10779">
        <v>3654</v>
      </c>
      <c r="W10779">
        <v>37539</v>
      </c>
      <c r="X10779">
        <v>20</v>
      </c>
      <c r="Y10779" t="s">
        <v>30827</v>
      </c>
      <c r="AC10779" t="s">
        <v>63611</v>
      </c>
      <c r="AD10779" t="s">
        <v>68364</v>
      </c>
      <c r="AE10779" t="s">
        <v>64158</v>
      </c>
      <c r="AF10779" t="s">
        <v>95179</v>
      </c>
      <c r="AG10779" t="s">
        <v>67098</v>
      </c>
      <c r="AH10779" t="s">
        <v>63593</v>
      </c>
      <c r="AI10779" t="s">
        <v>64225</v>
      </c>
      <c r="AJ10779" t="s">
        <v>63593</v>
      </c>
    </row>
    <row r="10780" spans="1:36" ht="15" customHeight="1" x14ac:dyDescent="0.3">
      <c r="A10780">
        <v>31057</v>
      </c>
      <c r="B10780" t="s">
        <v>135792</v>
      </c>
      <c r="C10780" t="s">
        <v>135793</v>
      </c>
      <c r="D10780" t="s">
        <v>63605</v>
      </c>
      <c r="E10780" t="b">
        <v>1</v>
      </c>
      <c r="F10780" t="s">
        <v>135794</v>
      </c>
      <c r="G10780" t="s">
        <v>30828</v>
      </c>
      <c r="H10780" t="s">
        <v>135795</v>
      </c>
      <c r="I10780" t="s">
        <v>135796</v>
      </c>
      <c r="J10780" t="s">
        <v>135797</v>
      </c>
      <c r="K10780" t="s">
        <v>8605</v>
      </c>
      <c r="L10780" t="s">
        <v>23</v>
      </c>
      <c r="M10780">
        <v>3</v>
      </c>
      <c r="N10780" t="s">
        <v>24</v>
      </c>
      <c r="O10780" t="b">
        <v>0</v>
      </c>
      <c r="P10780" t="s">
        <v>135798</v>
      </c>
      <c r="Q10780" t="s">
        <v>2979</v>
      </c>
      <c r="R10780" t="s">
        <v>64202</v>
      </c>
      <c r="S10780">
        <v>5.42</v>
      </c>
      <c r="T10780">
        <v>203</v>
      </c>
      <c r="V10780">
        <v>14556</v>
      </c>
      <c r="W10780">
        <v>731</v>
      </c>
      <c r="X10780">
        <v>0</v>
      </c>
      <c r="Y10780" s="1" t="s">
        <v>30830</v>
      </c>
      <c r="AC10780" t="s">
        <v>63611</v>
      </c>
      <c r="AD10780" t="s">
        <v>101617</v>
      </c>
      <c r="AE10780" t="s">
        <v>63593</v>
      </c>
      <c r="AF10780" t="s">
        <v>63593</v>
      </c>
      <c r="AG10780" t="s">
        <v>67921</v>
      </c>
      <c r="AH10780" t="s">
        <v>63593</v>
      </c>
      <c r="AI10780" t="s">
        <v>63593</v>
      </c>
      <c r="AJ10780" t="s">
        <v>63593</v>
      </c>
    </row>
    <row r="10781" spans="1:36" ht="15" customHeight="1" x14ac:dyDescent="0.3">
      <c r="A10781">
        <v>31064</v>
      </c>
      <c r="B10781" t="s">
        <v>135799</v>
      </c>
      <c r="C10781" t="s">
        <v>135800</v>
      </c>
      <c r="D10781" t="s">
        <v>63605</v>
      </c>
      <c r="E10781" t="b">
        <v>1</v>
      </c>
      <c r="F10781" t="s">
        <v>135801</v>
      </c>
      <c r="G10781" t="s">
        <v>30831</v>
      </c>
      <c r="I10781" t="s">
        <v>135802</v>
      </c>
      <c r="J10781" t="s">
        <v>63593</v>
      </c>
      <c r="K10781" t="s">
        <v>2585</v>
      </c>
      <c r="L10781" t="s">
        <v>301</v>
      </c>
      <c r="M10781">
        <v>1</v>
      </c>
      <c r="N10781" t="s">
        <v>24</v>
      </c>
      <c r="O10781" t="b">
        <v>0</v>
      </c>
      <c r="P10781" t="s">
        <v>128740</v>
      </c>
      <c r="Q10781" t="s">
        <v>2816</v>
      </c>
      <c r="R10781" t="s">
        <v>63622</v>
      </c>
      <c r="S10781">
        <v>5.96</v>
      </c>
      <c r="T10781">
        <v>908</v>
      </c>
      <c r="U10781">
        <v>10002</v>
      </c>
      <c r="V10781">
        <v>9776</v>
      </c>
      <c r="W10781">
        <v>3252</v>
      </c>
      <c r="X10781">
        <v>2</v>
      </c>
      <c r="Y10781" s="1" t="s">
        <v>30832</v>
      </c>
      <c r="AC10781" t="s">
        <v>63611</v>
      </c>
      <c r="AD10781" t="s">
        <v>63593</v>
      </c>
      <c r="AE10781" t="s">
        <v>63593</v>
      </c>
      <c r="AF10781" t="s">
        <v>78897</v>
      </c>
      <c r="AG10781" t="s">
        <v>63615</v>
      </c>
      <c r="AH10781" t="s">
        <v>63593</v>
      </c>
      <c r="AI10781" t="s">
        <v>63593</v>
      </c>
      <c r="AJ10781" t="s">
        <v>63593</v>
      </c>
    </row>
    <row r="10782" spans="1:36" ht="15" customHeight="1" x14ac:dyDescent="0.3">
      <c r="A10782">
        <v>31065</v>
      </c>
      <c r="B10782" t="s">
        <v>135803</v>
      </c>
      <c r="C10782" t="s">
        <v>135804</v>
      </c>
      <c r="D10782" t="s">
        <v>63605</v>
      </c>
      <c r="E10782" t="b">
        <v>1</v>
      </c>
      <c r="F10782" t="s">
        <v>135805</v>
      </c>
      <c r="G10782" t="s">
        <v>30833</v>
      </c>
      <c r="I10782" t="s">
        <v>135806</v>
      </c>
      <c r="J10782" t="s">
        <v>135807</v>
      </c>
      <c r="K10782" t="s">
        <v>1790</v>
      </c>
      <c r="L10782" t="s">
        <v>1282</v>
      </c>
      <c r="M10782">
        <v>1</v>
      </c>
      <c r="N10782" t="s">
        <v>24</v>
      </c>
      <c r="O10782" t="b">
        <v>0</v>
      </c>
      <c r="P10782" t="s">
        <v>125507</v>
      </c>
      <c r="Q10782" t="s">
        <v>2816</v>
      </c>
      <c r="R10782" t="s">
        <v>63622</v>
      </c>
      <c r="S10782">
        <v>6.08</v>
      </c>
      <c r="T10782">
        <v>790</v>
      </c>
      <c r="U10782">
        <v>9456</v>
      </c>
      <c r="V10782">
        <v>9552</v>
      </c>
      <c r="W10782">
        <v>3505</v>
      </c>
      <c r="X10782">
        <v>2</v>
      </c>
      <c r="Y10782" t="s">
        <v>30835</v>
      </c>
      <c r="AC10782" t="s">
        <v>63611</v>
      </c>
      <c r="AD10782" t="s">
        <v>63593</v>
      </c>
      <c r="AE10782" t="s">
        <v>63593</v>
      </c>
      <c r="AF10782" t="s">
        <v>78897</v>
      </c>
      <c r="AG10782" t="s">
        <v>63615</v>
      </c>
      <c r="AH10782" t="s">
        <v>63593</v>
      </c>
      <c r="AI10782" t="s">
        <v>63593</v>
      </c>
      <c r="AJ10782" t="s">
        <v>63593</v>
      </c>
    </row>
    <row r="10783" spans="1:36" ht="15" customHeight="1" x14ac:dyDescent="0.3">
      <c r="A10783">
        <v>31068</v>
      </c>
      <c r="B10783" t="s">
        <v>135808</v>
      </c>
      <c r="C10783" t="s">
        <v>135809</v>
      </c>
      <c r="D10783" t="s">
        <v>63605</v>
      </c>
      <c r="E10783" t="b">
        <v>1</v>
      </c>
      <c r="F10783" t="s">
        <v>135810</v>
      </c>
      <c r="G10783" t="s">
        <v>30836</v>
      </c>
      <c r="H10783" t="s">
        <v>101658</v>
      </c>
      <c r="I10783" t="s">
        <v>101659</v>
      </c>
      <c r="J10783" t="s">
        <v>101660</v>
      </c>
      <c r="K10783" t="s">
        <v>22</v>
      </c>
      <c r="L10783" t="s">
        <v>301</v>
      </c>
      <c r="M10783">
        <v>51</v>
      </c>
      <c r="N10783" t="s">
        <v>24</v>
      </c>
      <c r="O10783" t="b">
        <v>0</v>
      </c>
      <c r="P10783" t="s">
        <v>135811</v>
      </c>
      <c r="Q10783" t="s">
        <v>2690</v>
      </c>
      <c r="R10783" t="s">
        <v>63649</v>
      </c>
      <c r="S10783">
        <v>7.23</v>
      </c>
      <c r="T10783">
        <v>1129</v>
      </c>
      <c r="U10783">
        <v>3248</v>
      </c>
      <c r="V10783">
        <v>10302</v>
      </c>
      <c r="W10783">
        <v>2736</v>
      </c>
      <c r="X10783">
        <v>7</v>
      </c>
      <c r="Y10783" t="s">
        <v>30837</v>
      </c>
      <c r="AA10783" t="s">
        <v>27</v>
      </c>
      <c r="AB10783">
        <v>2011</v>
      </c>
      <c r="AC10783" t="s">
        <v>63699</v>
      </c>
      <c r="AD10783" t="s">
        <v>69242</v>
      </c>
      <c r="AE10783" t="s">
        <v>63593</v>
      </c>
      <c r="AF10783" t="s">
        <v>64664</v>
      </c>
      <c r="AG10783" t="s">
        <v>63593</v>
      </c>
      <c r="AH10783" t="s">
        <v>63593</v>
      </c>
      <c r="AI10783" t="s">
        <v>63593</v>
      </c>
      <c r="AJ10783" t="s">
        <v>63593</v>
      </c>
    </row>
    <row r="10784" spans="1:36" ht="15" customHeight="1" x14ac:dyDescent="0.3">
      <c r="A10784">
        <v>31070</v>
      </c>
      <c r="B10784" t="s">
        <v>135812</v>
      </c>
      <c r="C10784" t="s">
        <v>135813</v>
      </c>
      <c r="D10784" t="s">
        <v>63605</v>
      </c>
      <c r="E10784" t="b">
        <v>1</v>
      </c>
      <c r="F10784" t="s">
        <v>135814</v>
      </c>
      <c r="G10784" t="s">
        <v>30838</v>
      </c>
      <c r="I10784" t="s">
        <v>135815</v>
      </c>
      <c r="J10784" t="s">
        <v>135816</v>
      </c>
      <c r="K10784" t="s">
        <v>1790</v>
      </c>
      <c r="L10784" t="s">
        <v>23</v>
      </c>
      <c r="M10784">
        <v>6</v>
      </c>
      <c r="N10784" t="s">
        <v>24</v>
      </c>
      <c r="O10784" t="b">
        <v>0</v>
      </c>
      <c r="P10784" t="s">
        <v>135817</v>
      </c>
      <c r="Q10784" t="s">
        <v>2943</v>
      </c>
      <c r="R10784" t="s">
        <v>63622</v>
      </c>
      <c r="S10784">
        <v>6.45</v>
      </c>
      <c r="T10784">
        <v>3422</v>
      </c>
      <c r="U10784">
        <v>7508</v>
      </c>
      <c r="V10784">
        <v>6946</v>
      </c>
      <c r="W10784">
        <v>8273</v>
      </c>
      <c r="X10784">
        <v>4</v>
      </c>
      <c r="Y10784" t="s">
        <v>30840</v>
      </c>
      <c r="AC10784" t="s">
        <v>63611</v>
      </c>
      <c r="AD10784" t="s">
        <v>63593</v>
      </c>
      <c r="AE10784" t="s">
        <v>63593</v>
      </c>
      <c r="AF10784" t="s">
        <v>129784</v>
      </c>
      <c r="AG10784" t="s">
        <v>65586</v>
      </c>
      <c r="AH10784" t="s">
        <v>63593</v>
      </c>
      <c r="AI10784" t="s">
        <v>63593</v>
      </c>
      <c r="AJ10784" t="s">
        <v>63593</v>
      </c>
    </row>
    <row r="10785" spans="1:36" ht="15" customHeight="1" x14ac:dyDescent="0.3">
      <c r="A10785">
        <v>31071</v>
      </c>
      <c r="B10785" t="s">
        <v>135818</v>
      </c>
      <c r="C10785" t="s">
        <v>135819</v>
      </c>
      <c r="D10785" t="s">
        <v>63605</v>
      </c>
      <c r="E10785" t="b">
        <v>1</v>
      </c>
      <c r="F10785" t="s">
        <v>135820</v>
      </c>
      <c r="G10785" t="s">
        <v>30841</v>
      </c>
      <c r="I10785" t="s">
        <v>135821</v>
      </c>
      <c r="J10785" t="s">
        <v>135822</v>
      </c>
      <c r="K10785" t="s">
        <v>22</v>
      </c>
      <c r="L10785" t="s">
        <v>3135</v>
      </c>
      <c r="M10785">
        <v>5</v>
      </c>
      <c r="N10785" t="s">
        <v>24</v>
      </c>
      <c r="O10785" t="b">
        <v>0</v>
      </c>
      <c r="P10785" t="s">
        <v>135823</v>
      </c>
      <c r="Q10785" t="s">
        <v>2979</v>
      </c>
      <c r="R10785" t="s">
        <v>64202</v>
      </c>
      <c r="S10785">
        <v>5.2</v>
      </c>
      <c r="T10785">
        <v>131</v>
      </c>
      <c r="U10785">
        <v>12442</v>
      </c>
      <c r="V10785">
        <v>15438</v>
      </c>
      <c r="W10785">
        <v>576</v>
      </c>
      <c r="X10785">
        <v>1</v>
      </c>
      <c r="Y10785" s="1" t="s">
        <v>30843</v>
      </c>
      <c r="AA10785" t="s">
        <v>56</v>
      </c>
      <c r="AB10785">
        <v>2015</v>
      </c>
      <c r="AC10785" t="s">
        <v>121862</v>
      </c>
      <c r="AD10785" t="s">
        <v>63593</v>
      </c>
      <c r="AE10785" t="s">
        <v>63593</v>
      </c>
      <c r="AF10785" t="s">
        <v>87103</v>
      </c>
      <c r="AG10785" t="s">
        <v>64131</v>
      </c>
      <c r="AH10785" t="s">
        <v>63593</v>
      </c>
      <c r="AI10785" t="s">
        <v>63593</v>
      </c>
      <c r="AJ10785" t="s">
        <v>63593</v>
      </c>
    </row>
    <row r="10786" spans="1:36" ht="15" customHeight="1" x14ac:dyDescent="0.3">
      <c r="A10786">
        <v>31072</v>
      </c>
      <c r="B10786" t="s">
        <v>135824</v>
      </c>
      <c r="C10786" t="s">
        <v>135825</v>
      </c>
      <c r="D10786" t="s">
        <v>63605</v>
      </c>
      <c r="E10786" t="b">
        <v>1</v>
      </c>
      <c r="F10786" t="s">
        <v>135826</v>
      </c>
      <c r="G10786" t="s">
        <v>30844</v>
      </c>
      <c r="I10786" t="s">
        <v>135827</v>
      </c>
      <c r="J10786" t="s">
        <v>135828</v>
      </c>
      <c r="K10786" t="s">
        <v>2585</v>
      </c>
      <c r="L10786" t="s">
        <v>301</v>
      </c>
      <c r="M10786">
        <v>3</v>
      </c>
      <c r="N10786" t="s">
        <v>24</v>
      </c>
      <c r="O10786" t="b">
        <v>0</v>
      </c>
      <c r="P10786" t="s">
        <v>135829</v>
      </c>
      <c r="Q10786" t="s">
        <v>2943</v>
      </c>
      <c r="R10786" t="s">
        <v>64202</v>
      </c>
      <c r="S10786">
        <v>6.02</v>
      </c>
      <c r="T10786">
        <v>648</v>
      </c>
      <c r="U10786">
        <v>9688</v>
      </c>
      <c r="V10786">
        <v>10647</v>
      </c>
      <c r="W10786">
        <v>2458</v>
      </c>
      <c r="X10786">
        <v>3</v>
      </c>
      <c r="Y10786" t="s">
        <v>30846</v>
      </c>
      <c r="AC10786" t="s">
        <v>63611</v>
      </c>
      <c r="AD10786" t="s">
        <v>78023</v>
      </c>
      <c r="AE10786" t="s">
        <v>63593</v>
      </c>
      <c r="AF10786" t="s">
        <v>63593</v>
      </c>
      <c r="AG10786" t="s">
        <v>64131</v>
      </c>
      <c r="AH10786" t="s">
        <v>63593</v>
      </c>
      <c r="AI10786" t="s">
        <v>64040</v>
      </c>
      <c r="AJ10786" t="s">
        <v>63593</v>
      </c>
    </row>
    <row r="10787" spans="1:36" ht="15" customHeight="1" x14ac:dyDescent="0.3">
      <c r="A10787">
        <v>31073</v>
      </c>
      <c r="B10787" t="s">
        <v>135830</v>
      </c>
      <c r="C10787" t="s">
        <v>135831</v>
      </c>
      <c r="D10787" t="s">
        <v>63605</v>
      </c>
      <c r="E10787" t="b">
        <v>1</v>
      </c>
      <c r="F10787" t="s">
        <v>135832</v>
      </c>
      <c r="G10787" t="s">
        <v>30847</v>
      </c>
      <c r="I10787" t="s">
        <v>135833</v>
      </c>
      <c r="J10787" t="s">
        <v>135834</v>
      </c>
      <c r="K10787" t="s">
        <v>2585</v>
      </c>
      <c r="L10787" t="s">
        <v>301</v>
      </c>
      <c r="M10787">
        <v>3</v>
      </c>
      <c r="N10787" t="s">
        <v>24</v>
      </c>
      <c r="O10787" t="b">
        <v>0</v>
      </c>
      <c r="P10787" t="s">
        <v>135829</v>
      </c>
      <c r="Q10787" t="s">
        <v>2943</v>
      </c>
      <c r="R10787" t="s">
        <v>64202</v>
      </c>
      <c r="S10787">
        <v>5.82</v>
      </c>
      <c r="T10787">
        <v>553</v>
      </c>
      <c r="U10787">
        <v>10590</v>
      </c>
      <c r="V10787">
        <v>10908</v>
      </c>
      <c r="W10787">
        <v>2272</v>
      </c>
      <c r="X10787">
        <v>2</v>
      </c>
      <c r="Y10787" t="s">
        <v>30849</v>
      </c>
      <c r="AC10787" t="s">
        <v>63611</v>
      </c>
      <c r="AD10787" t="s">
        <v>78023</v>
      </c>
      <c r="AE10787" t="s">
        <v>63593</v>
      </c>
      <c r="AF10787" t="s">
        <v>63593</v>
      </c>
      <c r="AG10787" t="s">
        <v>64131</v>
      </c>
      <c r="AH10787" t="s">
        <v>63593</v>
      </c>
      <c r="AI10787" t="s">
        <v>63593</v>
      </c>
      <c r="AJ10787" t="s">
        <v>63593</v>
      </c>
    </row>
    <row r="10788" spans="1:36" ht="15" customHeight="1" x14ac:dyDescent="0.3">
      <c r="A10788">
        <v>31078</v>
      </c>
      <c r="B10788" t="s">
        <v>135835</v>
      </c>
      <c r="C10788" t="s">
        <v>135836</v>
      </c>
      <c r="D10788" t="s">
        <v>63605</v>
      </c>
      <c r="E10788" t="b">
        <v>1</v>
      </c>
      <c r="F10788" t="s">
        <v>135837</v>
      </c>
      <c r="G10788" t="s">
        <v>30850</v>
      </c>
      <c r="I10788" t="s">
        <v>135838</v>
      </c>
      <c r="J10788" t="s">
        <v>135839</v>
      </c>
      <c r="K10788" t="s">
        <v>22</v>
      </c>
      <c r="L10788" t="s">
        <v>23</v>
      </c>
      <c r="M10788">
        <v>31</v>
      </c>
      <c r="N10788" t="s">
        <v>24</v>
      </c>
      <c r="O10788" t="b">
        <v>0</v>
      </c>
      <c r="P10788" t="s">
        <v>135840</v>
      </c>
      <c r="Q10788" t="s">
        <v>2690</v>
      </c>
      <c r="U10788">
        <v>19821</v>
      </c>
      <c r="V10788">
        <v>18571</v>
      </c>
      <c r="W10788">
        <v>302</v>
      </c>
      <c r="X10788">
        <v>1</v>
      </c>
      <c r="AA10788" t="s">
        <v>56</v>
      </c>
      <c r="AB10788">
        <v>2015</v>
      </c>
      <c r="AC10788" t="s">
        <v>65374</v>
      </c>
      <c r="AD10788" t="s">
        <v>63593</v>
      </c>
      <c r="AE10788" t="s">
        <v>63593</v>
      </c>
      <c r="AF10788" t="s">
        <v>63593</v>
      </c>
      <c r="AG10788" t="s">
        <v>63593</v>
      </c>
      <c r="AH10788" t="s">
        <v>63593</v>
      </c>
      <c r="AI10788" t="s">
        <v>63593</v>
      </c>
      <c r="AJ10788" t="s">
        <v>63593</v>
      </c>
    </row>
    <row r="10789" spans="1:36" ht="15" customHeight="1" x14ac:dyDescent="0.3">
      <c r="A10789">
        <v>31080</v>
      </c>
      <c r="B10789" t="s">
        <v>135841</v>
      </c>
      <c r="C10789" t="s">
        <v>135842</v>
      </c>
      <c r="D10789" t="s">
        <v>135843</v>
      </c>
      <c r="E10789" t="b">
        <v>1</v>
      </c>
      <c r="F10789" t="s">
        <v>135844</v>
      </c>
      <c r="G10789" t="s">
        <v>30852</v>
      </c>
      <c r="H10789" t="s">
        <v>135845</v>
      </c>
      <c r="I10789" t="s">
        <v>135846</v>
      </c>
      <c r="J10789" t="s">
        <v>135847</v>
      </c>
      <c r="K10789" t="s">
        <v>22</v>
      </c>
      <c r="L10789" t="s">
        <v>44</v>
      </c>
      <c r="M10789">
        <v>12</v>
      </c>
      <c r="N10789" t="s">
        <v>24</v>
      </c>
      <c r="O10789" t="b">
        <v>0</v>
      </c>
      <c r="P10789" t="s">
        <v>135848</v>
      </c>
      <c r="Q10789" t="s">
        <v>64</v>
      </c>
      <c r="R10789" t="s">
        <v>63622</v>
      </c>
      <c r="S10789">
        <v>6.97</v>
      </c>
      <c r="T10789">
        <v>33860</v>
      </c>
      <c r="U10789">
        <v>4584</v>
      </c>
      <c r="V10789">
        <v>2397</v>
      </c>
      <c r="W10789">
        <v>79599</v>
      </c>
      <c r="X10789">
        <v>285</v>
      </c>
      <c r="Y10789" s="1" t="s">
        <v>30854</v>
      </c>
      <c r="AA10789" t="s">
        <v>27</v>
      </c>
      <c r="AB10789">
        <v>2016</v>
      </c>
      <c r="AC10789" t="s">
        <v>126584</v>
      </c>
      <c r="AD10789" t="s">
        <v>135849</v>
      </c>
      <c r="AE10789" t="s">
        <v>63593</v>
      </c>
      <c r="AF10789" t="s">
        <v>95179</v>
      </c>
      <c r="AG10789" t="s">
        <v>65670</v>
      </c>
      <c r="AH10789" t="s">
        <v>63593</v>
      </c>
      <c r="AI10789" t="s">
        <v>76953</v>
      </c>
      <c r="AJ10789" t="s">
        <v>63593</v>
      </c>
    </row>
    <row r="10790" spans="1:36" ht="15" customHeight="1" x14ac:dyDescent="0.3">
      <c r="A10790">
        <v>31091</v>
      </c>
      <c r="B10790" t="s">
        <v>135850</v>
      </c>
      <c r="C10790" t="s">
        <v>135851</v>
      </c>
      <c r="D10790" t="s">
        <v>63605</v>
      </c>
      <c r="E10790" t="b">
        <v>1</v>
      </c>
      <c r="F10790" t="s">
        <v>135852</v>
      </c>
      <c r="G10790" t="s">
        <v>30856</v>
      </c>
      <c r="H10790" t="s">
        <v>135853</v>
      </c>
      <c r="I10790" t="s">
        <v>135854</v>
      </c>
      <c r="J10790" t="s">
        <v>63593</v>
      </c>
      <c r="K10790" t="s">
        <v>22</v>
      </c>
      <c r="L10790" t="s">
        <v>370</v>
      </c>
      <c r="M10790">
        <v>12</v>
      </c>
      <c r="N10790" t="s">
        <v>24</v>
      </c>
      <c r="O10790" t="b">
        <v>0</v>
      </c>
      <c r="P10790" t="s">
        <v>135855</v>
      </c>
      <c r="Q10790" t="s">
        <v>6257</v>
      </c>
      <c r="R10790" t="s">
        <v>63622</v>
      </c>
      <c r="S10790">
        <v>6.26</v>
      </c>
      <c r="T10790">
        <v>32125</v>
      </c>
      <c r="U10790">
        <v>8551</v>
      </c>
      <c r="V10790">
        <v>2461</v>
      </c>
      <c r="W10790">
        <v>76146</v>
      </c>
      <c r="X10790">
        <v>82</v>
      </c>
      <c r="Y10790" s="1" t="s">
        <v>30857</v>
      </c>
      <c r="AA10790" t="s">
        <v>66</v>
      </c>
      <c r="AB10790">
        <v>2015</v>
      </c>
      <c r="AC10790" t="s">
        <v>112117</v>
      </c>
      <c r="AD10790" t="s">
        <v>135856</v>
      </c>
      <c r="AE10790" t="s">
        <v>63593</v>
      </c>
      <c r="AF10790" t="s">
        <v>67449</v>
      </c>
      <c r="AG10790" t="s">
        <v>64131</v>
      </c>
      <c r="AH10790" t="s">
        <v>63593</v>
      </c>
      <c r="AI10790" t="s">
        <v>63749</v>
      </c>
      <c r="AJ10790" t="s">
        <v>63593</v>
      </c>
    </row>
    <row r="10791" spans="1:36" ht="15" customHeight="1" x14ac:dyDescent="0.3">
      <c r="A10791">
        <v>31096</v>
      </c>
      <c r="B10791" t="s">
        <v>135857</v>
      </c>
      <c r="C10791" t="s">
        <v>135858</v>
      </c>
      <c r="D10791" t="s">
        <v>63605</v>
      </c>
      <c r="E10791" t="b">
        <v>1</v>
      </c>
      <c r="F10791" t="s">
        <v>135859</v>
      </c>
      <c r="G10791" t="s">
        <v>30859</v>
      </c>
      <c r="H10791" t="s">
        <v>135860</v>
      </c>
      <c r="I10791" t="s">
        <v>135861</v>
      </c>
      <c r="J10791" t="s">
        <v>135862</v>
      </c>
      <c r="K10791" t="s">
        <v>1790</v>
      </c>
      <c r="L10791" t="s">
        <v>23</v>
      </c>
      <c r="M10791">
        <v>7</v>
      </c>
      <c r="N10791" t="s">
        <v>24</v>
      </c>
      <c r="O10791" t="b">
        <v>0</v>
      </c>
      <c r="P10791" t="s">
        <v>135863</v>
      </c>
      <c r="Q10791" t="s">
        <v>6257</v>
      </c>
      <c r="R10791" t="s">
        <v>63622</v>
      </c>
      <c r="S10791">
        <v>6.84</v>
      </c>
      <c r="T10791">
        <v>15952</v>
      </c>
      <c r="U10791">
        <v>5273</v>
      </c>
      <c r="V10791">
        <v>3784</v>
      </c>
      <c r="W10791">
        <v>34722</v>
      </c>
      <c r="X10791">
        <v>24</v>
      </c>
      <c r="Y10791" t="s">
        <v>30861</v>
      </c>
      <c r="AC10791" t="s">
        <v>63611</v>
      </c>
      <c r="AD10791" t="s">
        <v>63593</v>
      </c>
      <c r="AE10791" t="s">
        <v>63593</v>
      </c>
      <c r="AF10791" t="s">
        <v>64181</v>
      </c>
      <c r="AG10791" t="s">
        <v>64131</v>
      </c>
      <c r="AH10791" t="s">
        <v>63593</v>
      </c>
      <c r="AI10791" t="s">
        <v>128670</v>
      </c>
      <c r="AJ10791" t="s">
        <v>63593</v>
      </c>
    </row>
    <row r="10792" spans="1:36" ht="15" customHeight="1" x14ac:dyDescent="0.3">
      <c r="A10792">
        <v>31098</v>
      </c>
      <c r="B10792" t="s">
        <v>135864</v>
      </c>
      <c r="C10792" t="s">
        <v>135865</v>
      </c>
      <c r="D10792" t="s">
        <v>135866</v>
      </c>
      <c r="E10792" t="b">
        <v>1</v>
      </c>
      <c r="F10792" t="s">
        <v>135867</v>
      </c>
      <c r="G10792" t="s">
        <v>30862</v>
      </c>
      <c r="H10792" t="s">
        <v>135868</v>
      </c>
      <c r="I10792" t="s">
        <v>70033</v>
      </c>
      <c r="J10792" t="s">
        <v>132413</v>
      </c>
      <c r="K10792" t="s">
        <v>22</v>
      </c>
      <c r="L10792" t="s">
        <v>44</v>
      </c>
      <c r="M10792">
        <v>13</v>
      </c>
      <c r="N10792" t="s">
        <v>24</v>
      </c>
      <c r="O10792" t="b">
        <v>0</v>
      </c>
      <c r="P10792" t="s">
        <v>135869</v>
      </c>
      <c r="Q10792" t="s">
        <v>25</v>
      </c>
      <c r="R10792" t="s">
        <v>63622</v>
      </c>
      <c r="S10792">
        <v>7.9</v>
      </c>
      <c r="T10792">
        <v>66469</v>
      </c>
      <c r="U10792">
        <v>798</v>
      </c>
      <c r="V10792">
        <v>1693</v>
      </c>
      <c r="W10792">
        <v>132837</v>
      </c>
      <c r="X10792">
        <v>319</v>
      </c>
      <c r="Y10792" t="s">
        <v>30863</v>
      </c>
      <c r="AA10792" t="s">
        <v>27</v>
      </c>
      <c r="AB10792">
        <v>2016</v>
      </c>
      <c r="AC10792" t="s">
        <v>114486</v>
      </c>
      <c r="AD10792" t="s">
        <v>132415</v>
      </c>
      <c r="AE10792" t="s">
        <v>64158</v>
      </c>
      <c r="AF10792" t="s">
        <v>132416</v>
      </c>
      <c r="AG10792" t="s">
        <v>64906</v>
      </c>
      <c r="AH10792" t="s">
        <v>63593</v>
      </c>
      <c r="AI10792" t="s">
        <v>64696</v>
      </c>
      <c r="AJ10792" t="s">
        <v>63629</v>
      </c>
    </row>
    <row r="10793" spans="1:36" ht="15" customHeight="1" x14ac:dyDescent="0.3">
      <c r="A10793">
        <v>31101</v>
      </c>
      <c r="B10793" t="s">
        <v>135870</v>
      </c>
      <c r="C10793" t="s">
        <v>135871</v>
      </c>
      <c r="D10793" t="s">
        <v>63605</v>
      </c>
      <c r="E10793" t="b">
        <v>1</v>
      </c>
      <c r="F10793" t="s">
        <v>135872</v>
      </c>
      <c r="G10793" t="s">
        <v>135873</v>
      </c>
      <c r="I10793" t="s">
        <v>135874</v>
      </c>
      <c r="J10793" t="s">
        <v>63593</v>
      </c>
      <c r="K10793" t="s">
        <v>220</v>
      </c>
      <c r="L10793" t="s">
        <v>347</v>
      </c>
      <c r="M10793">
        <v>1</v>
      </c>
      <c r="N10793" t="s">
        <v>24</v>
      </c>
      <c r="O10793" t="b">
        <v>0</v>
      </c>
      <c r="P10793" t="s">
        <v>134223</v>
      </c>
      <c r="Q10793" t="s">
        <v>2103</v>
      </c>
      <c r="R10793" t="s">
        <v>65187</v>
      </c>
      <c r="S10793">
        <v>6.11</v>
      </c>
      <c r="T10793">
        <v>3188</v>
      </c>
      <c r="V10793">
        <v>7078</v>
      </c>
      <c r="W10793">
        <v>7866</v>
      </c>
      <c r="X10793">
        <v>29</v>
      </c>
      <c r="Y10793" s="1" t="s">
        <v>135875</v>
      </c>
      <c r="AC10793" t="s">
        <v>63611</v>
      </c>
      <c r="AD10793" t="s">
        <v>63593</v>
      </c>
      <c r="AE10793" t="s">
        <v>63593</v>
      </c>
      <c r="AF10793" t="s">
        <v>122490</v>
      </c>
      <c r="AG10793" t="s">
        <v>65398</v>
      </c>
      <c r="AH10793" t="s">
        <v>63593</v>
      </c>
      <c r="AI10793" t="s">
        <v>63593</v>
      </c>
      <c r="AJ10793" t="s">
        <v>63593</v>
      </c>
    </row>
    <row r="10794" spans="1:36" ht="15" customHeight="1" x14ac:dyDescent="0.3">
      <c r="A10794">
        <v>31102</v>
      </c>
      <c r="B10794" t="s">
        <v>135876</v>
      </c>
      <c r="C10794" t="s">
        <v>135877</v>
      </c>
      <c r="D10794" t="s">
        <v>63605</v>
      </c>
      <c r="E10794" t="b">
        <v>1</v>
      </c>
      <c r="F10794" t="s">
        <v>135878</v>
      </c>
      <c r="G10794" t="s">
        <v>30864</v>
      </c>
      <c r="I10794" t="s">
        <v>135879</v>
      </c>
      <c r="J10794" t="s">
        <v>135880</v>
      </c>
      <c r="K10794" t="s">
        <v>2585</v>
      </c>
      <c r="L10794" t="s">
        <v>301</v>
      </c>
      <c r="M10794">
        <v>1</v>
      </c>
      <c r="N10794" t="s">
        <v>24</v>
      </c>
      <c r="O10794" t="b">
        <v>0</v>
      </c>
      <c r="P10794" t="s">
        <v>135881</v>
      </c>
      <c r="Q10794" t="s">
        <v>30866</v>
      </c>
      <c r="R10794" t="s">
        <v>64202</v>
      </c>
      <c r="S10794">
        <v>5.27</v>
      </c>
      <c r="T10794">
        <v>956</v>
      </c>
      <c r="U10794">
        <v>12300</v>
      </c>
      <c r="V10794">
        <v>10832</v>
      </c>
      <c r="W10794">
        <v>2331</v>
      </c>
      <c r="X10794">
        <v>1</v>
      </c>
      <c r="Y10794" s="1" t="s">
        <v>30867</v>
      </c>
      <c r="AC10794" t="s">
        <v>63611</v>
      </c>
      <c r="AD10794" t="s">
        <v>63593</v>
      </c>
      <c r="AE10794" t="s">
        <v>63593</v>
      </c>
      <c r="AF10794" t="s">
        <v>65001</v>
      </c>
      <c r="AG10794" t="s">
        <v>63593</v>
      </c>
      <c r="AH10794" t="s">
        <v>63593</v>
      </c>
      <c r="AI10794" t="s">
        <v>63942</v>
      </c>
      <c r="AJ10794" t="s">
        <v>63593</v>
      </c>
    </row>
    <row r="10795" spans="1:36" ht="15" customHeight="1" x14ac:dyDescent="0.3">
      <c r="A10795">
        <v>31105</v>
      </c>
      <c r="B10795" t="s">
        <v>135882</v>
      </c>
      <c r="C10795" t="s">
        <v>135883</v>
      </c>
      <c r="D10795" t="s">
        <v>63605</v>
      </c>
      <c r="E10795" t="b">
        <v>1</v>
      </c>
      <c r="F10795" t="s">
        <v>135884</v>
      </c>
      <c r="G10795" t="s">
        <v>30868</v>
      </c>
      <c r="I10795" t="s">
        <v>135885</v>
      </c>
      <c r="J10795" t="s">
        <v>63593</v>
      </c>
      <c r="K10795" t="s">
        <v>2585</v>
      </c>
      <c r="L10795" t="s">
        <v>23</v>
      </c>
      <c r="M10795">
        <v>1</v>
      </c>
      <c r="N10795" t="s">
        <v>24</v>
      </c>
      <c r="O10795" t="b">
        <v>0</v>
      </c>
      <c r="P10795" t="s">
        <v>135886</v>
      </c>
      <c r="Q10795" t="s">
        <v>2146</v>
      </c>
      <c r="R10795" t="s">
        <v>63622</v>
      </c>
      <c r="S10795">
        <v>6.94</v>
      </c>
      <c r="T10795">
        <v>1273</v>
      </c>
      <c r="U10795">
        <v>4717</v>
      </c>
      <c r="V10795">
        <v>9399</v>
      </c>
      <c r="W10795">
        <v>3684</v>
      </c>
      <c r="X10795">
        <v>6</v>
      </c>
      <c r="Y10795" t="s">
        <v>30869</v>
      </c>
      <c r="Z10795" t="s">
        <v>135887</v>
      </c>
      <c r="AC10795" t="s">
        <v>63611</v>
      </c>
      <c r="AD10795" t="s">
        <v>64663</v>
      </c>
      <c r="AE10795" t="s">
        <v>63593</v>
      </c>
      <c r="AF10795" t="s">
        <v>63600</v>
      </c>
      <c r="AG10795" t="s">
        <v>63615</v>
      </c>
      <c r="AH10795" t="s">
        <v>63593</v>
      </c>
      <c r="AI10795" t="s">
        <v>93461</v>
      </c>
      <c r="AJ10795" t="s">
        <v>63593</v>
      </c>
    </row>
    <row r="10796" spans="1:36" ht="15" customHeight="1" x14ac:dyDescent="0.3">
      <c r="A10796">
        <v>31107</v>
      </c>
      <c r="B10796" t="s">
        <v>135888</v>
      </c>
      <c r="C10796" t="s">
        <v>135889</v>
      </c>
      <c r="D10796" t="s">
        <v>135890</v>
      </c>
      <c r="E10796" t="b">
        <v>1</v>
      </c>
      <c r="F10796" t="s">
        <v>135891</v>
      </c>
      <c r="G10796" t="s">
        <v>30870</v>
      </c>
      <c r="I10796" t="s">
        <v>135892</v>
      </c>
      <c r="J10796" t="s">
        <v>63593</v>
      </c>
      <c r="K10796" t="s">
        <v>8605</v>
      </c>
      <c r="L10796" t="s">
        <v>23</v>
      </c>
      <c r="M10796">
        <v>1</v>
      </c>
      <c r="N10796" t="s">
        <v>24</v>
      </c>
      <c r="O10796" t="b">
        <v>0</v>
      </c>
      <c r="P10796" t="s">
        <v>135893</v>
      </c>
      <c r="Q10796" t="s">
        <v>27049</v>
      </c>
      <c r="R10796" t="s">
        <v>64202</v>
      </c>
      <c r="S10796">
        <v>5.43</v>
      </c>
      <c r="T10796">
        <v>500</v>
      </c>
      <c r="V10796">
        <v>13289</v>
      </c>
      <c r="W10796">
        <v>1055</v>
      </c>
      <c r="X10796">
        <v>1</v>
      </c>
      <c r="Y10796" s="1" t="s">
        <v>30871</v>
      </c>
      <c r="AC10796" t="s">
        <v>63611</v>
      </c>
      <c r="AD10796" t="s">
        <v>63593</v>
      </c>
      <c r="AE10796" t="s">
        <v>63593</v>
      </c>
      <c r="AF10796" t="s">
        <v>135894</v>
      </c>
      <c r="AG10796" t="s">
        <v>65670</v>
      </c>
      <c r="AH10796" t="s">
        <v>63593</v>
      </c>
      <c r="AI10796" t="s">
        <v>63593</v>
      </c>
      <c r="AJ10796" t="s">
        <v>63593</v>
      </c>
    </row>
    <row r="10797" spans="1:36" ht="15" customHeight="1" x14ac:dyDescent="0.3">
      <c r="A10797">
        <v>31108</v>
      </c>
      <c r="B10797" t="s">
        <v>135895</v>
      </c>
      <c r="C10797" t="s">
        <v>135896</v>
      </c>
      <c r="D10797" t="s">
        <v>63605</v>
      </c>
      <c r="E10797" t="b">
        <v>1</v>
      </c>
      <c r="F10797" t="s">
        <v>135897</v>
      </c>
      <c r="G10797" t="s">
        <v>30873</v>
      </c>
      <c r="I10797" t="s">
        <v>135898</v>
      </c>
      <c r="J10797" t="s">
        <v>135899</v>
      </c>
      <c r="K10797" t="s">
        <v>8605</v>
      </c>
      <c r="L10797" t="s">
        <v>865</v>
      </c>
      <c r="M10797">
        <v>2</v>
      </c>
      <c r="N10797" t="s">
        <v>24</v>
      </c>
      <c r="O10797" t="b">
        <v>0</v>
      </c>
      <c r="P10797" t="s">
        <v>135900</v>
      </c>
      <c r="Q10797" t="s">
        <v>17755</v>
      </c>
      <c r="R10797" t="s">
        <v>64202</v>
      </c>
      <c r="S10797">
        <v>5.38</v>
      </c>
      <c r="T10797">
        <v>1738</v>
      </c>
      <c r="V10797">
        <v>8978</v>
      </c>
      <c r="W10797">
        <v>4260</v>
      </c>
      <c r="X10797">
        <v>6</v>
      </c>
      <c r="Y10797" s="1" t="s">
        <v>30875</v>
      </c>
      <c r="AC10797" t="s">
        <v>63611</v>
      </c>
      <c r="AD10797" t="s">
        <v>63593</v>
      </c>
      <c r="AE10797" t="s">
        <v>63593</v>
      </c>
      <c r="AF10797" t="s">
        <v>111023</v>
      </c>
      <c r="AG10797" t="s">
        <v>63593</v>
      </c>
      <c r="AH10797" t="s">
        <v>63593</v>
      </c>
      <c r="AI10797" t="s">
        <v>64040</v>
      </c>
      <c r="AJ10797" t="s">
        <v>63593</v>
      </c>
    </row>
    <row r="10798" spans="1:36" ht="15" customHeight="1" x14ac:dyDescent="0.3">
      <c r="A10798">
        <v>31109</v>
      </c>
      <c r="B10798" t="s">
        <v>135901</v>
      </c>
      <c r="C10798" t="s">
        <v>135902</v>
      </c>
      <c r="D10798" t="s">
        <v>135903</v>
      </c>
      <c r="E10798" t="b">
        <v>1</v>
      </c>
      <c r="F10798" t="s">
        <v>135904</v>
      </c>
      <c r="G10798" t="s">
        <v>30876</v>
      </c>
      <c r="H10798" t="s">
        <v>135905</v>
      </c>
      <c r="I10798" t="s">
        <v>135906</v>
      </c>
      <c r="J10798" t="s">
        <v>63593</v>
      </c>
      <c r="K10798" t="s">
        <v>22</v>
      </c>
      <c r="L10798" t="s">
        <v>44</v>
      </c>
      <c r="M10798">
        <v>12</v>
      </c>
      <c r="N10798" t="s">
        <v>24</v>
      </c>
      <c r="O10798" t="b">
        <v>0</v>
      </c>
      <c r="P10798" t="s">
        <v>135907</v>
      </c>
      <c r="Q10798" t="s">
        <v>25</v>
      </c>
      <c r="R10798" t="s">
        <v>63622</v>
      </c>
      <c r="S10798">
        <v>5.47</v>
      </c>
      <c r="T10798">
        <v>41796</v>
      </c>
      <c r="U10798">
        <v>11817</v>
      </c>
      <c r="V10798">
        <v>1912</v>
      </c>
      <c r="W10798">
        <v>113025</v>
      </c>
      <c r="X10798">
        <v>150</v>
      </c>
      <c r="Y10798" s="1" t="s">
        <v>30877</v>
      </c>
      <c r="AA10798" t="s">
        <v>56</v>
      </c>
      <c r="AB10798">
        <v>2016</v>
      </c>
      <c r="AC10798" t="s">
        <v>126516</v>
      </c>
      <c r="AD10798" t="s">
        <v>135908</v>
      </c>
      <c r="AE10798" t="s">
        <v>63599</v>
      </c>
      <c r="AF10798" t="s">
        <v>63820</v>
      </c>
      <c r="AG10798" t="s">
        <v>63767</v>
      </c>
      <c r="AH10798" t="s">
        <v>63593</v>
      </c>
      <c r="AI10798" t="s">
        <v>63749</v>
      </c>
      <c r="AJ10798" t="s">
        <v>63976</v>
      </c>
    </row>
    <row r="10799" spans="1:36" ht="15" customHeight="1" x14ac:dyDescent="0.3">
      <c r="A10799">
        <v>31111</v>
      </c>
      <c r="B10799" t="s">
        <v>135909</v>
      </c>
      <c r="C10799" t="s">
        <v>135910</v>
      </c>
      <c r="D10799" t="s">
        <v>63605</v>
      </c>
      <c r="E10799" t="b">
        <v>1</v>
      </c>
      <c r="F10799" t="s">
        <v>135911</v>
      </c>
      <c r="G10799" t="s">
        <v>30879</v>
      </c>
      <c r="I10799" t="s">
        <v>135912</v>
      </c>
      <c r="J10799" t="s">
        <v>135913</v>
      </c>
      <c r="K10799" t="s">
        <v>8605</v>
      </c>
      <c r="L10799" t="s">
        <v>865</v>
      </c>
      <c r="M10799">
        <v>4</v>
      </c>
      <c r="N10799" t="s">
        <v>24</v>
      </c>
      <c r="O10799" t="b">
        <v>0</v>
      </c>
      <c r="P10799" t="s">
        <v>135914</v>
      </c>
      <c r="Q10799" t="s">
        <v>8606</v>
      </c>
      <c r="R10799" t="s">
        <v>64202</v>
      </c>
      <c r="S10799">
        <v>5.99</v>
      </c>
      <c r="T10799">
        <v>846</v>
      </c>
      <c r="V10799">
        <v>11003</v>
      </c>
      <c r="W10799">
        <v>2213</v>
      </c>
      <c r="X10799">
        <v>2</v>
      </c>
      <c r="Y10799" t="s">
        <v>30881</v>
      </c>
      <c r="AC10799" t="s">
        <v>63611</v>
      </c>
      <c r="AD10799" t="s">
        <v>63593</v>
      </c>
      <c r="AE10799" t="s">
        <v>63593</v>
      </c>
      <c r="AF10799" t="s">
        <v>65001</v>
      </c>
      <c r="AG10799" t="s">
        <v>65670</v>
      </c>
      <c r="AH10799" t="s">
        <v>63593</v>
      </c>
      <c r="AI10799" t="s">
        <v>63593</v>
      </c>
      <c r="AJ10799" t="s">
        <v>66075</v>
      </c>
    </row>
    <row r="10800" spans="1:36" ht="15" customHeight="1" x14ac:dyDescent="0.3">
      <c r="A10800">
        <v>31113</v>
      </c>
      <c r="B10800" t="s">
        <v>135915</v>
      </c>
      <c r="C10800" t="s">
        <v>135916</v>
      </c>
      <c r="D10800" t="s">
        <v>63605</v>
      </c>
      <c r="E10800" t="b">
        <v>1</v>
      </c>
      <c r="F10800" t="s">
        <v>135917</v>
      </c>
      <c r="G10800" t="s">
        <v>30882</v>
      </c>
      <c r="I10800" t="s">
        <v>135918</v>
      </c>
      <c r="J10800" t="s">
        <v>135919</v>
      </c>
      <c r="K10800" t="s">
        <v>1790</v>
      </c>
      <c r="L10800" t="s">
        <v>1282</v>
      </c>
      <c r="M10800">
        <v>1</v>
      </c>
      <c r="N10800" t="s">
        <v>24</v>
      </c>
      <c r="O10800" t="b">
        <v>0</v>
      </c>
      <c r="P10800" t="s">
        <v>125890</v>
      </c>
      <c r="Q10800" t="s">
        <v>3906</v>
      </c>
      <c r="R10800" t="s">
        <v>63622</v>
      </c>
      <c r="S10800">
        <v>6.18</v>
      </c>
      <c r="T10800">
        <v>1031</v>
      </c>
      <c r="U10800">
        <v>8960</v>
      </c>
      <c r="V10800">
        <v>9669</v>
      </c>
      <c r="W10800">
        <v>3381</v>
      </c>
      <c r="X10800">
        <v>2</v>
      </c>
      <c r="Y10800" t="s">
        <v>30884</v>
      </c>
      <c r="AC10800" t="s">
        <v>63611</v>
      </c>
      <c r="AD10800" t="s">
        <v>63598</v>
      </c>
      <c r="AE10800" t="s">
        <v>63593</v>
      </c>
      <c r="AF10800" t="s">
        <v>63884</v>
      </c>
      <c r="AG10800" t="s">
        <v>63627</v>
      </c>
      <c r="AH10800" t="s">
        <v>63593</v>
      </c>
      <c r="AI10800" t="s">
        <v>64520</v>
      </c>
      <c r="AJ10800" t="s">
        <v>63593</v>
      </c>
    </row>
    <row r="10801" spans="1:36" ht="15" customHeight="1" x14ac:dyDescent="0.3">
      <c r="A10801">
        <v>31115</v>
      </c>
      <c r="B10801" t="s">
        <v>135920</v>
      </c>
      <c r="C10801" t="s">
        <v>135921</v>
      </c>
      <c r="D10801" t="s">
        <v>63605</v>
      </c>
      <c r="E10801" t="b">
        <v>1</v>
      </c>
      <c r="F10801" t="s">
        <v>135922</v>
      </c>
      <c r="G10801" t="s">
        <v>30885</v>
      </c>
      <c r="I10801" t="s">
        <v>135923</v>
      </c>
      <c r="J10801" t="s">
        <v>135924</v>
      </c>
      <c r="K10801" t="s">
        <v>8605</v>
      </c>
      <c r="L10801" t="s">
        <v>23</v>
      </c>
      <c r="M10801">
        <v>2</v>
      </c>
      <c r="N10801" t="s">
        <v>24</v>
      </c>
      <c r="O10801" t="b">
        <v>0</v>
      </c>
      <c r="P10801" t="s">
        <v>135925</v>
      </c>
      <c r="Q10801" t="s">
        <v>2943</v>
      </c>
      <c r="R10801" t="s">
        <v>63622</v>
      </c>
      <c r="S10801">
        <v>6.31</v>
      </c>
      <c r="T10801">
        <v>4851</v>
      </c>
      <c r="V10801">
        <v>6554</v>
      </c>
      <c r="W10801">
        <v>9493</v>
      </c>
      <c r="X10801">
        <v>48</v>
      </c>
      <c r="Y10801" t="s">
        <v>30887</v>
      </c>
      <c r="AC10801" t="s">
        <v>63611</v>
      </c>
      <c r="AD10801" t="s">
        <v>63593</v>
      </c>
      <c r="AE10801" t="s">
        <v>63593</v>
      </c>
      <c r="AF10801" t="s">
        <v>82760</v>
      </c>
      <c r="AG10801" t="s">
        <v>64131</v>
      </c>
      <c r="AH10801" t="s">
        <v>63593</v>
      </c>
      <c r="AI10801" t="s">
        <v>63593</v>
      </c>
      <c r="AJ10801" t="s">
        <v>63593</v>
      </c>
    </row>
    <row r="10802" spans="1:36" ht="15" customHeight="1" x14ac:dyDescent="0.3">
      <c r="A10802">
        <v>31116</v>
      </c>
      <c r="B10802" t="s">
        <v>135926</v>
      </c>
      <c r="C10802" t="s">
        <v>135927</v>
      </c>
      <c r="D10802" t="s">
        <v>63605</v>
      </c>
      <c r="E10802" t="b">
        <v>1</v>
      </c>
      <c r="F10802" t="s">
        <v>135928</v>
      </c>
      <c r="G10802" t="s">
        <v>30888</v>
      </c>
      <c r="I10802" t="s">
        <v>135929</v>
      </c>
      <c r="J10802" t="s">
        <v>135930</v>
      </c>
      <c r="K10802" t="s">
        <v>36</v>
      </c>
      <c r="L10802" t="s">
        <v>865</v>
      </c>
      <c r="M10802">
        <v>1</v>
      </c>
      <c r="N10802" t="s">
        <v>24</v>
      </c>
      <c r="O10802" t="b">
        <v>0</v>
      </c>
      <c r="P10802" t="s">
        <v>80981</v>
      </c>
      <c r="Q10802" t="s">
        <v>7639</v>
      </c>
      <c r="R10802" t="s">
        <v>64202</v>
      </c>
      <c r="S10802">
        <v>5.36</v>
      </c>
      <c r="T10802">
        <v>126</v>
      </c>
      <c r="U10802">
        <v>12099</v>
      </c>
      <c r="V10802">
        <v>17905</v>
      </c>
      <c r="W10802">
        <v>348</v>
      </c>
      <c r="X10802">
        <v>0</v>
      </c>
      <c r="Y10802" s="1" t="s">
        <v>30890</v>
      </c>
      <c r="AC10802" t="s">
        <v>63611</v>
      </c>
      <c r="AD10802" t="s">
        <v>63593</v>
      </c>
      <c r="AE10802" t="s">
        <v>63593</v>
      </c>
      <c r="AF10802" t="s">
        <v>63593</v>
      </c>
      <c r="AG10802" t="s">
        <v>64182</v>
      </c>
      <c r="AH10802" t="s">
        <v>63593</v>
      </c>
      <c r="AI10802" t="s">
        <v>74629</v>
      </c>
      <c r="AJ10802" t="s">
        <v>66075</v>
      </c>
    </row>
    <row r="10803" spans="1:36" ht="15" customHeight="1" x14ac:dyDescent="0.3">
      <c r="A10803">
        <v>31117</v>
      </c>
      <c r="B10803" t="s">
        <v>135931</v>
      </c>
      <c r="C10803" t="s">
        <v>135932</v>
      </c>
      <c r="D10803" t="s">
        <v>63605</v>
      </c>
      <c r="E10803" t="b">
        <v>1</v>
      </c>
      <c r="F10803" t="s">
        <v>135933</v>
      </c>
      <c r="G10803" t="s">
        <v>135934</v>
      </c>
      <c r="I10803" t="s">
        <v>135935</v>
      </c>
      <c r="J10803" t="s">
        <v>135936</v>
      </c>
      <c r="K10803" t="s">
        <v>220</v>
      </c>
      <c r="L10803" t="s">
        <v>44</v>
      </c>
      <c r="M10803">
        <v>2</v>
      </c>
      <c r="N10803" t="s">
        <v>24</v>
      </c>
      <c r="O10803" t="b">
        <v>0</v>
      </c>
      <c r="P10803" t="s">
        <v>134498</v>
      </c>
      <c r="Q10803" t="s">
        <v>10096</v>
      </c>
      <c r="R10803" t="s">
        <v>65187</v>
      </c>
      <c r="S10803">
        <v>6.8</v>
      </c>
      <c r="T10803">
        <v>6466</v>
      </c>
      <c r="V10803">
        <v>5477</v>
      </c>
      <c r="W10803">
        <v>14669</v>
      </c>
      <c r="X10803">
        <v>49</v>
      </c>
      <c r="Y10803" s="1" t="s">
        <v>135937</v>
      </c>
      <c r="AC10803" t="s">
        <v>63611</v>
      </c>
      <c r="AD10803" t="s">
        <v>99924</v>
      </c>
      <c r="AE10803" t="s">
        <v>63593</v>
      </c>
      <c r="AF10803" t="s">
        <v>115007</v>
      </c>
      <c r="AG10803" t="s">
        <v>65398</v>
      </c>
      <c r="AH10803" t="s">
        <v>63593</v>
      </c>
      <c r="AI10803" t="s">
        <v>63593</v>
      </c>
      <c r="AJ10803" t="s">
        <v>63593</v>
      </c>
    </row>
    <row r="10804" spans="1:36" ht="15" customHeight="1" x14ac:dyDescent="0.3">
      <c r="A10804">
        <v>31118</v>
      </c>
      <c r="B10804" t="s">
        <v>135938</v>
      </c>
      <c r="C10804" t="s">
        <v>135939</v>
      </c>
      <c r="D10804" t="s">
        <v>63605</v>
      </c>
      <c r="E10804" t="b">
        <v>1</v>
      </c>
      <c r="F10804" t="s">
        <v>135940</v>
      </c>
      <c r="G10804" t="s">
        <v>135941</v>
      </c>
      <c r="I10804" t="s">
        <v>135942</v>
      </c>
      <c r="J10804" t="s">
        <v>63593</v>
      </c>
      <c r="K10804" t="s">
        <v>220</v>
      </c>
      <c r="L10804" t="s">
        <v>347</v>
      </c>
      <c r="M10804">
        <v>1</v>
      </c>
      <c r="N10804" t="s">
        <v>24</v>
      </c>
      <c r="O10804" t="b">
        <v>0</v>
      </c>
      <c r="P10804" t="s">
        <v>130666</v>
      </c>
      <c r="Q10804" t="s">
        <v>2103</v>
      </c>
      <c r="R10804" t="s">
        <v>65187</v>
      </c>
      <c r="S10804">
        <v>6.75</v>
      </c>
      <c r="T10804">
        <v>3254</v>
      </c>
      <c r="V10804">
        <v>6875</v>
      </c>
      <c r="W10804">
        <v>8440</v>
      </c>
      <c r="X10804">
        <v>39</v>
      </c>
      <c r="Y10804" s="1" t="s">
        <v>135943</v>
      </c>
      <c r="AC10804" t="s">
        <v>63611</v>
      </c>
      <c r="AD10804" t="s">
        <v>65418</v>
      </c>
      <c r="AE10804" t="s">
        <v>63593</v>
      </c>
      <c r="AF10804" t="s">
        <v>69479</v>
      </c>
      <c r="AG10804" t="s">
        <v>70929</v>
      </c>
      <c r="AH10804" t="s">
        <v>63593</v>
      </c>
      <c r="AI10804" t="s">
        <v>96879</v>
      </c>
      <c r="AJ10804" t="s">
        <v>63593</v>
      </c>
    </row>
    <row r="10805" spans="1:36" ht="15" customHeight="1" x14ac:dyDescent="0.3">
      <c r="A10805">
        <v>31121</v>
      </c>
      <c r="B10805" t="s">
        <v>135944</v>
      </c>
      <c r="C10805" t="s">
        <v>135945</v>
      </c>
      <c r="D10805" t="s">
        <v>63605</v>
      </c>
      <c r="E10805" t="b">
        <v>1</v>
      </c>
      <c r="F10805" t="s">
        <v>135946</v>
      </c>
      <c r="G10805" t="s">
        <v>30891</v>
      </c>
      <c r="H10805" t="s">
        <v>135947</v>
      </c>
      <c r="I10805" t="s">
        <v>135948</v>
      </c>
      <c r="J10805" t="s">
        <v>135949</v>
      </c>
      <c r="K10805" t="s">
        <v>2585</v>
      </c>
      <c r="L10805" t="s">
        <v>44</v>
      </c>
      <c r="M10805">
        <v>60</v>
      </c>
      <c r="N10805" t="s">
        <v>24</v>
      </c>
      <c r="O10805" t="b">
        <v>0</v>
      </c>
      <c r="P10805" t="s">
        <v>135950</v>
      </c>
      <c r="Q10805" t="s">
        <v>21702</v>
      </c>
      <c r="R10805" t="s">
        <v>63622</v>
      </c>
      <c r="S10805">
        <v>6.52</v>
      </c>
      <c r="T10805">
        <v>20248</v>
      </c>
      <c r="U10805">
        <v>7120</v>
      </c>
      <c r="V10805">
        <v>3185</v>
      </c>
      <c r="W10805">
        <v>48298</v>
      </c>
      <c r="X10805">
        <v>54</v>
      </c>
      <c r="Y10805" s="1" t="s">
        <v>30893</v>
      </c>
      <c r="AC10805" t="s">
        <v>63611</v>
      </c>
      <c r="AD10805" t="s">
        <v>79875</v>
      </c>
      <c r="AE10805" t="s">
        <v>64158</v>
      </c>
      <c r="AF10805" t="s">
        <v>106409</v>
      </c>
      <c r="AG10805" t="s">
        <v>64205</v>
      </c>
      <c r="AH10805" t="s">
        <v>63593</v>
      </c>
      <c r="AI10805" t="s">
        <v>67669</v>
      </c>
      <c r="AJ10805" t="s">
        <v>63704</v>
      </c>
    </row>
    <row r="10806" spans="1:36" ht="15" customHeight="1" x14ac:dyDescent="0.3">
      <c r="A10806">
        <v>31128</v>
      </c>
      <c r="B10806" t="s">
        <v>135951</v>
      </c>
      <c r="C10806" t="s">
        <v>135952</v>
      </c>
      <c r="D10806" t="s">
        <v>63605</v>
      </c>
      <c r="E10806" t="b">
        <v>1</v>
      </c>
      <c r="F10806" t="s">
        <v>135953</v>
      </c>
      <c r="G10806" t="s">
        <v>30894</v>
      </c>
      <c r="H10806" t="s">
        <v>135954</v>
      </c>
      <c r="I10806" t="s">
        <v>135955</v>
      </c>
      <c r="J10806" t="s">
        <v>135956</v>
      </c>
      <c r="K10806" t="s">
        <v>966</v>
      </c>
      <c r="L10806" t="s">
        <v>44</v>
      </c>
      <c r="M10806">
        <v>1</v>
      </c>
      <c r="N10806" t="s">
        <v>24</v>
      </c>
      <c r="O10806" t="b">
        <v>0</v>
      </c>
      <c r="P10806" t="s">
        <v>135957</v>
      </c>
      <c r="Q10806" t="s">
        <v>121</v>
      </c>
      <c r="R10806" t="s">
        <v>63595</v>
      </c>
      <c r="S10806">
        <v>6.57</v>
      </c>
      <c r="T10806">
        <v>5976</v>
      </c>
      <c r="U10806">
        <v>6807</v>
      </c>
      <c r="V10806">
        <v>5573</v>
      </c>
      <c r="W10806">
        <v>14057</v>
      </c>
      <c r="X10806">
        <v>10</v>
      </c>
      <c r="Y10806" t="s">
        <v>30896</v>
      </c>
      <c r="AC10806" t="s">
        <v>63611</v>
      </c>
      <c r="AD10806" t="s">
        <v>135958</v>
      </c>
      <c r="AE10806" t="s">
        <v>63599</v>
      </c>
      <c r="AF10806" t="s">
        <v>119874</v>
      </c>
      <c r="AG10806" t="s">
        <v>64695</v>
      </c>
      <c r="AH10806" t="s">
        <v>63593</v>
      </c>
      <c r="AI10806" t="s">
        <v>66513</v>
      </c>
      <c r="AJ10806" t="s">
        <v>63593</v>
      </c>
    </row>
    <row r="10807" spans="1:36" ht="15" customHeight="1" x14ac:dyDescent="0.3">
      <c r="A10807">
        <v>31129</v>
      </c>
      <c r="B10807" t="s">
        <v>135959</v>
      </c>
      <c r="C10807" t="s">
        <v>135960</v>
      </c>
      <c r="D10807" t="s">
        <v>63605</v>
      </c>
      <c r="E10807" t="b">
        <v>1</v>
      </c>
      <c r="F10807" t="s">
        <v>135961</v>
      </c>
      <c r="G10807" t="s">
        <v>30898</v>
      </c>
      <c r="I10807" t="s">
        <v>135962</v>
      </c>
      <c r="J10807" t="s">
        <v>63593</v>
      </c>
      <c r="K10807" t="s">
        <v>966</v>
      </c>
      <c r="L10807" t="s">
        <v>1282</v>
      </c>
      <c r="M10807">
        <v>1</v>
      </c>
      <c r="N10807" t="s">
        <v>24</v>
      </c>
      <c r="O10807" t="b">
        <v>0</v>
      </c>
      <c r="P10807" t="s">
        <v>88566</v>
      </c>
      <c r="Q10807" t="s">
        <v>923</v>
      </c>
      <c r="R10807" t="s">
        <v>64202</v>
      </c>
      <c r="U10807">
        <v>16209</v>
      </c>
      <c r="V10807">
        <v>20008</v>
      </c>
      <c r="W10807">
        <v>220</v>
      </c>
      <c r="X10807">
        <v>0</v>
      </c>
      <c r="Y10807" t="s">
        <v>30899</v>
      </c>
      <c r="AC10807" t="s">
        <v>63611</v>
      </c>
      <c r="AD10807" t="s">
        <v>73143</v>
      </c>
      <c r="AE10807" t="s">
        <v>63593</v>
      </c>
      <c r="AF10807" t="s">
        <v>63593</v>
      </c>
      <c r="AG10807" t="s">
        <v>63920</v>
      </c>
      <c r="AH10807" t="s">
        <v>63593</v>
      </c>
      <c r="AI10807" t="s">
        <v>63593</v>
      </c>
      <c r="AJ10807" t="s">
        <v>63593</v>
      </c>
    </row>
    <row r="10808" spans="1:36" ht="15" customHeight="1" x14ac:dyDescent="0.3">
      <c r="A10808">
        <v>31133</v>
      </c>
      <c r="B10808" t="s">
        <v>135963</v>
      </c>
      <c r="C10808" t="s">
        <v>135964</v>
      </c>
      <c r="D10808" t="s">
        <v>63605</v>
      </c>
      <c r="E10808" t="b">
        <v>1</v>
      </c>
      <c r="F10808" t="s">
        <v>135965</v>
      </c>
      <c r="G10808" t="s">
        <v>30900</v>
      </c>
      <c r="H10808" t="s">
        <v>135966</v>
      </c>
      <c r="I10808" t="s">
        <v>135967</v>
      </c>
      <c r="J10808" t="s">
        <v>63593</v>
      </c>
      <c r="K10808" t="s">
        <v>8605</v>
      </c>
      <c r="L10808" t="s">
        <v>44</v>
      </c>
      <c r="M10808">
        <v>2</v>
      </c>
      <c r="N10808" t="s">
        <v>24</v>
      </c>
      <c r="O10808" t="b">
        <v>0</v>
      </c>
      <c r="P10808" t="s">
        <v>135968</v>
      </c>
      <c r="Q10808" t="s">
        <v>30901</v>
      </c>
      <c r="R10808" t="s">
        <v>63622</v>
      </c>
      <c r="S10808">
        <v>6.21</v>
      </c>
      <c r="T10808">
        <v>1866</v>
      </c>
      <c r="V10808">
        <v>8216</v>
      </c>
      <c r="W10808">
        <v>5459</v>
      </c>
      <c r="X10808">
        <v>57</v>
      </c>
      <c r="Y10808" s="1" t="s">
        <v>30902</v>
      </c>
      <c r="Z10808" t="s">
        <v>135969</v>
      </c>
      <c r="AC10808" t="s">
        <v>63611</v>
      </c>
      <c r="AD10808" t="s">
        <v>63593</v>
      </c>
      <c r="AE10808" t="s">
        <v>63593</v>
      </c>
      <c r="AF10808" t="s">
        <v>63593</v>
      </c>
      <c r="AG10808" t="s">
        <v>63800</v>
      </c>
      <c r="AH10808" t="s">
        <v>63593</v>
      </c>
      <c r="AI10808" t="s">
        <v>64696</v>
      </c>
      <c r="AJ10808" t="s">
        <v>63629</v>
      </c>
    </row>
    <row r="10809" spans="1:36" ht="15" customHeight="1" x14ac:dyDescent="0.3">
      <c r="A10809">
        <v>31135</v>
      </c>
      <c r="B10809" t="s">
        <v>135970</v>
      </c>
      <c r="C10809" t="s">
        <v>135971</v>
      </c>
      <c r="D10809" t="s">
        <v>63605</v>
      </c>
      <c r="E10809" t="b">
        <v>1</v>
      </c>
      <c r="F10809" t="s">
        <v>135972</v>
      </c>
      <c r="G10809" t="s">
        <v>30903</v>
      </c>
      <c r="H10809" t="s">
        <v>135973</v>
      </c>
      <c r="I10809" t="s">
        <v>135974</v>
      </c>
      <c r="J10809" t="s">
        <v>63593</v>
      </c>
      <c r="K10809" t="s">
        <v>36</v>
      </c>
      <c r="L10809" t="s">
        <v>23</v>
      </c>
      <c r="M10809">
        <v>1</v>
      </c>
      <c r="N10809" t="s">
        <v>24</v>
      </c>
      <c r="O10809" t="b">
        <v>0</v>
      </c>
      <c r="P10809" t="s">
        <v>93666</v>
      </c>
      <c r="Q10809" t="s">
        <v>3027</v>
      </c>
      <c r="R10809" t="s">
        <v>63622</v>
      </c>
      <c r="U10809">
        <v>17677</v>
      </c>
      <c r="V10809">
        <v>18443</v>
      </c>
      <c r="W10809">
        <v>310</v>
      </c>
      <c r="X10809">
        <v>0</v>
      </c>
      <c r="Y10809" s="1" t="s">
        <v>30904</v>
      </c>
      <c r="AC10809" t="s">
        <v>63611</v>
      </c>
      <c r="AD10809" t="s">
        <v>116568</v>
      </c>
      <c r="AE10809" t="s">
        <v>63593</v>
      </c>
      <c r="AF10809" t="s">
        <v>63593</v>
      </c>
      <c r="AG10809" t="s">
        <v>90677</v>
      </c>
      <c r="AH10809" t="s">
        <v>63593</v>
      </c>
      <c r="AI10809" t="s">
        <v>63593</v>
      </c>
      <c r="AJ10809" t="s">
        <v>63593</v>
      </c>
    </row>
    <row r="10810" spans="1:36" ht="15" customHeight="1" x14ac:dyDescent="0.3">
      <c r="A10810">
        <v>31137</v>
      </c>
      <c r="B10810" t="s">
        <v>135975</v>
      </c>
      <c r="C10810" t="s">
        <v>135976</v>
      </c>
      <c r="D10810" t="s">
        <v>63605</v>
      </c>
      <c r="E10810" t="b">
        <v>1</v>
      </c>
      <c r="F10810" t="s">
        <v>135977</v>
      </c>
      <c r="G10810" t="s">
        <v>30905</v>
      </c>
      <c r="I10810" t="s">
        <v>135978</v>
      </c>
      <c r="J10810" t="s">
        <v>135979</v>
      </c>
      <c r="K10810" t="s">
        <v>966</v>
      </c>
      <c r="L10810" t="s">
        <v>44</v>
      </c>
      <c r="M10810">
        <v>1</v>
      </c>
      <c r="N10810" t="s">
        <v>24</v>
      </c>
      <c r="O10810" t="b">
        <v>0</v>
      </c>
      <c r="P10810" t="s">
        <v>133596</v>
      </c>
      <c r="Q10810" t="s">
        <v>1163</v>
      </c>
      <c r="R10810" t="s">
        <v>63622</v>
      </c>
      <c r="S10810">
        <v>6.11</v>
      </c>
      <c r="T10810">
        <v>897</v>
      </c>
      <c r="U10810">
        <v>9285</v>
      </c>
      <c r="V10810">
        <v>9904</v>
      </c>
      <c r="W10810">
        <v>3106</v>
      </c>
      <c r="X10810">
        <v>3</v>
      </c>
      <c r="Y10810" t="s">
        <v>30907</v>
      </c>
      <c r="AC10810" t="s">
        <v>63611</v>
      </c>
      <c r="AD10810" t="s">
        <v>63593</v>
      </c>
      <c r="AE10810" t="s">
        <v>63593</v>
      </c>
      <c r="AF10810" t="s">
        <v>78897</v>
      </c>
      <c r="AG10810" t="s">
        <v>64195</v>
      </c>
      <c r="AH10810" t="s">
        <v>63593</v>
      </c>
      <c r="AI10810" t="s">
        <v>127922</v>
      </c>
      <c r="AJ10810" t="s">
        <v>63593</v>
      </c>
    </row>
    <row r="10811" spans="1:36" ht="15" customHeight="1" x14ac:dyDescent="0.3">
      <c r="A10811">
        <v>31138</v>
      </c>
      <c r="B10811" t="s">
        <v>135980</v>
      </c>
      <c r="C10811" t="s">
        <v>135981</v>
      </c>
      <c r="D10811" t="s">
        <v>63605</v>
      </c>
      <c r="E10811" t="b">
        <v>1</v>
      </c>
      <c r="F10811" t="s">
        <v>135982</v>
      </c>
      <c r="G10811" t="s">
        <v>30908</v>
      </c>
      <c r="I10811" t="s">
        <v>135983</v>
      </c>
      <c r="J10811" t="s">
        <v>135984</v>
      </c>
      <c r="K10811" t="s">
        <v>1790</v>
      </c>
      <c r="L10811" t="s">
        <v>159</v>
      </c>
      <c r="M10811">
        <v>8</v>
      </c>
      <c r="N10811" t="s">
        <v>24</v>
      </c>
      <c r="O10811" t="b">
        <v>0</v>
      </c>
      <c r="P10811" t="s">
        <v>135985</v>
      </c>
      <c r="Q10811" t="s">
        <v>2979</v>
      </c>
      <c r="R10811" t="s">
        <v>63622</v>
      </c>
      <c r="S10811">
        <v>6.96</v>
      </c>
      <c r="T10811">
        <v>44287</v>
      </c>
      <c r="U10811">
        <v>4643</v>
      </c>
      <c r="V10811">
        <v>2363</v>
      </c>
      <c r="W10811">
        <v>81390</v>
      </c>
      <c r="X10811">
        <v>71</v>
      </c>
      <c r="Y10811" t="s">
        <v>30910</v>
      </c>
      <c r="AC10811" t="s">
        <v>63611</v>
      </c>
      <c r="AD10811" t="s">
        <v>63593</v>
      </c>
      <c r="AE10811" t="s">
        <v>63599</v>
      </c>
      <c r="AF10811" t="s">
        <v>105355</v>
      </c>
      <c r="AG10811" t="s">
        <v>65586</v>
      </c>
      <c r="AH10811" t="s">
        <v>63593</v>
      </c>
      <c r="AI10811" t="s">
        <v>64576</v>
      </c>
      <c r="AJ10811" t="s">
        <v>63593</v>
      </c>
    </row>
    <row r="10812" spans="1:36" ht="15" customHeight="1" x14ac:dyDescent="0.3">
      <c r="A10812">
        <v>31139</v>
      </c>
      <c r="B10812" t="s">
        <v>135986</v>
      </c>
      <c r="C10812" t="s">
        <v>135987</v>
      </c>
      <c r="D10812" t="s">
        <v>63605</v>
      </c>
      <c r="E10812" t="b">
        <v>1</v>
      </c>
      <c r="F10812" t="s">
        <v>135988</v>
      </c>
      <c r="G10812" t="s">
        <v>30911</v>
      </c>
      <c r="H10812" t="s">
        <v>135989</v>
      </c>
      <c r="I10812" t="s">
        <v>135990</v>
      </c>
      <c r="J10812" t="s">
        <v>135991</v>
      </c>
      <c r="K10812" t="s">
        <v>22</v>
      </c>
      <c r="L10812" t="s">
        <v>1919</v>
      </c>
      <c r="M10812">
        <v>12</v>
      </c>
      <c r="N10812" t="s">
        <v>24</v>
      </c>
      <c r="O10812" t="b">
        <v>0</v>
      </c>
      <c r="P10812" t="s">
        <v>135855</v>
      </c>
      <c r="Q10812" t="s">
        <v>6257</v>
      </c>
      <c r="R10812" t="s">
        <v>63622</v>
      </c>
      <c r="S10812">
        <v>4.7699999999999996</v>
      </c>
      <c r="T10812">
        <v>5014</v>
      </c>
      <c r="U10812">
        <v>12961</v>
      </c>
      <c r="V10812">
        <v>6197</v>
      </c>
      <c r="W10812">
        <v>10791</v>
      </c>
      <c r="X10812">
        <v>3</v>
      </c>
      <c r="Y10812" s="1" t="s">
        <v>30913</v>
      </c>
      <c r="AA10812" t="s">
        <v>66</v>
      </c>
      <c r="AB10812">
        <v>2015</v>
      </c>
      <c r="AC10812" t="s">
        <v>135992</v>
      </c>
      <c r="AD10812" t="s">
        <v>76543</v>
      </c>
      <c r="AE10812" t="s">
        <v>63599</v>
      </c>
      <c r="AF10812" t="s">
        <v>130863</v>
      </c>
      <c r="AG10812" t="s">
        <v>65788</v>
      </c>
      <c r="AH10812" t="s">
        <v>63593</v>
      </c>
      <c r="AI10812" t="s">
        <v>69497</v>
      </c>
      <c r="AJ10812" t="s">
        <v>63593</v>
      </c>
    </row>
    <row r="10813" spans="1:36" ht="15" customHeight="1" x14ac:dyDescent="0.3">
      <c r="A10813">
        <v>31143</v>
      </c>
      <c r="B10813" t="s">
        <v>135993</v>
      </c>
      <c r="C10813" t="s">
        <v>135994</v>
      </c>
      <c r="D10813" t="s">
        <v>63605</v>
      </c>
      <c r="E10813" t="b">
        <v>1</v>
      </c>
      <c r="F10813" t="s">
        <v>135995</v>
      </c>
      <c r="G10813" t="s">
        <v>30915</v>
      </c>
      <c r="H10813" t="s">
        <v>135996</v>
      </c>
      <c r="I10813" t="s">
        <v>135997</v>
      </c>
      <c r="J10813" t="s">
        <v>135998</v>
      </c>
      <c r="K10813" t="s">
        <v>22</v>
      </c>
      <c r="L10813" t="s">
        <v>1919</v>
      </c>
      <c r="M10813">
        <v>13</v>
      </c>
      <c r="N10813" t="s">
        <v>24</v>
      </c>
      <c r="O10813" t="b">
        <v>0</v>
      </c>
      <c r="P10813" t="s">
        <v>135463</v>
      </c>
      <c r="Q10813" t="s">
        <v>2979</v>
      </c>
      <c r="R10813" t="s">
        <v>63622</v>
      </c>
      <c r="S10813">
        <v>5.86</v>
      </c>
      <c r="T10813">
        <v>14790</v>
      </c>
      <c r="U10813">
        <v>10424</v>
      </c>
      <c r="V10813">
        <v>4078</v>
      </c>
      <c r="W10813">
        <v>29831</v>
      </c>
      <c r="X10813">
        <v>10</v>
      </c>
      <c r="Y10813" s="1" t="s">
        <v>30917</v>
      </c>
      <c r="Z10813" t="s">
        <v>135999</v>
      </c>
      <c r="AA10813" t="s">
        <v>66</v>
      </c>
      <c r="AB10813">
        <v>2015</v>
      </c>
      <c r="AC10813" t="s">
        <v>136000</v>
      </c>
      <c r="AD10813" t="s">
        <v>63593</v>
      </c>
      <c r="AE10813" t="s">
        <v>63593</v>
      </c>
      <c r="AF10813" t="s">
        <v>105871</v>
      </c>
      <c r="AG10813" t="s">
        <v>66201</v>
      </c>
      <c r="AH10813" t="s">
        <v>63593</v>
      </c>
      <c r="AI10813" t="s">
        <v>63593</v>
      </c>
      <c r="AJ10813" t="s">
        <v>63593</v>
      </c>
    </row>
    <row r="10814" spans="1:36" ht="15" customHeight="1" x14ac:dyDescent="0.3">
      <c r="A10814">
        <v>31144</v>
      </c>
      <c r="B10814" t="s">
        <v>136001</v>
      </c>
      <c r="C10814" t="s">
        <v>136002</v>
      </c>
      <c r="D10814" t="s">
        <v>136003</v>
      </c>
      <c r="E10814" t="b">
        <v>1</v>
      </c>
      <c r="F10814" t="s">
        <v>136004</v>
      </c>
      <c r="G10814" t="s">
        <v>30919</v>
      </c>
      <c r="I10814" t="s">
        <v>136005</v>
      </c>
      <c r="J10814" t="s">
        <v>63593</v>
      </c>
      <c r="K10814" t="s">
        <v>8605</v>
      </c>
      <c r="L10814" t="s">
        <v>23</v>
      </c>
      <c r="M10814">
        <v>1</v>
      </c>
      <c r="N10814" t="s">
        <v>24</v>
      </c>
      <c r="O10814" t="b">
        <v>0</v>
      </c>
      <c r="P10814" t="s">
        <v>136006</v>
      </c>
      <c r="Q10814" t="s">
        <v>18535</v>
      </c>
      <c r="R10814" t="s">
        <v>64202</v>
      </c>
      <c r="S10814">
        <v>6.33</v>
      </c>
      <c r="T10814">
        <v>2160</v>
      </c>
      <c r="V10814">
        <v>9008</v>
      </c>
      <c r="W10814">
        <v>4225</v>
      </c>
      <c r="X10814">
        <v>7</v>
      </c>
      <c r="Y10814" t="s">
        <v>30920</v>
      </c>
      <c r="AC10814" t="s">
        <v>63611</v>
      </c>
      <c r="AD10814" t="s">
        <v>63593</v>
      </c>
      <c r="AE10814" t="s">
        <v>63593</v>
      </c>
      <c r="AF10814" t="s">
        <v>65814</v>
      </c>
      <c r="AG10814" t="s">
        <v>65670</v>
      </c>
      <c r="AH10814" t="s">
        <v>63593</v>
      </c>
      <c r="AI10814" t="s">
        <v>63593</v>
      </c>
      <c r="AJ10814" t="s">
        <v>63593</v>
      </c>
    </row>
    <row r="10815" spans="1:36" ht="15" customHeight="1" x14ac:dyDescent="0.3">
      <c r="A10815">
        <v>31145</v>
      </c>
      <c r="B10815" t="s">
        <v>136007</v>
      </c>
      <c r="C10815" t="s">
        <v>136008</v>
      </c>
      <c r="D10815" t="s">
        <v>63605</v>
      </c>
      <c r="E10815" t="b">
        <v>1</v>
      </c>
      <c r="F10815" t="s">
        <v>136009</v>
      </c>
      <c r="G10815" t="s">
        <v>30921</v>
      </c>
      <c r="H10815" t="s">
        <v>136010</v>
      </c>
      <c r="I10815" t="s">
        <v>136011</v>
      </c>
      <c r="J10815" t="s">
        <v>63593</v>
      </c>
      <c r="K10815" t="s">
        <v>1790</v>
      </c>
      <c r="L10815" t="s">
        <v>23</v>
      </c>
      <c r="M10815">
        <v>1</v>
      </c>
      <c r="N10815" t="s">
        <v>24</v>
      </c>
      <c r="O10815" t="b">
        <v>0</v>
      </c>
      <c r="P10815" t="s">
        <v>133596</v>
      </c>
      <c r="Q10815" t="s">
        <v>2673</v>
      </c>
      <c r="R10815" t="s">
        <v>63622</v>
      </c>
      <c r="S10815">
        <v>6.74</v>
      </c>
      <c r="T10815">
        <v>3312</v>
      </c>
      <c r="U10815">
        <v>5858</v>
      </c>
      <c r="V10815">
        <v>6045</v>
      </c>
      <c r="W10815">
        <v>11476</v>
      </c>
      <c r="X10815">
        <v>19</v>
      </c>
      <c r="Y10815" t="s">
        <v>30922</v>
      </c>
      <c r="AC10815" t="s">
        <v>63611</v>
      </c>
      <c r="AD10815" t="s">
        <v>63593</v>
      </c>
      <c r="AE10815" t="s">
        <v>63593</v>
      </c>
      <c r="AF10815" t="s">
        <v>63600</v>
      </c>
      <c r="AG10815" t="s">
        <v>64131</v>
      </c>
      <c r="AH10815" t="s">
        <v>63593</v>
      </c>
      <c r="AI10815" t="s">
        <v>64160</v>
      </c>
      <c r="AJ10815" t="s">
        <v>63593</v>
      </c>
    </row>
    <row r="10816" spans="1:36" ht="15" customHeight="1" x14ac:dyDescent="0.3">
      <c r="A10816">
        <v>31147</v>
      </c>
      <c r="B10816" t="s">
        <v>136012</v>
      </c>
      <c r="C10816" t="s">
        <v>136013</v>
      </c>
      <c r="D10816" t="s">
        <v>136014</v>
      </c>
      <c r="E10816" t="b">
        <v>1</v>
      </c>
      <c r="F10816" t="s">
        <v>136015</v>
      </c>
      <c r="G10816" t="s">
        <v>30923</v>
      </c>
      <c r="H10816" t="s">
        <v>136016</v>
      </c>
      <c r="I10816" t="s">
        <v>136017</v>
      </c>
      <c r="J10816" t="s">
        <v>136018</v>
      </c>
      <c r="K10816" t="s">
        <v>22</v>
      </c>
      <c r="L10816" t="s">
        <v>23</v>
      </c>
      <c r="M10816">
        <v>13</v>
      </c>
      <c r="N10816" t="s">
        <v>24</v>
      </c>
      <c r="O10816" t="b">
        <v>0</v>
      </c>
      <c r="P10816" t="s">
        <v>135463</v>
      </c>
      <c r="Q10816" t="s">
        <v>25</v>
      </c>
      <c r="R10816" t="s">
        <v>63622</v>
      </c>
      <c r="S10816">
        <v>6.67</v>
      </c>
      <c r="T10816">
        <v>27493</v>
      </c>
      <c r="U10816">
        <v>6195</v>
      </c>
      <c r="V10816">
        <v>2230</v>
      </c>
      <c r="W10816">
        <v>89819</v>
      </c>
      <c r="X10816">
        <v>213</v>
      </c>
      <c r="Y10816" s="1" t="s">
        <v>30925</v>
      </c>
      <c r="Z10816" t="s">
        <v>136019</v>
      </c>
      <c r="AA10816" t="s">
        <v>66</v>
      </c>
      <c r="AB10816">
        <v>2015</v>
      </c>
      <c r="AC10816" t="s">
        <v>72835</v>
      </c>
      <c r="AD10816" t="s">
        <v>136020</v>
      </c>
      <c r="AE10816" t="s">
        <v>63599</v>
      </c>
      <c r="AF10816" t="s">
        <v>63614</v>
      </c>
      <c r="AG10816" t="s">
        <v>136021</v>
      </c>
      <c r="AH10816" t="s">
        <v>63593</v>
      </c>
      <c r="AI10816" t="s">
        <v>74394</v>
      </c>
      <c r="AJ10816" t="s">
        <v>63593</v>
      </c>
    </row>
    <row r="10817" spans="1:36" ht="15" customHeight="1" x14ac:dyDescent="0.3">
      <c r="A10817">
        <v>31149</v>
      </c>
      <c r="B10817" t="s">
        <v>136022</v>
      </c>
      <c r="C10817" t="s">
        <v>136023</v>
      </c>
      <c r="D10817" t="s">
        <v>136024</v>
      </c>
      <c r="E10817" t="b">
        <v>1</v>
      </c>
      <c r="F10817" t="s">
        <v>136025</v>
      </c>
      <c r="G10817" t="s">
        <v>30928</v>
      </c>
      <c r="H10817" t="s">
        <v>136026</v>
      </c>
      <c r="I10817" t="s">
        <v>136027</v>
      </c>
      <c r="J10817" t="s">
        <v>63593</v>
      </c>
      <c r="K10817" t="s">
        <v>36</v>
      </c>
      <c r="L10817" t="s">
        <v>301</v>
      </c>
      <c r="M10817">
        <v>1</v>
      </c>
      <c r="N10817" t="s">
        <v>24</v>
      </c>
      <c r="O10817" t="b">
        <v>0</v>
      </c>
      <c r="P10817" t="s">
        <v>136028</v>
      </c>
      <c r="Q10817" t="s">
        <v>293</v>
      </c>
      <c r="R10817" t="s">
        <v>63595</v>
      </c>
      <c r="S10817">
        <v>8.0500000000000007</v>
      </c>
      <c r="T10817">
        <v>36040</v>
      </c>
      <c r="U10817">
        <v>576</v>
      </c>
      <c r="V10817">
        <v>2494</v>
      </c>
      <c r="W10817">
        <v>74858</v>
      </c>
      <c r="X10817">
        <v>723</v>
      </c>
      <c r="Y10817" s="1" t="s">
        <v>30929</v>
      </c>
      <c r="AC10817" t="s">
        <v>63611</v>
      </c>
      <c r="AD10817" t="s">
        <v>122074</v>
      </c>
      <c r="AE10817" t="s">
        <v>63593</v>
      </c>
      <c r="AF10817" t="s">
        <v>78897</v>
      </c>
      <c r="AG10817" t="s">
        <v>71418</v>
      </c>
      <c r="AH10817" t="s">
        <v>63593</v>
      </c>
      <c r="AI10817" t="s">
        <v>63593</v>
      </c>
      <c r="AJ10817" t="s">
        <v>63593</v>
      </c>
    </row>
    <row r="10818" spans="1:36" ht="15" customHeight="1" x14ac:dyDescent="0.3">
      <c r="A10818">
        <v>31150</v>
      </c>
      <c r="B10818" t="s">
        <v>136029</v>
      </c>
      <c r="C10818" t="s">
        <v>136030</v>
      </c>
      <c r="D10818" t="s">
        <v>63605</v>
      </c>
      <c r="E10818" t="b">
        <v>1</v>
      </c>
      <c r="F10818" t="s">
        <v>136031</v>
      </c>
      <c r="G10818" t="s">
        <v>30930</v>
      </c>
      <c r="H10818" t="s">
        <v>136032</v>
      </c>
      <c r="I10818" t="s">
        <v>136033</v>
      </c>
      <c r="J10818" t="s">
        <v>63593</v>
      </c>
      <c r="K10818" t="s">
        <v>22</v>
      </c>
      <c r="L10818" t="s">
        <v>1282</v>
      </c>
      <c r="M10818">
        <v>530</v>
      </c>
      <c r="N10818" t="s">
        <v>24</v>
      </c>
      <c r="O10818" t="b">
        <v>0</v>
      </c>
      <c r="P10818" t="s">
        <v>136034</v>
      </c>
      <c r="Q10818" t="s">
        <v>990</v>
      </c>
      <c r="R10818" t="s">
        <v>63649</v>
      </c>
      <c r="S10818">
        <v>6.39</v>
      </c>
      <c r="T10818">
        <v>367</v>
      </c>
      <c r="U10818">
        <v>7861</v>
      </c>
      <c r="V10818">
        <v>13723</v>
      </c>
      <c r="W10818">
        <v>937</v>
      </c>
      <c r="X10818">
        <v>6</v>
      </c>
      <c r="Y10818" t="s">
        <v>30931</v>
      </c>
      <c r="AC10818" t="s">
        <v>63699</v>
      </c>
      <c r="AD10818" t="s">
        <v>96433</v>
      </c>
      <c r="AE10818" t="s">
        <v>63593</v>
      </c>
      <c r="AF10818" t="s">
        <v>63593</v>
      </c>
      <c r="AG10818" t="s">
        <v>67144</v>
      </c>
      <c r="AH10818" t="s">
        <v>63593</v>
      </c>
      <c r="AI10818" t="s">
        <v>63593</v>
      </c>
      <c r="AJ10818" t="s">
        <v>66075</v>
      </c>
    </row>
    <row r="10819" spans="1:36" ht="15" customHeight="1" x14ac:dyDescent="0.3">
      <c r="A10819">
        <v>31156</v>
      </c>
      <c r="B10819" t="s">
        <v>136035</v>
      </c>
      <c r="C10819" t="s">
        <v>136036</v>
      </c>
      <c r="D10819" t="s">
        <v>136037</v>
      </c>
      <c r="E10819" t="b">
        <v>1</v>
      </c>
      <c r="F10819" t="s">
        <v>136038</v>
      </c>
      <c r="G10819" t="s">
        <v>30932</v>
      </c>
      <c r="H10819" t="s">
        <v>136039</v>
      </c>
      <c r="I10819" t="s">
        <v>136040</v>
      </c>
      <c r="J10819" t="s">
        <v>136041</v>
      </c>
      <c r="K10819" t="s">
        <v>220</v>
      </c>
      <c r="L10819" t="s">
        <v>159</v>
      </c>
      <c r="M10819">
        <v>1</v>
      </c>
      <c r="N10819" t="s">
        <v>24</v>
      </c>
      <c r="O10819" t="b">
        <v>0</v>
      </c>
      <c r="P10819" t="s">
        <v>131178</v>
      </c>
      <c r="Q10819" t="s">
        <v>2816</v>
      </c>
      <c r="R10819" t="s">
        <v>63622</v>
      </c>
      <c r="S10819">
        <v>6.39</v>
      </c>
      <c r="T10819">
        <v>10611</v>
      </c>
      <c r="U10819">
        <v>7810</v>
      </c>
      <c r="V10819">
        <v>4440</v>
      </c>
      <c r="W10819">
        <v>24851</v>
      </c>
      <c r="X10819">
        <v>16</v>
      </c>
      <c r="Y10819" t="s">
        <v>30934</v>
      </c>
      <c r="AC10819" t="s">
        <v>63611</v>
      </c>
      <c r="AD10819" t="s">
        <v>63593</v>
      </c>
      <c r="AE10819" t="s">
        <v>63599</v>
      </c>
      <c r="AF10819" t="s">
        <v>70671</v>
      </c>
      <c r="AG10819" t="s">
        <v>87526</v>
      </c>
      <c r="AH10819" t="s">
        <v>63593</v>
      </c>
      <c r="AI10819" t="s">
        <v>63749</v>
      </c>
      <c r="AJ10819" t="s">
        <v>63593</v>
      </c>
    </row>
    <row r="10820" spans="1:36" ht="15" customHeight="1" x14ac:dyDescent="0.3">
      <c r="A10820">
        <v>31157</v>
      </c>
      <c r="B10820" t="s">
        <v>136042</v>
      </c>
      <c r="C10820" t="s">
        <v>136043</v>
      </c>
      <c r="D10820" t="s">
        <v>136044</v>
      </c>
      <c r="E10820" t="b">
        <v>1</v>
      </c>
      <c r="F10820" t="s">
        <v>136045</v>
      </c>
      <c r="G10820" t="s">
        <v>30935</v>
      </c>
      <c r="H10820" t="s">
        <v>30935</v>
      </c>
      <c r="I10820" t="s">
        <v>136046</v>
      </c>
      <c r="J10820" t="s">
        <v>63593</v>
      </c>
      <c r="K10820" t="s">
        <v>22</v>
      </c>
      <c r="L10820" t="s">
        <v>23</v>
      </c>
      <c r="M10820">
        <v>25</v>
      </c>
      <c r="N10820" t="s">
        <v>24</v>
      </c>
      <c r="O10820" t="b">
        <v>0</v>
      </c>
      <c r="P10820" t="s">
        <v>136047</v>
      </c>
      <c r="Q10820" t="s">
        <v>25</v>
      </c>
      <c r="R10820" t="s">
        <v>63622</v>
      </c>
      <c r="S10820">
        <v>6.42</v>
      </c>
      <c r="T10820">
        <v>6965</v>
      </c>
      <c r="U10820">
        <v>7691</v>
      </c>
      <c r="V10820">
        <v>4307</v>
      </c>
      <c r="W10820">
        <v>26618</v>
      </c>
      <c r="X10820">
        <v>90</v>
      </c>
      <c r="Y10820" s="1" t="s">
        <v>30936</v>
      </c>
      <c r="AA10820" t="s">
        <v>66</v>
      </c>
      <c r="AB10820">
        <v>2016</v>
      </c>
      <c r="AC10820" t="s">
        <v>64254</v>
      </c>
      <c r="AD10820" t="s">
        <v>136048</v>
      </c>
      <c r="AE10820" t="s">
        <v>64158</v>
      </c>
      <c r="AF10820" t="s">
        <v>63600</v>
      </c>
      <c r="AG10820" t="s">
        <v>64131</v>
      </c>
      <c r="AH10820" t="s">
        <v>63593</v>
      </c>
      <c r="AI10820" t="s">
        <v>106027</v>
      </c>
      <c r="AJ10820" t="s">
        <v>63593</v>
      </c>
    </row>
    <row r="10821" spans="1:36" ht="15" customHeight="1" x14ac:dyDescent="0.3">
      <c r="A10821">
        <v>31158</v>
      </c>
      <c r="B10821" t="s">
        <v>136049</v>
      </c>
      <c r="C10821" t="s">
        <v>136050</v>
      </c>
      <c r="D10821" t="s">
        <v>63605</v>
      </c>
      <c r="E10821" t="b">
        <v>1</v>
      </c>
      <c r="F10821" t="s">
        <v>136051</v>
      </c>
      <c r="G10821" t="s">
        <v>30938</v>
      </c>
      <c r="I10821" t="s">
        <v>136052</v>
      </c>
      <c r="J10821" t="s">
        <v>136053</v>
      </c>
      <c r="K10821" t="s">
        <v>1790</v>
      </c>
      <c r="L10821" t="s">
        <v>44</v>
      </c>
      <c r="M10821">
        <v>3</v>
      </c>
      <c r="N10821" t="s">
        <v>24</v>
      </c>
      <c r="O10821" t="b">
        <v>0</v>
      </c>
      <c r="P10821" t="s">
        <v>136054</v>
      </c>
      <c r="Q10821" t="s">
        <v>2690</v>
      </c>
      <c r="R10821" t="s">
        <v>63622</v>
      </c>
      <c r="S10821">
        <v>7.21</v>
      </c>
      <c r="T10821">
        <v>2915</v>
      </c>
      <c r="U10821">
        <v>3344</v>
      </c>
      <c r="V10821">
        <v>7068</v>
      </c>
      <c r="W10821">
        <v>7901</v>
      </c>
      <c r="X10821">
        <v>8</v>
      </c>
      <c r="Y10821" t="s">
        <v>30940</v>
      </c>
      <c r="AC10821" t="s">
        <v>63611</v>
      </c>
      <c r="AD10821" t="s">
        <v>63593</v>
      </c>
      <c r="AE10821" t="s">
        <v>63599</v>
      </c>
      <c r="AF10821" t="s">
        <v>63820</v>
      </c>
      <c r="AG10821" t="s">
        <v>64131</v>
      </c>
      <c r="AH10821" t="s">
        <v>63593</v>
      </c>
      <c r="AI10821" t="s">
        <v>98740</v>
      </c>
      <c r="AJ10821" t="s">
        <v>63593</v>
      </c>
    </row>
    <row r="10822" spans="1:36" ht="15" customHeight="1" x14ac:dyDescent="0.3">
      <c r="A10822">
        <v>31163</v>
      </c>
      <c r="B10822" t="s">
        <v>136055</v>
      </c>
      <c r="C10822" t="s">
        <v>136056</v>
      </c>
      <c r="D10822" t="s">
        <v>136057</v>
      </c>
      <c r="E10822" t="b">
        <v>1</v>
      </c>
      <c r="F10822" t="s">
        <v>136058</v>
      </c>
      <c r="G10822" t="s">
        <v>30941</v>
      </c>
      <c r="H10822" t="s">
        <v>30941</v>
      </c>
      <c r="I10822" t="s">
        <v>30941</v>
      </c>
      <c r="J10822" t="s">
        <v>63593</v>
      </c>
      <c r="K10822" t="s">
        <v>22</v>
      </c>
      <c r="L10822" t="s">
        <v>44</v>
      </c>
      <c r="M10822">
        <v>12</v>
      </c>
      <c r="N10822" t="s">
        <v>24</v>
      </c>
      <c r="O10822" t="b">
        <v>0</v>
      </c>
      <c r="P10822" t="s">
        <v>136059</v>
      </c>
      <c r="Q10822" t="s">
        <v>25</v>
      </c>
      <c r="R10822" t="s">
        <v>63595</v>
      </c>
      <c r="S10822">
        <v>7.19</v>
      </c>
      <c r="T10822">
        <v>140165</v>
      </c>
      <c r="U10822">
        <v>3488</v>
      </c>
      <c r="V10822">
        <v>809</v>
      </c>
      <c r="W10822">
        <v>299033</v>
      </c>
      <c r="X10822">
        <v>830</v>
      </c>
      <c r="Y10822" s="1" t="s">
        <v>30942</v>
      </c>
      <c r="Z10822" t="s">
        <v>136060</v>
      </c>
      <c r="AA10822" t="s">
        <v>230</v>
      </c>
      <c r="AB10822">
        <v>2016</v>
      </c>
      <c r="AC10822" t="s">
        <v>65531</v>
      </c>
      <c r="AD10822" t="s">
        <v>136061</v>
      </c>
      <c r="AE10822" t="s">
        <v>63599</v>
      </c>
      <c r="AF10822" t="s">
        <v>136062</v>
      </c>
      <c r="AG10822" t="s">
        <v>63615</v>
      </c>
      <c r="AH10822" t="s">
        <v>63593</v>
      </c>
      <c r="AI10822" t="s">
        <v>63593</v>
      </c>
      <c r="AJ10822" t="s">
        <v>63704</v>
      </c>
    </row>
    <row r="10823" spans="1:36" ht="15" customHeight="1" x14ac:dyDescent="0.3">
      <c r="A10823">
        <v>31164</v>
      </c>
      <c r="B10823" t="s">
        <v>136063</v>
      </c>
      <c r="C10823" t="s">
        <v>136064</v>
      </c>
      <c r="D10823" t="s">
        <v>63605</v>
      </c>
      <c r="E10823" t="b">
        <v>1</v>
      </c>
      <c r="F10823" t="s">
        <v>136065</v>
      </c>
      <c r="G10823" t="s">
        <v>30945</v>
      </c>
      <c r="I10823" t="s">
        <v>136066</v>
      </c>
      <c r="J10823" t="s">
        <v>136067</v>
      </c>
      <c r="K10823" t="s">
        <v>2585</v>
      </c>
      <c r="L10823" t="s">
        <v>301</v>
      </c>
      <c r="M10823">
        <v>1</v>
      </c>
      <c r="N10823" t="s">
        <v>24</v>
      </c>
      <c r="O10823" t="b">
        <v>0</v>
      </c>
      <c r="P10823" t="s">
        <v>135893</v>
      </c>
      <c r="Q10823" t="s">
        <v>7639</v>
      </c>
      <c r="R10823" t="s">
        <v>64202</v>
      </c>
      <c r="S10823">
        <v>5.83</v>
      </c>
      <c r="T10823">
        <v>202</v>
      </c>
      <c r="U10823">
        <v>10510</v>
      </c>
      <c r="V10823">
        <v>14287</v>
      </c>
      <c r="W10823">
        <v>793</v>
      </c>
      <c r="X10823">
        <v>0</v>
      </c>
      <c r="Y10823" s="1" t="s">
        <v>30947</v>
      </c>
      <c r="AC10823" t="s">
        <v>63611</v>
      </c>
      <c r="AD10823" t="s">
        <v>136068</v>
      </c>
      <c r="AE10823" t="s">
        <v>63593</v>
      </c>
      <c r="AF10823" t="s">
        <v>63593</v>
      </c>
      <c r="AG10823" t="s">
        <v>76584</v>
      </c>
      <c r="AH10823" t="s">
        <v>63593</v>
      </c>
      <c r="AI10823" t="s">
        <v>63593</v>
      </c>
      <c r="AJ10823" t="s">
        <v>66075</v>
      </c>
    </row>
    <row r="10824" spans="1:36" ht="15" customHeight="1" x14ac:dyDescent="0.3">
      <c r="A10824">
        <v>31165</v>
      </c>
      <c r="B10824" t="s">
        <v>136069</v>
      </c>
      <c r="C10824" t="s">
        <v>136070</v>
      </c>
      <c r="D10824" t="s">
        <v>63605</v>
      </c>
      <c r="E10824" t="b">
        <v>1</v>
      </c>
      <c r="F10824" t="s">
        <v>136071</v>
      </c>
      <c r="G10824" t="s">
        <v>30949</v>
      </c>
      <c r="I10824" t="s">
        <v>136072</v>
      </c>
      <c r="J10824" t="s">
        <v>136073</v>
      </c>
      <c r="K10824" t="s">
        <v>8605</v>
      </c>
      <c r="L10824" t="s">
        <v>23</v>
      </c>
      <c r="M10824">
        <v>2</v>
      </c>
      <c r="N10824" t="s">
        <v>24</v>
      </c>
      <c r="O10824" t="b">
        <v>0</v>
      </c>
      <c r="P10824" t="s">
        <v>136074</v>
      </c>
      <c r="Q10824" t="s">
        <v>8606</v>
      </c>
      <c r="R10824" t="s">
        <v>64202</v>
      </c>
      <c r="S10824">
        <v>5.69</v>
      </c>
      <c r="T10824">
        <v>2826</v>
      </c>
      <c r="V10824">
        <v>6425</v>
      </c>
      <c r="W10824">
        <v>9916</v>
      </c>
      <c r="X10824">
        <v>11</v>
      </c>
      <c r="Y10824" s="1" t="s">
        <v>30951</v>
      </c>
      <c r="AC10824" t="s">
        <v>63611</v>
      </c>
      <c r="AD10824" t="s">
        <v>63894</v>
      </c>
      <c r="AE10824" t="s">
        <v>63593</v>
      </c>
      <c r="AF10824" t="s">
        <v>78897</v>
      </c>
      <c r="AG10824" t="s">
        <v>63920</v>
      </c>
      <c r="AH10824" t="s">
        <v>63593</v>
      </c>
      <c r="AI10824" t="s">
        <v>63593</v>
      </c>
      <c r="AJ10824" t="s">
        <v>63593</v>
      </c>
    </row>
    <row r="10825" spans="1:36" ht="15" customHeight="1" x14ac:dyDescent="0.3">
      <c r="A10825">
        <v>31166</v>
      </c>
      <c r="B10825" t="s">
        <v>136075</v>
      </c>
      <c r="C10825" t="s">
        <v>136076</v>
      </c>
      <c r="D10825" t="s">
        <v>63605</v>
      </c>
      <c r="E10825" t="b">
        <v>1</v>
      </c>
      <c r="F10825" t="s">
        <v>136077</v>
      </c>
      <c r="G10825" t="s">
        <v>30952</v>
      </c>
      <c r="I10825" t="s">
        <v>136078</v>
      </c>
      <c r="J10825" t="s">
        <v>63593</v>
      </c>
      <c r="K10825" t="s">
        <v>1790</v>
      </c>
      <c r="L10825" t="s">
        <v>23</v>
      </c>
      <c r="M10825">
        <v>1</v>
      </c>
      <c r="N10825" t="s">
        <v>24</v>
      </c>
      <c r="O10825" t="b">
        <v>0</v>
      </c>
      <c r="P10825" t="s">
        <v>136079</v>
      </c>
      <c r="Q10825" t="s">
        <v>2673</v>
      </c>
      <c r="R10825" t="s">
        <v>64202</v>
      </c>
      <c r="S10825">
        <v>5.8</v>
      </c>
      <c r="T10825">
        <v>117</v>
      </c>
      <c r="U10825">
        <v>10664</v>
      </c>
      <c r="V10825">
        <v>16174</v>
      </c>
      <c r="W10825">
        <v>490</v>
      </c>
      <c r="X10825">
        <v>0</v>
      </c>
      <c r="Y10825" t="s">
        <v>30953</v>
      </c>
      <c r="AC10825" t="s">
        <v>63611</v>
      </c>
      <c r="AD10825" t="s">
        <v>136080</v>
      </c>
      <c r="AE10825" t="s">
        <v>63593</v>
      </c>
      <c r="AF10825" t="s">
        <v>63593</v>
      </c>
      <c r="AG10825" t="s">
        <v>63593</v>
      </c>
      <c r="AH10825" t="s">
        <v>63593</v>
      </c>
      <c r="AI10825" t="s">
        <v>64040</v>
      </c>
      <c r="AJ10825" t="s">
        <v>63593</v>
      </c>
    </row>
    <row r="10826" spans="1:36" ht="15" customHeight="1" x14ac:dyDescent="0.3">
      <c r="A10826">
        <v>31168</v>
      </c>
      <c r="B10826" t="s">
        <v>136081</v>
      </c>
      <c r="C10826" t="s">
        <v>136082</v>
      </c>
      <c r="D10826" t="s">
        <v>63605</v>
      </c>
      <c r="E10826" t="b">
        <v>1</v>
      </c>
      <c r="F10826" t="s">
        <v>136083</v>
      </c>
      <c r="G10826" t="s">
        <v>30955</v>
      </c>
      <c r="H10826" t="s">
        <v>136084</v>
      </c>
      <c r="I10826" t="s">
        <v>136085</v>
      </c>
      <c r="J10826" t="s">
        <v>136086</v>
      </c>
      <c r="K10826" t="s">
        <v>220</v>
      </c>
      <c r="L10826" t="s">
        <v>301</v>
      </c>
      <c r="M10826">
        <v>1</v>
      </c>
      <c r="N10826" t="s">
        <v>24</v>
      </c>
      <c r="O10826" t="b">
        <v>0</v>
      </c>
      <c r="P10826" t="s">
        <v>128036</v>
      </c>
      <c r="Q10826" t="s">
        <v>8262</v>
      </c>
      <c r="R10826" t="s">
        <v>63649</v>
      </c>
      <c r="S10826">
        <v>6.58</v>
      </c>
      <c r="T10826">
        <v>5209</v>
      </c>
      <c r="U10826">
        <v>6769</v>
      </c>
      <c r="V10826">
        <v>6184</v>
      </c>
      <c r="W10826">
        <v>10829</v>
      </c>
      <c r="X10826">
        <v>0</v>
      </c>
      <c r="Y10826" s="1" t="s">
        <v>30957</v>
      </c>
      <c r="AC10826" t="s">
        <v>63611</v>
      </c>
      <c r="AD10826" t="s">
        <v>63593</v>
      </c>
      <c r="AE10826" t="s">
        <v>83299</v>
      </c>
      <c r="AF10826" t="s">
        <v>63871</v>
      </c>
      <c r="AG10826" t="s">
        <v>63800</v>
      </c>
      <c r="AH10826" t="s">
        <v>63593</v>
      </c>
      <c r="AI10826" t="s">
        <v>63593</v>
      </c>
      <c r="AJ10826" t="s">
        <v>66075</v>
      </c>
    </row>
    <row r="10827" spans="1:36" ht="15" customHeight="1" x14ac:dyDescent="0.3">
      <c r="A10827">
        <v>31170</v>
      </c>
      <c r="B10827" t="s">
        <v>136087</v>
      </c>
      <c r="C10827" t="s">
        <v>136088</v>
      </c>
      <c r="D10827" t="s">
        <v>136089</v>
      </c>
      <c r="E10827" t="b">
        <v>1</v>
      </c>
      <c r="F10827" t="s">
        <v>136090</v>
      </c>
      <c r="G10827" t="s">
        <v>30958</v>
      </c>
      <c r="I10827" t="s">
        <v>136091</v>
      </c>
      <c r="J10827" t="s">
        <v>63593</v>
      </c>
      <c r="K10827" t="s">
        <v>12943</v>
      </c>
      <c r="L10827" t="s">
        <v>44</v>
      </c>
      <c r="M10827">
        <v>1</v>
      </c>
      <c r="N10827" t="s">
        <v>24</v>
      </c>
      <c r="O10827" t="b">
        <v>0</v>
      </c>
      <c r="P10827" t="s">
        <v>136092</v>
      </c>
      <c r="Q10827" t="s">
        <v>7639</v>
      </c>
      <c r="R10827" t="s">
        <v>64202</v>
      </c>
      <c r="S10827">
        <v>5.17</v>
      </c>
      <c r="T10827">
        <v>219</v>
      </c>
      <c r="V10827">
        <v>16638</v>
      </c>
      <c r="W10827">
        <v>445</v>
      </c>
      <c r="X10827">
        <v>0</v>
      </c>
      <c r="Y10827" t="s">
        <v>30959</v>
      </c>
      <c r="AC10827" t="s">
        <v>63611</v>
      </c>
      <c r="AD10827" t="s">
        <v>63593</v>
      </c>
      <c r="AE10827" t="s">
        <v>63593</v>
      </c>
      <c r="AF10827" t="s">
        <v>63593</v>
      </c>
      <c r="AG10827" t="s">
        <v>64182</v>
      </c>
      <c r="AH10827" t="s">
        <v>63593</v>
      </c>
      <c r="AI10827" t="s">
        <v>63593</v>
      </c>
      <c r="AJ10827" t="s">
        <v>63593</v>
      </c>
    </row>
    <row r="10828" spans="1:36" ht="15" customHeight="1" x14ac:dyDescent="0.3">
      <c r="A10828">
        <v>31173</v>
      </c>
      <c r="B10828" t="s">
        <v>136093</v>
      </c>
      <c r="C10828" t="s">
        <v>136094</v>
      </c>
      <c r="D10828" t="s">
        <v>136095</v>
      </c>
      <c r="E10828" t="b">
        <v>1</v>
      </c>
      <c r="F10828" t="s">
        <v>136096</v>
      </c>
      <c r="G10828" t="s">
        <v>30960</v>
      </c>
      <c r="H10828" t="s">
        <v>136097</v>
      </c>
      <c r="I10828" t="s">
        <v>133308</v>
      </c>
      <c r="J10828" t="s">
        <v>136098</v>
      </c>
      <c r="K10828" t="s">
        <v>22</v>
      </c>
      <c r="L10828" t="s">
        <v>44</v>
      </c>
      <c r="M10828">
        <v>12</v>
      </c>
      <c r="N10828" t="s">
        <v>24</v>
      </c>
      <c r="O10828" t="b">
        <v>0</v>
      </c>
      <c r="P10828" t="s">
        <v>130008</v>
      </c>
      <c r="Q10828" t="s">
        <v>25</v>
      </c>
      <c r="R10828" t="s">
        <v>63622</v>
      </c>
      <c r="S10828">
        <v>7.97</v>
      </c>
      <c r="T10828">
        <v>200783</v>
      </c>
      <c r="U10828">
        <v>684</v>
      </c>
      <c r="V10828">
        <v>653</v>
      </c>
      <c r="W10828">
        <v>360751</v>
      </c>
      <c r="X10828">
        <v>1730</v>
      </c>
      <c r="Y10828" s="1" t="s">
        <v>30962</v>
      </c>
      <c r="AA10828" t="s">
        <v>230</v>
      </c>
      <c r="AB10828">
        <v>2016</v>
      </c>
      <c r="AC10828" t="s">
        <v>65164</v>
      </c>
      <c r="AD10828" t="s">
        <v>133310</v>
      </c>
      <c r="AE10828" t="s">
        <v>63599</v>
      </c>
      <c r="AF10828" t="s">
        <v>63614</v>
      </c>
      <c r="AG10828" t="s">
        <v>64443</v>
      </c>
      <c r="AH10828" t="s">
        <v>63593</v>
      </c>
      <c r="AI10828" t="s">
        <v>70589</v>
      </c>
      <c r="AJ10828" t="s">
        <v>63976</v>
      </c>
    </row>
    <row r="10829" spans="1:36" ht="15" customHeight="1" x14ac:dyDescent="0.3">
      <c r="A10829">
        <v>31174</v>
      </c>
      <c r="B10829" t="s">
        <v>136099</v>
      </c>
      <c r="C10829" t="s">
        <v>136100</v>
      </c>
      <c r="D10829" t="s">
        <v>136101</v>
      </c>
      <c r="E10829" t="b">
        <v>1</v>
      </c>
      <c r="F10829" t="s">
        <v>136102</v>
      </c>
      <c r="G10829" t="s">
        <v>30963</v>
      </c>
      <c r="H10829" t="s">
        <v>53317</v>
      </c>
      <c r="I10829" t="s">
        <v>136103</v>
      </c>
      <c r="J10829" t="s">
        <v>63593</v>
      </c>
      <c r="K10829" t="s">
        <v>22</v>
      </c>
      <c r="L10829" t="s">
        <v>23</v>
      </c>
      <c r="M10829">
        <v>25</v>
      </c>
      <c r="N10829" t="s">
        <v>24</v>
      </c>
      <c r="O10829" t="b">
        <v>0</v>
      </c>
      <c r="P10829" t="s">
        <v>136104</v>
      </c>
      <c r="Q10829" t="s">
        <v>64</v>
      </c>
      <c r="R10829" t="s">
        <v>63595</v>
      </c>
      <c r="S10829">
        <v>7.94</v>
      </c>
      <c r="T10829">
        <v>67040</v>
      </c>
      <c r="U10829">
        <v>731</v>
      </c>
      <c r="V10829">
        <v>1369</v>
      </c>
      <c r="W10829">
        <v>172568</v>
      </c>
      <c r="X10829">
        <v>3553</v>
      </c>
      <c r="Y10829" s="1" t="s">
        <v>30964</v>
      </c>
      <c r="Z10829" t="s">
        <v>136105</v>
      </c>
      <c r="AA10829" t="s">
        <v>66</v>
      </c>
      <c r="AB10829">
        <v>2015</v>
      </c>
      <c r="AC10829" t="s">
        <v>113479</v>
      </c>
      <c r="AD10829" t="s">
        <v>136106</v>
      </c>
      <c r="AE10829" t="s">
        <v>63713</v>
      </c>
      <c r="AF10829" t="s">
        <v>63725</v>
      </c>
      <c r="AG10829" t="s">
        <v>64131</v>
      </c>
      <c r="AH10829" t="s">
        <v>63593</v>
      </c>
      <c r="AI10829" t="s">
        <v>72503</v>
      </c>
      <c r="AJ10829" t="s">
        <v>63593</v>
      </c>
    </row>
    <row r="10830" spans="1:36" ht="15" customHeight="1" x14ac:dyDescent="0.3">
      <c r="A10830">
        <v>31177</v>
      </c>
      <c r="B10830" t="s">
        <v>136107</v>
      </c>
      <c r="C10830" t="s">
        <v>136108</v>
      </c>
      <c r="D10830" t="s">
        <v>63605</v>
      </c>
      <c r="E10830" t="b">
        <v>1</v>
      </c>
      <c r="F10830" t="s">
        <v>136109</v>
      </c>
      <c r="G10830" t="s">
        <v>30966</v>
      </c>
      <c r="I10830" t="s">
        <v>136110</v>
      </c>
      <c r="J10830" t="s">
        <v>136111</v>
      </c>
      <c r="K10830" t="s">
        <v>966</v>
      </c>
      <c r="L10830" t="s">
        <v>3169</v>
      </c>
      <c r="M10830">
        <v>3</v>
      </c>
      <c r="N10830" t="s">
        <v>24</v>
      </c>
      <c r="O10830" t="b">
        <v>0</v>
      </c>
      <c r="P10830" t="s">
        <v>136112</v>
      </c>
      <c r="Q10830" t="s">
        <v>2690</v>
      </c>
      <c r="R10830" t="s">
        <v>64202</v>
      </c>
      <c r="U10830">
        <v>14942</v>
      </c>
      <c r="V10830">
        <v>16566</v>
      </c>
      <c r="W10830">
        <v>452</v>
      </c>
      <c r="X10830">
        <v>1</v>
      </c>
      <c r="Y10830" s="1" t="s">
        <v>30968</v>
      </c>
      <c r="AC10830" t="s">
        <v>63611</v>
      </c>
      <c r="AD10830" t="s">
        <v>63593</v>
      </c>
      <c r="AE10830" t="s">
        <v>63593</v>
      </c>
      <c r="AF10830" t="s">
        <v>63593</v>
      </c>
      <c r="AG10830" t="s">
        <v>63666</v>
      </c>
      <c r="AH10830" t="s">
        <v>63593</v>
      </c>
      <c r="AI10830" t="s">
        <v>63667</v>
      </c>
      <c r="AJ10830" t="s">
        <v>63593</v>
      </c>
    </row>
    <row r="10831" spans="1:36" ht="15" customHeight="1" x14ac:dyDescent="0.3">
      <c r="A10831">
        <v>31178</v>
      </c>
      <c r="B10831" t="s">
        <v>136113</v>
      </c>
      <c r="C10831" t="s">
        <v>136114</v>
      </c>
      <c r="D10831" t="s">
        <v>136115</v>
      </c>
      <c r="E10831" t="b">
        <v>1</v>
      </c>
      <c r="F10831" t="s">
        <v>136116</v>
      </c>
      <c r="G10831" t="s">
        <v>30969</v>
      </c>
      <c r="H10831" t="s">
        <v>136117</v>
      </c>
      <c r="I10831" t="s">
        <v>136118</v>
      </c>
      <c r="J10831" t="s">
        <v>136119</v>
      </c>
      <c r="K10831" t="s">
        <v>22</v>
      </c>
      <c r="L10831" t="s">
        <v>347</v>
      </c>
      <c r="M10831">
        <v>13</v>
      </c>
      <c r="N10831" t="s">
        <v>24</v>
      </c>
      <c r="O10831" t="b">
        <v>0</v>
      </c>
      <c r="P10831" t="s">
        <v>136120</v>
      </c>
      <c r="Q10831" t="s">
        <v>25</v>
      </c>
      <c r="R10831" t="s">
        <v>63622</v>
      </c>
      <c r="S10831">
        <v>7.16</v>
      </c>
      <c r="T10831">
        <v>15303</v>
      </c>
      <c r="U10831">
        <v>3636</v>
      </c>
      <c r="V10831">
        <v>3430</v>
      </c>
      <c r="W10831">
        <v>42254</v>
      </c>
      <c r="X10831">
        <v>221</v>
      </c>
      <c r="Y10831" s="1" t="s">
        <v>30971</v>
      </c>
      <c r="AA10831" t="s">
        <v>66</v>
      </c>
      <c r="AB10831">
        <v>2016</v>
      </c>
      <c r="AC10831" t="s">
        <v>78670</v>
      </c>
      <c r="AD10831" t="s">
        <v>136121</v>
      </c>
      <c r="AE10831" t="s">
        <v>64158</v>
      </c>
      <c r="AF10831" t="s">
        <v>78897</v>
      </c>
      <c r="AG10831" t="s">
        <v>63767</v>
      </c>
      <c r="AH10831" t="s">
        <v>63593</v>
      </c>
      <c r="AI10831" t="s">
        <v>136122</v>
      </c>
      <c r="AJ10831" t="s">
        <v>63683</v>
      </c>
    </row>
    <row r="10832" spans="1:36" ht="15" customHeight="1" x14ac:dyDescent="0.3">
      <c r="A10832">
        <v>31181</v>
      </c>
      <c r="B10832" t="s">
        <v>136123</v>
      </c>
      <c r="C10832" t="s">
        <v>136124</v>
      </c>
      <c r="D10832" t="s">
        <v>136125</v>
      </c>
      <c r="E10832" t="b">
        <v>1</v>
      </c>
      <c r="F10832" t="s">
        <v>136126</v>
      </c>
      <c r="G10832" t="s">
        <v>30974</v>
      </c>
      <c r="H10832" t="s">
        <v>30974</v>
      </c>
      <c r="I10832" t="s">
        <v>136127</v>
      </c>
      <c r="J10832" t="s">
        <v>136128</v>
      </c>
      <c r="K10832" t="s">
        <v>22</v>
      </c>
      <c r="L10832" t="s">
        <v>159</v>
      </c>
      <c r="M10832">
        <v>12</v>
      </c>
      <c r="N10832" t="s">
        <v>24</v>
      </c>
      <c r="O10832" t="b">
        <v>0</v>
      </c>
      <c r="P10832" t="s">
        <v>135855</v>
      </c>
      <c r="Q10832" t="s">
        <v>866</v>
      </c>
      <c r="R10832" t="s">
        <v>63595</v>
      </c>
      <c r="S10832">
        <v>8.4499999999999993</v>
      </c>
      <c r="T10832">
        <v>235283</v>
      </c>
      <c r="U10832">
        <v>157</v>
      </c>
      <c r="V10832">
        <v>472</v>
      </c>
      <c r="W10832">
        <v>478182</v>
      </c>
      <c r="X10832">
        <v>2890</v>
      </c>
      <c r="Y10832" s="1" t="s">
        <v>30976</v>
      </c>
      <c r="Z10832" t="s">
        <v>136129</v>
      </c>
      <c r="AA10832" t="s">
        <v>66</v>
      </c>
      <c r="AB10832">
        <v>2015</v>
      </c>
      <c r="AC10832" t="s">
        <v>92940</v>
      </c>
      <c r="AD10832" t="s">
        <v>63894</v>
      </c>
      <c r="AE10832" t="s">
        <v>81759</v>
      </c>
      <c r="AF10832" t="s">
        <v>66552</v>
      </c>
      <c r="AG10832" t="s">
        <v>66486</v>
      </c>
      <c r="AH10832" t="s">
        <v>63593</v>
      </c>
      <c r="AI10832" t="s">
        <v>63801</v>
      </c>
      <c r="AJ10832" t="s">
        <v>63593</v>
      </c>
    </row>
    <row r="10833" spans="1:36" ht="15" customHeight="1" x14ac:dyDescent="0.3">
      <c r="A10833">
        <v>31189</v>
      </c>
      <c r="B10833" t="s">
        <v>136130</v>
      </c>
      <c r="C10833" t="s">
        <v>136131</v>
      </c>
      <c r="D10833" t="s">
        <v>63605</v>
      </c>
      <c r="E10833" t="b">
        <v>1</v>
      </c>
      <c r="F10833" t="s">
        <v>136132</v>
      </c>
      <c r="G10833" t="s">
        <v>136133</v>
      </c>
      <c r="I10833" t="s">
        <v>136134</v>
      </c>
      <c r="J10833" t="s">
        <v>136135</v>
      </c>
      <c r="K10833" t="s">
        <v>220</v>
      </c>
      <c r="L10833" t="s">
        <v>44</v>
      </c>
      <c r="M10833">
        <v>2</v>
      </c>
      <c r="N10833" t="s">
        <v>24</v>
      </c>
      <c r="O10833" t="b">
        <v>0</v>
      </c>
      <c r="P10833" t="s">
        <v>136136</v>
      </c>
      <c r="Q10833" t="s">
        <v>846</v>
      </c>
      <c r="R10833" t="s">
        <v>65187</v>
      </c>
      <c r="S10833">
        <v>6.84</v>
      </c>
      <c r="T10833">
        <v>5357</v>
      </c>
      <c r="V10833">
        <v>5967</v>
      </c>
      <c r="W10833">
        <v>11862</v>
      </c>
      <c r="X10833">
        <v>75</v>
      </c>
      <c r="Y10833" s="1" t="s">
        <v>136137</v>
      </c>
      <c r="AC10833" t="s">
        <v>63611</v>
      </c>
      <c r="AD10833" t="s">
        <v>110436</v>
      </c>
      <c r="AE10833" t="s">
        <v>63593</v>
      </c>
      <c r="AF10833" t="s">
        <v>73760</v>
      </c>
      <c r="AG10833" t="s">
        <v>65398</v>
      </c>
      <c r="AH10833" t="s">
        <v>63593</v>
      </c>
      <c r="AI10833" t="s">
        <v>63593</v>
      </c>
      <c r="AJ10833" t="s">
        <v>63593</v>
      </c>
    </row>
    <row r="10834" spans="1:36" ht="15" customHeight="1" x14ac:dyDescent="0.3">
      <c r="A10834">
        <v>31196</v>
      </c>
      <c r="B10834" t="s">
        <v>136138</v>
      </c>
      <c r="C10834" t="s">
        <v>136139</v>
      </c>
      <c r="D10834" t="s">
        <v>63605</v>
      </c>
      <c r="E10834" t="b">
        <v>1</v>
      </c>
      <c r="F10834" t="s">
        <v>136140</v>
      </c>
      <c r="G10834" t="s">
        <v>30977</v>
      </c>
      <c r="H10834" t="s">
        <v>136141</v>
      </c>
      <c r="I10834" t="s">
        <v>136142</v>
      </c>
      <c r="J10834" t="s">
        <v>63593</v>
      </c>
      <c r="K10834" t="s">
        <v>22</v>
      </c>
      <c r="L10834" t="s">
        <v>4749</v>
      </c>
      <c r="M10834">
        <v>26</v>
      </c>
      <c r="N10834" t="s">
        <v>24</v>
      </c>
      <c r="O10834" t="b">
        <v>0</v>
      </c>
      <c r="P10834" t="s">
        <v>136143</v>
      </c>
      <c r="Q10834" t="s">
        <v>25</v>
      </c>
      <c r="R10834" t="s">
        <v>63622</v>
      </c>
      <c r="S10834">
        <v>6.71</v>
      </c>
      <c r="T10834">
        <v>5437</v>
      </c>
      <c r="U10834">
        <v>6009</v>
      </c>
      <c r="V10834">
        <v>6076</v>
      </c>
      <c r="W10834">
        <v>11322</v>
      </c>
      <c r="X10834">
        <v>21</v>
      </c>
      <c r="Y10834" t="s">
        <v>30978</v>
      </c>
      <c r="AA10834" t="s">
        <v>66</v>
      </c>
      <c r="AB10834">
        <v>2015</v>
      </c>
      <c r="AC10834" t="s">
        <v>69387</v>
      </c>
      <c r="AD10834" t="s">
        <v>112131</v>
      </c>
      <c r="AE10834" t="s">
        <v>63593</v>
      </c>
      <c r="AF10834" t="s">
        <v>64461</v>
      </c>
      <c r="AG10834" t="s">
        <v>64195</v>
      </c>
      <c r="AH10834" t="s">
        <v>63593</v>
      </c>
      <c r="AI10834" t="s">
        <v>63987</v>
      </c>
      <c r="AJ10834" t="s">
        <v>63593</v>
      </c>
    </row>
    <row r="10835" spans="1:36" ht="15" customHeight="1" x14ac:dyDescent="0.3">
      <c r="A10835">
        <v>31201</v>
      </c>
      <c r="B10835" t="s">
        <v>136144</v>
      </c>
      <c r="C10835" t="s">
        <v>136145</v>
      </c>
      <c r="D10835" t="s">
        <v>136146</v>
      </c>
      <c r="E10835" t="b">
        <v>1</v>
      </c>
      <c r="F10835" t="s">
        <v>136147</v>
      </c>
      <c r="G10835" t="s">
        <v>30979</v>
      </c>
      <c r="H10835" t="s">
        <v>136148</v>
      </c>
      <c r="I10835" t="s">
        <v>136149</v>
      </c>
      <c r="J10835" t="s">
        <v>63593</v>
      </c>
      <c r="K10835" t="s">
        <v>36</v>
      </c>
      <c r="L10835" t="s">
        <v>44</v>
      </c>
      <c r="M10835">
        <v>1</v>
      </c>
      <c r="N10835" t="s">
        <v>24</v>
      </c>
      <c r="O10835" t="b">
        <v>0</v>
      </c>
      <c r="P10835" t="s">
        <v>127521</v>
      </c>
      <c r="Q10835" t="s">
        <v>189</v>
      </c>
      <c r="R10835" t="s">
        <v>63649</v>
      </c>
      <c r="S10835">
        <v>7.45</v>
      </c>
      <c r="T10835">
        <v>3633</v>
      </c>
      <c r="U10835">
        <v>2113</v>
      </c>
      <c r="V10835">
        <v>7723</v>
      </c>
      <c r="W10835">
        <v>6327</v>
      </c>
      <c r="X10835">
        <v>1</v>
      </c>
      <c r="Y10835" s="1" t="s">
        <v>30980</v>
      </c>
      <c r="Z10835" t="s">
        <v>136150</v>
      </c>
      <c r="AC10835" t="s">
        <v>63611</v>
      </c>
      <c r="AD10835" t="s">
        <v>136151</v>
      </c>
      <c r="AE10835" t="s">
        <v>63593</v>
      </c>
      <c r="AF10835" t="s">
        <v>65787</v>
      </c>
      <c r="AG10835" t="s">
        <v>64508</v>
      </c>
      <c r="AH10835" t="s">
        <v>63593</v>
      </c>
      <c r="AI10835" t="s">
        <v>68264</v>
      </c>
      <c r="AJ10835" t="s">
        <v>67779</v>
      </c>
    </row>
    <row r="10836" spans="1:36" ht="15" customHeight="1" x14ac:dyDescent="0.3">
      <c r="A10836">
        <v>31202</v>
      </c>
      <c r="B10836" t="s">
        <v>136152</v>
      </c>
      <c r="C10836" t="s">
        <v>136153</v>
      </c>
      <c r="D10836" t="s">
        <v>63605</v>
      </c>
      <c r="E10836" t="b">
        <v>1</v>
      </c>
      <c r="F10836" t="s">
        <v>136154</v>
      </c>
      <c r="G10836" t="s">
        <v>30982</v>
      </c>
      <c r="I10836" t="s">
        <v>136155</v>
      </c>
      <c r="J10836" t="s">
        <v>63593</v>
      </c>
      <c r="K10836" t="s">
        <v>36</v>
      </c>
      <c r="L10836" t="s">
        <v>44</v>
      </c>
      <c r="M10836">
        <v>1</v>
      </c>
      <c r="N10836" t="s">
        <v>24</v>
      </c>
      <c r="O10836" t="b">
        <v>0</v>
      </c>
      <c r="P10836" t="s">
        <v>136156</v>
      </c>
      <c r="Q10836" t="s">
        <v>2146</v>
      </c>
      <c r="R10836" t="s">
        <v>64202</v>
      </c>
      <c r="S10836">
        <v>6.71</v>
      </c>
      <c r="T10836">
        <v>365</v>
      </c>
      <c r="U10836">
        <v>6008</v>
      </c>
      <c r="V10836">
        <v>13437</v>
      </c>
      <c r="W10836">
        <v>1011</v>
      </c>
      <c r="X10836">
        <v>5</v>
      </c>
      <c r="Y10836" s="1" t="s">
        <v>30983</v>
      </c>
      <c r="AC10836" t="s">
        <v>63611</v>
      </c>
      <c r="AD10836" t="s">
        <v>63593</v>
      </c>
      <c r="AE10836" t="s">
        <v>63593</v>
      </c>
      <c r="AF10836" t="s">
        <v>63691</v>
      </c>
      <c r="AG10836" t="s">
        <v>65788</v>
      </c>
      <c r="AH10836" t="s">
        <v>63593</v>
      </c>
      <c r="AI10836" t="s">
        <v>63749</v>
      </c>
      <c r="AJ10836" t="s">
        <v>66075</v>
      </c>
    </row>
    <row r="10837" spans="1:36" ht="15" customHeight="1" x14ac:dyDescent="0.3">
      <c r="A10837">
        <v>31205</v>
      </c>
      <c r="B10837" t="s">
        <v>136157</v>
      </c>
      <c r="C10837" t="s">
        <v>136158</v>
      </c>
      <c r="D10837" t="s">
        <v>63605</v>
      </c>
      <c r="E10837" t="b">
        <v>1</v>
      </c>
      <c r="F10837" t="s">
        <v>136159</v>
      </c>
      <c r="G10837" t="s">
        <v>30984</v>
      </c>
      <c r="H10837" t="s">
        <v>136160</v>
      </c>
      <c r="I10837" t="s">
        <v>136161</v>
      </c>
      <c r="J10837" t="s">
        <v>136162</v>
      </c>
      <c r="K10837" t="s">
        <v>36</v>
      </c>
      <c r="L10837" t="s">
        <v>23</v>
      </c>
      <c r="M10837">
        <v>1</v>
      </c>
      <c r="N10837" t="s">
        <v>24</v>
      </c>
      <c r="O10837" t="b">
        <v>0</v>
      </c>
      <c r="P10837" t="s">
        <v>136163</v>
      </c>
      <c r="Q10837" t="s">
        <v>1305</v>
      </c>
      <c r="R10837" t="s">
        <v>64202</v>
      </c>
      <c r="U10837">
        <v>18708</v>
      </c>
      <c r="V10837">
        <v>18927</v>
      </c>
      <c r="W10837">
        <v>280</v>
      </c>
      <c r="X10837">
        <v>0</v>
      </c>
      <c r="Y10837" s="1" t="s">
        <v>30986</v>
      </c>
      <c r="AC10837" t="s">
        <v>63611</v>
      </c>
      <c r="AD10837" t="s">
        <v>136164</v>
      </c>
      <c r="AE10837" t="s">
        <v>63593</v>
      </c>
      <c r="AF10837" t="s">
        <v>136165</v>
      </c>
      <c r="AG10837" t="s">
        <v>66943</v>
      </c>
      <c r="AH10837" t="s">
        <v>63593</v>
      </c>
      <c r="AI10837" t="s">
        <v>63593</v>
      </c>
      <c r="AJ10837" t="s">
        <v>63593</v>
      </c>
    </row>
    <row r="10838" spans="1:36" ht="15" customHeight="1" x14ac:dyDescent="0.3">
      <c r="A10838">
        <v>31211</v>
      </c>
      <c r="B10838" t="s">
        <v>136166</v>
      </c>
      <c r="C10838" t="s">
        <v>136167</v>
      </c>
      <c r="D10838" t="s">
        <v>63605</v>
      </c>
      <c r="E10838" t="b">
        <v>1</v>
      </c>
      <c r="F10838" t="s">
        <v>136168</v>
      </c>
      <c r="G10838" t="s">
        <v>30989</v>
      </c>
      <c r="I10838" t="s">
        <v>136169</v>
      </c>
      <c r="J10838" t="s">
        <v>136170</v>
      </c>
      <c r="K10838" t="s">
        <v>22</v>
      </c>
      <c r="L10838" t="s">
        <v>23</v>
      </c>
      <c r="M10838">
        <v>26</v>
      </c>
      <c r="N10838" t="s">
        <v>24</v>
      </c>
      <c r="O10838" t="b">
        <v>0</v>
      </c>
      <c r="P10838" t="s">
        <v>136171</v>
      </c>
      <c r="Q10838" t="s">
        <v>64</v>
      </c>
      <c r="R10838" t="s">
        <v>63649</v>
      </c>
      <c r="S10838">
        <v>6.06</v>
      </c>
      <c r="T10838">
        <v>205</v>
      </c>
      <c r="U10838">
        <v>9540</v>
      </c>
      <c r="V10838">
        <v>15169</v>
      </c>
      <c r="W10838">
        <v>616</v>
      </c>
      <c r="X10838">
        <v>2</v>
      </c>
      <c r="Y10838" s="1" t="s">
        <v>30991</v>
      </c>
      <c r="AA10838" t="s">
        <v>66</v>
      </c>
      <c r="AB10838">
        <v>2013</v>
      </c>
      <c r="AC10838" t="s">
        <v>63699</v>
      </c>
      <c r="AD10838" t="s">
        <v>73675</v>
      </c>
      <c r="AE10838" t="s">
        <v>63593</v>
      </c>
      <c r="AF10838" t="s">
        <v>63593</v>
      </c>
      <c r="AG10838" t="s">
        <v>64182</v>
      </c>
      <c r="AH10838" t="s">
        <v>63593</v>
      </c>
      <c r="AI10838" t="s">
        <v>63593</v>
      </c>
      <c r="AJ10838" t="s">
        <v>66075</v>
      </c>
    </row>
    <row r="10839" spans="1:36" ht="15" customHeight="1" x14ac:dyDescent="0.3">
      <c r="A10839">
        <v>31221</v>
      </c>
      <c r="B10839" t="s">
        <v>136172</v>
      </c>
      <c r="C10839" t="s">
        <v>136173</v>
      </c>
      <c r="D10839" t="s">
        <v>63605</v>
      </c>
      <c r="E10839" t="b">
        <v>1</v>
      </c>
      <c r="F10839" t="s">
        <v>136174</v>
      </c>
      <c r="G10839" t="s">
        <v>30992</v>
      </c>
      <c r="I10839" t="s">
        <v>136175</v>
      </c>
      <c r="J10839" t="s">
        <v>63593</v>
      </c>
      <c r="K10839" t="s">
        <v>22</v>
      </c>
      <c r="L10839" t="s">
        <v>471</v>
      </c>
      <c r="M10839">
        <v>16</v>
      </c>
      <c r="N10839" t="s">
        <v>24</v>
      </c>
      <c r="O10839" t="b">
        <v>0</v>
      </c>
      <c r="P10839" t="s">
        <v>136176</v>
      </c>
      <c r="Q10839" t="s">
        <v>3541</v>
      </c>
      <c r="R10839" t="s">
        <v>63649</v>
      </c>
      <c r="S10839">
        <v>6.2</v>
      </c>
      <c r="T10839">
        <v>6099</v>
      </c>
      <c r="U10839">
        <v>8819</v>
      </c>
      <c r="V10839">
        <v>5509</v>
      </c>
      <c r="W10839">
        <v>14480</v>
      </c>
      <c r="X10839">
        <v>16</v>
      </c>
      <c r="Y10839" s="1" t="s">
        <v>30993</v>
      </c>
      <c r="AA10839" t="s">
        <v>66</v>
      </c>
      <c r="AB10839">
        <v>2015</v>
      </c>
      <c r="AC10839" t="s">
        <v>123447</v>
      </c>
      <c r="AD10839" t="s">
        <v>63593</v>
      </c>
      <c r="AE10839" t="s">
        <v>63593</v>
      </c>
      <c r="AF10839" t="s">
        <v>135376</v>
      </c>
      <c r="AG10839" t="s">
        <v>65705</v>
      </c>
      <c r="AH10839" t="s">
        <v>63593</v>
      </c>
      <c r="AI10839" t="s">
        <v>63749</v>
      </c>
      <c r="AJ10839" t="s">
        <v>63593</v>
      </c>
    </row>
    <row r="10840" spans="1:36" ht="15" customHeight="1" x14ac:dyDescent="0.3">
      <c r="A10840">
        <v>31223</v>
      </c>
      <c r="B10840" t="s">
        <v>136177</v>
      </c>
      <c r="C10840" t="s">
        <v>136178</v>
      </c>
      <c r="D10840" t="s">
        <v>136179</v>
      </c>
      <c r="E10840" t="b">
        <v>1</v>
      </c>
      <c r="F10840" t="s">
        <v>136180</v>
      </c>
      <c r="G10840" t="s">
        <v>30994</v>
      </c>
      <c r="I10840" t="s">
        <v>136181</v>
      </c>
      <c r="J10840" t="s">
        <v>136182</v>
      </c>
      <c r="K10840" t="s">
        <v>22</v>
      </c>
      <c r="L10840" t="s">
        <v>301</v>
      </c>
      <c r="M10840">
        <v>12</v>
      </c>
      <c r="N10840" t="s">
        <v>24</v>
      </c>
      <c r="O10840" t="b">
        <v>0</v>
      </c>
      <c r="P10840" t="s">
        <v>136183</v>
      </c>
      <c r="Q10840" t="s">
        <v>25</v>
      </c>
      <c r="R10840" t="s">
        <v>63622</v>
      </c>
      <c r="S10840">
        <v>6.31</v>
      </c>
      <c r="T10840">
        <v>28819</v>
      </c>
      <c r="U10840">
        <v>8318</v>
      </c>
      <c r="V10840">
        <v>2607</v>
      </c>
      <c r="W10840">
        <v>69767</v>
      </c>
      <c r="X10840">
        <v>98</v>
      </c>
      <c r="Y10840" s="1" t="s">
        <v>30996</v>
      </c>
      <c r="Z10840" t="s">
        <v>136184</v>
      </c>
      <c r="AA10840" t="s">
        <v>230</v>
      </c>
      <c r="AB10840">
        <v>2016</v>
      </c>
      <c r="AC10840" t="s">
        <v>125815</v>
      </c>
      <c r="AD10840" t="s">
        <v>136185</v>
      </c>
      <c r="AE10840" t="s">
        <v>64158</v>
      </c>
      <c r="AF10840" t="s">
        <v>64664</v>
      </c>
      <c r="AG10840" t="s">
        <v>63615</v>
      </c>
      <c r="AH10840" t="s">
        <v>63593</v>
      </c>
      <c r="AI10840" t="s">
        <v>110238</v>
      </c>
      <c r="AJ10840" t="s">
        <v>63593</v>
      </c>
    </row>
    <row r="10841" spans="1:36" ht="15" customHeight="1" x14ac:dyDescent="0.3">
      <c r="A10841">
        <v>31227</v>
      </c>
      <c r="B10841" t="s">
        <v>136186</v>
      </c>
      <c r="C10841" t="s">
        <v>136187</v>
      </c>
      <c r="D10841" t="s">
        <v>124040</v>
      </c>
      <c r="E10841" t="b">
        <v>1</v>
      </c>
      <c r="F10841" t="s">
        <v>136188</v>
      </c>
      <c r="G10841" t="s">
        <v>30998</v>
      </c>
      <c r="I10841" t="s">
        <v>124043</v>
      </c>
      <c r="J10841" t="s">
        <v>136189</v>
      </c>
      <c r="K10841" t="s">
        <v>22</v>
      </c>
      <c r="L10841" t="s">
        <v>44</v>
      </c>
      <c r="M10841">
        <v>22</v>
      </c>
      <c r="N10841" t="s">
        <v>24</v>
      </c>
      <c r="O10841" t="b">
        <v>0</v>
      </c>
      <c r="P10841" t="s">
        <v>129184</v>
      </c>
      <c r="Q10841" t="s">
        <v>25</v>
      </c>
      <c r="R10841" t="s">
        <v>63595</v>
      </c>
      <c r="S10841">
        <v>7.71</v>
      </c>
      <c r="T10841">
        <v>4925</v>
      </c>
      <c r="U10841">
        <v>1224</v>
      </c>
      <c r="V10841">
        <v>5955</v>
      </c>
      <c r="W10841">
        <v>11881</v>
      </c>
      <c r="X10841">
        <v>28</v>
      </c>
      <c r="Y10841" s="1" t="s">
        <v>31000</v>
      </c>
      <c r="AA10841" t="s">
        <v>66</v>
      </c>
      <c r="AB10841">
        <v>2015</v>
      </c>
      <c r="AC10841" t="s">
        <v>64254</v>
      </c>
      <c r="AD10841" t="s">
        <v>67276</v>
      </c>
      <c r="AE10841" t="s">
        <v>63593</v>
      </c>
      <c r="AF10841" t="s">
        <v>63653</v>
      </c>
      <c r="AG10841" t="s">
        <v>65705</v>
      </c>
      <c r="AH10841" t="s">
        <v>63593</v>
      </c>
      <c r="AI10841" t="s">
        <v>63593</v>
      </c>
      <c r="AJ10841" t="s">
        <v>63629</v>
      </c>
    </row>
    <row r="10842" spans="1:36" ht="15" customHeight="1" x14ac:dyDescent="0.3">
      <c r="A10842">
        <v>31229</v>
      </c>
      <c r="B10842" t="s">
        <v>136190</v>
      </c>
      <c r="C10842" t="s">
        <v>136191</v>
      </c>
      <c r="D10842" t="s">
        <v>136192</v>
      </c>
      <c r="E10842" t="b">
        <v>1</v>
      </c>
      <c r="F10842" t="s">
        <v>136193</v>
      </c>
      <c r="G10842" t="s">
        <v>31001</v>
      </c>
      <c r="H10842" t="s">
        <v>136194</v>
      </c>
      <c r="I10842" t="s">
        <v>136195</v>
      </c>
      <c r="J10842" t="s">
        <v>63593</v>
      </c>
      <c r="K10842" t="s">
        <v>22</v>
      </c>
      <c r="L10842" t="s">
        <v>44</v>
      </c>
      <c r="M10842">
        <v>12</v>
      </c>
      <c r="N10842" t="s">
        <v>24</v>
      </c>
      <c r="O10842" t="b">
        <v>0</v>
      </c>
      <c r="P10842" t="s">
        <v>132104</v>
      </c>
      <c r="Q10842" t="s">
        <v>25</v>
      </c>
      <c r="R10842" t="s">
        <v>63595</v>
      </c>
      <c r="S10842">
        <v>6.88</v>
      </c>
      <c r="T10842">
        <v>118002</v>
      </c>
      <c r="U10842">
        <v>5074</v>
      </c>
      <c r="V10842">
        <v>851</v>
      </c>
      <c r="W10842">
        <v>286878</v>
      </c>
      <c r="X10842">
        <v>1318</v>
      </c>
      <c r="Y10842" s="1" t="s">
        <v>31002</v>
      </c>
      <c r="AA10842" t="s">
        <v>56</v>
      </c>
      <c r="AB10842">
        <v>2016</v>
      </c>
      <c r="AC10842" t="s">
        <v>126985</v>
      </c>
      <c r="AD10842" t="s">
        <v>136196</v>
      </c>
      <c r="AE10842" t="s">
        <v>63599</v>
      </c>
      <c r="AF10842" t="s">
        <v>136197</v>
      </c>
      <c r="AG10842" t="s">
        <v>63800</v>
      </c>
      <c r="AH10842" t="s">
        <v>63593</v>
      </c>
      <c r="AI10842" t="s">
        <v>63801</v>
      </c>
      <c r="AJ10842" t="s">
        <v>63683</v>
      </c>
    </row>
    <row r="10843" spans="1:36" ht="15" customHeight="1" x14ac:dyDescent="0.3">
      <c r="A10843">
        <v>31231</v>
      </c>
      <c r="B10843" t="s">
        <v>136198</v>
      </c>
      <c r="C10843" t="s">
        <v>136199</v>
      </c>
      <c r="D10843" t="s">
        <v>136200</v>
      </c>
      <c r="E10843" t="b">
        <v>1</v>
      </c>
      <c r="F10843" t="s">
        <v>136201</v>
      </c>
      <c r="G10843" t="s">
        <v>31004</v>
      </c>
      <c r="H10843" t="s">
        <v>136202</v>
      </c>
      <c r="I10843" t="s">
        <v>136203</v>
      </c>
      <c r="J10843" t="s">
        <v>136204</v>
      </c>
      <c r="K10843" t="s">
        <v>36</v>
      </c>
      <c r="L10843" t="s">
        <v>301</v>
      </c>
      <c r="M10843">
        <v>1</v>
      </c>
      <c r="N10843" t="s">
        <v>24</v>
      </c>
      <c r="O10843" t="b">
        <v>0</v>
      </c>
      <c r="P10843" t="s">
        <v>136205</v>
      </c>
      <c r="Q10843" t="s">
        <v>2146</v>
      </c>
      <c r="R10843" t="s">
        <v>63649</v>
      </c>
      <c r="S10843">
        <v>6.64</v>
      </c>
      <c r="T10843">
        <v>22148</v>
      </c>
      <c r="U10843">
        <v>6438</v>
      </c>
      <c r="V10843">
        <v>3609</v>
      </c>
      <c r="W10843">
        <v>38624</v>
      </c>
      <c r="X10843">
        <v>7</v>
      </c>
      <c r="Y10843" s="1" t="s">
        <v>31006</v>
      </c>
      <c r="AC10843" t="s">
        <v>63611</v>
      </c>
      <c r="AD10843" t="s">
        <v>63593</v>
      </c>
      <c r="AE10843" t="s">
        <v>83299</v>
      </c>
      <c r="AF10843" t="s">
        <v>63871</v>
      </c>
      <c r="AG10843" t="s">
        <v>66943</v>
      </c>
      <c r="AH10843" t="s">
        <v>63593</v>
      </c>
      <c r="AI10843" t="s">
        <v>63593</v>
      </c>
      <c r="AJ10843" t="s">
        <v>66075</v>
      </c>
    </row>
    <row r="10844" spans="1:36" ht="15" customHeight="1" x14ac:dyDescent="0.3">
      <c r="A10844">
        <v>31233</v>
      </c>
      <c r="B10844" t="s">
        <v>136206</v>
      </c>
      <c r="C10844" t="s">
        <v>136207</v>
      </c>
      <c r="D10844" t="s">
        <v>63605</v>
      </c>
      <c r="E10844" t="b">
        <v>1</v>
      </c>
      <c r="F10844" t="s">
        <v>136208</v>
      </c>
      <c r="G10844" t="s">
        <v>31007</v>
      </c>
      <c r="I10844" t="s">
        <v>136209</v>
      </c>
      <c r="J10844" t="s">
        <v>136210</v>
      </c>
      <c r="K10844" t="s">
        <v>2585</v>
      </c>
      <c r="L10844" t="s">
        <v>301</v>
      </c>
      <c r="M10844">
        <v>14</v>
      </c>
      <c r="N10844" t="s">
        <v>24</v>
      </c>
      <c r="O10844" t="b">
        <v>0</v>
      </c>
      <c r="P10844" t="s">
        <v>136211</v>
      </c>
      <c r="Q10844" t="s">
        <v>4985</v>
      </c>
      <c r="R10844" t="s">
        <v>63622</v>
      </c>
      <c r="S10844">
        <v>6.42</v>
      </c>
      <c r="T10844">
        <v>1626</v>
      </c>
      <c r="U10844">
        <v>7668</v>
      </c>
      <c r="V10844">
        <v>7937</v>
      </c>
      <c r="W10844">
        <v>5898</v>
      </c>
      <c r="X10844">
        <v>19</v>
      </c>
      <c r="Y10844" t="s">
        <v>31009</v>
      </c>
      <c r="AC10844" t="s">
        <v>63611</v>
      </c>
      <c r="AD10844" t="s">
        <v>136212</v>
      </c>
      <c r="AE10844" t="s">
        <v>63593</v>
      </c>
      <c r="AF10844" t="s">
        <v>136213</v>
      </c>
      <c r="AG10844" t="s">
        <v>65337</v>
      </c>
      <c r="AH10844" t="s">
        <v>63593</v>
      </c>
      <c r="AI10844" t="s">
        <v>90713</v>
      </c>
      <c r="AJ10844" t="s">
        <v>63593</v>
      </c>
    </row>
    <row r="10845" spans="1:36" ht="15" customHeight="1" x14ac:dyDescent="0.3">
      <c r="A10845">
        <v>31234</v>
      </c>
      <c r="B10845" t="s">
        <v>136214</v>
      </c>
      <c r="C10845" t="s">
        <v>136215</v>
      </c>
      <c r="D10845" t="s">
        <v>63605</v>
      </c>
      <c r="E10845" t="b">
        <v>1</v>
      </c>
      <c r="F10845" t="s">
        <v>136216</v>
      </c>
      <c r="G10845" t="s">
        <v>31012</v>
      </c>
      <c r="H10845" t="s">
        <v>31012</v>
      </c>
      <c r="I10845" t="s">
        <v>136217</v>
      </c>
      <c r="J10845" t="s">
        <v>136218</v>
      </c>
      <c r="K10845" t="s">
        <v>1790</v>
      </c>
      <c r="L10845" t="s">
        <v>44</v>
      </c>
      <c r="M10845">
        <v>12</v>
      </c>
      <c r="N10845" t="s">
        <v>24</v>
      </c>
      <c r="O10845" t="b">
        <v>0</v>
      </c>
      <c r="P10845" t="s">
        <v>136219</v>
      </c>
      <c r="Q10845" t="s">
        <v>6257</v>
      </c>
      <c r="R10845" t="s">
        <v>63622</v>
      </c>
      <c r="S10845">
        <v>7.02</v>
      </c>
      <c r="T10845">
        <v>39020</v>
      </c>
      <c r="U10845">
        <v>4397</v>
      </c>
      <c r="V10845">
        <v>2379</v>
      </c>
      <c r="W10845">
        <v>80406</v>
      </c>
      <c r="X10845">
        <v>111</v>
      </c>
      <c r="Y10845" t="s">
        <v>31014</v>
      </c>
      <c r="AC10845" t="s">
        <v>63611</v>
      </c>
      <c r="AD10845" t="s">
        <v>63593</v>
      </c>
      <c r="AE10845" t="s">
        <v>64158</v>
      </c>
      <c r="AF10845" t="s">
        <v>71635</v>
      </c>
      <c r="AG10845" t="s">
        <v>64131</v>
      </c>
      <c r="AH10845" t="s">
        <v>63593</v>
      </c>
      <c r="AI10845" t="s">
        <v>63593</v>
      </c>
      <c r="AJ10845" t="s">
        <v>63704</v>
      </c>
    </row>
    <row r="10846" spans="1:36" ht="15" customHeight="1" x14ac:dyDescent="0.3">
      <c r="A10846">
        <v>31235</v>
      </c>
      <c r="B10846" t="s">
        <v>136220</v>
      </c>
      <c r="C10846" t="s">
        <v>136221</v>
      </c>
      <c r="D10846" t="s">
        <v>136222</v>
      </c>
      <c r="E10846" t="b">
        <v>1</v>
      </c>
      <c r="F10846" t="s">
        <v>136223</v>
      </c>
      <c r="G10846" t="s">
        <v>31015</v>
      </c>
      <c r="I10846" t="s">
        <v>136224</v>
      </c>
      <c r="J10846" t="s">
        <v>136225</v>
      </c>
      <c r="K10846" t="s">
        <v>36</v>
      </c>
      <c r="L10846" t="s">
        <v>3169</v>
      </c>
      <c r="M10846">
        <v>1</v>
      </c>
      <c r="N10846" t="s">
        <v>24</v>
      </c>
      <c r="O10846" t="b">
        <v>0</v>
      </c>
      <c r="P10846" t="s">
        <v>126442</v>
      </c>
      <c r="Q10846" t="s">
        <v>1305</v>
      </c>
      <c r="U10846">
        <v>17427</v>
      </c>
      <c r="V10846">
        <v>14434</v>
      </c>
      <c r="W10846">
        <v>761</v>
      </c>
      <c r="X10846">
        <v>0</v>
      </c>
      <c r="Y10846" s="1" t="s">
        <v>31017</v>
      </c>
      <c r="Z10846" t="s">
        <v>136226</v>
      </c>
      <c r="AC10846" t="s">
        <v>63611</v>
      </c>
      <c r="AD10846" t="s">
        <v>63593</v>
      </c>
      <c r="AE10846" t="s">
        <v>63593</v>
      </c>
      <c r="AF10846" t="s">
        <v>72570</v>
      </c>
      <c r="AG10846" t="s">
        <v>63920</v>
      </c>
      <c r="AH10846" t="s">
        <v>63593</v>
      </c>
      <c r="AI10846" t="s">
        <v>64990</v>
      </c>
      <c r="AJ10846" t="s">
        <v>63593</v>
      </c>
    </row>
    <row r="10847" spans="1:36" ht="15" customHeight="1" x14ac:dyDescent="0.3">
      <c r="A10847">
        <v>31236</v>
      </c>
      <c r="B10847" t="s">
        <v>136227</v>
      </c>
      <c r="C10847" t="s">
        <v>136228</v>
      </c>
      <c r="D10847" t="s">
        <v>136229</v>
      </c>
      <c r="E10847" t="b">
        <v>1</v>
      </c>
      <c r="F10847" t="s">
        <v>136230</v>
      </c>
      <c r="G10847" t="s">
        <v>31018</v>
      </c>
      <c r="H10847" t="s">
        <v>136231</v>
      </c>
      <c r="I10847" t="s">
        <v>136232</v>
      </c>
      <c r="J10847" t="s">
        <v>63593</v>
      </c>
      <c r="K10847" t="s">
        <v>36</v>
      </c>
      <c r="L10847" t="s">
        <v>23</v>
      </c>
      <c r="M10847">
        <v>1</v>
      </c>
      <c r="N10847" t="s">
        <v>24</v>
      </c>
      <c r="O10847" t="b">
        <v>0</v>
      </c>
      <c r="P10847" t="s">
        <v>133972</v>
      </c>
      <c r="Q10847" t="s">
        <v>4577</v>
      </c>
      <c r="R10847" t="s">
        <v>64202</v>
      </c>
      <c r="S10847">
        <v>6.47</v>
      </c>
      <c r="T10847">
        <v>126</v>
      </c>
      <c r="U10847">
        <v>7397</v>
      </c>
      <c r="V10847">
        <v>14762</v>
      </c>
      <c r="W10847">
        <v>683</v>
      </c>
      <c r="X10847">
        <v>0</v>
      </c>
      <c r="Y10847" s="1" t="s">
        <v>31019</v>
      </c>
      <c r="Z10847" t="s">
        <v>136233</v>
      </c>
      <c r="AC10847" t="s">
        <v>63611</v>
      </c>
      <c r="AD10847" t="s">
        <v>86996</v>
      </c>
      <c r="AE10847" t="s">
        <v>63593</v>
      </c>
      <c r="AF10847" t="s">
        <v>104491</v>
      </c>
      <c r="AG10847" t="s">
        <v>66943</v>
      </c>
      <c r="AH10847" t="s">
        <v>63593</v>
      </c>
      <c r="AI10847" t="s">
        <v>63593</v>
      </c>
      <c r="AJ10847" t="s">
        <v>63593</v>
      </c>
    </row>
    <row r="10848" spans="1:36" ht="15" customHeight="1" x14ac:dyDescent="0.3">
      <c r="A10848">
        <v>31237</v>
      </c>
      <c r="B10848" t="s">
        <v>136234</v>
      </c>
      <c r="C10848" t="s">
        <v>136235</v>
      </c>
      <c r="D10848" t="s">
        <v>63605</v>
      </c>
      <c r="E10848" t="b">
        <v>1</v>
      </c>
      <c r="F10848" t="s">
        <v>136236</v>
      </c>
      <c r="G10848" t="s">
        <v>31020</v>
      </c>
      <c r="I10848" t="s">
        <v>136237</v>
      </c>
      <c r="J10848" t="s">
        <v>136238</v>
      </c>
      <c r="K10848" t="s">
        <v>22</v>
      </c>
      <c r="L10848" t="s">
        <v>23</v>
      </c>
      <c r="M10848">
        <v>6</v>
      </c>
      <c r="N10848" t="s">
        <v>24</v>
      </c>
      <c r="O10848" t="b">
        <v>0</v>
      </c>
      <c r="P10848" t="s">
        <v>136239</v>
      </c>
      <c r="Q10848" t="s">
        <v>6257</v>
      </c>
      <c r="R10848" t="s">
        <v>64202</v>
      </c>
      <c r="U10848">
        <v>16992</v>
      </c>
      <c r="V10848">
        <v>18060</v>
      </c>
      <c r="W10848">
        <v>335</v>
      </c>
      <c r="X10848">
        <v>0</v>
      </c>
      <c r="AA10848" t="s">
        <v>56</v>
      </c>
      <c r="AB10848">
        <v>2015</v>
      </c>
      <c r="AC10848" t="s">
        <v>136240</v>
      </c>
      <c r="AD10848" t="s">
        <v>64757</v>
      </c>
      <c r="AE10848" t="s">
        <v>63593</v>
      </c>
      <c r="AF10848" t="s">
        <v>71635</v>
      </c>
      <c r="AG10848" t="s">
        <v>69839</v>
      </c>
      <c r="AH10848" t="s">
        <v>63593</v>
      </c>
      <c r="AI10848" t="s">
        <v>63593</v>
      </c>
      <c r="AJ10848" t="s">
        <v>63593</v>
      </c>
    </row>
    <row r="10849" spans="1:36" ht="15" customHeight="1" x14ac:dyDescent="0.3">
      <c r="A10849">
        <v>31238</v>
      </c>
      <c r="B10849" t="s">
        <v>136241</v>
      </c>
      <c r="C10849" t="s">
        <v>136242</v>
      </c>
      <c r="D10849" t="s">
        <v>63605</v>
      </c>
      <c r="E10849" t="b">
        <v>1</v>
      </c>
      <c r="F10849" t="s">
        <v>136243</v>
      </c>
      <c r="G10849" t="s">
        <v>31023</v>
      </c>
      <c r="I10849" t="s">
        <v>136244</v>
      </c>
      <c r="J10849" t="s">
        <v>63593</v>
      </c>
      <c r="K10849" t="s">
        <v>966</v>
      </c>
      <c r="L10849" t="s">
        <v>865</v>
      </c>
      <c r="M10849">
        <v>1</v>
      </c>
      <c r="N10849" t="s">
        <v>24</v>
      </c>
      <c r="O10849" t="b">
        <v>0</v>
      </c>
      <c r="P10849" t="s">
        <v>130516</v>
      </c>
      <c r="Q10849" t="s">
        <v>3218</v>
      </c>
      <c r="R10849" t="s">
        <v>64202</v>
      </c>
      <c r="S10849">
        <v>5.79</v>
      </c>
      <c r="T10849">
        <v>210</v>
      </c>
      <c r="U10849">
        <v>10703</v>
      </c>
      <c r="V10849">
        <v>14499</v>
      </c>
      <c r="W10849">
        <v>745</v>
      </c>
      <c r="X10849">
        <v>0</v>
      </c>
      <c r="Y10849" s="1" t="s">
        <v>31024</v>
      </c>
      <c r="AC10849" t="s">
        <v>63611</v>
      </c>
      <c r="AD10849" t="s">
        <v>63593</v>
      </c>
      <c r="AE10849" t="s">
        <v>63593</v>
      </c>
      <c r="AF10849" t="s">
        <v>65787</v>
      </c>
      <c r="AG10849" t="s">
        <v>64536</v>
      </c>
      <c r="AH10849" t="s">
        <v>63593</v>
      </c>
      <c r="AI10849" t="s">
        <v>63593</v>
      </c>
      <c r="AJ10849" t="s">
        <v>66075</v>
      </c>
    </row>
    <row r="10850" spans="1:36" ht="15" customHeight="1" x14ac:dyDescent="0.3">
      <c r="A10850">
        <v>31239</v>
      </c>
      <c r="B10850" t="s">
        <v>136245</v>
      </c>
      <c r="C10850" t="s">
        <v>136246</v>
      </c>
      <c r="D10850" t="s">
        <v>63605</v>
      </c>
      <c r="E10850" t="b">
        <v>1</v>
      </c>
      <c r="F10850" t="s">
        <v>136247</v>
      </c>
      <c r="G10850" t="s">
        <v>31025</v>
      </c>
      <c r="H10850" t="s">
        <v>31025</v>
      </c>
      <c r="I10850" t="s">
        <v>136248</v>
      </c>
      <c r="J10850" t="s">
        <v>63593</v>
      </c>
      <c r="K10850" t="s">
        <v>22</v>
      </c>
      <c r="L10850" t="s">
        <v>301</v>
      </c>
      <c r="M10850">
        <v>240</v>
      </c>
      <c r="N10850" t="s">
        <v>24</v>
      </c>
      <c r="O10850" t="b">
        <v>0</v>
      </c>
      <c r="P10850" t="s">
        <v>136249</v>
      </c>
      <c r="Q10850" t="s">
        <v>2943</v>
      </c>
      <c r="R10850" t="s">
        <v>64202</v>
      </c>
      <c r="U10850">
        <v>18377</v>
      </c>
      <c r="V10850">
        <v>17322</v>
      </c>
      <c r="W10850">
        <v>392</v>
      </c>
      <c r="X10850">
        <v>0</v>
      </c>
      <c r="Y10850" t="s">
        <v>31026</v>
      </c>
      <c r="AA10850" t="s">
        <v>27</v>
      </c>
      <c r="AB10850">
        <v>2015</v>
      </c>
      <c r="AC10850" t="s">
        <v>63699</v>
      </c>
      <c r="AD10850" t="s">
        <v>69242</v>
      </c>
      <c r="AE10850" t="s">
        <v>63593</v>
      </c>
      <c r="AF10850" t="s">
        <v>63593</v>
      </c>
      <c r="AG10850" t="s">
        <v>64131</v>
      </c>
      <c r="AH10850" t="s">
        <v>63593</v>
      </c>
      <c r="AI10850" t="s">
        <v>64040</v>
      </c>
      <c r="AJ10850" t="s">
        <v>63593</v>
      </c>
    </row>
    <row r="10851" spans="1:36" ht="15" customHeight="1" x14ac:dyDescent="0.3">
      <c r="A10851">
        <v>31240</v>
      </c>
      <c r="B10851" t="s">
        <v>136250</v>
      </c>
      <c r="C10851" t="s">
        <v>136251</v>
      </c>
      <c r="D10851" t="s">
        <v>136252</v>
      </c>
      <c r="E10851" t="b">
        <v>1</v>
      </c>
      <c r="F10851" t="s">
        <v>136253</v>
      </c>
      <c r="G10851" t="s">
        <v>31027</v>
      </c>
      <c r="H10851" t="s">
        <v>136254</v>
      </c>
      <c r="I10851" t="s">
        <v>136255</v>
      </c>
      <c r="J10851" t="s">
        <v>136256</v>
      </c>
      <c r="K10851" t="s">
        <v>22</v>
      </c>
      <c r="L10851" t="s">
        <v>159</v>
      </c>
      <c r="M10851">
        <v>25</v>
      </c>
      <c r="N10851" t="s">
        <v>24</v>
      </c>
      <c r="O10851" t="b">
        <v>0</v>
      </c>
      <c r="P10851" t="s">
        <v>136257</v>
      </c>
      <c r="Q10851" t="s">
        <v>866</v>
      </c>
      <c r="R10851" t="s">
        <v>63595</v>
      </c>
      <c r="S10851">
        <v>8.23</v>
      </c>
      <c r="T10851">
        <v>1411115</v>
      </c>
      <c r="U10851">
        <v>335</v>
      </c>
      <c r="V10851">
        <v>25</v>
      </c>
      <c r="W10851">
        <v>2194845</v>
      </c>
      <c r="X10851">
        <v>67359</v>
      </c>
      <c r="Y10851" s="1" t="s">
        <v>31029</v>
      </c>
      <c r="Z10851" t="s">
        <v>136258</v>
      </c>
      <c r="AA10851" t="s">
        <v>27</v>
      </c>
      <c r="AB10851">
        <v>2016</v>
      </c>
      <c r="AC10851" t="s">
        <v>108943</v>
      </c>
      <c r="AD10851" t="s">
        <v>136259</v>
      </c>
      <c r="AE10851" t="s">
        <v>63599</v>
      </c>
      <c r="AF10851" t="s">
        <v>87205</v>
      </c>
      <c r="AG10851" t="s">
        <v>86218</v>
      </c>
      <c r="AH10851" t="s">
        <v>63593</v>
      </c>
      <c r="AI10851" t="s">
        <v>136260</v>
      </c>
      <c r="AJ10851" t="s">
        <v>63593</v>
      </c>
    </row>
    <row r="10852" spans="1:36" ht="15" customHeight="1" x14ac:dyDescent="0.3">
      <c r="A10852">
        <v>31244</v>
      </c>
      <c r="B10852" t="s">
        <v>136261</v>
      </c>
      <c r="C10852" t="s">
        <v>136262</v>
      </c>
      <c r="D10852" t="s">
        <v>63605</v>
      </c>
      <c r="E10852" t="b">
        <v>1</v>
      </c>
      <c r="F10852" t="s">
        <v>136263</v>
      </c>
      <c r="G10852" t="s">
        <v>31032</v>
      </c>
      <c r="I10852" t="s">
        <v>136264</v>
      </c>
      <c r="J10852" t="s">
        <v>136265</v>
      </c>
      <c r="K10852" t="s">
        <v>1790</v>
      </c>
      <c r="L10852" t="s">
        <v>23</v>
      </c>
      <c r="M10852">
        <v>1</v>
      </c>
      <c r="N10852" t="s">
        <v>24</v>
      </c>
      <c r="O10852" t="b">
        <v>0</v>
      </c>
      <c r="P10852" t="s">
        <v>135186</v>
      </c>
      <c r="Q10852" t="s">
        <v>1282</v>
      </c>
      <c r="R10852" t="s">
        <v>63622</v>
      </c>
      <c r="S10852">
        <v>4.8</v>
      </c>
      <c r="T10852">
        <v>695</v>
      </c>
      <c r="U10852">
        <v>12938</v>
      </c>
      <c r="V10852">
        <v>10065</v>
      </c>
      <c r="W10852">
        <v>2940</v>
      </c>
      <c r="X10852">
        <v>3</v>
      </c>
      <c r="Y10852" t="s">
        <v>31034</v>
      </c>
      <c r="AC10852" t="s">
        <v>63611</v>
      </c>
      <c r="AD10852" t="s">
        <v>136266</v>
      </c>
      <c r="AE10852" t="s">
        <v>63593</v>
      </c>
      <c r="AF10852" t="s">
        <v>64785</v>
      </c>
      <c r="AG10852" t="s">
        <v>65670</v>
      </c>
      <c r="AH10852" t="s">
        <v>63593</v>
      </c>
      <c r="AI10852" t="s">
        <v>63593</v>
      </c>
      <c r="AJ10852" t="s">
        <v>63593</v>
      </c>
    </row>
    <row r="10853" spans="1:36" ht="15" customHeight="1" x14ac:dyDescent="0.3">
      <c r="A10853">
        <v>31245</v>
      </c>
      <c r="B10853" t="s">
        <v>136267</v>
      </c>
      <c r="C10853" t="s">
        <v>136268</v>
      </c>
      <c r="D10853" t="s">
        <v>136269</v>
      </c>
      <c r="E10853" t="b">
        <v>1</v>
      </c>
      <c r="F10853" t="s">
        <v>136270</v>
      </c>
      <c r="G10853" t="s">
        <v>31036</v>
      </c>
      <c r="H10853" t="s">
        <v>136271</v>
      </c>
      <c r="I10853" t="s">
        <v>136272</v>
      </c>
      <c r="J10853" t="s">
        <v>136273</v>
      </c>
      <c r="K10853" t="s">
        <v>36</v>
      </c>
      <c r="L10853" t="s">
        <v>319</v>
      </c>
      <c r="M10853">
        <v>1</v>
      </c>
      <c r="N10853" t="s">
        <v>24</v>
      </c>
      <c r="O10853" t="b">
        <v>0</v>
      </c>
      <c r="P10853" t="s">
        <v>130536</v>
      </c>
      <c r="Q10853" t="s">
        <v>4156</v>
      </c>
      <c r="R10853" t="s">
        <v>63622</v>
      </c>
      <c r="S10853">
        <v>7.21</v>
      </c>
      <c r="T10853">
        <v>99005</v>
      </c>
      <c r="U10853">
        <v>3366</v>
      </c>
      <c r="V10853">
        <v>1035</v>
      </c>
      <c r="W10853">
        <v>233550</v>
      </c>
      <c r="X10853">
        <v>667</v>
      </c>
      <c r="Y10853" s="1" t="s">
        <v>31038</v>
      </c>
      <c r="Z10853" t="s">
        <v>136274</v>
      </c>
      <c r="AC10853" t="s">
        <v>63611</v>
      </c>
      <c r="AD10853" t="s">
        <v>136275</v>
      </c>
      <c r="AE10853" t="s">
        <v>81759</v>
      </c>
      <c r="AF10853" t="s">
        <v>136276</v>
      </c>
      <c r="AG10853" t="s">
        <v>67933</v>
      </c>
      <c r="AH10853" t="s">
        <v>63593</v>
      </c>
      <c r="AI10853" t="s">
        <v>63749</v>
      </c>
      <c r="AJ10853" t="s">
        <v>63593</v>
      </c>
    </row>
    <row r="10854" spans="1:36" ht="15" customHeight="1" x14ac:dyDescent="0.3">
      <c r="A10854">
        <v>31246</v>
      </c>
      <c r="B10854" t="s">
        <v>136277</v>
      </c>
      <c r="C10854" t="s">
        <v>136278</v>
      </c>
      <c r="D10854" t="s">
        <v>63605</v>
      </c>
      <c r="E10854" t="b">
        <v>1</v>
      </c>
      <c r="F10854" t="s">
        <v>136279</v>
      </c>
      <c r="G10854" t="s">
        <v>31041</v>
      </c>
      <c r="H10854" t="s">
        <v>136280</v>
      </c>
      <c r="I10854" t="s">
        <v>136281</v>
      </c>
      <c r="J10854" t="s">
        <v>63593</v>
      </c>
      <c r="K10854" t="s">
        <v>22</v>
      </c>
      <c r="L10854" t="s">
        <v>23</v>
      </c>
      <c r="M10854">
        <v>39</v>
      </c>
      <c r="N10854" t="s">
        <v>24</v>
      </c>
      <c r="O10854" t="b">
        <v>0</v>
      </c>
      <c r="P10854" t="s">
        <v>136282</v>
      </c>
      <c r="Q10854" t="s">
        <v>25</v>
      </c>
      <c r="R10854" t="s">
        <v>63622</v>
      </c>
      <c r="S10854">
        <v>5.91</v>
      </c>
      <c r="T10854">
        <v>218</v>
      </c>
      <c r="U10854">
        <v>10181</v>
      </c>
      <c r="V10854">
        <v>13805</v>
      </c>
      <c r="W10854">
        <v>912</v>
      </c>
      <c r="X10854">
        <v>1</v>
      </c>
      <c r="Y10854" s="1" t="s">
        <v>31042</v>
      </c>
      <c r="AA10854" t="s">
        <v>27</v>
      </c>
      <c r="AB10854">
        <v>2010</v>
      </c>
      <c r="AC10854" t="s">
        <v>63699</v>
      </c>
      <c r="AD10854" t="s">
        <v>82737</v>
      </c>
      <c r="AE10854" t="s">
        <v>63593</v>
      </c>
      <c r="AF10854" t="s">
        <v>63593</v>
      </c>
      <c r="AG10854" t="s">
        <v>66943</v>
      </c>
      <c r="AH10854" t="s">
        <v>63593</v>
      </c>
      <c r="AI10854" t="s">
        <v>63593</v>
      </c>
      <c r="AJ10854" t="s">
        <v>63593</v>
      </c>
    </row>
    <row r="10855" spans="1:36" ht="15" customHeight="1" x14ac:dyDescent="0.3">
      <c r="A10855">
        <v>31251</v>
      </c>
      <c r="B10855" t="s">
        <v>136283</v>
      </c>
      <c r="C10855" t="s">
        <v>136284</v>
      </c>
      <c r="D10855" t="s">
        <v>63605</v>
      </c>
      <c r="E10855" t="b">
        <v>1</v>
      </c>
      <c r="F10855" t="s">
        <v>136285</v>
      </c>
      <c r="G10855" t="s">
        <v>31043</v>
      </c>
      <c r="H10855" t="s">
        <v>136286</v>
      </c>
      <c r="I10855" t="s">
        <v>136287</v>
      </c>
      <c r="J10855" t="s">
        <v>136288</v>
      </c>
      <c r="K10855" t="s">
        <v>22</v>
      </c>
      <c r="L10855" t="s">
        <v>23</v>
      </c>
      <c r="M10855">
        <v>25</v>
      </c>
      <c r="N10855" t="s">
        <v>24</v>
      </c>
      <c r="O10855" t="b">
        <v>0</v>
      </c>
      <c r="P10855" t="s">
        <v>130743</v>
      </c>
      <c r="Q10855" t="s">
        <v>25</v>
      </c>
      <c r="R10855" t="s">
        <v>63595</v>
      </c>
      <c r="S10855">
        <v>8.06</v>
      </c>
      <c r="T10855">
        <v>124152</v>
      </c>
      <c r="U10855">
        <v>555</v>
      </c>
      <c r="V10855">
        <v>996</v>
      </c>
      <c r="W10855">
        <v>244265</v>
      </c>
      <c r="X10855">
        <v>3318</v>
      </c>
      <c r="Y10855" s="1" t="s">
        <v>31045</v>
      </c>
      <c r="AA10855" t="s">
        <v>66</v>
      </c>
      <c r="AB10855">
        <v>2015</v>
      </c>
      <c r="AC10855" t="s">
        <v>75774</v>
      </c>
      <c r="AD10855" t="s">
        <v>99560</v>
      </c>
      <c r="AE10855" t="s">
        <v>63599</v>
      </c>
      <c r="AF10855" t="s">
        <v>63600</v>
      </c>
      <c r="AG10855" t="s">
        <v>63821</v>
      </c>
      <c r="AH10855" t="s">
        <v>63593</v>
      </c>
      <c r="AI10855" t="s">
        <v>64364</v>
      </c>
      <c r="AJ10855" t="s">
        <v>63593</v>
      </c>
    </row>
    <row r="10856" spans="1:36" ht="15" customHeight="1" x14ac:dyDescent="0.3">
      <c r="A10856">
        <v>31252</v>
      </c>
      <c r="B10856" t="s">
        <v>136289</v>
      </c>
      <c r="C10856" t="s">
        <v>136290</v>
      </c>
      <c r="D10856" t="s">
        <v>63605</v>
      </c>
      <c r="E10856" t="b">
        <v>1</v>
      </c>
      <c r="F10856" t="s">
        <v>136291</v>
      </c>
      <c r="G10856" t="s">
        <v>31046</v>
      </c>
      <c r="I10856" t="s">
        <v>136292</v>
      </c>
      <c r="J10856" t="s">
        <v>63593</v>
      </c>
      <c r="K10856" t="s">
        <v>319</v>
      </c>
      <c r="L10856" t="s">
        <v>1282</v>
      </c>
      <c r="M10856">
        <v>1</v>
      </c>
      <c r="N10856" t="s">
        <v>24</v>
      </c>
      <c r="O10856" t="b">
        <v>0</v>
      </c>
      <c r="P10856" t="s">
        <v>136293</v>
      </c>
      <c r="Q10856" t="s">
        <v>3986</v>
      </c>
      <c r="R10856" t="s">
        <v>64202</v>
      </c>
      <c r="S10856">
        <v>5.71</v>
      </c>
      <c r="T10856">
        <v>738</v>
      </c>
      <c r="V10856">
        <v>12390</v>
      </c>
      <c r="W10856">
        <v>1379</v>
      </c>
      <c r="X10856">
        <v>0</v>
      </c>
      <c r="Y10856" t="s">
        <v>31047</v>
      </c>
      <c r="AC10856" t="s">
        <v>63611</v>
      </c>
      <c r="AD10856" t="s">
        <v>63593</v>
      </c>
      <c r="AE10856" t="s">
        <v>63593</v>
      </c>
      <c r="AF10856" t="s">
        <v>114298</v>
      </c>
      <c r="AG10856" t="s">
        <v>65670</v>
      </c>
      <c r="AH10856" t="s">
        <v>63593</v>
      </c>
      <c r="AI10856" t="s">
        <v>64040</v>
      </c>
      <c r="AJ10856" t="s">
        <v>63593</v>
      </c>
    </row>
    <row r="10857" spans="1:36" ht="15" customHeight="1" x14ac:dyDescent="0.3">
      <c r="A10857">
        <v>31255</v>
      </c>
      <c r="B10857" t="s">
        <v>136294</v>
      </c>
      <c r="C10857" t="s">
        <v>136295</v>
      </c>
      <c r="D10857" t="s">
        <v>63605</v>
      </c>
      <c r="E10857" t="b">
        <v>1</v>
      </c>
      <c r="F10857" t="s">
        <v>136296</v>
      </c>
      <c r="G10857" t="s">
        <v>31048</v>
      </c>
      <c r="I10857" t="s">
        <v>136297</v>
      </c>
      <c r="J10857" t="s">
        <v>136298</v>
      </c>
      <c r="K10857" t="s">
        <v>2585</v>
      </c>
      <c r="L10857" t="s">
        <v>23</v>
      </c>
      <c r="M10857">
        <v>1</v>
      </c>
      <c r="N10857" t="s">
        <v>24</v>
      </c>
      <c r="O10857" t="b">
        <v>0</v>
      </c>
      <c r="P10857" t="s">
        <v>136299</v>
      </c>
      <c r="Q10857" t="s">
        <v>2673</v>
      </c>
      <c r="R10857" t="s">
        <v>63622</v>
      </c>
      <c r="U10857">
        <v>17248</v>
      </c>
      <c r="V10857">
        <v>17795</v>
      </c>
      <c r="W10857">
        <v>357</v>
      </c>
      <c r="X10857">
        <v>0</v>
      </c>
      <c r="Y10857" t="s">
        <v>31050</v>
      </c>
      <c r="AC10857" t="s">
        <v>63611</v>
      </c>
      <c r="AD10857" t="s">
        <v>63593</v>
      </c>
      <c r="AE10857" t="s">
        <v>63593</v>
      </c>
      <c r="AF10857" t="s">
        <v>63593</v>
      </c>
      <c r="AG10857" t="s">
        <v>64131</v>
      </c>
      <c r="AH10857" t="s">
        <v>63593</v>
      </c>
      <c r="AI10857" t="s">
        <v>63749</v>
      </c>
      <c r="AJ10857" t="s">
        <v>63593</v>
      </c>
    </row>
    <row r="10858" spans="1:36" ht="15" customHeight="1" x14ac:dyDescent="0.3">
      <c r="A10858">
        <v>31257</v>
      </c>
      <c r="B10858" t="s">
        <v>136300</v>
      </c>
      <c r="C10858" t="s">
        <v>136301</v>
      </c>
      <c r="D10858" t="s">
        <v>63605</v>
      </c>
      <c r="E10858" t="b">
        <v>1</v>
      </c>
      <c r="F10858" t="s">
        <v>136302</v>
      </c>
      <c r="G10858" t="s">
        <v>31051</v>
      </c>
      <c r="I10858" t="s">
        <v>136303</v>
      </c>
      <c r="J10858" t="s">
        <v>63593</v>
      </c>
      <c r="K10858" t="s">
        <v>36</v>
      </c>
      <c r="L10858" t="s">
        <v>23</v>
      </c>
      <c r="M10858">
        <v>1</v>
      </c>
      <c r="N10858" t="s">
        <v>24</v>
      </c>
      <c r="O10858" t="b">
        <v>0</v>
      </c>
      <c r="P10858" t="s">
        <v>104719</v>
      </c>
      <c r="Q10858" t="s">
        <v>7721</v>
      </c>
      <c r="R10858" t="s">
        <v>64202</v>
      </c>
      <c r="S10858">
        <v>5.61</v>
      </c>
      <c r="T10858">
        <v>466</v>
      </c>
      <c r="U10858">
        <v>11418</v>
      </c>
      <c r="V10858">
        <v>13432</v>
      </c>
      <c r="W10858">
        <v>1012</v>
      </c>
      <c r="X10858">
        <v>7</v>
      </c>
      <c r="Y10858" t="s">
        <v>31052</v>
      </c>
      <c r="AC10858" t="s">
        <v>63611</v>
      </c>
      <c r="AD10858" t="s">
        <v>63593</v>
      </c>
      <c r="AE10858" t="s">
        <v>63593</v>
      </c>
      <c r="AF10858" t="s">
        <v>63593</v>
      </c>
      <c r="AG10858" t="s">
        <v>90677</v>
      </c>
      <c r="AH10858" t="s">
        <v>63593</v>
      </c>
      <c r="AI10858" t="s">
        <v>63593</v>
      </c>
      <c r="AJ10858" t="s">
        <v>63593</v>
      </c>
    </row>
    <row r="10859" spans="1:36" ht="15" customHeight="1" x14ac:dyDescent="0.3">
      <c r="A10859">
        <v>31258</v>
      </c>
      <c r="B10859" t="s">
        <v>136304</v>
      </c>
      <c r="C10859" t="s">
        <v>136305</v>
      </c>
      <c r="D10859" t="s">
        <v>63605</v>
      </c>
      <c r="E10859" t="b">
        <v>1</v>
      </c>
      <c r="F10859" t="s">
        <v>136306</v>
      </c>
      <c r="G10859" t="s">
        <v>31053</v>
      </c>
      <c r="I10859" t="s">
        <v>136307</v>
      </c>
      <c r="J10859" t="s">
        <v>63593</v>
      </c>
      <c r="K10859" t="s">
        <v>36</v>
      </c>
      <c r="L10859" t="s">
        <v>23</v>
      </c>
      <c r="M10859">
        <v>1</v>
      </c>
      <c r="N10859" t="s">
        <v>24</v>
      </c>
      <c r="O10859" t="b">
        <v>0</v>
      </c>
      <c r="P10859" t="s">
        <v>90067</v>
      </c>
      <c r="Q10859" t="s">
        <v>7731</v>
      </c>
      <c r="R10859" t="s">
        <v>64202</v>
      </c>
      <c r="S10859">
        <v>4.83</v>
      </c>
      <c r="T10859">
        <v>355</v>
      </c>
      <c r="U10859">
        <v>12909</v>
      </c>
      <c r="V10859">
        <v>14718</v>
      </c>
      <c r="W10859">
        <v>692</v>
      </c>
      <c r="X10859">
        <v>0</v>
      </c>
      <c r="Y10859" t="s">
        <v>31052</v>
      </c>
      <c r="AC10859" t="s">
        <v>63611</v>
      </c>
      <c r="AD10859" t="s">
        <v>63593</v>
      </c>
      <c r="AE10859" t="s">
        <v>63593</v>
      </c>
      <c r="AF10859" t="s">
        <v>63593</v>
      </c>
      <c r="AG10859" t="s">
        <v>90677</v>
      </c>
      <c r="AH10859" t="s">
        <v>63593</v>
      </c>
      <c r="AI10859" t="s">
        <v>63593</v>
      </c>
      <c r="AJ10859" t="s">
        <v>63593</v>
      </c>
    </row>
    <row r="10860" spans="1:36" ht="15" customHeight="1" x14ac:dyDescent="0.3">
      <c r="A10860">
        <v>31259</v>
      </c>
      <c r="B10860" t="s">
        <v>136308</v>
      </c>
      <c r="C10860" t="s">
        <v>136309</v>
      </c>
      <c r="D10860" t="s">
        <v>63605</v>
      </c>
      <c r="E10860" t="b">
        <v>1</v>
      </c>
      <c r="F10860" t="s">
        <v>136310</v>
      </c>
      <c r="G10860" t="s">
        <v>31054</v>
      </c>
      <c r="I10860" t="s">
        <v>136311</v>
      </c>
      <c r="J10860" t="s">
        <v>63593</v>
      </c>
      <c r="K10860" t="s">
        <v>36</v>
      </c>
      <c r="L10860" t="s">
        <v>23</v>
      </c>
      <c r="M10860">
        <v>1</v>
      </c>
      <c r="N10860" t="s">
        <v>24</v>
      </c>
      <c r="O10860" t="b">
        <v>0</v>
      </c>
      <c r="P10860" t="s">
        <v>90067</v>
      </c>
      <c r="Q10860" t="s">
        <v>3906</v>
      </c>
      <c r="R10860" t="s">
        <v>64202</v>
      </c>
      <c r="S10860">
        <v>5.46</v>
      </c>
      <c r="T10860">
        <v>467</v>
      </c>
      <c r="U10860">
        <v>11857</v>
      </c>
      <c r="V10860">
        <v>13454</v>
      </c>
      <c r="W10860">
        <v>1008</v>
      </c>
      <c r="X10860">
        <v>6</v>
      </c>
      <c r="Y10860" t="s">
        <v>31052</v>
      </c>
      <c r="AC10860" t="s">
        <v>63611</v>
      </c>
      <c r="AD10860" t="s">
        <v>63593</v>
      </c>
      <c r="AE10860" t="s">
        <v>63593</v>
      </c>
      <c r="AF10860" t="s">
        <v>63593</v>
      </c>
      <c r="AG10860" t="s">
        <v>90677</v>
      </c>
      <c r="AH10860" t="s">
        <v>63593</v>
      </c>
      <c r="AI10860" t="s">
        <v>63593</v>
      </c>
      <c r="AJ10860" t="s">
        <v>63593</v>
      </c>
    </row>
    <row r="10861" spans="1:36" ht="15" customHeight="1" x14ac:dyDescent="0.3">
      <c r="A10861">
        <v>31261</v>
      </c>
      <c r="B10861" t="s">
        <v>136312</v>
      </c>
      <c r="C10861" t="s">
        <v>136313</v>
      </c>
      <c r="D10861" t="s">
        <v>63605</v>
      </c>
      <c r="E10861" t="b">
        <v>1</v>
      </c>
      <c r="F10861" t="s">
        <v>136314</v>
      </c>
      <c r="G10861" t="s">
        <v>31055</v>
      </c>
      <c r="I10861" t="s">
        <v>136315</v>
      </c>
      <c r="J10861" t="s">
        <v>63593</v>
      </c>
      <c r="K10861" t="s">
        <v>36</v>
      </c>
      <c r="L10861" t="s">
        <v>23</v>
      </c>
      <c r="M10861">
        <v>1</v>
      </c>
      <c r="N10861" t="s">
        <v>24</v>
      </c>
      <c r="O10861" t="b">
        <v>0</v>
      </c>
      <c r="P10861" t="s">
        <v>115930</v>
      </c>
      <c r="Q10861" t="s">
        <v>3906</v>
      </c>
      <c r="R10861" t="s">
        <v>64202</v>
      </c>
      <c r="S10861">
        <v>4.8600000000000003</v>
      </c>
      <c r="T10861">
        <v>296</v>
      </c>
      <c r="U10861">
        <v>12880</v>
      </c>
      <c r="V10861">
        <v>15320</v>
      </c>
      <c r="W10861">
        <v>593</v>
      </c>
      <c r="X10861">
        <v>0</v>
      </c>
      <c r="Y10861" t="s">
        <v>31052</v>
      </c>
      <c r="AC10861" t="s">
        <v>63611</v>
      </c>
      <c r="AD10861" t="s">
        <v>63593</v>
      </c>
      <c r="AE10861" t="s">
        <v>63593</v>
      </c>
      <c r="AF10861" t="s">
        <v>63593</v>
      </c>
      <c r="AG10861" t="s">
        <v>90677</v>
      </c>
      <c r="AH10861" t="s">
        <v>63593</v>
      </c>
      <c r="AI10861" t="s">
        <v>63593</v>
      </c>
      <c r="AJ10861" t="s">
        <v>63593</v>
      </c>
    </row>
    <row r="10862" spans="1:36" ht="15" customHeight="1" x14ac:dyDescent="0.3">
      <c r="A10862">
        <v>31262</v>
      </c>
      <c r="B10862" t="s">
        <v>136316</v>
      </c>
      <c r="C10862" t="s">
        <v>136317</v>
      </c>
      <c r="D10862" t="s">
        <v>63605</v>
      </c>
      <c r="E10862" t="b">
        <v>1</v>
      </c>
      <c r="F10862" t="s">
        <v>136318</v>
      </c>
      <c r="G10862" t="s">
        <v>31056</v>
      </c>
      <c r="I10862" t="s">
        <v>136319</v>
      </c>
      <c r="J10862" t="s">
        <v>63593</v>
      </c>
      <c r="K10862" t="s">
        <v>36</v>
      </c>
      <c r="L10862" t="s">
        <v>23</v>
      </c>
      <c r="M10862">
        <v>1</v>
      </c>
      <c r="N10862" t="s">
        <v>24</v>
      </c>
      <c r="O10862" t="b">
        <v>0</v>
      </c>
      <c r="P10862" t="s">
        <v>113034</v>
      </c>
      <c r="Q10862" t="s">
        <v>3906</v>
      </c>
      <c r="R10862" t="s">
        <v>64202</v>
      </c>
      <c r="S10862">
        <v>5.43</v>
      </c>
      <c r="T10862">
        <v>454</v>
      </c>
      <c r="U10862">
        <v>11917</v>
      </c>
      <c r="V10862">
        <v>13652</v>
      </c>
      <c r="W10862">
        <v>955</v>
      </c>
      <c r="X10862">
        <v>6</v>
      </c>
      <c r="Y10862" t="s">
        <v>31052</v>
      </c>
      <c r="AC10862" t="s">
        <v>63611</v>
      </c>
      <c r="AD10862" t="s">
        <v>63593</v>
      </c>
      <c r="AE10862" t="s">
        <v>63593</v>
      </c>
      <c r="AF10862" t="s">
        <v>63593</v>
      </c>
      <c r="AG10862" t="s">
        <v>90677</v>
      </c>
      <c r="AH10862" t="s">
        <v>63593</v>
      </c>
      <c r="AI10862" t="s">
        <v>63593</v>
      </c>
      <c r="AJ10862" t="s">
        <v>63593</v>
      </c>
    </row>
    <row r="10863" spans="1:36" ht="15" customHeight="1" x14ac:dyDescent="0.3">
      <c r="A10863">
        <v>31263</v>
      </c>
      <c r="B10863" t="s">
        <v>136320</v>
      </c>
      <c r="C10863" t="s">
        <v>136321</v>
      </c>
      <c r="D10863" t="s">
        <v>63605</v>
      </c>
      <c r="E10863" t="b">
        <v>1</v>
      </c>
      <c r="F10863" t="s">
        <v>136322</v>
      </c>
      <c r="G10863" t="s">
        <v>31057</v>
      </c>
      <c r="I10863" t="s">
        <v>136323</v>
      </c>
      <c r="J10863" t="s">
        <v>63593</v>
      </c>
      <c r="K10863" t="s">
        <v>36</v>
      </c>
      <c r="L10863" t="s">
        <v>23</v>
      </c>
      <c r="M10863">
        <v>1</v>
      </c>
      <c r="N10863" t="s">
        <v>24</v>
      </c>
      <c r="O10863" t="b">
        <v>0</v>
      </c>
      <c r="P10863" t="s">
        <v>99567</v>
      </c>
      <c r="Q10863" t="s">
        <v>7731</v>
      </c>
      <c r="R10863" t="s">
        <v>64202</v>
      </c>
      <c r="S10863">
        <v>5.71</v>
      </c>
      <c r="T10863">
        <v>417</v>
      </c>
      <c r="U10863">
        <v>11009</v>
      </c>
      <c r="V10863">
        <v>13732</v>
      </c>
      <c r="W10863">
        <v>935</v>
      </c>
      <c r="X10863">
        <v>3</v>
      </c>
      <c r="Y10863" t="s">
        <v>31052</v>
      </c>
      <c r="AC10863" t="s">
        <v>63611</v>
      </c>
      <c r="AD10863" t="s">
        <v>63593</v>
      </c>
      <c r="AE10863" t="s">
        <v>63593</v>
      </c>
      <c r="AF10863" t="s">
        <v>63593</v>
      </c>
      <c r="AG10863" t="s">
        <v>90677</v>
      </c>
      <c r="AH10863" t="s">
        <v>63593</v>
      </c>
      <c r="AI10863" t="s">
        <v>63593</v>
      </c>
      <c r="AJ10863" t="s">
        <v>63593</v>
      </c>
    </row>
    <row r="10864" spans="1:36" ht="15" customHeight="1" x14ac:dyDescent="0.3">
      <c r="A10864">
        <v>31264</v>
      </c>
      <c r="B10864" t="s">
        <v>136324</v>
      </c>
      <c r="C10864" t="s">
        <v>136325</v>
      </c>
      <c r="D10864" t="s">
        <v>63605</v>
      </c>
      <c r="E10864" t="b">
        <v>1</v>
      </c>
      <c r="F10864" t="s">
        <v>136326</v>
      </c>
      <c r="G10864" t="s">
        <v>31058</v>
      </c>
      <c r="H10864" t="s">
        <v>136327</v>
      </c>
      <c r="I10864" t="s">
        <v>136328</v>
      </c>
      <c r="J10864" t="s">
        <v>63593</v>
      </c>
      <c r="K10864" t="s">
        <v>36</v>
      </c>
      <c r="L10864" t="s">
        <v>23</v>
      </c>
      <c r="M10864">
        <v>1</v>
      </c>
      <c r="N10864" t="s">
        <v>24</v>
      </c>
      <c r="O10864" t="b">
        <v>0</v>
      </c>
      <c r="P10864" t="s">
        <v>87330</v>
      </c>
      <c r="Q10864" t="s">
        <v>5820</v>
      </c>
      <c r="R10864" t="s">
        <v>64202</v>
      </c>
      <c r="S10864">
        <v>4.82</v>
      </c>
      <c r="T10864">
        <v>221</v>
      </c>
      <c r="U10864">
        <v>12920</v>
      </c>
      <c r="V10864">
        <v>16256</v>
      </c>
      <c r="W10864">
        <v>480</v>
      </c>
      <c r="X10864">
        <v>0</v>
      </c>
      <c r="Y10864" t="s">
        <v>31052</v>
      </c>
      <c r="AC10864" t="s">
        <v>63611</v>
      </c>
      <c r="AD10864" t="s">
        <v>63593</v>
      </c>
      <c r="AE10864" t="s">
        <v>63593</v>
      </c>
      <c r="AF10864" t="s">
        <v>63593</v>
      </c>
      <c r="AG10864" t="s">
        <v>90677</v>
      </c>
      <c r="AH10864" t="s">
        <v>63593</v>
      </c>
      <c r="AI10864" t="s">
        <v>63593</v>
      </c>
      <c r="AJ10864" t="s">
        <v>63593</v>
      </c>
    </row>
    <row r="10865" spans="1:36" ht="15" customHeight="1" x14ac:dyDescent="0.3">
      <c r="A10865">
        <v>31265</v>
      </c>
      <c r="B10865" t="s">
        <v>136329</v>
      </c>
      <c r="C10865" t="s">
        <v>136330</v>
      </c>
      <c r="D10865" t="s">
        <v>63605</v>
      </c>
      <c r="E10865" t="b">
        <v>1</v>
      </c>
      <c r="F10865" t="s">
        <v>136331</v>
      </c>
      <c r="G10865" t="s">
        <v>31059</v>
      </c>
      <c r="H10865" t="s">
        <v>136332</v>
      </c>
      <c r="I10865" t="s">
        <v>136333</v>
      </c>
      <c r="J10865" t="s">
        <v>63593</v>
      </c>
      <c r="K10865" t="s">
        <v>36</v>
      </c>
      <c r="L10865" t="s">
        <v>23</v>
      </c>
      <c r="M10865">
        <v>1</v>
      </c>
      <c r="N10865" t="s">
        <v>24</v>
      </c>
      <c r="O10865" t="b">
        <v>0</v>
      </c>
      <c r="P10865" t="s">
        <v>99444</v>
      </c>
      <c r="Q10865" t="s">
        <v>5820</v>
      </c>
      <c r="R10865" t="s">
        <v>64202</v>
      </c>
      <c r="S10865">
        <v>5.09</v>
      </c>
      <c r="T10865">
        <v>201</v>
      </c>
      <c r="U10865">
        <v>12606</v>
      </c>
      <c r="V10865">
        <v>16540</v>
      </c>
      <c r="W10865">
        <v>454</v>
      </c>
      <c r="X10865">
        <v>1</v>
      </c>
      <c r="Y10865" t="s">
        <v>31052</v>
      </c>
      <c r="AC10865" t="s">
        <v>63611</v>
      </c>
      <c r="AD10865" t="s">
        <v>63593</v>
      </c>
      <c r="AE10865" t="s">
        <v>63593</v>
      </c>
      <c r="AF10865" t="s">
        <v>63593</v>
      </c>
      <c r="AG10865" t="s">
        <v>90677</v>
      </c>
      <c r="AH10865" t="s">
        <v>63593</v>
      </c>
      <c r="AI10865" t="s">
        <v>63593</v>
      </c>
      <c r="AJ10865" t="s">
        <v>63593</v>
      </c>
    </row>
    <row r="10866" spans="1:36" ht="15" customHeight="1" x14ac:dyDescent="0.3">
      <c r="A10866">
        <v>31266</v>
      </c>
      <c r="B10866" t="s">
        <v>136334</v>
      </c>
      <c r="C10866" t="s">
        <v>136335</v>
      </c>
      <c r="D10866" t="s">
        <v>63605</v>
      </c>
      <c r="E10866" t="b">
        <v>1</v>
      </c>
      <c r="F10866" t="s">
        <v>136336</v>
      </c>
      <c r="G10866" t="s">
        <v>31060</v>
      </c>
      <c r="I10866" t="s">
        <v>136337</v>
      </c>
      <c r="J10866" t="s">
        <v>63593</v>
      </c>
      <c r="K10866" t="s">
        <v>36</v>
      </c>
      <c r="L10866" t="s">
        <v>23</v>
      </c>
      <c r="M10866">
        <v>1</v>
      </c>
      <c r="N10866" t="s">
        <v>24</v>
      </c>
      <c r="O10866" t="b">
        <v>0</v>
      </c>
      <c r="P10866" t="s">
        <v>99444</v>
      </c>
      <c r="Q10866" t="s">
        <v>7731</v>
      </c>
      <c r="R10866" t="s">
        <v>64202</v>
      </c>
      <c r="S10866">
        <v>5.04</v>
      </c>
      <c r="T10866">
        <v>272</v>
      </c>
      <c r="U10866">
        <v>12690</v>
      </c>
      <c r="V10866">
        <v>15204</v>
      </c>
      <c r="W10866">
        <v>611</v>
      </c>
      <c r="X10866">
        <v>1</v>
      </c>
      <c r="Y10866" t="s">
        <v>31052</v>
      </c>
      <c r="AC10866" t="s">
        <v>63611</v>
      </c>
      <c r="AD10866" t="s">
        <v>63593</v>
      </c>
      <c r="AE10866" t="s">
        <v>63593</v>
      </c>
      <c r="AF10866" t="s">
        <v>63593</v>
      </c>
      <c r="AG10866" t="s">
        <v>90677</v>
      </c>
      <c r="AH10866" t="s">
        <v>63593</v>
      </c>
      <c r="AI10866" t="s">
        <v>63593</v>
      </c>
      <c r="AJ10866" t="s">
        <v>63593</v>
      </c>
    </row>
    <row r="10867" spans="1:36" ht="15" customHeight="1" x14ac:dyDescent="0.3">
      <c r="A10867">
        <v>31267</v>
      </c>
      <c r="B10867" t="s">
        <v>136338</v>
      </c>
      <c r="C10867" t="s">
        <v>136339</v>
      </c>
      <c r="D10867" t="s">
        <v>63605</v>
      </c>
      <c r="E10867" t="b">
        <v>1</v>
      </c>
      <c r="F10867" t="s">
        <v>136340</v>
      </c>
      <c r="G10867" t="s">
        <v>31061</v>
      </c>
      <c r="H10867" t="s">
        <v>136341</v>
      </c>
      <c r="I10867" t="s">
        <v>136342</v>
      </c>
      <c r="J10867" t="s">
        <v>63593</v>
      </c>
      <c r="K10867" t="s">
        <v>36</v>
      </c>
      <c r="L10867" t="s">
        <v>23</v>
      </c>
      <c r="M10867">
        <v>1</v>
      </c>
      <c r="N10867" t="s">
        <v>24</v>
      </c>
      <c r="O10867" t="b">
        <v>0</v>
      </c>
      <c r="P10867" t="s">
        <v>100004</v>
      </c>
      <c r="Q10867" t="s">
        <v>7731</v>
      </c>
      <c r="R10867" t="s">
        <v>64202</v>
      </c>
      <c r="S10867">
        <v>4.75</v>
      </c>
      <c r="T10867">
        <v>411</v>
      </c>
      <c r="U10867">
        <v>12985</v>
      </c>
      <c r="V10867">
        <v>14138</v>
      </c>
      <c r="W10867">
        <v>832</v>
      </c>
      <c r="X10867">
        <v>0</v>
      </c>
      <c r="Y10867" t="s">
        <v>31062</v>
      </c>
      <c r="AC10867" t="s">
        <v>63611</v>
      </c>
      <c r="AD10867" t="s">
        <v>63593</v>
      </c>
      <c r="AE10867" t="s">
        <v>63593</v>
      </c>
      <c r="AF10867" t="s">
        <v>63593</v>
      </c>
      <c r="AG10867" t="s">
        <v>90677</v>
      </c>
      <c r="AH10867" t="s">
        <v>63593</v>
      </c>
      <c r="AI10867" t="s">
        <v>63593</v>
      </c>
      <c r="AJ10867" t="s">
        <v>63593</v>
      </c>
    </row>
    <row r="10868" spans="1:36" ht="15" customHeight="1" x14ac:dyDescent="0.3">
      <c r="A10868">
        <v>31268</v>
      </c>
      <c r="B10868" t="s">
        <v>136343</v>
      </c>
      <c r="C10868" t="s">
        <v>136344</v>
      </c>
      <c r="D10868" t="s">
        <v>63605</v>
      </c>
      <c r="E10868" t="b">
        <v>1</v>
      </c>
      <c r="F10868" t="s">
        <v>136345</v>
      </c>
      <c r="G10868" t="s">
        <v>31063</v>
      </c>
      <c r="H10868" t="s">
        <v>136346</v>
      </c>
      <c r="I10868" t="s">
        <v>136347</v>
      </c>
      <c r="J10868" t="s">
        <v>63593</v>
      </c>
      <c r="K10868" t="s">
        <v>36</v>
      </c>
      <c r="L10868" t="s">
        <v>23</v>
      </c>
      <c r="M10868">
        <v>1</v>
      </c>
      <c r="N10868" t="s">
        <v>24</v>
      </c>
      <c r="O10868" t="b">
        <v>0</v>
      </c>
      <c r="P10868" t="s">
        <v>93537</v>
      </c>
      <c r="Q10868" t="s">
        <v>3906</v>
      </c>
      <c r="R10868" t="s">
        <v>64202</v>
      </c>
      <c r="S10868">
        <v>5</v>
      </c>
      <c r="T10868">
        <v>257</v>
      </c>
      <c r="U10868">
        <v>12740</v>
      </c>
      <c r="V10868">
        <v>15358</v>
      </c>
      <c r="W10868">
        <v>585</v>
      </c>
      <c r="X10868">
        <v>0</v>
      </c>
      <c r="Y10868" t="s">
        <v>31052</v>
      </c>
      <c r="AC10868" t="s">
        <v>63611</v>
      </c>
      <c r="AD10868" t="s">
        <v>63593</v>
      </c>
      <c r="AE10868" t="s">
        <v>63593</v>
      </c>
      <c r="AF10868" t="s">
        <v>63593</v>
      </c>
      <c r="AG10868" t="s">
        <v>90677</v>
      </c>
      <c r="AH10868" t="s">
        <v>63593</v>
      </c>
      <c r="AI10868" t="s">
        <v>63593</v>
      </c>
      <c r="AJ10868" t="s">
        <v>63593</v>
      </c>
    </row>
    <row r="10869" spans="1:36" ht="15" customHeight="1" x14ac:dyDescent="0.3">
      <c r="A10869">
        <v>31269</v>
      </c>
      <c r="B10869" t="s">
        <v>136348</v>
      </c>
      <c r="C10869" t="s">
        <v>136349</v>
      </c>
      <c r="D10869" t="s">
        <v>63605</v>
      </c>
      <c r="E10869" t="b">
        <v>1</v>
      </c>
      <c r="F10869" t="s">
        <v>136350</v>
      </c>
      <c r="G10869" t="s">
        <v>31064</v>
      </c>
      <c r="I10869" t="s">
        <v>136351</v>
      </c>
      <c r="J10869" t="s">
        <v>63593</v>
      </c>
      <c r="K10869" t="s">
        <v>36</v>
      </c>
      <c r="L10869" t="s">
        <v>23</v>
      </c>
      <c r="M10869">
        <v>1</v>
      </c>
      <c r="N10869" t="s">
        <v>24</v>
      </c>
      <c r="O10869" t="b">
        <v>0</v>
      </c>
      <c r="P10869" t="s">
        <v>98707</v>
      </c>
      <c r="Q10869" t="s">
        <v>3906</v>
      </c>
      <c r="R10869" t="s">
        <v>64202</v>
      </c>
      <c r="S10869">
        <v>4.7699999999999996</v>
      </c>
      <c r="T10869">
        <v>239</v>
      </c>
      <c r="U10869">
        <v>12973</v>
      </c>
      <c r="V10869">
        <v>15969</v>
      </c>
      <c r="W10869">
        <v>511</v>
      </c>
      <c r="X10869">
        <v>0</v>
      </c>
      <c r="Y10869" t="s">
        <v>31052</v>
      </c>
      <c r="AC10869" t="s">
        <v>63611</v>
      </c>
      <c r="AD10869" t="s">
        <v>63593</v>
      </c>
      <c r="AE10869" t="s">
        <v>63593</v>
      </c>
      <c r="AF10869" t="s">
        <v>63593</v>
      </c>
      <c r="AG10869" t="s">
        <v>90677</v>
      </c>
      <c r="AH10869" t="s">
        <v>63593</v>
      </c>
      <c r="AI10869" t="s">
        <v>63593</v>
      </c>
      <c r="AJ10869" t="s">
        <v>63593</v>
      </c>
    </row>
    <row r="10870" spans="1:36" ht="15" customHeight="1" x14ac:dyDescent="0.3">
      <c r="A10870">
        <v>31280</v>
      </c>
      <c r="B10870" t="s">
        <v>136352</v>
      </c>
      <c r="C10870" t="s">
        <v>136353</v>
      </c>
      <c r="D10870" t="s">
        <v>136354</v>
      </c>
      <c r="E10870" t="b">
        <v>1</v>
      </c>
      <c r="F10870" t="s">
        <v>136355</v>
      </c>
      <c r="G10870" t="s">
        <v>31065</v>
      </c>
      <c r="I10870" t="s">
        <v>136356</v>
      </c>
      <c r="J10870" t="s">
        <v>63593</v>
      </c>
      <c r="K10870" t="s">
        <v>36</v>
      </c>
      <c r="L10870" t="s">
        <v>4749</v>
      </c>
      <c r="M10870">
        <v>1</v>
      </c>
      <c r="N10870" t="s">
        <v>24</v>
      </c>
      <c r="O10870" t="b">
        <v>0</v>
      </c>
      <c r="P10870" t="s">
        <v>136357</v>
      </c>
      <c r="Q10870" t="s">
        <v>7059</v>
      </c>
      <c r="R10870" t="s">
        <v>63595</v>
      </c>
      <c r="S10870">
        <v>7.23</v>
      </c>
      <c r="T10870">
        <v>6120</v>
      </c>
      <c r="U10870">
        <v>3227</v>
      </c>
      <c r="V10870">
        <v>5037</v>
      </c>
      <c r="W10870">
        <v>18407</v>
      </c>
      <c r="X10870">
        <v>30</v>
      </c>
      <c r="Y10870" s="1" t="s">
        <v>31066</v>
      </c>
      <c r="AC10870" t="s">
        <v>63611</v>
      </c>
      <c r="AD10870" t="s">
        <v>136358</v>
      </c>
      <c r="AE10870" t="s">
        <v>63593</v>
      </c>
      <c r="AF10870" t="s">
        <v>63680</v>
      </c>
      <c r="AG10870" t="s">
        <v>68939</v>
      </c>
      <c r="AH10870" t="s">
        <v>63593</v>
      </c>
      <c r="AI10870" t="s">
        <v>112425</v>
      </c>
      <c r="AJ10870" t="s">
        <v>63593</v>
      </c>
    </row>
    <row r="10871" spans="1:36" ht="15" customHeight="1" x14ac:dyDescent="0.3">
      <c r="A10871">
        <v>31283</v>
      </c>
      <c r="B10871" t="s">
        <v>136359</v>
      </c>
      <c r="C10871" t="s">
        <v>136360</v>
      </c>
      <c r="D10871" t="s">
        <v>63605</v>
      </c>
      <c r="E10871" t="b">
        <v>1</v>
      </c>
      <c r="F10871" t="s">
        <v>136361</v>
      </c>
      <c r="G10871" t="s">
        <v>31068</v>
      </c>
      <c r="I10871" t="s">
        <v>135014</v>
      </c>
      <c r="J10871" t="s">
        <v>136362</v>
      </c>
      <c r="K10871" t="s">
        <v>1790</v>
      </c>
      <c r="L10871" t="s">
        <v>865</v>
      </c>
      <c r="M10871">
        <v>1</v>
      </c>
      <c r="N10871" t="s">
        <v>24</v>
      </c>
      <c r="O10871" t="b">
        <v>0</v>
      </c>
      <c r="P10871" t="s">
        <v>136363</v>
      </c>
      <c r="Q10871" t="s">
        <v>3986</v>
      </c>
      <c r="R10871" t="s">
        <v>63710</v>
      </c>
      <c r="S10871">
        <v>5.38</v>
      </c>
      <c r="T10871">
        <v>9654</v>
      </c>
      <c r="U10871">
        <v>12043</v>
      </c>
      <c r="V10871">
        <v>4999</v>
      </c>
      <c r="W10871">
        <v>18827</v>
      </c>
      <c r="X10871">
        <v>16</v>
      </c>
      <c r="Y10871" s="1" t="s">
        <v>31070</v>
      </c>
      <c r="AC10871" t="s">
        <v>63611</v>
      </c>
      <c r="AD10871" t="s">
        <v>104586</v>
      </c>
      <c r="AE10871" t="s">
        <v>63593</v>
      </c>
      <c r="AF10871" t="s">
        <v>135016</v>
      </c>
      <c r="AG10871" t="s">
        <v>71657</v>
      </c>
      <c r="AH10871" t="s">
        <v>63593</v>
      </c>
      <c r="AI10871" t="s">
        <v>66258</v>
      </c>
      <c r="AJ10871" t="s">
        <v>63593</v>
      </c>
    </row>
    <row r="10872" spans="1:36" ht="15" customHeight="1" x14ac:dyDescent="0.3">
      <c r="A10872">
        <v>31289</v>
      </c>
      <c r="B10872" t="s">
        <v>136364</v>
      </c>
      <c r="C10872" t="s">
        <v>136365</v>
      </c>
      <c r="D10872" t="s">
        <v>136366</v>
      </c>
      <c r="E10872" t="b">
        <v>1</v>
      </c>
      <c r="F10872" t="s">
        <v>136367</v>
      </c>
      <c r="G10872" t="s">
        <v>31071</v>
      </c>
      <c r="H10872" t="s">
        <v>136368</v>
      </c>
      <c r="I10872" t="s">
        <v>136369</v>
      </c>
      <c r="J10872" t="s">
        <v>63593</v>
      </c>
      <c r="K10872" t="s">
        <v>966</v>
      </c>
      <c r="L10872" t="s">
        <v>44</v>
      </c>
      <c r="M10872">
        <v>1</v>
      </c>
      <c r="N10872" t="s">
        <v>24</v>
      </c>
      <c r="O10872" t="b">
        <v>0</v>
      </c>
      <c r="P10872" t="s">
        <v>126442</v>
      </c>
      <c r="Q10872" t="s">
        <v>1480</v>
      </c>
      <c r="R10872" t="s">
        <v>63622</v>
      </c>
      <c r="S10872">
        <v>7.71</v>
      </c>
      <c r="T10872">
        <v>21365</v>
      </c>
      <c r="U10872">
        <v>1233</v>
      </c>
      <c r="V10872">
        <v>3502</v>
      </c>
      <c r="W10872">
        <v>40865</v>
      </c>
      <c r="X10872">
        <v>32</v>
      </c>
      <c r="Y10872" t="s">
        <v>31072</v>
      </c>
      <c r="AC10872" t="s">
        <v>63611</v>
      </c>
      <c r="AD10872" t="s">
        <v>64757</v>
      </c>
      <c r="AE10872" t="s">
        <v>63599</v>
      </c>
      <c r="AF10872" t="s">
        <v>63653</v>
      </c>
      <c r="AG10872" t="s">
        <v>63654</v>
      </c>
      <c r="AH10872" t="s">
        <v>63593</v>
      </c>
      <c r="AI10872" t="s">
        <v>63593</v>
      </c>
      <c r="AJ10872" t="s">
        <v>63629</v>
      </c>
    </row>
    <row r="10873" spans="1:36" ht="15" customHeight="1" x14ac:dyDescent="0.3">
      <c r="A10873">
        <v>31297</v>
      </c>
      <c r="B10873" t="s">
        <v>136370</v>
      </c>
      <c r="C10873" t="s">
        <v>136371</v>
      </c>
      <c r="D10873" t="s">
        <v>136372</v>
      </c>
      <c r="E10873" t="b">
        <v>1</v>
      </c>
      <c r="F10873" t="s">
        <v>136373</v>
      </c>
      <c r="G10873" t="s">
        <v>31073</v>
      </c>
      <c r="H10873" t="s">
        <v>136374</v>
      </c>
      <c r="I10873" t="s">
        <v>136375</v>
      </c>
      <c r="J10873" t="s">
        <v>63593</v>
      </c>
      <c r="K10873" t="s">
        <v>220</v>
      </c>
      <c r="L10873" t="s">
        <v>159</v>
      </c>
      <c r="M10873">
        <v>1</v>
      </c>
      <c r="N10873" t="s">
        <v>24</v>
      </c>
      <c r="O10873" t="b">
        <v>0</v>
      </c>
      <c r="P10873" t="s">
        <v>135263</v>
      </c>
      <c r="Q10873" t="s">
        <v>121</v>
      </c>
      <c r="R10873" t="s">
        <v>63595</v>
      </c>
      <c r="S10873">
        <v>7.2</v>
      </c>
      <c r="T10873">
        <v>121136</v>
      </c>
      <c r="U10873">
        <v>3429</v>
      </c>
      <c r="V10873">
        <v>1115</v>
      </c>
      <c r="W10873">
        <v>217452</v>
      </c>
      <c r="X10873">
        <v>390</v>
      </c>
      <c r="Y10873" s="1" t="s">
        <v>31074</v>
      </c>
      <c r="AC10873" t="s">
        <v>63611</v>
      </c>
      <c r="AD10873" t="s">
        <v>63593</v>
      </c>
      <c r="AE10873" t="s">
        <v>63599</v>
      </c>
      <c r="AF10873" t="s">
        <v>63725</v>
      </c>
      <c r="AG10873" t="s">
        <v>123234</v>
      </c>
      <c r="AH10873" t="s">
        <v>63593</v>
      </c>
      <c r="AI10873" t="s">
        <v>65534</v>
      </c>
      <c r="AJ10873" t="s">
        <v>63704</v>
      </c>
    </row>
    <row r="10874" spans="1:36" ht="15" customHeight="1" x14ac:dyDescent="0.3">
      <c r="A10874">
        <v>31298</v>
      </c>
      <c r="B10874" t="s">
        <v>136376</v>
      </c>
      <c r="C10874" t="s">
        <v>136377</v>
      </c>
      <c r="D10874" t="s">
        <v>63605</v>
      </c>
      <c r="E10874" t="b">
        <v>1</v>
      </c>
      <c r="F10874" t="s">
        <v>136378</v>
      </c>
      <c r="G10874" t="s">
        <v>31075</v>
      </c>
      <c r="I10874" t="s">
        <v>136379</v>
      </c>
      <c r="J10874" t="s">
        <v>63593</v>
      </c>
      <c r="K10874" t="s">
        <v>1790</v>
      </c>
      <c r="L10874" t="s">
        <v>159</v>
      </c>
      <c r="M10874">
        <v>6</v>
      </c>
      <c r="N10874" t="s">
        <v>24</v>
      </c>
      <c r="O10874" t="b">
        <v>0</v>
      </c>
      <c r="P10874" t="s">
        <v>104840</v>
      </c>
      <c r="Q10874" t="s">
        <v>2979</v>
      </c>
      <c r="R10874" t="s">
        <v>63622</v>
      </c>
      <c r="S10874">
        <v>6.94</v>
      </c>
      <c r="T10874">
        <v>4999</v>
      </c>
      <c r="U10874">
        <v>4714</v>
      </c>
      <c r="V10874">
        <v>5634</v>
      </c>
      <c r="W10874">
        <v>13759</v>
      </c>
      <c r="X10874">
        <v>11</v>
      </c>
      <c r="Y10874" t="s">
        <v>31076</v>
      </c>
      <c r="AC10874" t="s">
        <v>63611</v>
      </c>
      <c r="AD10874" t="s">
        <v>63593</v>
      </c>
      <c r="AE10874" t="s">
        <v>63593</v>
      </c>
      <c r="AF10874" t="s">
        <v>95179</v>
      </c>
      <c r="AG10874" t="s">
        <v>64131</v>
      </c>
      <c r="AH10874" t="s">
        <v>63593</v>
      </c>
      <c r="AI10874" t="s">
        <v>63749</v>
      </c>
      <c r="AJ10874" t="s">
        <v>63593</v>
      </c>
    </row>
    <row r="10875" spans="1:36" ht="15" customHeight="1" x14ac:dyDescent="0.3">
      <c r="A10875">
        <v>31299</v>
      </c>
      <c r="B10875" t="s">
        <v>136380</v>
      </c>
      <c r="C10875" t="s">
        <v>136381</v>
      </c>
      <c r="D10875" t="s">
        <v>63605</v>
      </c>
      <c r="E10875" t="b">
        <v>1</v>
      </c>
      <c r="F10875" t="s">
        <v>136382</v>
      </c>
      <c r="G10875" t="s">
        <v>31077</v>
      </c>
      <c r="H10875" t="s">
        <v>136383</v>
      </c>
      <c r="I10875" t="s">
        <v>136384</v>
      </c>
      <c r="J10875" t="s">
        <v>63593</v>
      </c>
      <c r="K10875" t="s">
        <v>36</v>
      </c>
      <c r="L10875" t="s">
        <v>865</v>
      </c>
      <c r="M10875">
        <v>1</v>
      </c>
      <c r="N10875" t="s">
        <v>24</v>
      </c>
      <c r="O10875" t="b">
        <v>0</v>
      </c>
      <c r="P10875" t="s">
        <v>77782</v>
      </c>
      <c r="Q10875" t="s">
        <v>8262</v>
      </c>
      <c r="R10875" t="s">
        <v>64202</v>
      </c>
      <c r="S10875">
        <v>5.85</v>
      </c>
      <c r="T10875">
        <v>167</v>
      </c>
      <c r="U10875">
        <v>10455</v>
      </c>
      <c r="V10875">
        <v>16394</v>
      </c>
      <c r="W10875">
        <v>467</v>
      </c>
      <c r="X10875">
        <v>0</v>
      </c>
      <c r="Y10875" s="1" t="s">
        <v>31078</v>
      </c>
      <c r="Z10875" t="s">
        <v>136385</v>
      </c>
      <c r="AC10875" t="s">
        <v>63611</v>
      </c>
      <c r="AD10875" t="s">
        <v>63593</v>
      </c>
      <c r="AE10875" t="s">
        <v>63593</v>
      </c>
      <c r="AF10875" t="s">
        <v>63593</v>
      </c>
      <c r="AG10875" t="s">
        <v>67921</v>
      </c>
      <c r="AH10875" t="s">
        <v>63593</v>
      </c>
      <c r="AI10875" t="s">
        <v>64990</v>
      </c>
      <c r="AJ10875" t="s">
        <v>63593</v>
      </c>
    </row>
    <row r="10876" spans="1:36" ht="15" customHeight="1" x14ac:dyDescent="0.3">
      <c r="A10876">
        <v>31300</v>
      </c>
      <c r="B10876" t="s">
        <v>136386</v>
      </c>
      <c r="C10876" t="s">
        <v>136387</v>
      </c>
      <c r="D10876" t="s">
        <v>63605</v>
      </c>
      <c r="E10876" t="b">
        <v>1</v>
      </c>
      <c r="F10876" t="s">
        <v>136388</v>
      </c>
      <c r="G10876" t="s">
        <v>31079</v>
      </c>
      <c r="H10876" t="s">
        <v>31079</v>
      </c>
      <c r="I10876" t="s">
        <v>136389</v>
      </c>
      <c r="J10876" t="s">
        <v>136390</v>
      </c>
      <c r="K10876" t="s">
        <v>319</v>
      </c>
      <c r="L10876" t="s">
        <v>23</v>
      </c>
      <c r="M10876">
        <v>1</v>
      </c>
      <c r="N10876" t="s">
        <v>24</v>
      </c>
      <c r="O10876" t="b">
        <v>0</v>
      </c>
      <c r="P10876" t="s">
        <v>127776</v>
      </c>
      <c r="Q10876" t="s">
        <v>7639</v>
      </c>
      <c r="R10876" t="s">
        <v>63622</v>
      </c>
      <c r="S10876">
        <v>5.79</v>
      </c>
      <c r="T10876">
        <v>1710</v>
      </c>
      <c r="V10876">
        <v>9349</v>
      </c>
      <c r="W10876">
        <v>3742</v>
      </c>
      <c r="X10876">
        <v>7</v>
      </c>
      <c r="Y10876" s="1" t="s">
        <v>31081</v>
      </c>
      <c r="Z10876" t="s">
        <v>136391</v>
      </c>
      <c r="AC10876" t="s">
        <v>63611</v>
      </c>
      <c r="AD10876" t="s">
        <v>63593</v>
      </c>
      <c r="AE10876" t="s">
        <v>63593</v>
      </c>
      <c r="AF10876" t="s">
        <v>113586</v>
      </c>
      <c r="AG10876" t="s">
        <v>63593</v>
      </c>
      <c r="AH10876" t="s">
        <v>63593</v>
      </c>
      <c r="AI10876" t="s">
        <v>64040</v>
      </c>
      <c r="AJ10876" t="s">
        <v>63593</v>
      </c>
    </row>
    <row r="10877" spans="1:36" ht="15" customHeight="1" x14ac:dyDescent="0.3">
      <c r="A10877">
        <v>31302</v>
      </c>
      <c r="B10877" t="s">
        <v>136392</v>
      </c>
      <c r="C10877" t="s">
        <v>136393</v>
      </c>
      <c r="D10877" t="s">
        <v>63605</v>
      </c>
      <c r="E10877" t="b">
        <v>1</v>
      </c>
      <c r="F10877" t="s">
        <v>136394</v>
      </c>
      <c r="G10877" t="s">
        <v>31082</v>
      </c>
      <c r="I10877" t="s">
        <v>136395</v>
      </c>
      <c r="J10877" t="s">
        <v>136396</v>
      </c>
      <c r="K10877" t="s">
        <v>2585</v>
      </c>
      <c r="L10877" t="s">
        <v>1282</v>
      </c>
      <c r="M10877">
        <v>5</v>
      </c>
      <c r="N10877" t="s">
        <v>24</v>
      </c>
      <c r="O10877" t="b">
        <v>0</v>
      </c>
      <c r="P10877" t="s">
        <v>136397</v>
      </c>
      <c r="Q10877" t="s">
        <v>2943</v>
      </c>
      <c r="R10877" t="s">
        <v>63622</v>
      </c>
      <c r="S10877">
        <v>5.19</v>
      </c>
      <c r="T10877">
        <v>143</v>
      </c>
      <c r="U10877">
        <v>12451</v>
      </c>
      <c r="V10877">
        <v>15844</v>
      </c>
      <c r="W10877">
        <v>525</v>
      </c>
      <c r="X10877">
        <v>0</v>
      </c>
      <c r="Y10877" t="s">
        <v>31084</v>
      </c>
      <c r="AC10877" t="s">
        <v>63611</v>
      </c>
      <c r="AD10877" t="s">
        <v>63593</v>
      </c>
      <c r="AE10877" t="s">
        <v>63593</v>
      </c>
      <c r="AF10877" t="s">
        <v>63593</v>
      </c>
      <c r="AG10877" t="s">
        <v>65604</v>
      </c>
      <c r="AH10877" t="s">
        <v>63593</v>
      </c>
      <c r="AI10877" t="s">
        <v>63593</v>
      </c>
      <c r="AJ10877" t="s">
        <v>63593</v>
      </c>
    </row>
    <row r="10878" spans="1:36" ht="15" customHeight="1" x14ac:dyDescent="0.3">
      <c r="A10878">
        <v>31309</v>
      </c>
      <c r="B10878" t="s">
        <v>136398</v>
      </c>
      <c r="C10878" t="s">
        <v>136399</v>
      </c>
      <c r="D10878" t="s">
        <v>63605</v>
      </c>
      <c r="E10878" t="b">
        <v>1</v>
      </c>
      <c r="F10878" t="s">
        <v>136400</v>
      </c>
      <c r="G10878" t="s">
        <v>29222</v>
      </c>
      <c r="I10878" t="s">
        <v>29222</v>
      </c>
      <c r="J10878" t="s">
        <v>63593</v>
      </c>
      <c r="K10878" t="s">
        <v>2585</v>
      </c>
      <c r="L10878" t="s">
        <v>23</v>
      </c>
      <c r="M10878">
        <v>1</v>
      </c>
      <c r="N10878" t="s">
        <v>24</v>
      </c>
      <c r="O10878" t="b">
        <v>0</v>
      </c>
      <c r="P10878" t="s">
        <v>123162</v>
      </c>
      <c r="Q10878" t="s">
        <v>31085</v>
      </c>
      <c r="R10878" t="s">
        <v>64202</v>
      </c>
      <c r="S10878">
        <v>5.04</v>
      </c>
      <c r="T10878">
        <v>623</v>
      </c>
      <c r="U10878">
        <v>12681</v>
      </c>
      <c r="V10878">
        <v>13064</v>
      </c>
      <c r="W10878">
        <v>1125</v>
      </c>
      <c r="X10878">
        <v>3</v>
      </c>
      <c r="Y10878" t="s">
        <v>31086</v>
      </c>
      <c r="AC10878" t="s">
        <v>63611</v>
      </c>
      <c r="AD10878" t="s">
        <v>63593</v>
      </c>
      <c r="AE10878" t="s">
        <v>63593</v>
      </c>
      <c r="AF10878" t="s">
        <v>63593</v>
      </c>
      <c r="AG10878" t="s">
        <v>90677</v>
      </c>
      <c r="AH10878" t="s">
        <v>63593</v>
      </c>
      <c r="AI10878" t="s">
        <v>63593</v>
      </c>
      <c r="AJ10878" t="s">
        <v>63593</v>
      </c>
    </row>
    <row r="10879" spans="1:36" ht="15" customHeight="1" x14ac:dyDescent="0.3">
      <c r="A10879">
        <v>31310</v>
      </c>
      <c r="B10879" t="s">
        <v>136401</v>
      </c>
      <c r="C10879" t="s">
        <v>136402</v>
      </c>
      <c r="D10879" t="s">
        <v>63605</v>
      </c>
      <c r="E10879" t="b">
        <v>1</v>
      </c>
      <c r="F10879" t="s">
        <v>136403</v>
      </c>
      <c r="G10879" t="s">
        <v>31087</v>
      </c>
      <c r="H10879" t="s">
        <v>136404</v>
      </c>
      <c r="I10879" t="s">
        <v>136405</v>
      </c>
      <c r="J10879" t="s">
        <v>136406</v>
      </c>
      <c r="K10879" t="s">
        <v>36</v>
      </c>
      <c r="L10879" t="s">
        <v>23</v>
      </c>
      <c r="M10879">
        <v>1</v>
      </c>
      <c r="N10879" t="s">
        <v>24</v>
      </c>
      <c r="O10879" t="b">
        <v>0</v>
      </c>
      <c r="P10879" t="s">
        <v>123162</v>
      </c>
      <c r="Q10879" t="s">
        <v>3906</v>
      </c>
      <c r="R10879" t="s">
        <v>64202</v>
      </c>
      <c r="S10879">
        <v>5.53</v>
      </c>
      <c r="T10879">
        <v>519</v>
      </c>
      <c r="U10879">
        <v>11648</v>
      </c>
      <c r="V10879">
        <v>13750</v>
      </c>
      <c r="W10879">
        <v>928</v>
      </c>
      <c r="X10879">
        <v>0</v>
      </c>
      <c r="Y10879" t="s">
        <v>31089</v>
      </c>
      <c r="AC10879" t="s">
        <v>63611</v>
      </c>
      <c r="AD10879" t="s">
        <v>116568</v>
      </c>
      <c r="AE10879" t="s">
        <v>63593</v>
      </c>
      <c r="AF10879" t="s">
        <v>63593</v>
      </c>
      <c r="AG10879" t="s">
        <v>64131</v>
      </c>
      <c r="AH10879" t="s">
        <v>63593</v>
      </c>
      <c r="AI10879" t="s">
        <v>63593</v>
      </c>
      <c r="AJ10879" t="s">
        <v>63593</v>
      </c>
    </row>
    <row r="10880" spans="1:36" ht="15" customHeight="1" x14ac:dyDescent="0.3">
      <c r="A10880">
        <v>31317</v>
      </c>
      <c r="B10880" t="s">
        <v>136407</v>
      </c>
      <c r="C10880" t="s">
        <v>136408</v>
      </c>
      <c r="D10880" t="s">
        <v>63605</v>
      </c>
      <c r="E10880" t="b">
        <v>1</v>
      </c>
      <c r="F10880" t="s">
        <v>136409</v>
      </c>
      <c r="G10880" t="s">
        <v>31090</v>
      </c>
      <c r="I10880" t="s">
        <v>136410</v>
      </c>
      <c r="J10880" t="s">
        <v>63593</v>
      </c>
      <c r="K10880" t="s">
        <v>220</v>
      </c>
      <c r="L10880" t="s">
        <v>1282</v>
      </c>
      <c r="M10880">
        <v>8</v>
      </c>
      <c r="N10880" t="s">
        <v>24</v>
      </c>
      <c r="O10880" t="b">
        <v>0</v>
      </c>
      <c r="P10880" t="s">
        <v>136411</v>
      </c>
      <c r="Q10880" t="s">
        <v>2614</v>
      </c>
      <c r="R10880" t="s">
        <v>63710</v>
      </c>
      <c r="U10880">
        <v>15066</v>
      </c>
      <c r="V10880">
        <v>18234</v>
      </c>
      <c r="W10880">
        <v>323</v>
      </c>
      <c r="X10880">
        <v>0</v>
      </c>
      <c r="AC10880" t="s">
        <v>63611</v>
      </c>
      <c r="AD10880" t="s">
        <v>105355</v>
      </c>
      <c r="AE10880" t="s">
        <v>63593</v>
      </c>
      <c r="AF10880" t="s">
        <v>63593</v>
      </c>
      <c r="AG10880" t="s">
        <v>64131</v>
      </c>
      <c r="AH10880" t="s">
        <v>63593</v>
      </c>
      <c r="AI10880" t="s">
        <v>63593</v>
      </c>
      <c r="AJ10880" t="s">
        <v>63593</v>
      </c>
    </row>
    <row r="10881" spans="1:36" ht="15" customHeight="1" x14ac:dyDescent="0.3">
      <c r="A10881">
        <v>31318</v>
      </c>
      <c r="B10881" t="s">
        <v>136412</v>
      </c>
      <c r="C10881" t="s">
        <v>136413</v>
      </c>
      <c r="D10881" t="s">
        <v>136414</v>
      </c>
      <c r="E10881" t="b">
        <v>1</v>
      </c>
      <c r="F10881" t="s">
        <v>136415</v>
      </c>
      <c r="G10881" t="s">
        <v>31091</v>
      </c>
      <c r="H10881" t="s">
        <v>31091</v>
      </c>
      <c r="I10881" t="s">
        <v>136416</v>
      </c>
      <c r="J10881" t="s">
        <v>63593</v>
      </c>
      <c r="K10881" t="s">
        <v>22</v>
      </c>
      <c r="L10881" t="s">
        <v>23</v>
      </c>
      <c r="M10881">
        <v>12</v>
      </c>
      <c r="N10881" t="s">
        <v>24</v>
      </c>
      <c r="O10881" t="b">
        <v>0</v>
      </c>
      <c r="P10881" t="s">
        <v>135855</v>
      </c>
      <c r="Q10881" t="s">
        <v>64</v>
      </c>
      <c r="R10881" t="s">
        <v>63622</v>
      </c>
      <c r="S10881">
        <v>5.84</v>
      </c>
      <c r="T10881">
        <v>45500</v>
      </c>
      <c r="U10881">
        <v>10493</v>
      </c>
      <c r="V10881">
        <v>1990</v>
      </c>
      <c r="W10881">
        <v>107073</v>
      </c>
      <c r="X10881">
        <v>93</v>
      </c>
      <c r="Y10881" s="1" t="s">
        <v>31092</v>
      </c>
      <c r="AA10881" t="s">
        <v>66</v>
      </c>
      <c r="AB10881">
        <v>2015</v>
      </c>
      <c r="AC10881" t="s">
        <v>65531</v>
      </c>
      <c r="AD10881" t="s">
        <v>136417</v>
      </c>
      <c r="AE10881" t="s">
        <v>64158</v>
      </c>
      <c r="AF10881" t="s">
        <v>103801</v>
      </c>
      <c r="AG10881" t="s">
        <v>63654</v>
      </c>
      <c r="AH10881" t="s">
        <v>63593</v>
      </c>
      <c r="AI10881" t="s">
        <v>64520</v>
      </c>
      <c r="AJ10881" t="s">
        <v>63593</v>
      </c>
    </row>
    <row r="10882" spans="1:36" ht="15" customHeight="1" x14ac:dyDescent="0.3">
      <c r="A10882">
        <v>31319</v>
      </c>
      <c r="B10882" t="s">
        <v>136418</v>
      </c>
      <c r="C10882" t="s">
        <v>136419</v>
      </c>
      <c r="D10882" t="s">
        <v>63605</v>
      </c>
      <c r="E10882" t="b">
        <v>1</v>
      </c>
      <c r="F10882" t="s">
        <v>136420</v>
      </c>
      <c r="G10882" t="s">
        <v>31094</v>
      </c>
      <c r="I10882" t="s">
        <v>136421</v>
      </c>
      <c r="J10882" t="s">
        <v>136422</v>
      </c>
      <c r="K10882" t="s">
        <v>220</v>
      </c>
      <c r="L10882" t="s">
        <v>44</v>
      </c>
      <c r="M10882">
        <v>4</v>
      </c>
      <c r="N10882" t="s">
        <v>24</v>
      </c>
      <c r="O10882" t="b">
        <v>0</v>
      </c>
      <c r="P10882" t="s">
        <v>136423</v>
      </c>
      <c r="Q10882" t="s">
        <v>1821</v>
      </c>
      <c r="R10882" t="s">
        <v>63649</v>
      </c>
      <c r="S10882">
        <v>6.38</v>
      </c>
      <c r="T10882">
        <v>2162</v>
      </c>
      <c r="U10882">
        <v>7889</v>
      </c>
      <c r="V10882">
        <v>7994</v>
      </c>
      <c r="W10882">
        <v>5795</v>
      </c>
      <c r="X10882">
        <v>5</v>
      </c>
      <c r="Y10882" t="s">
        <v>31096</v>
      </c>
      <c r="AC10882" t="s">
        <v>63611</v>
      </c>
      <c r="AD10882" t="s">
        <v>66871</v>
      </c>
      <c r="AE10882" t="s">
        <v>63593</v>
      </c>
      <c r="AF10882" t="s">
        <v>69388</v>
      </c>
      <c r="AG10882" t="s">
        <v>67933</v>
      </c>
      <c r="AH10882" t="s">
        <v>63593</v>
      </c>
      <c r="AI10882" t="s">
        <v>63749</v>
      </c>
      <c r="AJ10882" t="s">
        <v>63976</v>
      </c>
    </row>
    <row r="10883" spans="1:36" ht="15" customHeight="1" x14ac:dyDescent="0.3">
      <c r="A10883">
        <v>31321</v>
      </c>
      <c r="B10883" t="s">
        <v>136424</v>
      </c>
      <c r="C10883" t="s">
        <v>136425</v>
      </c>
      <c r="D10883" t="s">
        <v>63605</v>
      </c>
      <c r="E10883" t="b">
        <v>1</v>
      </c>
      <c r="F10883" t="s">
        <v>136426</v>
      </c>
      <c r="G10883" t="s">
        <v>31097</v>
      </c>
      <c r="H10883" t="s">
        <v>136427</v>
      </c>
      <c r="I10883" t="s">
        <v>136428</v>
      </c>
      <c r="J10883" t="s">
        <v>63593</v>
      </c>
      <c r="K10883" t="s">
        <v>36</v>
      </c>
      <c r="L10883" t="s">
        <v>1514</v>
      </c>
      <c r="M10883">
        <v>1</v>
      </c>
      <c r="N10883" t="s">
        <v>24</v>
      </c>
      <c r="O10883" t="b">
        <v>0</v>
      </c>
      <c r="P10883" t="s">
        <v>85423</v>
      </c>
      <c r="Q10883" t="s">
        <v>1163</v>
      </c>
      <c r="R10883" t="s">
        <v>64202</v>
      </c>
      <c r="S10883">
        <v>5.59</v>
      </c>
      <c r="T10883">
        <v>313</v>
      </c>
      <c r="U10883">
        <v>11469</v>
      </c>
      <c r="V10883">
        <v>14705</v>
      </c>
      <c r="W10883">
        <v>695</v>
      </c>
      <c r="X10883">
        <v>1</v>
      </c>
      <c r="Y10883" s="1" t="s">
        <v>31098</v>
      </c>
      <c r="AC10883" t="s">
        <v>63611</v>
      </c>
      <c r="AD10883" t="s">
        <v>100601</v>
      </c>
      <c r="AE10883" t="s">
        <v>63593</v>
      </c>
      <c r="AF10883" t="s">
        <v>63653</v>
      </c>
      <c r="AG10883" t="s">
        <v>63920</v>
      </c>
      <c r="AH10883" t="s">
        <v>63593</v>
      </c>
      <c r="AI10883" t="s">
        <v>64990</v>
      </c>
      <c r="AJ10883" t="s">
        <v>66075</v>
      </c>
    </row>
    <row r="10884" spans="1:36" ht="15" customHeight="1" x14ac:dyDescent="0.3">
      <c r="A10884">
        <v>31324</v>
      </c>
      <c r="B10884" t="s">
        <v>136429</v>
      </c>
      <c r="C10884" t="s">
        <v>136430</v>
      </c>
      <c r="D10884" t="s">
        <v>63605</v>
      </c>
      <c r="E10884" t="b">
        <v>1</v>
      </c>
      <c r="F10884" t="s">
        <v>136431</v>
      </c>
      <c r="G10884" t="s">
        <v>31099</v>
      </c>
      <c r="I10884" t="s">
        <v>136432</v>
      </c>
      <c r="J10884" t="s">
        <v>136433</v>
      </c>
      <c r="K10884" t="s">
        <v>1790</v>
      </c>
      <c r="L10884" t="s">
        <v>347</v>
      </c>
      <c r="M10884">
        <v>1</v>
      </c>
      <c r="N10884" t="s">
        <v>24</v>
      </c>
      <c r="O10884" t="b">
        <v>0</v>
      </c>
      <c r="P10884" t="s">
        <v>136434</v>
      </c>
      <c r="Q10884" t="s">
        <v>5820</v>
      </c>
      <c r="R10884" t="s">
        <v>63710</v>
      </c>
      <c r="S10884">
        <v>7.22</v>
      </c>
      <c r="T10884">
        <v>31790</v>
      </c>
      <c r="U10884">
        <v>3321</v>
      </c>
      <c r="V10884">
        <v>2816</v>
      </c>
      <c r="W10884">
        <v>60960</v>
      </c>
      <c r="X10884">
        <v>62</v>
      </c>
      <c r="Y10884" t="s">
        <v>31101</v>
      </c>
      <c r="AC10884" t="s">
        <v>63611</v>
      </c>
      <c r="AD10884" t="s">
        <v>86996</v>
      </c>
      <c r="AE10884" t="s">
        <v>63593</v>
      </c>
      <c r="AF10884" t="s">
        <v>103801</v>
      </c>
      <c r="AG10884" t="s">
        <v>85217</v>
      </c>
      <c r="AH10884" t="s">
        <v>63593</v>
      </c>
      <c r="AI10884" t="s">
        <v>63593</v>
      </c>
      <c r="AJ10884" t="s">
        <v>63593</v>
      </c>
    </row>
    <row r="10885" spans="1:36" ht="15" customHeight="1" x14ac:dyDescent="0.3">
      <c r="A10885">
        <v>31326</v>
      </c>
      <c r="B10885" t="s">
        <v>136435</v>
      </c>
      <c r="C10885" t="s">
        <v>136436</v>
      </c>
      <c r="D10885" t="s">
        <v>63605</v>
      </c>
      <c r="E10885" t="b">
        <v>1</v>
      </c>
      <c r="F10885" t="s">
        <v>136437</v>
      </c>
      <c r="G10885" t="s">
        <v>31102</v>
      </c>
      <c r="H10885" t="s">
        <v>136438</v>
      </c>
      <c r="I10885" t="s">
        <v>136439</v>
      </c>
      <c r="J10885" t="s">
        <v>63593</v>
      </c>
      <c r="K10885" t="s">
        <v>1790</v>
      </c>
      <c r="L10885" t="s">
        <v>159</v>
      </c>
      <c r="M10885">
        <v>6</v>
      </c>
      <c r="N10885" t="s">
        <v>24</v>
      </c>
      <c r="O10885" t="b">
        <v>0</v>
      </c>
      <c r="P10885" t="s">
        <v>136440</v>
      </c>
      <c r="Q10885" t="s">
        <v>2979</v>
      </c>
      <c r="R10885" t="s">
        <v>63710</v>
      </c>
      <c r="S10885">
        <v>7.37</v>
      </c>
      <c r="T10885">
        <v>49785</v>
      </c>
      <c r="U10885">
        <v>2498</v>
      </c>
      <c r="V10885">
        <v>2166</v>
      </c>
      <c r="W10885">
        <v>94045</v>
      </c>
      <c r="X10885">
        <v>168</v>
      </c>
      <c r="Y10885" t="s">
        <v>31103</v>
      </c>
      <c r="AC10885" t="s">
        <v>63611</v>
      </c>
      <c r="AD10885" t="s">
        <v>136441</v>
      </c>
      <c r="AE10885" t="s">
        <v>63599</v>
      </c>
      <c r="AF10885" t="s">
        <v>64805</v>
      </c>
      <c r="AG10885" t="s">
        <v>67098</v>
      </c>
      <c r="AH10885" t="s">
        <v>63593</v>
      </c>
      <c r="AI10885" t="s">
        <v>63593</v>
      </c>
      <c r="AJ10885" t="s">
        <v>63593</v>
      </c>
    </row>
    <row r="10886" spans="1:36" ht="15" customHeight="1" x14ac:dyDescent="0.3">
      <c r="A10886">
        <v>31327</v>
      </c>
      <c r="B10886" t="s">
        <v>136442</v>
      </c>
      <c r="C10886" t="s">
        <v>136443</v>
      </c>
      <c r="D10886" t="s">
        <v>136444</v>
      </c>
      <c r="E10886" t="b">
        <v>1</v>
      </c>
      <c r="F10886" t="s">
        <v>136445</v>
      </c>
      <c r="G10886" t="s">
        <v>31105</v>
      </c>
      <c r="H10886" t="s">
        <v>136446</v>
      </c>
      <c r="I10886" t="s">
        <v>129723</v>
      </c>
      <c r="J10886" t="s">
        <v>136447</v>
      </c>
      <c r="K10886" t="s">
        <v>220</v>
      </c>
      <c r="L10886" t="s">
        <v>44</v>
      </c>
      <c r="M10886">
        <v>2</v>
      </c>
      <c r="N10886" t="s">
        <v>24</v>
      </c>
      <c r="O10886" t="b">
        <v>0</v>
      </c>
      <c r="P10886" t="s">
        <v>136448</v>
      </c>
      <c r="Q10886" t="s">
        <v>54</v>
      </c>
      <c r="R10886" t="s">
        <v>63622</v>
      </c>
      <c r="S10886">
        <v>7.33</v>
      </c>
      <c r="T10886">
        <v>62010</v>
      </c>
      <c r="U10886">
        <v>2676</v>
      </c>
      <c r="V10886">
        <v>1792</v>
      </c>
      <c r="W10886">
        <v>123286</v>
      </c>
      <c r="X10886">
        <v>80</v>
      </c>
      <c r="Y10886" s="1" t="s">
        <v>31107</v>
      </c>
      <c r="Z10886" t="s">
        <v>136449</v>
      </c>
      <c r="AC10886" t="s">
        <v>63611</v>
      </c>
      <c r="AD10886" t="s">
        <v>136450</v>
      </c>
      <c r="AE10886" t="s">
        <v>63593</v>
      </c>
      <c r="AF10886" t="s">
        <v>63680</v>
      </c>
      <c r="AG10886" t="s">
        <v>129728</v>
      </c>
      <c r="AH10886" t="s">
        <v>63593</v>
      </c>
      <c r="AI10886" t="s">
        <v>63749</v>
      </c>
      <c r="AJ10886" t="s">
        <v>63629</v>
      </c>
    </row>
    <row r="10887" spans="1:36" ht="15" customHeight="1" x14ac:dyDescent="0.3">
      <c r="A10887">
        <v>31331</v>
      </c>
      <c r="B10887" t="s">
        <v>136451</v>
      </c>
      <c r="C10887" t="s">
        <v>136452</v>
      </c>
      <c r="D10887" t="s">
        <v>63605</v>
      </c>
      <c r="E10887" t="b">
        <v>1</v>
      </c>
      <c r="F10887" t="s">
        <v>136453</v>
      </c>
      <c r="G10887" t="s">
        <v>136454</v>
      </c>
      <c r="I10887" t="s">
        <v>136455</v>
      </c>
      <c r="J10887" t="s">
        <v>63593</v>
      </c>
      <c r="K10887" t="s">
        <v>220</v>
      </c>
      <c r="L10887" t="s">
        <v>347</v>
      </c>
      <c r="M10887">
        <v>1</v>
      </c>
      <c r="N10887" t="s">
        <v>24</v>
      </c>
      <c r="O10887" t="b">
        <v>0</v>
      </c>
      <c r="P10887" t="s">
        <v>136456</v>
      </c>
      <c r="Q10887" t="s">
        <v>2103</v>
      </c>
      <c r="R10887" t="s">
        <v>65187</v>
      </c>
      <c r="S10887">
        <v>5.47</v>
      </c>
      <c r="T10887">
        <v>1277</v>
      </c>
      <c r="V10887">
        <v>9204</v>
      </c>
      <c r="W10887">
        <v>3919</v>
      </c>
      <c r="X10887">
        <v>3</v>
      </c>
      <c r="Y10887" s="1" t="s">
        <v>136457</v>
      </c>
      <c r="AC10887" t="s">
        <v>63611</v>
      </c>
      <c r="AD10887" t="s">
        <v>65418</v>
      </c>
      <c r="AE10887" t="s">
        <v>63593</v>
      </c>
      <c r="AF10887" t="s">
        <v>100389</v>
      </c>
      <c r="AG10887" t="s">
        <v>76413</v>
      </c>
      <c r="AH10887" t="s">
        <v>63593</v>
      </c>
      <c r="AI10887" t="s">
        <v>67019</v>
      </c>
      <c r="AJ10887" t="s">
        <v>63593</v>
      </c>
    </row>
    <row r="10888" spans="1:36" ht="15" customHeight="1" x14ac:dyDescent="0.3">
      <c r="A10888">
        <v>31338</v>
      </c>
      <c r="B10888" t="s">
        <v>136458</v>
      </c>
      <c r="C10888" t="s">
        <v>136459</v>
      </c>
      <c r="D10888" t="s">
        <v>136460</v>
      </c>
      <c r="E10888" t="b">
        <v>1</v>
      </c>
      <c r="F10888" t="s">
        <v>136461</v>
      </c>
      <c r="G10888" t="s">
        <v>31109</v>
      </c>
      <c r="H10888" t="s">
        <v>31109</v>
      </c>
      <c r="I10888" t="s">
        <v>136462</v>
      </c>
      <c r="J10888" t="s">
        <v>63593</v>
      </c>
      <c r="K10888" t="s">
        <v>22</v>
      </c>
      <c r="L10888" t="s">
        <v>159</v>
      </c>
      <c r="M10888">
        <v>12</v>
      </c>
      <c r="N10888" t="s">
        <v>24</v>
      </c>
      <c r="O10888" t="b">
        <v>0</v>
      </c>
      <c r="P10888" t="s">
        <v>135029</v>
      </c>
      <c r="Q10888" t="s">
        <v>25</v>
      </c>
      <c r="R10888" t="s">
        <v>63622</v>
      </c>
      <c r="S10888">
        <v>6.31</v>
      </c>
      <c r="T10888">
        <v>192802</v>
      </c>
      <c r="U10888">
        <v>8297</v>
      </c>
      <c r="V10888">
        <v>633</v>
      </c>
      <c r="W10888">
        <v>371353</v>
      </c>
      <c r="X10888">
        <v>668</v>
      </c>
      <c r="Y10888" s="1" t="s">
        <v>31110</v>
      </c>
      <c r="Z10888" t="s">
        <v>136463</v>
      </c>
      <c r="AA10888" t="s">
        <v>27</v>
      </c>
      <c r="AB10888">
        <v>2016</v>
      </c>
      <c r="AC10888" t="s">
        <v>113871</v>
      </c>
      <c r="AD10888" t="s">
        <v>136464</v>
      </c>
      <c r="AE10888" t="s">
        <v>65623</v>
      </c>
      <c r="AF10888" t="s">
        <v>111634</v>
      </c>
      <c r="AG10888" t="s">
        <v>136465</v>
      </c>
      <c r="AH10888" t="s">
        <v>63593</v>
      </c>
      <c r="AI10888" t="s">
        <v>64244</v>
      </c>
      <c r="AJ10888" t="s">
        <v>63593</v>
      </c>
    </row>
    <row r="10889" spans="1:36" ht="15" customHeight="1" x14ac:dyDescent="0.3">
      <c r="A10889">
        <v>31339</v>
      </c>
      <c r="B10889" t="s">
        <v>136466</v>
      </c>
      <c r="C10889" t="s">
        <v>136467</v>
      </c>
      <c r="D10889" t="s">
        <v>136468</v>
      </c>
      <c r="E10889" t="b">
        <v>1</v>
      </c>
      <c r="F10889" t="s">
        <v>136469</v>
      </c>
      <c r="G10889" t="s">
        <v>31113</v>
      </c>
      <c r="H10889" t="s">
        <v>31113</v>
      </c>
      <c r="I10889" t="s">
        <v>136470</v>
      </c>
      <c r="J10889" t="s">
        <v>136471</v>
      </c>
      <c r="K10889" t="s">
        <v>22</v>
      </c>
      <c r="L10889" t="s">
        <v>44</v>
      </c>
      <c r="M10889">
        <v>12</v>
      </c>
      <c r="N10889" t="s">
        <v>24</v>
      </c>
      <c r="O10889" t="b">
        <v>0</v>
      </c>
      <c r="P10889" t="s">
        <v>136472</v>
      </c>
      <c r="Q10889" t="s">
        <v>64</v>
      </c>
      <c r="R10889" t="s">
        <v>63595</v>
      </c>
      <c r="S10889">
        <v>7.89</v>
      </c>
      <c r="T10889">
        <v>273911</v>
      </c>
      <c r="U10889">
        <v>819</v>
      </c>
      <c r="V10889">
        <v>383</v>
      </c>
      <c r="W10889">
        <v>568988</v>
      </c>
      <c r="X10889">
        <v>4034</v>
      </c>
      <c r="Y10889" s="1" t="s">
        <v>31115</v>
      </c>
      <c r="AA10889" t="s">
        <v>66</v>
      </c>
      <c r="AB10889">
        <v>2016</v>
      </c>
      <c r="AC10889" t="s">
        <v>76967</v>
      </c>
      <c r="AD10889" t="s">
        <v>134054</v>
      </c>
      <c r="AE10889" t="s">
        <v>63599</v>
      </c>
      <c r="AF10889" t="s">
        <v>97308</v>
      </c>
      <c r="AG10889" t="s">
        <v>65514</v>
      </c>
      <c r="AH10889" t="s">
        <v>63593</v>
      </c>
      <c r="AI10889" t="s">
        <v>136473</v>
      </c>
      <c r="AJ10889" t="s">
        <v>63704</v>
      </c>
    </row>
    <row r="10890" spans="1:36" ht="15" customHeight="1" x14ac:dyDescent="0.3">
      <c r="A10890">
        <v>31344</v>
      </c>
      <c r="B10890" t="s">
        <v>136474</v>
      </c>
      <c r="C10890" t="s">
        <v>136475</v>
      </c>
      <c r="D10890" t="s">
        <v>63605</v>
      </c>
      <c r="E10890" t="b">
        <v>1</v>
      </c>
      <c r="F10890" t="s">
        <v>136476</v>
      </c>
      <c r="G10890" t="s">
        <v>31117</v>
      </c>
      <c r="I10890" t="s">
        <v>136477</v>
      </c>
      <c r="J10890" t="s">
        <v>136478</v>
      </c>
      <c r="K10890" t="s">
        <v>36</v>
      </c>
      <c r="L10890" t="s">
        <v>23</v>
      </c>
      <c r="M10890">
        <v>1</v>
      </c>
      <c r="N10890" t="s">
        <v>24</v>
      </c>
      <c r="O10890" t="b">
        <v>0</v>
      </c>
      <c r="P10890" t="s">
        <v>116440</v>
      </c>
      <c r="Q10890" t="s">
        <v>7633</v>
      </c>
      <c r="R10890" t="s">
        <v>64202</v>
      </c>
      <c r="S10890">
        <v>6.49</v>
      </c>
      <c r="T10890">
        <v>2420</v>
      </c>
      <c r="U10890">
        <v>7285</v>
      </c>
      <c r="V10890">
        <v>6879</v>
      </c>
      <c r="W10890">
        <v>8432</v>
      </c>
      <c r="X10890">
        <v>21</v>
      </c>
      <c r="Y10890" t="s">
        <v>31119</v>
      </c>
      <c r="AC10890" t="s">
        <v>63611</v>
      </c>
      <c r="AD10890" t="s">
        <v>104198</v>
      </c>
      <c r="AE10890" t="s">
        <v>63593</v>
      </c>
      <c r="AF10890" t="s">
        <v>96558</v>
      </c>
      <c r="AG10890" t="s">
        <v>64131</v>
      </c>
      <c r="AH10890" t="s">
        <v>63593</v>
      </c>
      <c r="AI10890" t="s">
        <v>63593</v>
      </c>
      <c r="AJ10890" t="s">
        <v>63593</v>
      </c>
    </row>
    <row r="10891" spans="1:36" ht="15" customHeight="1" x14ac:dyDescent="0.3">
      <c r="A10891">
        <v>31348</v>
      </c>
      <c r="B10891" t="s">
        <v>136479</v>
      </c>
      <c r="C10891" t="s">
        <v>136480</v>
      </c>
      <c r="D10891" t="s">
        <v>63605</v>
      </c>
      <c r="E10891" t="b">
        <v>1</v>
      </c>
      <c r="F10891" t="s">
        <v>136481</v>
      </c>
      <c r="G10891" t="s">
        <v>31120</v>
      </c>
      <c r="I10891" t="s">
        <v>136482</v>
      </c>
      <c r="J10891" t="s">
        <v>136483</v>
      </c>
      <c r="K10891" t="s">
        <v>36</v>
      </c>
      <c r="L10891" t="s">
        <v>23</v>
      </c>
      <c r="M10891">
        <v>1</v>
      </c>
      <c r="N10891" t="s">
        <v>24</v>
      </c>
      <c r="O10891" t="b">
        <v>0</v>
      </c>
      <c r="P10891" t="s">
        <v>136484</v>
      </c>
      <c r="Q10891" t="s">
        <v>923</v>
      </c>
      <c r="R10891" t="s">
        <v>64202</v>
      </c>
      <c r="S10891">
        <v>5.65</v>
      </c>
      <c r="T10891">
        <v>210</v>
      </c>
      <c r="U10891">
        <v>11266</v>
      </c>
      <c r="V10891">
        <v>16138</v>
      </c>
      <c r="W10891">
        <v>494</v>
      </c>
      <c r="X10891">
        <v>0</v>
      </c>
      <c r="Y10891" t="s">
        <v>31122</v>
      </c>
      <c r="AC10891" t="s">
        <v>63611</v>
      </c>
      <c r="AD10891" t="s">
        <v>98427</v>
      </c>
      <c r="AE10891" t="s">
        <v>63593</v>
      </c>
      <c r="AF10891" t="s">
        <v>63593</v>
      </c>
      <c r="AG10891" t="s">
        <v>67921</v>
      </c>
      <c r="AH10891" t="s">
        <v>63593</v>
      </c>
      <c r="AI10891" t="s">
        <v>63593</v>
      </c>
      <c r="AJ10891" t="s">
        <v>66075</v>
      </c>
    </row>
    <row r="10892" spans="1:36" ht="15" customHeight="1" x14ac:dyDescent="0.3">
      <c r="A10892">
        <v>31361</v>
      </c>
      <c r="B10892" t="s">
        <v>136485</v>
      </c>
      <c r="C10892" t="s">
        <v>136486</v>
      </c>
      <c r="D10892" t="s">
        <v>63605</v>
      </c>
      <c r="E10892" t="b">
        <v>1</v>
      </c>
      <c r="F10892" t="s">
        <v>136487</v>
      </c>
      <c r="G10892" t="s">
        <v>31123</v>
      </c>
      <c r="I10892" t="s">
        <v>136488</v>
      </c>
      <c r="J10892" t="s">
        <v>136489</v>
      </c>
      <c r="K10892" t="s">
        <v>22</v>
      </c>
      <c r="L10892" t="s">
        <v>1919</v>
      </c>
      <c r="M10892">
        <v>13</v>
      </c>
      <c r="N10892" t="s">
        <v>24</v>
      </c>
      <c r="O10892" t="b">
        <v>0</v>
      </c>
      <c r="P10892" t="s">
        <v>136490</v>
      </c>
      <c r="Q10892" t="s">
        <v>2943</v>
      </c>
      <c r="R10892" t="s">
        <v>64202</v>
      </c>
      <c r="U10892">
        <v>19401</v>
      </c>
      <c r="V10892">
        <v>16430</v>
      </c>
      <c r="W10892">
        <v>464</v>
      </c>
      <c r="X10892">
        <v>0</v>
      </c>
      <c r="Y10892" s="1" t="s">
        <v>31125</v>
      </c>
      <c r="Z10892" t="s">
        <v>136491</v>
      </c>
      <c r="AA10892" t="s">
        <v>56</v>
      </c>
      <c r="AB10892">
        <v>2015</v>
      </c>
      <c r="AC10892" t="s">
        <v>65374</v>
      </c>
      <c r="AD10892" t="s">
        <v>131946</v>
      </c>
      <c r="AE10892" t="s">
        <v>63593</v>
      </c>
      <c r="AF10892" t="s">
        <v>97746</v>
      </c>
      <c r="AG10892" t="s">
        <v>65788</v>
      </c>
      <c r="AH10892" t="s">
        <v>63593</v>
      </c>
      <c r="AI10892" t="s">
        <v>71161</v>
      </c>
      <c r="AJ10892" t="s">
        <v>63593</v>
      </c>
    </row>
    <row r="10893" spans="1:36" ht="15" customHeight="1" x14ac:dyDescent="0.3">
      <c r="A10893">
        <v>31362</v>
      </c>
      <c r="B10893" t="s">
        <v>136492</v>
      </c>
      <c r="C10893" t="s">
        <v>136493</v>
      </c>
      <c r="D10893" t="s">
        <v>63605</v>
      </c>
      <c r="E10893" t="b">
        <v>1</v>
      </c>
      <c r="F10893" t="s">
        <v>136494</v>
      </c>
      <c r="G10893" t="s">
        <v>31126</v>
      </c>
      <c r="I10893" t="s">
        <v>136495</v>
      </c>
      <c r="J10893" t="s">
        <v>63593</v>
      </c>
      <c r="K10893" t="s">
        <v>2585</v>
      </c>
      <c r="L10893" t="s">
        <v>23</v>
      </c>
      <c r="M10893">
        <v>10</v>
      </c>
      <c r="N10893" t="s">
        <v>24</v>
      </c>
      <c r="O10893" t="b">
        <v>0</v>
      </c>
      <c r="P10893" t="s">
        <v>136496</v>
      </c>
      <c r="Q10893" t="s">
        <v>2227</v>
      </c>
      <c r="R10893" t="s">
        <v>63595</v>
      </c>
      <c r="S10893">
        <v>5.8</v>
      </c>
      <c r="T10893">
        <v>164</v>
      </c>
      <c r="U10893">
        <v>10664</v>
      </c>
      <c r="V10893">
        <v>10968</v>
      </c>
      <c r="W10893">
        <v>2232</v>
      </c>
      <c r="X10893">
        <v>8</v>
      </c>
      <c r="Y10893" s="1" t="s">
        <v>31127</v>
      </c>
      <c r="AC10893" t="s">
        <v>63611</v>
      </c>
      <c r="AD10893" t="s">
        <v>64757</v>
      </c>
      <c r="AE10893" t="s">
        <v>63593</v>
      </c>
      <c r="AF10893" t="s">
        <v>63593</v>
      </c>
      <c r="AG10893" t="s">
        <v>113594</v>
      </c>
      <c r="AH10893" t="s">
        <v>63593</v>
      </c>
      <c r="AI10893" t="s">
        <v>63593</v>
      </c>
      <c r="AJ10893" t="s">
        <v>63593</v>
      </c>
    </row>
    <row r="10894" spans="1:36" ht="15" customHeight="1" x14ac:dyDescent="0.3">
      <c r="A10894">
        <v>31368</v>
      </c>
      <c r="B10894" t="s">
        <v>136497</v>
      </c>
      <c r="C10894" t="s">
        <v>136498</v>
      </c>
      <c r="D10894" t="s">
        <v>63605</v>
      </c>
      <c r="E10894" t="b">
        <v>1</v>
      </c>
      <c r="F10894" t="s">
        <v>136499</v>
      </c>
      <c r="G10894" t="s">
        <v>31128</v>
      </c>
      <c r="I10894" t="s">
        <v>130980</v>
      </c>
      <c r="J10894" t="s">
        <v>136500</v>
      </c>
      <c r="K10894" t="s">
        <v>1790</v>
      </c>
      <c r="L10894" t="s">
        <v>347</v>
      </c>
      <c r="M10894">
        <v>5</v>
      </c>
      <c r="N10894" t="s">
        <v>24</v>
      </c>
      <c r="O10894" t="b">
        <v>0</v>
      </c>
      <c r="P10894" t="s">
        <v>136501</v>
      </c>
      <c r="Q10894" t="s">
        <v>2979</v>
      </c>
      <c r="R10894" t="s">
        <v>63710</v>
      </c>
      <c r="S10894">
        <v>7.04</v>
      </c>
      <c r="T10894">
        <v>32060</v>
      </c>
      <c r="U10894">
        <v>4297</v>
      </c>
      <c r="V10894">
        <v>2790</v>
      </c>
      <c r="W10894">
        <v>62105</v>
      </c>
      <c r="X10894">
        <v>37</v>
      </c>
      <c r="Y10894" t="s">
        <v>31130</v>
      </c>
      <c r="AC10894" t="s">
        <v>63611</v>
      </c>
      <c r="AD10894" t="s">
        <v>63593</v>
      </c>
      <c r="AE10894" t="s">
        <v>63593</v>
      </c>
      <c r="AF10894" t="s">
        <v>103801</v>
      </c>
      <c r="AG10894" t="s">
        <v>85217</v>
      </c>
      <c r="AH10894" t="s">
        <v>63593</v>
      </c>
      <c r="AI10894" t="s">
        <v>63593</v>
      </c>
      <c r="AJ10894" t="s">
        <v>63593</v>
      </c>
    </row>
    <row r="10895" spans="1:36" ht="15" customHeight="1" x14ac:dyDescent="0.3">
      <c r="A10895">
        <v>31369</v>
      </c>
      <c r="B10895" t="s">
        <v>136502</v>
      </c>
      <c r="C10895" t="s">
        <v>136503</v>
      </c>
      <c r="D10895" t="s">
        <v>63605</v>
      </c>
      <c r="E10895" t="b">
        <v>1</v>
      </c>
      <c r="F10895" t="s">
        <v>136504</v>
      </c>
      <c r="G10895" t="s">
        <v>31131</v>
      </c>
      <c r="H10895" t="s">
        <v>136505</v>
      </c>
      <c r="I10895" t="s">
        <v>136506</v>
      </c>
      <c r="J10895" t="s">
        <v>136507</v>
      </c>
      <c r="K10895" t="s">
        <v>2585</v>
      </c>
      <c r="L10895" t="s">
        <v>23</v>
      </c>
      <c r="M10895">
        <v>13</v>
      </c>
      <c r="N10895" t="s">
        <v>24</v>
      </c>
      <c r="O10895" t="b">
        <v>0</v>
      </c>
      <c r="P10895" t="s">
        <v>136508</v>
      </c>
      <c r="Q10895" t="s">
        <v>6257</v>
      </c>
      <c r="R10895" t="s">
        <v>63622</v>
      </c>
      <c r="U10895">
        <v>19220</v>
      </c>
      <c r="V10895">
        <v>16739</v>
      </c>
      <c r="W10895">
        <v>436</v>
      </c>
      <c r="X10895">
        <v>0</v>
      </c>
      <c r="Z10895" t="s">
        <v>136509</v>
      </c>
      <c r="AC10895" t="s">
        <v>63611</v>
      </c>
      <c r="AD10895" t="s">
        <v>68194</v>
      </c>
      <c r="AE10895" t="s">
        <v>63593</v>
      </c>
      <c r="AF10895" t="s">
        <v>63600</v>
      </c>
      <c r="AG10895" t="s">
        <v>64131</v>
      </c>
      <c r="AH10895" t="s">
        <v>63593</v>
      </c>
      <c r="AI10895" t="s">
        <v>64040</v>
      </c>
      <c r="AJ10895" t="s">
        <v>63593</v>
      </c>
    </row>
    <row r="10896" spans="1:36" ht="15" customHeight="1" x14ac:dyDescent="0.3">
      <c r="A10896">
        <v>31370</v>
      </c>
      <c r="B10896" t="s">
        <v>136510</v>
      </c>
      <c r="C10896" t="s">
        <v>136511</v>
      </c>
      <c r="D10896" t="s">
        <v>136512</v>
      </c>
      <c r="E10896" t="b">
        <v>1</v>
      </c>
      <c r="F10896" t="s">
        <v>136513</v>
      </c>
      <c r="G10896" t="s">
        <v>31133</v>
      </c>
      <c r="I10896" t="s">
        <v>136514</v>
      </c>
      <c r="J10896" t="s">
        <v>63593</v>
      </c>
      <c r="K10896" t="s">
        <v>22</v>
      </c>
      <c r="L10896" t="s">
        <v>44</v>
      </c>
      <c r="M10896">
        <v>12</v>
      </c>
      <c r="N10896" t="s">
        <v>24</v>
      </c>
      <c r="O10896" t="b">
        <v>0</v>
      </c>
      <c r="P10896" t="s">
        <v>136515</v>
      </c>
      <c r="Q10896" t="s">
        <v>3541</v>
      </c>
      <c r="R10896" t="s">
        <v>63622</v>
      </c>
      <c r="S10896">
        <v>7.16</v>
      </c>
      <c r="T10896">
        <v>6593</v>
      </c>
      <c r="U10896">
        <v>3634</v>
      </c>
      <c r="V10896">
        <v>5505</v>
      </c>
      <c r="W10896">
        <v>14507</v>
      </c>
      <c r="X10896">
        <v>104</v>
      </c>
      <c r="Y10896" s="1" t="s">
        <v>31134</v>
      </c>
      <c r="AA10896" t="s">
        <v>27</v>
      </c>
      <c r="AB10896">
        <v>2016</v>
      </c>
      <c r="AC10896" t="s">
        <v>135992</v>
      </c>
      <c r="AD10896" t="s">
        <v>136516</v>
      </c>
      <c r="AE10896" t="s">
        <v>63593</v>
      </c>
      <c r="AF10896" t="s">
        <v>63820</v>
      </c>
      <c r="AG10896" t="s">
        <v>64131</v>
      </c>
      <c r="AH10896" t="s">
        <v>63593</v>
      </c>
      <c r="AI10896" t="s">
        <v>64040</v>
      </c>
      <c r="AJ10896" t="s">
        <v>63629</v>
      </c>
    </row>
    <row r="10897" spans="1:36" ht="15" customHeight="1" x14ac:dyDescent="0.3">
      <c r="A10897">
        <v>31373</v>
      </c>
      <c r="B10897" t="s">
        <v>136517</v>
      </c>
      <c r="C10897" t="s">
        <v>136518</v>
      </c>
      <c r="D10897" t="s">
        <v>136519</v>
      </c>
      <c r="E10897" t="b">
        <v>1</v>
      </c>
      <c r="F10897" t="s">
        <v>136520</v>
      </c>
      <c r="G10897" t="s">
        <v>31136</v>
      </c>
      <c r="H10897" t="s">
        <v>136521</v>
      </c>
      <c r="I10897" t="s">
        <v>136522</v>
      </c>
      <c r="J10897" t="s">
        <v>136523</v>
      </c>
      <c r="K10897" t="s">
        <v>36</v>
      </c>
      <c r="L10897" t="s">
        <v>471</v>
      </c>
      <c r="M10897">
        <v>1</v>
      </c>
      <c r="N10897" t="s">
        <v>24</v>
      </c>
      <c r="O10897" t="b">
        <v>0</v>
      </c>
      <c r="P10897" t="s">
        <v>136524</v>
      </c>
      <c r="Q10897" t="s">
        <v>1527</v>
      </c>
      <c r="R10897" t="s">
        <v>64202</v>
      </c>
      <c r="S10897">
        <v>6.55</v>
      </c>
      <c r="T10897">
        <v>427</v>
      </c>
      <c r="U10897">
        <v>6940</v>
      </c>
      <c r="V10897">
        <v>12227</v>
      </c>
      <c r="W10897">
        <v>1451</v>
      </c>
      <c r="X10897">
        <v>4</v>
      </c>
      <c r="Y10897" s="1" t="s">
        <v>31138</v>
      </c>
      <c r="Z10897" t="s">
        <v>136525</v>
      </c>
      <c r="AC10897" t="s">
        <v>63611</v>
      </c>
      <c r="AD10897" t="s">
        <v>136526</v>
      </c>
      <c r="AE10897" t="s">
        <v>63593</v>
      </c>
      <c r="AF10897" t="s">
        <v>136527</v>
      </c>
      <c r="AG10897" t="s">
        <v>70534</v>
      </c>
      <c r="AH10897" t="s">
        <v>63593</v>
      </c>
      <c r="AI10897" t="s">
        <v>63593</v>
      </c>
      <c r="AJ10897" t="s">
        <v>66075</v>
      </c>
    </row>
    <row r="10898" spans="1:36" ht="15" customHeight="1" x14ac:dyDescent="0.3">
      <c r="A10898">
        <v>31374</v>
      </c>
      <c r="B10898" t="s">
        <v>136528</v>
      </c>
      <c r="C10898" t="s">
        <v>136529</v>
      </c>
      <c r="D10898" t="s">
        <v>136530</v>
      </c>
      <c r="E10898" t="b">
        <v>1</v>
      </c>
      <c r="F10898" t="s">
        <v>136531</v>
      </c>
      <c r="G10898" t="s">
        <v>31141</v>
      </c>
      <c r="H10898" t="s">
        <v>136532</v>
      </c>
      <c r="I10898" t="s">
        <v>136533</v>
      </c>
      <c r="J10898" t="s">
        <v>136534</v>
      </c>
      <c r="K10898" t="s">
        <v>22</v>
      </c>
      <c r="L10898" t="s">
        <v>44</v>
      </c>
      <c r="M10898">
        <v>12</v>
      </c>
      <c r="N10898" t="s">
        <v>24</v>
      </c>
      <c r="O10898" t="b">
        <v>0</v>
      </c>
      <c r="P10898" t="s">
        <v>135855</v>
      </c>
      <c r="Q10898" t="s">
        <v>592</v>
      </c>
      <c r="R10898" t="s">
        <v>63622</v>
      </c>
      <c r="S10898">
        <v>7.2</v>
      </c>
      <c r="T10898">
        <v>146811</v>
      </c>
      <c r="U10898">
        <v>3425</v>
      </c>
      <c r="V10898">
        <v>916</v>
      </c>
      <c r="W10898">
        <v>264801</v>
      </c>
      <c r="X10898">
        <v>818</v>
      </c>
      <c r="Y10898" s="1" t="s">
        <v>31143</v>
      </c>
      <c r="AA10898" t="s">
        <v>66</v>
      </c>
      <c r="AB10898">
        <v>2015</v>
      </c>
      <c r="AC10898" t="s">
        <v>96471</v>
      </c>
      <c r="AD10898" t="s">
        <v>136535</v>
      </c>
      <c r="AE10898" t="s">
        <v>63599</v>
      </c>
      <c r="AF10898" t="s">
        <v>63884</v>
      </c>
      <c r="AG10898" t="s">
        <v>64131</v>
      </c>
      <c r="AH10898" t="s">
        <v>63593</v>
      </c>
      <c r="AI10898" t="s">
        <v>89834</v>
      </c>
      <c r="AJ10898" t="s">
        <v>63629</v>
      </c>
    </row>
    <row r="10899" spans="1:36" ht="15" customHeight="1" x14ac:dyDescent="0.3">
      <c r="A10899">
        <v>31376</v>
      </c>
      <c r="B10899" t="s">
        <v>136536</v>
      </c>
      <c r="C10899" t="s">
        <v>136537</v>
      </c>
      <c r="D10899" t="s">
        <v>136538</v>
      </c>
      <c r="E10899" t="b">
        <v>1</v>
      </c>
      <c r="F10899" t="s">
        <v>136539</v>
      </c>
      <c r="G10899" t="s">
        <v>31145</v>
      </c>
      <c r="H10899" t="s">
        <v>31145</v>
      </c>
      <c r="I10899" t="s">
        <v>136540</v>
      </c>
      <c r="J10899" t="s">
        <v>63593</v>
      </c>
      <c r="K10899" t="s">
        <v>22</v>
      </c>
      <c r="L10899" t="s">
        <v>44</v>
      </c>
      <c r="M10899">
        <v>12</v>
      </c>
      <c r="N10899" t="s">
        <v>24</v>
      </c>
      <c r="O10899" t="b">
        <v>0</v>
      </c>
      <c r="P10899" t="s">
        <v>136515</v>
      </c>
      <c r="Q10899" t="s">
        <v>64</v>
      </c>
      <c r="R10899" t="s">
        <v>63622</v>
      </c>
      <c r="S10899">
        <v>7.51</v>
      </c>
      <c r="T10899">
        <v>107784</v>
      </c>
      <c r="U10899">
        <v>1871</v>
      </c>
      <c r="V10899">
        <v>906</v>
      </c>
      <c r="W10899">
        <v>268654</v>
      </c>
      <c r="X10899">
        <v>1353</v>
      </c>
      <c r="Y10899" s="1" t="s">
        <v>31146</v>
      </c>
      <c r="AA10899" t="s">
        <v>27</v>
      </c>
      <c r="AB10899">
        <v>2016</v>
      </c>
      <c r="AC10899" t="s">
        <v>76807</v>
      </c>
      <c r="AD10899" t="s">
        <v>136541</v>
      </c>
      <c r="AE10899" t="s">
        <v>64158</v>
      </c>
      <c r="AF10899" t="s">
        <v>63680</v>
      </c>
      <c r="AG10899" t="s">
        <v>76584</v>
      </c>
      <c r="AH10899" t="s">
        <v>63593</v>
      </c>
      <c r="AI10899" t="s">
        <v>65955</v>
      </c>
      <c r="AJ10899" t="s">
        <v>63629</v>
      </c>
    </row>
    <row r="10900" spans="1:36" ht="15" customHeight="1" x14ac:dyDescent="0.3">
      <c r="A10900">
        <v>31377</v>
      </c>
      <c r="B10900" t="s">
        <v>136542</v>
      </c>
      <c r="C10900" t="s">
        <v>136543</v>
      </c>
      <c r="D10900" t="s">
        <v>63605</v>
      </c>
      <c r="E10900" t="b">
        <v>1</v>
      </c>
      <c r="F10900" t="s">
        <v>136544</v>
      </c>
      <c r="G10900" t="s">
        <v>31148</v>
      </c>
      <c r="I10900" t="s">
        <v>136545</v>
      </c>
      <c r="J10900" t="s">
        <v>63593</v>
      </c>
      <c r="K10900" t="s">
        <v>2585</v>
      </c>
      <c r="L10900" t="s">
        <v>23</v>
      </c>
      <c r="M10900">
        <v>1</v>
      </c>
      <c r="N10900" t="s">
        <v>24</v>
      </c>
      <c r="O10900" t="b">
        <v>0</v>
      </c>
      <c r="P10900" t="s">
        <v>136546</v>
      </c>
      <c r="Q10900" t="s">
        <v>3027</v>
      </c>
      <c r="R10900" t="s">
        <v>64202</v>
      </c>
      <c r="S10900">
        <v>5.14</v>
      </c>
      <c r="T10900">
        <v>379</v>
      </c>
      <c r="U10900">
        <v>12534</v>
      </c>
      <c r="V10900">
        <v>13761</v>
      </c>
      <c r="W10900">
        <v>926</v>
      </c>
      <c r="X10900">
        <v>0</v>
      </c>
      <c r="Y10900" t="s">
        <v>31149</v>
      </c>
      <c r="AC10900" t="s">
        <v>63611</v>
      </c>
      <c r="AD10900" t="s">
        <v>63593</v>
      </c>
      <c r="AE10900" t="s">
        <v>63593</v>
      </c>
      <c r="AF10900" t="s">
        <v>77386</v>
      </c>
      <c r="AG10900" t="s">
        <v>76584</v>
      </c>
      <c r="AH10900" t="s">
        <v>63593</v>
      </c>
      <c r="AI10900" t="s">
        <v>63593</v>
      </c>
      <c r="AJ10900" t="s">
        <v>63593</v>
      </c>
    </row>
    <row r="10901" spans="1:36" ht="15" customHeight="1" x14ac:dyDescent="0.3">
      <c r="A10901">
        <v>31378</v>
      </c>
      <c r="B10901" t="s">
        <v>136547</v>
      </c>
      <c r="C10901" t="s">
        <v>136548</v>
      </c>
      <c r="D10901" t="s">
        <v>63605</v>
      </c>
      <c r="E10901" t="b">
        <v>1</v>
      </c>
      <c r="F10901" t="s">
        <v>136549</v>
      </c>
      <c r="G10901" t="s">
        <v>31150</v>
      </c>
      <c r="H10901" t="s">
        <v>136550</v>
      </c>
      <c r="I10901" t="s">
        <v>136551</v>
      </c>
      <c r="J10901" t="s">
        <v>136552</v>
      </c>
      <c r="K10901" t="s">
        <v>220</v>
      </c>
      <c r="L10901" t="s">
        <v>44</v>
      </c>
      <c r="M10901">
        <v>1</v>
      </c>
      <c r="N10901" t="s">
        <v>24</v>
      </c>
      <c r="O10901" t="b">
        <v>0</v>
      </c>
      <c r="P10901" t="s">
        <v>136553</v>
      </c>
      <c r="Q10901" t="s">
        <v>2816</v>
      </c>
      <c r="R10901" t="s">
        <v>63595</v>
      </c>
      <c r="S10901">
        <v>7.18</v>
      </c>
      <c r="T10901">
        <v>36069</v>
      </c>
      <c r="U10901">
        <v>3557</v>
      </c>
      <c r="V10901">
        <v>2282</v>
      </c>
      <c r="W10901">
        <v>86319</v>
      </c>
      <c r="X10901">
        <v>122</v>
      </c>
      <c r="Y10901" s="1" t="s">
        <v>31152</v>
      </c>
      <c r="Z10901" t="s">
        <v>136554</v>
      </c>
      <c r="AC10901" t="s">
        <v>63611</v>
      </c>
      <c r="AD10901" t="s">
        <v>63593</v>
      </c>
      <c r="AE10901" t="s">
        <v>63593</v>
      </c>
      <c r="AF10901" t="s">
        <v>115794</v>
      </c>
      <c r="AG10901" t="s">
        <v>69538</v>
      </c>
      <c r="AH10901" t="s">
        <v>63593</v>
      </c>
      <c r="AI10901" t="s">
        <v>128389</v>
      </c>
      <c r="AJ10901" t="s">
        <v>63629</v>
      </c>
    </row>
    <row r="10902" spans="1:36" ht="15" customHeight="1" x14ac:dyDescent="0.3">
      <c r="A10902">
        <v>31380</v>
      </c>
      <c r="B10902" t="s">
        <v>136555</v>
      </c>
      <c r="C10902" t="s">
        <v>136556</v>
      </c>
      <c r="D10902" t="s">
        <v>136557</v>
      </c>
      <c r="E10902" t="b">
        <v>1</v>
      </c>
      <c r="F10902" t="s">
        <v>136558</v>
      </c>
      <c r="G10902" t="s">
        <v>31153</v>
      </c>
      <c r="I10902" t="s">
        <v>130852</v>
      </c>
      <c r="J10902" t="s">
        <v>136559</v>
      </c>
      <c r="K10902" t="s">
        <v>220</v>
      </c>
      <c r="L10902" t="s">
        <v>44</v>
      </c>
      <c r="M10902">
        <v>3</v>
      </c>
      <c r="N10902" t="s">
        <v>24</v>
      </c>
      <c r="O10902" t="b">
        <v>0</v>
      </c>
      <c r="P10902" t="s">
        <v>136560</v>
      </c>
      <c r="Q10902" t="s">
        <v>128</v>
      </c>
      <c r="R10902" t="s">
        <v>63710</v>
      </c>
      <c r="S10902">
        <v>7.52</v>
      </c>
      <c r="T10902">
        <v>43013</v>
      </c>
      <c r="U10902">
        <v>1828</v>
      </c>
      <c r="V10902">
        <v>2280</v>
      </c>
      <c r="W10902">
        <v>86449</v>
      </c>
      <c r="X10902">
        <v>144</v>
      </c>
      <c r="Y10902" s="1" t="s">
        <v>31155</v>
      </c>
      <c r="AC10902" t="s">
        <v>63611</v>
      </c>
      <c r="AD10902" t="s">
        <v>63593</v>
      </c>
      <c r="AE10902" t="s">
        <v>63593</v>
      </c>
      <c r="AF10902" t="s">
        <v>64083</v>
      </c>
      <c r="AG10902" t="s">
        <v>64104</v>
      </c>
      <c r="AH10902" t="s">
        <v>63593</v>
      </c>
      <c r="AI10902" t="s">
        <v>64244</v>
      </c>
      <c r="AJ10902" t="s">
        <v>63629</v>
      </c>
    </row>
    <row r="10903" spans="1:36" ht="15" customHeight="1" x14ac:dyDescent="0.3">
      <c r="A10903">
        <v>31387</v>
      </c>
      <c r="B10903" t="s">
        <v>136561</v>
      </c>
      <c r="C10903" t="s">
        <v>136562</v>
      </c>
      <c r="D10903" t="s">
        <v>63605</v>
      </c>
      <c r="E10903" t="b">
        <v>1</v>
      </c>
      <c r="F10903" t="s">
        <v>136563</v>
      </c>
      <c r="G10903" t="s">
        <v>31156</v>
      </c>
      <c r="I10903" t="s">
        <v>136564</v>
      </c>
      <c r="J10903" t="s">
        <v>136565</v>
      </c>
      <c r="K10903" t="s">
        <v>220</v>
      </c>
      <c r="L10903" t="s">
        <v>44</v>
      </c>
      <c r="M10903">
        <v>1</v>
      </c>
      <c r="N10903" t="s">
        <v>24</v>
      </c>
      <c r="O10903" t="b">
        <v>0</v>
      </c>
      <c r="P10903" t="s">
        <v>136566</v>
      </c>
      <c r="Q10903" t="s">
        <v>3740</v>
      </c>
      <c r="R10903" t="s">
        <v>64202</v>
      </c>
      <c r="S10903">
        <v>6.56</v>
      </c>
      <c r="T10903">
        <v>1713</v>
      </c>
      <c r="U10903">
        <v>6870</v>
      </c>
      <c r="V10903">
        <v>9757</v>
      </c>
      <c r="W10903">
        <v>3266</v>
      </c>
      <c r="X10903">
        <v>4</v>
      </c>
      <c r="Y10903" s="1" t="s">
        <v>31158</v>
      </c>
      <c r="AC10903" t="s">
        <v>63611</v>
      </c>
      <c r="AD10903" t="s">
        <v>66871</v>
      </c>
      <c r="AE10903" t="s">
        <v>63593</v>
      </c>
      <c r="AF10903" t="s">
        <v>63593</v>
      </c>
      <c r="AG10903" t="s">
        <v>63920</v>
      </c>
      <c r="AH10903" t="s">
        <v>63593</v>
      </c>
      <c r="AI10903" t="s">
        <v>71161</v>
      </c>
      <c r="AJ10903" t="s">
        <v>63976</v>
      </c>
    </row>
    <row r="10904" spans="1:36" ht="15" customHeight="1" x14ac:dyDescent="0.3">
      <c r="A10904">
        <v>31389</v>
      </c>
      <c r="B10904" t="s">
        <v>136567</v>
      </c>
      <c r="C10904" t="s">
        <v>136568</v>
      </c>
      <c r="D10904" t="s">
        <v>63605</v>
      </c>
      <c r="E10904" t="b">
        <v>1</v>
      </c>
      <c r="F10904" t="s">
        <v>136569</v>
      </c>
      <c r="G10904" t="s">
        <v>31159</v>
      </c>
      <c r="H10904" t="s">
        <v>136570</v>
      </c>
      <c r="I10904" t="s">
        <v>136571</v>
      </c>
      <c r="J10904" t="s">
        <v>63593</v>
      </c>
      <c r="K10904" t="s">
        <v>1790</v>
      </c>
      <c r="L10904" t="s">
        <v>347</v>
      </c>
      <c r="M10904">
        <v>1</v>
      </c>
      <c r="N10904" t="s">
        <v>24</v>
      </c>
      <c r="O10904" t="b">
        <v>0</v>
      </c>
      <c r="P10904" t="s">
        <v>136572</v>
      </c>
      <c r="Q10904" t="s">
        <v>7721</v>
      </c>
      <c r="R10904" t="s">
        <v>63622</v>
      </c>
      <c r="S10904">
        <v>7.47</v>
      </c>
      <c r="T10904">
        <v>65606</v>
      </c>
      <c r="U10904">
        <v>2038</v>
      </c>
      <c r="V10904">
        <v>1902</v>
      </c>
      <c r="W10904">
        <v>114039</v>
      </c>
      <c r="X10904">
        <v>222</v>
      </c>
      <c r="Y10904" s="1" t="s">
        <v>31160</v>
      </c>
      <c r="AC10904" t="s">
        <v>63611</v>
      </c>
      <c r="AD10904" t="s">
        <v>63593</v>
      </c>
      <c r="AE10904" t="s">
        <v>81759</v>
      </c>
      <c r="AF10904" t="s">
        <v>65567</v>
      </c>
      <c r="AG10904" t="s">
        <v>71418</v>
      </c>
      <c r="AH10904" t="s">
        <v>63593</v>
      </c>
      <c r="AI10904" t="s">
        <v>63593</v>
      </c>
      <c r="AJ10904" t="s">
        <v>63593</v>
      </c>
    </row>
    <row r="10905" spans="1:36" ht="15" customHeight="1" x14ac:dyDescent="0.3">
      <c r="A10905">
        <v>31397</v>
      </c>
      <c r="B10905" t="s">
        <v>136573</v>
      </c>
      <c r="C10905" t="s">
        <v>136574</v>
      </c>
      <c r="D10905" t="s">
        <v>63605</v>
      </c>
      <c r="E10905" t="b">
        <v>1</v>
      </c>
      <c r="F10905" t="s">
        <v>136575</v>
      </c>
      <c r="G10905" t="s">
        <v>136576</v>
      </c>
      <c r="I10905" t="s">
        <v>136577</v>
      </c>
      <c r="J10905" t="s">
        <v>63593</v>
      </c>
      <c r="K10905" t="s">
        <v>220</v>
      </c>
      <c r="L10905" t="s">
        <v>347</v>
      </c>
      <c r="M10905">
        <v>6</v>
      </c>
      <c r="N10905" t="s">
        <v>24</v>
      </c>
      <c r="O10905" t="b">
        <v>0</v>
      </c>
      <c r="P10905" t="s">
        <v>136578</v>
      </c>
      <c r="Q10905" t="s">
        <v>556</v>
      </c>
      <c r="R10905" t="s">
        <v>65187</v>
      </c>
      <c r="S10905">
        <v>6.9</v>
      </c>
      <c r="T10905">
        <v>4182</v>
      </c>
      <c r="V10905">
        <v>6104</v>
      </c>
      <c r="W10905">
        <v>11205</v>
      </c>
      <c r="X10905">
        <v>63</v>
      </c>
      <c r="Y10905" t="s">
        <v>136579</v>
      </c>
      <c r="AC10905" t="s">
        <v>63611</v>
      </c>
      <c r="AD10905" t="s">
        <v>63593</v>
      </c>
      <c r="AE10905" t="s">
        <v>63593</v>
      </c>
      <c r="AF10905" t="s">
        <v>97893</v>
      </c>
      <c r="AG10905" t="s">
        <v>65398</v>
      </c>
      <c r="AH10905" t="s">
        <v>63593</v>
      </c>
      <c r="AI10905" t="s">
        <v>63593</v>
      </c>
      <c r="AJ10905" t="s">
        <v>63593</v>
      </c>
    </row>
    <row r="10906" spans="1:36" ht="15" customHeight="1" x14ac:dyDescent="0.3">
      <c r="A10906">
        <v>31400</v>
      </c>
      <c r="B10906" t="s">
        <v>136580</v>
      </c>
      <c r="C10906" t="s">
        <v>136581</v>
      </c>
      <c r="D10906" t="s">
        <v>63605</v>
      </c>
      <c r="E10906" t="b">
        <v>1</v>
      </c>
      <c r="F10906" t="s">
        <v>136582</v>
      </c>
      <c r="G10906" t="s">
        <v>136583</v>
      </c>
      <c r="I10906" t="s">
        <v>136584</v>
      </c>
      <c r="J10906" t="s">
        <v>63593</v>
      </c>
      <c r="K10906" t="s">
        <v>220</v>
      </c>
      <c r="L10906" t="s">
        <v>347</v>
      </c>
      <c r="M10906">
        <v>2</v>
      </c>
      <c r="N10906" t="s">
        <v>24</v>
      </c>
      <c r="O10906" t="b">
        <v>0</v>
      </c>
      <c r="P10906" t="s">
        <v>136585</v>
      </c>
      <c r="Q10906" t="s">
        <v>846</v>
      </c>
      <c r="R10906" t="s">
        <v>65187</v>
      </c>
      <c r="S10906">
        <v>6.56</v>
      </c>
      <c r="T10906">
        <v>3809</v>
      </c>
      <c r="V10906">
        <v>6483</v>
      </c>
      <c r="W10906">
        <v>9721</v>
      </c>
      <c r="X10906">
        <v>76</v>
      </c>
      <c r="Y10906" s="1" t="s">
        <v>136586</v>
      </c>
      <c r="AC10906" t="s">
        <v>63611</v>
      </c>
      <c r="AD10906" t="s">
        <v>94084</v>
      </c>
      <c r="AE10906" t="s">
        <v>63593</v>
      </c>
      <c r="AF10906" t="s">
        <v>110817</v>
      </c>
      <c r="AG10906" t="s">
        <v>65398</v>
      </c>
      <c r="AH10906" t="s">
        <v>63593</v>
      </c>
      <c r="AI10906" t="s">
        <v>63593</v>
      </c>
      <c r="AJ10906" t="s">
        <v>63593</v>
      </c>
    </row>
    <row r="10907" spans="1:36" ht="15" customHeight="1" x14ac:dyDescent="0.3">
      <c r="A10907">
        <v>31401</v>
      </c>
      <c r="B10907" t="s">
        <v>136587</v>
      </c>
      <c r="C10907" t="s">
        <v>136588</v>
      </c>
      <c r="D10907" t="s">
        <v>63605</v>
      </c>
      <c r="E10907" t="b">
        <v>1</v>
      </c>
      <c r="F10907" t="s">
        <v>136589</v>
      </c>
      <c r="G10907" t="s">
        <v>136590</v>
      </c>
      <c r="I10907" t="s">
        <v>136591</v>
      </c>
      <c r="J10907" t="s">
        <v>63593</v>
      </c>
      <c r="K10907" t="s">
        <v>220</v>
      </c>
      <c r="L10907" t="s">
        <v>44</v>
      </c>
      <c r="M10907">
        <v>2</v>
      </c>
      <c r="N10907" t="s">
        <v>24</v>
      </c>
      <c r="O10907" t="b">
        <v>0</v>
      </c>
      <c r="P10907" t="s">
        <v>136592</v>
      </c>
      <c r="Q10907" t="s">
        <v>556</v>
      </c>
      <c r="R10907" t="s">
        <v>65187</v>
      </c>
      <c r="S10907">
        <v>6.44</v>
      </c>
      <c r="T10907">
        <v>3035</v>
      </c>
      <c r="V10907">
        <v>6912</v>
      </c>
      <c r="W10907">
        <v>8363</v>
      </c>
      <c r="X10907">
        <v>8</v>
      </c>
      <c r="Y10907" t="s">
        <v>136593</v>
      </c>
      <c r="AC10907" t="s">
        <v>63611</v>
      </c>
      <c r="AD10907" t="s">
        <v>110436</v>
      </c>
      <c r="AE10907" t="s">
        <v>63593</v>
      </c>
      <c r="AF10907" t="s">
        <v>73760</v>
      </c>
      <c r="AG10907" t="s">
        <v>65398</v>
      </c>
      <c r="AH10907" t="s">
        <v>63593</v>
      </c>
      <c r="AI10907" t="s">
        <v>63593</v>
      </c>
      <c r="AJ10907" t="s">
        <v>63593</v>
      </c>
    </row>
    <row r="10908" spans="1:36" ht="15" customHeight="1" x14ac:dyDescent="0.3">
      <c r="A10908">
        <v>31402</v>
      </c>
      <c r="B10908" t="s">
        <v>136594</v>
      </c>
      <c r="C10908" t="s">
        <v>136595</v>
      </c>
      <c r="D10908" t="s">
        <v>63605</v>
      </c>
      <c r="E10908" t="b">
        <v>1</v>
      </c>
      <c r="F10908" t="s">
        <v>136596</v>
      </c>
      <c r="G10908" t="s">
        <v>31161</v>
      </c>
      <c r="I10908" t="s">
        <v>31161</v>
      </c>
      <c r="J10908" t="s">
        <v>63593</v>
      </c>
      <c r="K10908" t="s">
        <v>2585</v>
      </c>
      <c r="L10908" t="s">
        <v>301</v>
      </c>
      <c r="M10908">
        <v>5</v>
      </c>
      <c r="N10908" t="s">
        <v>24</v>
      </c>
      <c r="O10908" t="b">
        <v>0</v>
      </c>
      <c r="P10908" t="s">
        <v>136597</v>
      </c>
      <c r="Q10908" t="s">
        <v>2979</v>
      </c>
      <c r="R10908" t="s">
        <v>63622</v>
      </c>
      <c r="S10908">
        <v>5.66</v>
      </c>
      <c r="T10908">
        <v>1779</v>
      </c>
      <c r="U10908">
        <v>11217</v>
      </c>
      <c r="V10908">
        <v>8233</v>
      </c>
      <c r="W10908">
        <v>5437</v>
      </c>
      <c r="X10908">
        <v>16</v>
      </c>
      <c r="Y10908" s="1" t="s">
        <v>31162</v>
      </c>
      <c r="AC10908" t="s">
        <v>63611</v>
      </c>
      <c r="AD10908" t="s">
        <v>63593</v>
      </c>
      <c r="AE10908" t="s">
        <v>63593</v>
      </c>
      <c r="AF10908" t="s">
        <v>112230</v>
      </c>
      <c r="AG10908" t="s">
        <v>64159</v>
      </c>
      <c r="AH10908" t="s">
        <v>63593</v>
      </c>
      <c r="AI10908" t="s">
        <v>63593</v>
      </c>
      <c r="AJ10908" t="s">
        <v>63593</v>
      </c>
    </row>
    <row r="10909" spans="1:36" ht="15" customHeight="1" x14ac:dyDescent="0.3">
      <c r="A10909">
        <v>31403</v>
      </c>
      <c r="B10909" t="s">
        <v>136598</v>
      </c>
      <c r="C10909" t="s">
        <v>136599</v>
      </c>
      <c r="D10909" t="s">
        <v>63605</v>
      </c>
      <c r="E10909" t="b">
        <v>1</v>
      </c>
      <c r="F10909" t="s">
        <v>136600</v>
      </c>
      <c r="G10909" t="s">
        <v>136601</v>
      </c>
      <c r="I10909" t="s">
        <v>136602</v>
      </c>
      <c r="J10909" t="s">
        <v>136603</v>
      </c>
      <c r="K10909" t="s">
        <v>220</v>
      </c>
      <c r="L10909" t="s">
        <v>159</v>
      </c>
      <c r="M10909">
        <v>2</v>
      </c>
      <c r="N10909" t="s">
        <v>24</v>
      </c>
      <c r="O10909" t="b">
        <v>0</v>
      </c>
      <c r="P10909" t="s">
        <v>136604</v>
      </c>
      <c r="Q10909" t="s">
        <v>3075</v>
      </c>
      <c r="R10909" t="s">
        <v>65187</v>
      </c>
      <c r="S10909">
        <v>5.91</v>
      </c>
      <c r="T10909">
        <v>1628</v>
      </c>
      <c r="V10909">
        <v>9005</v>
      </c>
      <c r="W10909">
        <v>4229</v>
      </c>
      <c r="X10909">
        <v>7</v>
      </c>
      <c r="Y10909" t="s">
        <v>136605</v>
      </c>
      <c r="AC10909" t="s">
        <v>63611</v>
      </c>
      <c r="AD10909" t="s">
        <v>99924</v>
      </c>
      <c r="AE10909" t="s">
        <v>63593</v>
      </c>
      <c r="AF10909" t="s">
        <v>107578</v>
      </c>
      <c r="AG10909" t="s">
        <v>73056</v>
      </c>
      <c r="AH10909" t="s">
        <v>63593</v>
      </c>
      <c r="AI10909" t="s">
        <v>63593</v>
      </c>
      <c r="AJ10909" t="s">
        <v>63593</v>
      </c>
    </row>
    <row r="10910" spans="1:36" ht="15" customHeight="1" x14ac:dyDescent="0.3">
      <c r="A10910">
        <v>31404</v>
      </c>
      <c r="B10910" t="s">
        <v>136606</v>
      </c>
      <c r="C10910" t="s">
        <v>136607</v>
      </c>
      <c r="D10910" t="s">
        <v>136608</v>
      </c>
      <c r="E10910" t="b">
        <v>1</v>
      </c>
      <c r="F10910" t="s">
        <v>136609</v>
      </c>
      <c r="G10910" t="s">
        <v>31163</v>
      </c>
      <c r="H10910" t="s">
        <v>136610</v>
      </c>
      <c r="I10910" t="s">
        <v>136611</v>
      </c>
      <c r="J10910" t="s">
        <v>136612</v>
      </c>
      <c r="K10910" t="s">
        <v>22</v>
      </c>
      <c r="L10910" t="s">
        <v>159</v>
      </c>
      <c r="M10910">
        <v>12</v>
      </c>
      <c r="N10910" t="s">
        <v>24</v>
      </c>
      <c r="O10910" t="b">
        <v>0</v>
      </c>
      <c r="P10910" t="s">
        <v>135848</v>
      </c>
      <c r="Q10910" t="s">
        <v>25</v>
      </c>
      <c r="R10910" t="s">
        <v>63622</v>
      </c>
      <c r="S10910">
        <v>6.69</v>
      </c>
      <c r="T10910">
        <v>283945</v>
      </c>
      <c r="U10910">
        <v>6099</v>
      </c>
      <c r="V10910">
        <v>406</v>
      </c>
      <c r="W10910">
        <v>544091</v>
      </c>
      <c r="X10910">
        <v>1243</v>
      </c>
      <c r="Y10910" s="1" t="s">
        <v>31165</v>
      </c>
      <c r="Z10910" t="s">
        <v>136613</v>
      </c>
      <c r="AA10910" t="s">
        <v>27</v>
      </c>
      <c r="AB10910">
        <v>2016</v>
      </c>
      <c r="AC10910" t="s">
        <v>76031</v>
      </c>
      <c r="AD10910" t="s">
        <v>136614</v>
      </c>
      <c r="AE10910" t="s">
        <v>63599</v>
      </c>
      <c r="AF10910" t="s">
        <v>105306</v>
      </c>
      <c r="AG10910" t="s">
        <v>64731</v>
      </c>
      <c r="AH10910" t="s">
        <v>63593</v>
      </c>
      <c r="AI10910" t="s">
        <v>110238</v>
      </c>
      <c r="AJ10910" t="s">
        <v>63593</v>
      </c>
    </row>
    <row r="10911" spans="1:36" ht="15" customHeight="1" x14ac:dyDescent="0.3">
      <c r="A10911">
        <v>31405</v>
      </c>
      <c r="B10911" t="s">
        <v>136615</v>
      </c>
      <c r="C10911" t="s">
        <v>136616</v>
      </c>
      <c r="D10911" t="s">
        <v>136617</v>
      </c>
      <c r="E10911" t="b">
        <v>1</v>
      </c>
      <c r="F10911" t="s">
        <v>136618</v>
      </c>
      <c r="G10911" t="s">
        <v>31167</v>
      </c>
      <c r="H10911" t="s">
        <v>31167</v>
      </c>
      <c r="I10911" t="s">
        <v>136619</v>
      </c>
      <c r="J10911" t="s">
        <v>63593</v>
      </c>
      <c r="K10911" t="s">
        <v>22</v>
      </c>
      <c r="L10911" t="s">
        <v>471</v>
      </c>
      <c r="M10911">
        <v>12</v>
      </c>
      <c r="N10911" t="s">
        <v>24</v>
      </c>
      <c r="O10911" t="b">
        <v>0</v>
      </c>
      <c r="P10911" t="s">
        <v>135029</v>
      </c>
      <c r="Q10911" t="s">
        <v>64</v>
      </c>
      <c r="R10911" t="s">
        <v>63595</v>
      </c>
      <c r="S10911">
        <v>7.03</v>
      </c>
      <c r="T10911">
        <v>88867</v>
      </c>
      <c r="U10911">
        <v>4317</v>
      </c>
      <c r="V10911">
        <v>1151</v>
      </c>
      <c r="W10911">
        <v>211293</v>
      </c>
      <c r="X10911">
        <v>609</v>
      </c>
      <c r="Y10911" s="1" t="s">
        <v>31168</v>
      </c>
      <c r="Z10911" t="s">
        <v>136620</v>
      </c>
      <c r="AA10911" t="s">
        <v>27</v>
      </c>
      <c r="AB10911">
        <v>2016</v>
      </c>
      <c r="AC10911" t="s">
        <v>126985</v>
      </c>
      <c r="AD10911" t="s">
        <v>136621</v>
      </c>
      <c r="AE10911" t="s">
        <v>65623</v>
      </c>
      <c r="AF10911" t="s">
        <v>63884</v>
      </c>
      <c r="AG10911" t="s">
        <v>63714</v>
      </c>
      <c r="AH10911" t="s">
        <v>63593</v>
      </c>
      <c r="AI10911" t="s">
        <v>66513</v>
      </c>
      <c r="AJ10911" t="s">
        <v>63593</v>
      </c>
    </row>
    <row r="10912" spans="1:36" ht="15" customHeight="1" x14ac:dyDescent="0.3">
      <c r="A10912">
        <v>31410</v>
      </c>
      <c r="B10912" t="s">
        <v>136622</v>
      </c>
      <c r="C10912" t="s">
        <v>136623</v>
      </c>
      <c r="D10912" t="s">
        <v>63605</v>
      </c>
      <c r="E10912" t="b">
        <v>1</v>
      </c>
      <c r="F10912" t="s">
        <v>136624</v>
      </c>
      <c r="G10912" t="s">
        <v>31170</v>
      </c>
      <c r="I10912" t="s">
        <v>118425</v>
      </c>
      <c r="J10912" t="s">
        <v>136625</v>
      </c>
      <c r="K10912" t="s">
        <v>22</v>
      </c>
      <c r="L10912" t="s">
        <v>370</v>
      </c>
      <c r="M10912">
        <v>26</v>
      </c>
      <c r="N10912" t="s">
        <v>24</v>
      </c>
      <c r="O10912" t="b">
        <v>0</v>
      </c>
      <c r="P10912" t="s">
        <v>129184</v>
      </c>
      <c r="Q10912" t="s">
        <v>2979</v>
      </c>
      <c r="R10912" t="s">
        <v>63622</v>
      </c>
      <c r="S10912">
        <v>6.12</v>
      </c>
      <c r="T10912">
        <v>254</v>
      </c>
      <c r="U10912">
        <v>9237</v>
      </c>
      <c r="V10912">
        <v>12928</v>
      </c>
      <c r="W10912">
        <v>1168</v>
      </c>
      <c r="X10912">
        <v>0</v>
      </c>
      <c r="Y10912" t="s">
        <v>23259</v>
      </c>
      <c r="Z10912" t="s">
        <v>136626</v>
      </c>
      <c r="AA10912" t="s">
        <v>66</v>
      </c>
      <c r="AB10912">
        <v>2015</v>
      </c>
      <c r="AC10912" t="s">
        <v>65334</v>
      </c>
      <c r="AD10912" t="s">
        <v>136627</v>
      </c>
      <c r="AE10912" t="s">
        <v>63593</v>
      </c>
      <c r="AF10912" t="s">
        <v>87103</v>
      </c>
      <c r="AG10912" t="s">
        <v>65788</v>
      </c>
      <c r="AH10912" t="s">
        <v>63593</v>
      </c>
      <c r="AI10912" t="s">
        <v>98749</v>
      </c>
      <c r="AJ10912" t="s">
        <v>63593</v>
      </c>
    </row>
    <row r="10913" spans="1:36" ht="15" customHeight="1" x14ac:dyDescent="0.3">
      <c r="A10913">
        <v>31414</v>
      </c>
      <c r="B10913" t="s">
        <v>136628</v>
      </c>
      <c r="C10913" t="s">
        <v>136629</v>
      </c>
      <c r="D10913" t="s">
        <v>136630</v>
      </c>
      <c r="E10913" t="b">
        <v>1</v>
      </c>
      <c r="F10913" t="s">
        <v>136631</v>
      </c>
      <c r="G10913" t="s">
        <v>31173</v>
      </c>
      <c r="H10913" t="s">
        <v>136632</v>
      </c>
      <c r="I10913" t="s">
        <v>136633</v>
      </c>
      <c r="J10913" t="s">
        <v>136634</v>
      </c>
      <c r="K10913" t="s">
        <v>22</v>
      </c>
      <c r="L10913" t="s">
        <v>44</v>
      </c>
      <c r="M10913">
        <v>24</v>
      </c>
      <c r="N10913" t="s">
        <v>24</v>
      </c>
      <c r="O10913" t="b">
        <v>0</v>
      </c>
      <c r="P10913" t="s">
        <v>136635</v>
      </c>
      <c r="Q10913" t="s">
        <v>1821</v>
      </c>
      <c r="R10913" t="s">
        <v>63622</v>
      </c>
      <c r="S10913">
        <v>7.27</v>
      </c>
      <c r="T10913">
        <v>99174</v>
      </c>
      <c r="U10913">
        <v>3027</v>
      </c>
      <c r="V10913">
        <v>1036</v>
      </c>
      <c r="W10913">
        <v>233398</v>
      </c>
      <c r="X10913">
        <v>715</v>
      </c>
      <c r="Y10913" s="1" t="s">
        <v>31174</v>
      </c>
      <c r="Z10913" t="s">
        <v>136636</v>
      </c>
      <c r="AA10913" t="s">
        <v>230</v>
      </c>
      <c r="AB10913">
        <v>2016</v>
      </c>
      <c r="AC10913" t="s">
        <v>104284</v>
      </c>
      <c r="AD10913" t="s">
        <v>136637</v>
      </c>
      <c r="AE10913" t="s">
        <v>63599</v>
      </c>
      <c r="AF10913" t="s">
        <v>79528</v>
      </c>
      <c r="AG10913" t="s">
        <v>63767</v>
      </c>
      <c r="AH10913" t="s">
        <v>63593</v>
      </c>
      <c r="AI10913" t="s">
        <v>63749</v>
      </c>
      <c r="AJ10913" t="s">
        <v>63976</v>
      </c>
    </row>
    <row r="10914" spans="1:36" ht="15" customHeight="1" x14ac:dyDescent="0.3">
      <c r="A10914">
        <v>31417</v>
      </c>
      <c r="B10914" t="s">
        <v>136638</v>
      </c>
      <c r="C10914" t="s">
        <v>136639</v>
      </c>
      <c r="D10914" t="s">
        <v>136640</v>
      </c>
      <c r="E10914" t="b">
        <v>1</v>
      </c>
      <c r="F10914" t="s">
        <v>136641</v>
      </c>
      <c r="G10914" t="s">
        <v>31176</v>
      </c>
      <c r="H10914" t="s">
        <v>136642</v>
      </c>
      <c r="I10914" t="s">
        <v>136643</v>
      </c>
      <c r="J10914" t="s">
        <v>136644</v>
      </c>
      <c r="K10914" t="s">
        <v>22</v>
      </c>
      <c r="L10914" t="s">
        <v>23</v>
      </c>
      <c r="M10914">
        <v>12</v>
      </c>
      <c r="N10914" t="s">
        <v>24</v>
      </c>
      <c r="O10914" t="b">
        <v>0</v>
      </c>
      <c r="P10914" t="s">
        <v>136645</v>
      </c>
      <c r="Q10914" t="s">
        <v>25</v>
      </c>
      <c r="R10914" t="s">
        <v>63622</v>
      </c>
      <c r="S10914">
        <v>7.01</v>
      </c>
      <c r="T10914">
        <v>11124</v>
      </c>
      <c r="U10914">
        <v>4439</v>
      </c>
      <c r="V10914">
        <v>4111</v>
      </c>
      <c r="W10914">
        <v>29361</v>
      </c>
      <c r="X10914">
        <v>118</v>
      </c>
      <c r="Y10914" s="1" t="s">
        <v>31178</v>
      </c>
      <c r="AA10914" t="s">
        <v>56</v>
      </c>
      <c r="AB10914">
        <v>2016</v>
      </c>
      <c r="AC10914" t="s">
        <v>114935</v>
      </c>
      <c r="AD10914" t="s">
        <v>78573</v>
      </c>
      <c r="AE10914" t="s">
        <v>125817</v>
      </c>
      <c r="AF10914" t="s">
        <v>63766</v>
      </c>
      <c r="AG10914" t="s">
        <v>64131</v>
      </c>
      <c r="AH10914" t="s">
        <v>63593</v>
      </c>
      <c r="AI10914" t="s">
        <v>89834</v>
      </c>
      <c r="AJ10914" t="s">
        <v>63593</v>
      </c>
    </row>
    <row r="10915" spans="1:36" ht="15" customHeight="1" x14ac:dyDescent="0.3">
      <c r="A10915">
        <v>31418</v>
      </c>
      <c r="B10915" t="s">
        <v>136646</v>
      </c>
      <c r="C10915" t="s">
        <v>136647</v>
      </c>
      <c r="D10915" t="s">
        <v>136648</v>
      </c>
      <c r="E10915" t="b">
        <v>1</v>
      </c>
      <c r="F10915" t="s">
        <v>136649</v>
      </c>
      <c r="G10915" t="s">
        <v>31179</v>
      </c>
      <c r="H10915" t="s">
        <v>136650</v>
      </c>
      <c r="I10915" t="s">
        <v>136651</v>
      </c>
      <c r="J10915" t="s">
        <v>136652</v>
      </c>
      <c r="K10915" t="s">
        <v>36</v>
      </c>
      <c r="L10915" t="s">
        <v>301</v>
      </c>
      <c r="M10915">
        <v>1</v>
      </c>
      <c r="N10915" t="s">
        <v>24</v>
      </c>
      <c r="O10915" t="b">
        <v>0</v>
      </c>
      <c r="P10915" t="s">
        <v>136653</v>
      </c>
      <c r="Q10915" t="s">
        <v>2258</v>
      </c>
      <c r="R10915" t="s">
        <v>63622</v>
      </c>
      <c r="S10915">
        <v>7.51</v>
      </c>
      <c r="T10915">
        <v>17318</v>
      </c>
      <c r="U10915">
        <v>1893</v>
      </c>
      <c r="V10915">
        <v>3482</v>
      </c>
      <c r="W10915">
        <v>41257</v>
      </c>
      <c r="X10915">
        <v>202</v>
      </c>
      <c r="Y10915" s="1" t="s">
        <v>31181</v>
      </c>
      <c r="Z10915" t="s">
        <v>136654</v>
      </c>
      <c r="AC10915" t="s">
        <v>63611</v>
      </c>
      <c r="AD10915" t="s">
        <v>63593</v>
      </c>
      <c r="AE10915" t="s">
        <v>63593</v>
      </c>
      <c r="AF10915" t="s">
        <v>70671</v>
      </c>
      <c r="AG10915" t="s">
        <v>63821</v>
      </c>
      <c r="AH10915" t="s">
        <v>63593</v>
      </c>
      <c r="AI10915" t="s">
        <v>90032</v>
      </c>
      <c r="AJ10915" t="s">
        <v>63593</v>
      </c>
    </row>
    <row r="10916" spans="1:36" ht="15" customHeight="1" x14ac:dyDescent="0.3">
      <c r="A10916">
        <v>31422</v>
      </c>
      <c r="B10916" t="s">
        <v>136655</v>
      </c>
      <c r="C10916" t="s">
        <v>136656</v>
      </c>
      <c r="D10916" t="s">
        <v>136657</v>
      </c>
      <c r="E10916" t="b">
        <v>1</v>
      </c>
      <c r="F10916" t="s">
        <v>136658</v>
      </c>
      <c r="G10916" t="s">
        <v>31182</v>
      </c>
      <c r="H10916" t="s">
        <v>136659</v>
      </c>
      <c r="I10916" t="s">
        <v>136660</v>
      </c>
      <c r="J10916" t="s">
        <v>63593</v>
      </c>
      <c r="K10916" t="s">
        <v>22</v>
      </c>
      <c r="L10916" t="s">
        <v>44</v>
      </c>
      <c r="M10916">
        <v>12</v>
      </c>
      <c r="N10916" t="s">
        <v>24</v>
      </c>
      <c r="O10916" t="b">
        <v>0</v>
      </c>
      <c r="P10916" t="s">
        <v>136661</v>
      </c>
      <c r="Q10916" t="s">
        <v>64</v>
      </c>
      <c r="R10916" t="s">
        <v>63622</v>
      </c>
      <c r="S10916">
        <v>6.39</v>
      </c>
      <c r="T10916">
        <v>8011</v>
      </c>
      <c r="U10916">
        <v>7827</v>
      </c>
      <c r="V10916">
        <v>4690</v>
      </c>
      <c r="W10916">
        <v>21818</v>
      </c>
      <c r="X10916">
        <v>16</v>
      </c>
      <c r="Y10916" s="1" t="s">
        <v>31183</v>
      </c>
      <c r="AA10916" t="s">
        <v>230</v>
      </c>
      <c r="AB10916">
        <v>2017</v>
      </c>
      <c r="AC10916" t="s">
        <v>66380</v>
      </c>
      <c r="AD10916" t="s">
        <v>136662</v>
      </c>
      <c r="AE10916" t="s">
        <v>63593</v>
      </c>
      <c r="AF10916" t="s">
        <v>122559</v>
      </c>
      <c r="AG10916" t="s">
        <v>63666</v>
      </c>
      <c r="AH10916" t="s">
        <v>63593</v>
      </c>
      <c r="AI10916" t="s">
        <v>76953</v>
      </c>
      <c r="AJ10916" t="s">
        <v>63629</v>
      </c>
    </row>
    <row r="10917" spans="1:36" ht="15" customHeight="1" x14ac:dyDescent="0.3">
      <c r="A10917">
        <v>31424</v>
      </c>
      <c r="B10917" t="s">
        <v>136663</v>
      </c>
      <c r="C10917" t="s">
        <v>136664</v>
      </c>
      <c r="D10917" t="s">
        <v>63605</v>
      </c>
      <c r="E10917" t="b">
        <v>1</v>
      </c>
      <c r="F10917" t="s">
        <v>136665</v>
      </c>
      <c r="G10917" t="s">
        <v>136666</v>
      </c>
      <c r="J10917" t="s">
        <v>136667</v>
      </c>
      <c r="K10917" t="s">
        <v>1790</v>
      </c>
      <c r="L10917" t="s">
        <v>347</v>
      </c>
      <c r="M10917">
        <v>1</v>
      </c>
      <c r="N10917" t="s">
        <v>24</v>
      </c>
      <c r="O10917" t="b">
        <v>0</v>
      </c>
      <c r="P10917" t="s">
        <v>121052</v>
      </c>
      <c r="Q10917" t="s">
        <v>3906</v>
      </c>
      <c r="R10917" t="s">
        <v>65187</v>
      </c>
      <c r="S10917">
        <v>5.89</v>
      </c>
      <c r="T10917">
        <v>909</v>
      </c>
      <c r="V10917">
        <v>10168</v>
      </c>
      <c r="W10917">
        <v>2839</v>
      </c>
      <c r="X10917">
        <v>6</v>
      </c>
      <c r="Y10917" t="s">
        <v>136668</v>
      </c>
      <c r="AC10917" t="s">
        <v>63611</v>
      </c>
      <c r="AD10917" t="s">
        <v>76439</v>
      </c>
      <c r="AE10917" t="s">
        <v>63593</v>
      </c>
      <c r="AF10917" t="s">
        <v>64843</v>
      </c>
      <c r="AG10917" t="s">
        <v>75889</v>
      </c>
      <c r="AH10917" t="s">
        <v>63593</v>
      </c>
      <c r="AI10917" t="s">
        <v>64696</v>
      </c>
      <c r="AJ10917" t="s">
        <v>63593</v>
      </c>
    </row>
    <row r="10918" spans="1:36" ht="15" customHeight="1" x14ac:dyDescent="0.3">
      <c r="A10918">
        <v>31426</v>
      </c>
      <c r="B10918" t="s">
        <v>136669</v>
      </c>
      <c r="C10918" t="s">
        <v>136670</v>
      </c>
      <c r="D10918" t="s">
        <v>63605</v>
      </c>
      <c r="E10918" t="b">
        <v>1</v>
      </c>
      <c r="F10918" t="s">
        <v>136671</v>
      </c>
      <c r="G10918" t="s">
        <v>31185</v>
      </c>
      <c r="I10918" t="s">
        <v>136672</v>
      </c>
      <c r="J10918" t="s">
        <v>136673</v>
      </c>
      <c r="K10918" t="s">
        <v>1790</v>
      </c>
      <c r="L10918" t="s">
        <v>23</v>
      </c>
      <c r="M10918">
        <v>1</v>
      </c>
      <c r="N10918" t="s">
        <v>24</v>
      </c>
      <c r="O10918" t="b">
        <v>0</v>
      </c>
      <c r="P10918" t="s">
        <v>136674</v>
      </c>
      <c r="Q10918" t="s">
        <v>5820</v>
      </c>
      <c r="R10918" t="s">
        <v>63649</v>
      </c>
      <c r="S10918">
        <v>5.43</v>
      </c>
      <c r="T10918">
        <v>1017</v>
      </c>
      <c r="U10918">
        <v>11926</v>
      </c>
      <c r="V10918">
        <v>10209</v>
      </c>
      <c r="W10918">
        <v>2806</v>
      </c>
      <c r="X10918">
        <v>0</v>
      </c>
      <c r="Y10918" t="s">
        <v>31187</v>
      </c>
      <c r="AC10918" t="s">
        <v>63611</v>
      </c>
      <c r="AD10918" t="s">
        <v>63593</v>
      </c>
      <c r="AE10918" t="s">
        <v>63593</v>
      </c>
      <c r="AF10918" t="s">
        <v>129325</v>
      </c>
      <c r="AG10918" t="s">
        <v>64131</v>
      </c>
      <c r="AH10918" t="s">
        <v>63593</v>
      </c>
      <c r="AI10918" t="s">
        <v>63749</v>
      </c>
      <c r="AJ10918" t="s">
        <v>63593</v>
      </c>
    </row>
    <row r="10919" spans="1:36" ht="15" customHeight="1" x14ac:dyDescent="0.3">
      <c r="A10919">
        <v>31427</v>
      </c>
      <c r="B10919" t="s">
        <v>136675</v>
      </c>
      <c r="C10919" t="s">
        <v>136676</v>
      </c>
      <c r="D10919" t="s">
        <v>63605</v>
      </c>
      <c r="E10919" t="b">
        <v>1</v>
      </c>
      <c r="F10919" t="s">
        <v>136677</v>
      </c>
      <c r="G10919" t="s">
        <v>31188</v>
      </c>
      <c r="H10919" t="s">
        <v>31188</v>
      </c>
      <c r="I10919" t="s">
        <v>136678</v>
      </c>
      <c r="J10919" t="s">
        <v>136679</v>
      </c>
      <c r="K10919" t="s">
        <v>22</v>
      </c>
      <c r="L10919" t="s">
        <v>1282</v>
      </c>
      <c r="M10919">
        <v>52</v>
      </c>
      <c r="N10919" t="s">
        <v>24</v>
      </c>
      <c r="O10919" t="b">
        <v>0</v>
      </c>
      <c r="P10919" t="s">
        <v>136680</v>
      </c>
      <c r="Q10919" t="s">
        <v>64</v>
      </c>
      <c r="R10919" t="s">
        <v>63649</v>
      </c>
      <c r="S10919">
        <v>6.59</v>
      </c>
      <c r="T10919">
        <v>699</v>
      </c>
      <c r="U10919">
        <v>6688</v>
      </c>
      <c r="V10919">
        <v>11630</v>
      </c>
      <c r="W10919">
        <v>1792</v>
      </c>
      <c r="X10919">
        <v>36</v>
      </c>
      <c r="Y10919" s="1" t="s">
        <v>31190</v>
      </c>
      <c r="AA10919" t="s">
        <v>56</v>
      </c>
      <c r="AB10919">
        <v>2013</v>
      </c>
      <c r="AC10919" t="s">
        <v>63699</v>
      </c>
      <c r="AD10919" t="s">
        <v>136681</v>
      </c>
      <c r="AE10919" t="s">
        <v>63593</v>
      </c>
      <c r="AF10919" t="s">
        <v>134493</v>
      </c>
      <c r="AG10919" t="s">
        <v>65337</v>
      </c>
      <c r="AH10919" t="s">
        <v>63593</v>
      </c>
      <c r="AI10919" t="s">
        <v>74394</v>
      </c>
      <c r="AJ10919" t="s">
        <v>63593</v>
      </c>
    </row>
    <row r="10920" spans="1:36" ht="15" customHeight="1" x14ac:dyDescent="0.3">
      <c r="A10920">
        <v>31430</v>
      </c>
      <c r="B10920" t="s">
        <v>136682</v>
      </c>
      <c r="C10920" t="s">
        <v>136683</v>
      </c>
      <c r="D10920" t="s">
        <v>136684</v>
      </c>
      <c r="E10920" t="b">
        <v>1</v>
      </c>
      <c r="F10920" t="s">
        <v>136685</v>
      </c>
      <c r="G10920" t="s">
        <v>31192</v>
      </c>
      <c r="I10920" t="s">
        <v>136686</v>
      </c>
      <c r="J10920" t="s">
        <v>136687</v>
      </c>
      <c r="K10920" t="s">
        <v>22</v>
      </c>
      <c r="L10920" t="s">
        <v>44</v>
      </c>
      <c r="M10920">
        <v>13</v>
      </c>
      <c r="N10920" t="s">
        <v>24</v>
      </c>
      <c r="O10920" t="b">
        <v>0</v>
      </c>
      <c r="P10920" t="s">
        <v>136688</v>
      </c>
      <c r="Q10920" t="s">
        <v>25</v>
      </c>
      <c r="R10920" t="s">
        <v>63595</v>
      </c>
      <c r="S10920">
        <v>6.65</v>
      </c>
      <c r="T10920">
        <v>49917</v>
      </c>
      <c r="U10920">
        <v>6333</v>
      </c>
      <c r="V10920">
        <v>2182</v>
      </c>
      <c r="W10920">
        <v>93017</v>
      </c>
      <c r="X10920">
        <v>103</v>
      </c>
      <c r="Y10920" s="1" t="s">
        <v>31194</v>
      </c>
      <c r="AA10920" t="s">
        <v>27</v>
      </c>
      <c r="AB10920">
        <v>2016</v>
      </c>
      <c r="AC10920" t="s">
        <v>105513</v>
      </c>
      <c r="AD10920" t="s">
        <v>136689</v>
      </c>
      <c r="AE10920" t="s">
        <v>63713</v>
      </c>
      <c r="AF10920" t="s">
        <v>136690</v>
      </c>
      <c r="AG10920" t="s">
        <v>123587</v>
      </c>
      <c r="AH10920" t="s">
        <v>63593</v>
      </c>
      <c r="AI10920" t="s">
        <v>123916</v>
      </c>
      <c r="AJ10920" t="s">
        <v>63704</v>
      </c>
    </row>
    <row r="10921" spans="1:36" ht="15" customHeight="1" x14ac:dyDescent="0.3">
      <c r="A10921">
        <v>31433</v>
      </c>
      <c r="B10921" t="s">
        <v>136691</v>
      </c>
      <c r="C10921" t="s">
        <v>136692</v>
      </c>
      <c r="D10921" t="s">
        <v>136693</v>
      </c>
      <c r="E10921" t="b">
        <v>1</v>
      </c>
      <c r="F10921" t="s">
        <v>136694</v>
      </c>
      <c r="G10921" t="s">
        <v>31197</v>
      </c>
      <c r="H10921" t="s">
        <v>136695</v>
      </c>
      <c r="I10921" t="s">
        <v>136696</v>
      </c>
      <c r="J10921" t="s">
        <v>136697</v>
      </c>
      <c r="K10921" t="s">
        <v>22</v>
      </c>
      <c r="L10921" t="s">
        <v>471</v>
      </c>
      <c r="M10921">
        <v>12</v>
      </c>
      <c r="N10921" t="s">
        <v>24</v>
      </c>
      <c r="O10921" t="b">
        <v>0</v>
      </c>
      <c r="P10921" t="s">
        <v>136698</v>
      </c>
      <c r="Q10921" t="s">
        <v>54</v>
      </c>
      <c r="R10921" t="s">
        <v>63595</v>
      </c>
      <c r="S10921">
        <v>7.78</v>
      </c>
      <c r="T10921">
        <v>34995</v>
      </c>
      <c r="U10921">
        <v>1042</v>
      </c>
      <c r="V10921">
        <v>2284</v>
      </c>
      <c r="W10921">
        <v>86139</v>
      </c>
      <c r="X10921">
        <v>597</v>
      </c>
      <c r="Y10921" s="1" t="s">
        <v>31199</v>
      </c>
      <c r="AA10921" t="s">
        <v>27</v>
      </c>
      <c r="AB10921">
        <v>2018</v>
      </c>
      <c r="AC10921" t="s">
        <v>136699</v>
      </c>
      <c r="AD10921" t="s">
        <v>79580</v>
      </c>
      <c r="AE10921" t="s">
        <v>63599</v>
      </c>
      <c r="AF10921" t="s">
        <v>63884</v>
      </c>
      <c r="AG10921" t="s">
        <v>66546</v>
      </c>
      <c r="AH10921" t="s">
        <v>63593</v>
      </c>
      <c r="AI10921" t="s">
        <v>69235</v>
      </c>
      <c r="AJ10921" t="s">
        <v>63593</v>
      </c>
    </row>
    <row r="10922" spans="1:36" ht="15" customHeight="1" x14ac:dyDescent="0.3">
      <c r="A10922">
        <v>31436</v>
      </c>
      <c r="B10922" t="s">
        <v>136700</v>
      </c>
      <c r="C10922" t="s">
        <v>136701</v>
      </c>
      <c r="D10922" t="s">
        <v>63605</v>
      </c>
      <c r="E10922" t="b">
        <v>1</v>
      </c>
      <c r="F10922" t="s">
        <v>136702</v>
      </c>
      <c r="G10922" t="s">
        <v>31201</v>
      </c>
      <c r="I10922" t="s">
        <v>136703</v>
      </c>
      <c r="J10922" t="s">
        <v>63593</v>
      </c>
      <c r="K10922" t="s">
        <v>1790</v>
      </c>
      <c r="L10922" t="s">
        <v>44</v>
      </c>
      <c r="M10922">
        <v>1</v>
      </c>
      <c r="N10922" t="s">
        <v>24</v>
      </c>
      <c r="O10922" t="b">
        <v>0</v>
      </c>
      <c r="P10922" t="s">
        <v>136704</v>
      </c>
      <c r="Q10922" t="s">
        <v>3218</v>
      </c>
      <c r="R10922" t="s">
        <v>64202</v>
      </c>
      <c r="U10922">
        <v>16471</v>
      </c>
      <c r="V10922">
        <v>19010</v>
      </c>
      <c r="W10922">
        <v>275</v>
      </c>
      <c r="X10922">
        <v>0</v>
      </c>
      <c r="Y10922" t="s">
        <v>31202</v>
      </c>
      <c r="AC10922" t="s">
        <v>63611</v>
      </c>
      <c r="AD10922" t="s">
        <v>65772</v>
      </c>
      <c r="AE10922" t="s">
        <v>63593</v>
      </c>
      <c r="AF10922" t="s">
        <v>63593</v>
      </c>
      <c r="AG10922" t="s">
        <v>64131</v>
      </c>
      <c r="AH10922" t="s">
        <v>63593</v>
      </c>
      <c r="AI10922" t="s">
        <v>63593</v>
      </c>
      <c r="AJ10922" t="s">
        <v>63704</v>
      </c>
    </row>
    <row r="10923" spans="1:36" ht="15" customHeight="1" x14ac:dyDescent="0.3">
      <c r="A10923">
        <v>31439</v>
      </c>
      <c r="B10923" t="s">
        <v>136705</v>
      </c>
      <c r="C10923" t="s">
        <v>136706</v>
      </c>
      <c r="D10923" t="s">
        <v>136707</v>
      </c>
      <c r="E10923" t="b">
        <v>1</v>
      </c>
      <c r="F10923" t="s">
        <v>136708</v>
      </c>
      <c r="G10923" t="s">
        <v>31203</v>
      </c>
      <c r="H10923" t="s">
        <v>31203</v>
      </c>
      <c r="I10923" t="s">
        <v>136709</v>
      </c>
      <c r="J10923" t="s">
        <v>63593</v>
      </c>
      <c r="K10923" t="s">
        <v>22</v>
      </c>
      <c r="L10923" t="s">
        <v>347</v>
      </c>
      <c r="M10923">
        <v>12</v>
      </c>
      <c r="N10923" t="s">
        <v>24</v>
      </c>
      <c r="O10923" t="b">
        <v>0</v>
      </c>
      <c r="P10923" t="s">
        <v>136710</v>
      </c>
      <c r="Q10923" t="s">
        <v>2979</v>
      </c>
      <c r="R10923" t="s">
        <v>63622</v>
      </c>
      <c r="S10923">
        <v>5.4</v>
      </c>
      <c r="T10923">
        <v>14001</v>
      </c>
      <c r="U10923">
        <v>12004</v>
      </c>
      <c r="V10923">
        <v>3837</v>
      </c>
      <c r="W10923">
        <v>33683</v>
      </c>
      <c r="X10923">
        <v>30</v>
      </c>
      <c r="Y10923" s="1" t="s">
        <v>31204</v>
      </c>
      <c r="Z10923" t="s">
        <v>136711</v>
      </c>
      <c r="AA10923" t="s">
        <v>27</v>
      </c>
      <c r="AB10923">
        <v>2016</v>
      </c>
      <c r="AC10923" t="s">
        <v>97599</v>
      </c>
      <c r="AD10923" t="s">
        <v>136712</v>
      </c>
      <c r="AE10923" t="s">
        <v>63593</v>
      </c>
      <c r="AF10923" t="s">
        <v>136713</v>
      </c>
      <c r="AG10923" t="s">
        <v>64131</v>
      </c>
      <c r="AH10923" t="s">
        <v>63593</v>
      </c>
      <c r="AI10923" t="s">
        <v>63749</v>
      </c>
      <c r="AJ10923" t="s">
        <v>63593</v>
      </c>
    </row>
    <row r="10924" spans="1:36" ht="15" customHeight="1" x14ac:dyDescent="0.3">
      <c r="A10924">
        <v>31440</v>
      </c>
      <c r="B10924" t="s">
        <v>136714</v>
      </c>
      <c r="C10924" t="s">
        <v>136715</v>
      </c>
      <c r="D10924" t="s">
        <v>136716</v>
      </c>
      <c r="E10924" t="b">
        <v>1</v>
      </c>
      <c r="F10924" t="s">
        <v>136717</v>
      </c>
      <c r="G10924" t="s">
        <v>31207</v>
      </c>
      <c r="H10924" t="s">
        <v>136718</v>
      </c>
      <c r="I10924" t="s">
        <v>136719</v>
      </c>
      <c r="J10924" t="s">
        <v>63593</v>
      </c>
      <c r="K10924" t="s">
        <v>22</v>
      </c>
      <c r="L10924" t="s">
        <v>44</v>
      </c>
      <c r="M10924">
        <v>12</v>
      </c>
      <c r="N10924" t="s">
        <v>24</v>
      </c>
      <c r="O10924" t="b">
        <v>0</v>
      </c>
      <c r="P10924" t="s">
        <v>130727</v>
      </c>
      <c r="Q10924" t="s">
        <v>6257</v>
      </c>
      <c r="R10924" t="s">
        <v>63622</v>
      </c>
      <c r="S10924">
        <v>6.58</v>
      </c>
      <c r="T10924">
        <v>9892</v>
      </c>
      <c r="U10924">
        <v>6731</v>
      </c>
      <c r="V10924">
        <v>5084</v>
      </c>
      <c r="W10924">
        <v>17943</v>
      </c>
      <c r="X10924">
        <v>12</v>
      </c>
      <c r="Y10924" t="s">
        <v>31208</v>
      </c>
      <c r="AA10924" t="s">
        <v>66</v>
      </c>
      <c r="AB10924">
        <v>2015</v>
      </c>
      <c r="AC10924" t="s">
        <v>122632</v>
      </c>
      <c r="AD10924" t="s">
        <v>114297</v>
      </c>
      <c r="AE10924" t="s">
        <v>63593</v>
      </c>
      <c r="AF10924" t="s">
        <v>128634</v>
      </c>
      <c r="AG10924" t="s">
        <v>64131</v>
      </c>
      <c r="AH10924" t="s">
        <v>63593</v>
      </c>
      <c r="AI10924" t="s">
        <v>63593</v>
      </c>
      <c r="AJ10924" t="s">
        <v>63629</v>
      </c>
    </row>
    <row r="10925" spans="1:36" ht="15" customHeight="1" x14ac:dyDescent="0.3">
      <c r="A10925">
        <v>31442</v>
      </c>
      <c r="B10925" t="s">
        <v>136720</v>
      </c>
      <c r="C10925" t="s">
        <v>136721</v>
      </c>
      <c r="D10925" t="s">
        <v>136722</v>
      </c>
      <c r="E10925" t="b">
        <v>1</v>
      </c>
      <c r="F10925" t="s">
        <v>136723</v>
      </c>
      <c r="G10925" t="s">
        <v>31209</v>
      </c>
      <c r="H10925" t="s">
        <v>136724</v>
      </c>
      <c r="I10925" t="s">
        <v>136725</v>
      </c>
      <c r="J10925" t="s">
        <v>136726</v>
      </c>
      <c r="K10925" t="s">
        <v>22</v>
      </c>
      <c r="L10925" t="s">
        <v>159</v>
      </c>
      <c r="M10925">
        <v>13</v>
      </c>
      <c r="N10925" t="s">
        <v>24</v>
      </c>
      <c r="O10925" t="b">
        <v>0</v>
      </c>
      <c r="P10925" t="s">
        <v>136727</v>
      </c>
      <c r="Q10925" t="s">
        <v>25</v>
      </c>
      <c r="R10925" t="s">
        <v>63622</v>
      </c>
      <c r="S10925">
        <v>6.85</v>
      </c>
      <c r="T10925">
        <v>244329</v>
      </c>
      <c r="U10925">
        <v>5247</v>
      </c>
      <c r="V10925">
        <v>402</v>
      </c>
      <c r="W10925">
        <v>545574</v>
      </c>
      <c r="X10925">
        <v>1342</v>
      </c>
      <c r="Y10925" s="1" t="s">
        <v>31210</v>
      </c>
      <c r="AA10925" t="s">
        <v>230</v>
      </c>
      <c r="AB10925">
        <v>2016</v>
      </c>
      <c r="AC10925" t="s">
        <v>64192</v>
      </c>
      <c r="AD10925" t="s">
        <v>136728</v>
      </c>
      <c r="AE10925" t="s">
        <v>65623</v>
      </c>
      <c r="AF10925" t="s">
        <v>64181</v>
      </c>
      <c r="AG10925" t="s">
        <v>65387</v>
      </c>
      <c r="AH10925" t="s">
        <v>63593</v>
      </c>
      <c r="AI10925" t="s">
        <v>64244</v>
      </c>
      <c r="AJ10925" t="s">
        <v>63593</v>
      </c>
    </row>
    <row r="10926" spans="1:36" ht="15" customHeight="1" x14ac:dyDescent="0.3">
      <c r="A10926">
        <v>31448</v>
      </c>
      <c r="B10926" t="s">
        <v>136729</v>
      </c>
      <c r="C10926" t="s">
        <v>136730</v>
      </c>
      <c r="D10926" t="s">
        <v>63605</v>
      </c>
      <c r="E10926" t="b">
        <v>1</v>
      </c>
      <c r="F10926" t="s">
        <v>136731</v>
      </c>
      <c r="G10926" t="s">
        <v>31212</v>
      </c>
      <c r="I10926" t="s">
        <v>124844</v>
      </c>
      <c r="J10926" t="s">
        <v>136732</v>
      </c>
      <c r="K10926" t="s">
        <v>1790</v>
      </c>
      <c r="L10926" t="s">
        <v>159</v>
      </c>
      <c r="M10926">
        <v>1</v>
      </c>
      <c r="N10926" t="s">
        <v>24</v>
      </c>
      <c r="O10926" t="b">
        <v>0</v>
      </c>
      <c r="P10926" t="s">
        <v>135381</v>
      </c>
      <c r="Q10926" t="s">
        <v>5820</v>
      </c>
      <c r="R10926" t="s">
        <v>63622</v>
      </c>
      <c r="S10926">
        <v>6.39</v>
      </c>
      <c r="T10926">
        <v>4582</v>
      </c>
      <c r="U10926">
        <v>7863</v>
      </c>
      <c r="V10926">
        <v>5894</v>
      </c>
      <c r="W10926">
        <v>12190</v>
      </c>
      <c r="X10926">
        <v>11</v>
      </c>
      <c r="Y10926" t="s">
        <v>31214</v>
      </c>
      <c r="AC10926" t="s">
        <v>63611</v>
      </c>
      <c r="AD10926" t="s">
        <v>63894</v>
      </c>
      <c r="AE10926" t="s">
        <v>63593</v>
      </c>
      <c r="AF10926" t="s">
        <v>63593</v>
      </c>
      <c r="AG10926" t="s">
        <v>64131</v>
      </c>
      <c r="AH10926" t="s">
        <v>63593</v>
      </c>
      <c r="AI10926" t="s">
        <v>63593</v>
      </c>
      <c r="AJ10926" t="s">
        <v>63593</v>
      </c>
    </row>
    <row r="10927" spans="1:36" ht="15" customHeight="1" x14ac:dyDescent="0.3">
      <c r="A10927">
        <v>31450</v>
      </c>
      <c r="B10927" t="s">
        <v>136733</v>
      </c>
      <c r="C10927" t="s">
        <v>136734</v>
      </c>
      <c r="D10927" t="s">
        <v>63605</v>
      </c>
      <c r="E10927" t="b">
        <v>1</v>
      </c>
      <c r="F10927" t="s">
        <v>136735</v>
      </c>
      <c r="G10927" t="s">
        <v>31215</v>
      </c>
      <c r="I10927" t="s">
        <v>136736</v>
      </c>
      <c r="J10927" t="s">
        <v>63593</v>
      </c>
      <c r="K10927" t="s">
        <v>319</v>
      </c>
      <c r="L10927" t="s">
        <v>23</v>
      </c>
      <c r="M10927">
        <v>1</v>
      </c>
      <c r="N10927" t="s">
        <v>24</v>
      </c>
      <c r="O10927" t="b">
        <v>0</v>
      </c>
      <c r="P10927" t="s">
        <v>111502</v>
      </c>
      <c r="Q10927" t="s">
        <v>7639</v>
      </c>
      <c r="R10927" t="s">
        <v>64202</v>
      </c>
      <c r="S10927">
        <v>4.74</v>
      </c>
      <c r="T10927">
        <v>199</v>
      </c>
      <c r="V10927">
        <v>16916</v>
      </c>
      <c r="W10927">
        <v>421</v>
      </c>
      <c r="X10927">
        <v>0</v>
      </c>
      <c r="Y10927" s="1" t="s">
        <v>31216</v>
      </c>
      <c r="AC10927" t="s">
        <v>63611</v>
      </c>
      <c r="AD10927" t="s">
        <v>63593</v>
      </c>
      <c r="AE10927" t="s">
        <v>63593</v>
      </c>
      <c r="AF10927" t="s">
        <v>63593</v>
      </c>
      <c r="AG10927" t="s">
        <v>90677</v>
      </c>
      <c r="AH10927" t="s">
        <v>63593</v>
      </c>
      <c r="AI10927" t="s">
        <v>64040</v>
      </c>
      <c r="AJ10927" t="s">
        <v>63593</v>
      </c>
    </row>
    <row r="10928" spans="1:36" ht="15" customHeight="1" x14ac:dyDescent="0.3">
      <c r="A10928">
        <v>31452</v>
      </c>
      <c r="B10928" t="s">
        <v>136737</v>
      </c>
      <c r="C10928" t="s">
        <v>136738</v>
      </c>
      <c r="D10928" t="s">
        <v>136739</v>
      </c>
      <c r="E10928" t="b">
        <v>1</v>
      </c>
      <c r="F10928" t="s">
        <v>136740</v>
      </c>
      <c r="G10928" t="s">
        <v>31217</v>
      </c>
      <c r="H10928" t="s">
        <v>136741</v>
      </c>
      <c r="I10928" t="s">
        <v>136742</v>
      </c>
      <c r="J10928" t="s">
        <v>136743</v>
      </c>
      <c r="K10928" t="s">
        <v>22</v>
      </c>
      <c r="L10928" t="s">
        <v>347</v>
      </c>
      <c r="M10928">
        <v>12</v>
      </c>
      <c r="N10928" t="s">
        <v>24</v>
      </c>
      <c r="O10928" t="b">
        <v>0</v>
      </c>
      <c r="P10928" t="s">
        <v>136727</v>
      </c>
      <c r="Q10928" t="s">
        <v>25</v>
      </c>
      <c r="R10928" t="s">
        <v>63622</v>
      </c>
      <c r="S10928">
        <v>6.56</v>
      </c>
      <c r="T10928">
        <v>32826</v>
      </c>
      <c r="U10928">
        <v>6859</v>
      </c>
      <c r="V10928">
        <v>2246</v>
      </c>
      <c r="W10928">
        <v>88935</v>
      </c>
      <c r="X10928">
        <v>275</v>
      </c>
      <c r="Y10928" s="1" t="s">
        <v>31219</v>
      </c>
      <c r="Z10928" t="s">
        <v>136744</v>
      </c>
      <c r="AA10928" t="s">
        <v>230</v>
      </c>
      <c r="AB10928">
        <v>2016</v>
      </c>
      <c r="AC10928" t="s">
        <v>126584</v>
      </c>
      <c r="AD10928" t="s">
        <v>136745</v>
      </c>
      <c r="AE10928" t="s">
        <v>64158</v>
      </c>
      <c r="AF10928" t="s">
        <v>119941</v>
      </c>
      <c r="AG10928" t="s">
        <v>136746</v>
      </c>
      <c r="AH10928" t="s">
        <v>63593</v>
      </c>
      <c r="AI10928" t="s">
        <v>63593</v>
      </c>
      <c r="AJ10928" t="s">
        <v>63683</v>
      </c>
    </row>
    <row r="10929" spans="1:36" ht="15" customHeight="1" x14ac:dyDescent="0.3">
      <c r="A10929">
        <v>31454</v>
      </c>
      <c r="B10929" t="s">
        <v>136747</v>
      </c>
      <c r="C10929" t="s">
        <v>136748</v>
      </c>
      <c r="D10929" t="s">
        <v>63605</v>
      </c>
      <c r="E10929" t="b">
        <v>1</v>
      </c>
      <c r="F10929" t="s">
        <v>136749</v>
      </c>
      <c r="G10929" t="s">
        <v>31222</v>
      </c>
      <c r="I10929" t="s">
        <v>136750</v>
      </c>
      <c r="J10929" t="s">
        <v>63593</v>
      </c>
      <c r="K10929" t="s">
        <v>1790</v>
      </c>
      <c r="L10929" t="s">
        <v>23</v>
      </c>
      <c r="M10929">
        <v>1</v>
      </c>
      <c r="N10929" t="s">
        <v>24</v>
      </c>
      <c r="O10929" t="b">
        <v>0</v>
      </c>
      <c r="P10929" t="s">
        <v>136751</v>
      </c>
      <c r="Q10929" t="s">
        <v>7721</v>
      </c>
      <c r="R10929" t="s">
        <v>63622</v>
      </c>
      <c r="S10929">
        <v>5.9</v>
      </c>
      <c r="T10929">
        <v>979</v>
      </c>
      <c r="U10929">
        <v>10249</v>
      </c>
      <c r="V10929">
        <v>10094</v>
      </c>
      <c r="W10929">
        <v>2918</v>
      </c>
      <c r="X10929">
        <v>0</v>
      </c>
      <c r="Y10929" t="s">
        <v>31223</v>
      </c>
      <c r="Z10929" t="s">
        <v>136752</v>
      </c>
      <c r="AC10929" t="s">
        <v>63611</v>
      </c>
      <c r="AD10929" t="s">
        <v>63593</v>
      </c>
      <c r="AE10929" t="s">
        <v>63593</v>
      </c>
      <c r="AF10929" t="s">
        <v>63600</v>
      </c>
      <c r="AG10929" t="s">
        <v>63615</v>
      </c>
      <c r="AH10929" t="s">
        <v>63593</v>
      </c>
      <c r="AI10929" t="s">
        <v>64364</v>
      </c>
      <c r="AJ10929" t="s">
        <v>63593</v>
      </c>
    </row>
    <row r="10930" spans="1:36" ht="15" customHeight="1" x14ac:dyDescent="0.3">
      <c r="A10930">
        <v>31456</v>
      </c>
      <c r="B10930" t="s">
        <v>136753</v>
      </c>
      <c r="C10930" t="s">
        <v>136754</v>
      </c>
      <c r="D10930" t="s">
        <v>136755</v>
      </c>
      <c r="E10930" t="b">
        <v>1</v>
      </c>
      <c r="F10930" t="s">
        <v>136756</v>
      </c>
      <c r="G10930" t="s">
        <v>31224</v>
      </c>
      <c r="H10930" t="s">
        <v>136757</v>
      </c>
      <c r="I10930" t="s">
        <v>136758</v>
      </c>
      <c r="J10930" t="s">
        <v>63593</v>
      </c>
      <c r="K10930" t="s">
        <v>22</v>
      </c>
      <c r="L10930" t="s">
        <v>347</v>
      </c>
      <c r="M10930">
        <v>12</v>
      </c>
      <c r="N10930" t="s">
        <v>24</v>
      </c>
      <c r="O10930" t="b">
        <v>0</v>
      </c>
      <c r="P10930" t="s">
        <v>136759</v>
      </c>
      <c r="Q10930" t="s">
        <v>64</v>
      </c>
      <c r="R10930" t="s">
        <v>63622</v>
      </c>
      <c r="S10930">
        <v>6.67</v>
      </c>
      <c r="T10930">
        <v>27135</v>
      </c>
      <c r="U10930">
        <v>6209</v>
      </c>
      <c r="V10930">
        <v>2312</v>
      </c>
      <c r="W10930">
        <v>84218</v>
      </c>
      <c r="X10930">
        <v>278</v>
      </c>
      <c r="Y10930" s="1" t="s">
        <v>31225</v>
      </c>
      <c r="AA10930" t="s">
        <v>66</v>
      </c>
      <c r="AB10930">
        <v>2017</v>
      </c>
      <c r="AC10930" t="s">
        <v>126272</v>
      </c>
      <c r="AD10930" t="s">
        <v>136760</v>
      </c>
      <c r="AE10930" t="s">
        <v>63599</v>
      </c>
      <c r="AF10930" t="s">
        <v>66680</v>
      </c>
      <c r="AG10930" t="s">
        <v>65734</v>
      </c>
      <c r="AH10930" t="s">
        <v>63593</v>
      </c>
      <c r="AI10930" t="s">
        <v>70809</v>
      </c>
      <c r="AJ10930" t="s">
        <v>63683</v>
      </c>
    </row>
    <row r="10931" spans="1:36" ht="15" customHeight="1" x14ac:dyDescent="0.3">
      <c r="A10931">
        <v>31463</v>
      </c>
      <c r="B10931" t="s">
        <v>136761</v>
      </c>
      <c r="C10931" t="s">
        <v>136762</v>
      </c>
      <c r="D10931" t="s">
        <v>136763</v>
      </c>
      <c r="E10931" t="b">
        <v>1</v>
      </c>
      <c r="F10931" t="s">
        <v>136764</v>
      </c>
      <c r="G10931" t="s">
        <v>31227</v>
      </c>
      <c r="H10931" t="s">
        <v>136765</v>
      </c>
      <c r="I10931" t="s">
        <v>136766</v>
      </c>
      <c r="J10931" t="s">
        <v>63593</v>
      </c>
      <c r="K10931" t="s">
        <v>36</v>
      </c>
      <c r="L10931" t="s">
        <v>23</v>
      </c>
      <c r="M10931">
        <v>1</v>
      </c>
      <c r="N10931" t="s">
        <v>24</v>
      </c>
      <c r="O10931" t="b">
        <v>0</v>
      </c>
      <c r="P10931" t="s">
        <v>136767</v>
      </c>
      <c r="Q10931" t="s">
        <v>1527</v>
      </c>
      <c r="R10931" t="s">
        <v>63622</v>
      </c>
      <c r="U10931">
        <v>18755</v>
      </c>
      <c r="V10931">
        <v>15689</v>
      </c>
      <c r="W10931">
        <v>543</v>
      </c>
      <c r="X10931">
        <v>0</v>
      </c>
      <c r="Y10931" s="1" t="s">
        <v>31228</v>
      </c>
      <c r="Z10931" t="s">
        <v>129843</v>
      </c>
      <c r="AC10931" t="s">
        <v>63611</v>
      </c>
      <c r="AD10931" t="s">
        <v>63593</v>
      </c>
      <c r="AE10931" t="s">
        <v>63593</v>
      </c>
      <c r="AF10931" t="s">
        <v>104215</v>
      </c>
      <c r="AG10931" t="s">
        <v>71712</v>
      </c>
      <c r="AH10931" t="s">
        <v>63593</v>
      </c>
      <c r="AI10931" t="s">
        <v>63593</v>
      </c>
      <c r="AJ10931" t="s">
        <v>63593</v>
      </c>
    </row>
    <row r="10932" spans="1:36" ht="15" customHeight="1" x14ac:dyDescent="0.3">
      <c r="A10932">
        <v>31464</v>
      </c>
      <c r="B10932" t="s">
        <v>136768</v>
      </c>
      <c r="C10932" t="s">
        <v>136769</v>
      </c>
      <c r="D10932" t="s">
        <v>136770</v>
      </c>
      <c r="E10932" t="b">
        <v>1</v>
      </c>
      <c r="F10932" t="s">
        <v>136771</v>
      </c>
      <c r="G10932" t="s">
        <v>31229</v>
      </c>
      <c r="I10932" t="s">
        <v>136772</v>
      </c>
      <c r="J10932" t="s">
        <v>63593</v>
      </c>
      <c r="K10932" t="s">
        <v>22</v>
      </c>
      <c r="L10932" t="s">
        <v>23</v>
      </c>
      <c r="M10932">
        <v>29</v>
      </c>
      <c r="N10932" t="s">
        <v>24</v>
      </c>
      <c r="O10932" t="b">
        <v>0</v>
      </c>
      <c r="P10932" t="s">
        <v>136773</v>
      </c>
      <c r="Q10932" t="s">
        <v>2943</v>
      </c>
      <c r="R10932" t="s">
        <v>64202</v>
      </c>
      <c r="U10932">
        <v>19817</v>
      </c>
      <c r="V10932">
        <v>19856</v>
      </c>
      <c r="W10932">
        <v>229</v>
      </c>
      <c r="X10932">
        <v>0</v>
      </c>
      <c r="AC10932" t="s">
        <v>63699</v>
      </c>
      <c r="AD10932" t="s">
        <v>63593</v>
      </c>
      <c r="AE10932" t="s">
        <v>63593</v>
      </c>
      <c r="AF10932" t="s">
        <v>87103</v>
      </c>
      <c r="AG10932" t="s">
        <v>69839</v>
      </c>
      <c r="AH10932" t="s">
        <v>63593</v>
      </c>
      <c r="AI10932" t="s">
        <v>63667</v>
      </c>
      <c r="AJ10932" t="s">
        <v>63593</v>
      </c>
    </row>
    <row r="10933" spans="1:36" ht="15" customHeight="1" x14ac:dyDescent="0.3">
      <c r="A10933">
        <v>31465</v>
      </c>
      <c r="B10933" t="s">
        <v>136774</v>
      </c>
      <c r="C10933" t="s">
        <v>136775</v>
      </c>
      <c r="D10933" t="s">
        <v>63605</v>
      </c>
      <c r="E10933" t="b">
        <v>1</v>
      </c>
      <c r="F10933" t="s">
        <v>136776</v>
      </c>
      <c r="G10933" t="s">
        <v>31230</v>
      </c>
      <c r="I10933" t="s">
        <v>136777</v>
      </c>
      <c r="J10933" t="s">
        <v>63593</v>
      </c>
      <c r="K10933" t="s">
        <v>1790</v>
      </c>
      <c r="L10933" t="s">
        <v>23</v>
      </c>
      <c r="M10933">
        <v>3</v>
      </c>
      <c r="N10933" t="s">
        <v>24</v>
      </c>
      <c r="O10933" t="b">
        <v>0</v>
      </c>
      <c r="P10933" t="s">
        <v>128261</v>
      </c>
      <c r="Q10933" t="s">
        <v>8606</v>
      </c>
      <c r="R10933" t="s">
        <v>64202</v>
      </c>
      <c r="U10933">
        <v>19818</v>
      </c>
      <c r="V10933">
        <v>19738</v>
      </c>
      <c r="W10933">
        <v>235</v>
      </c>
      <c r="X10933">
        <v>0</v>
      </c>
      <c r="AC10933" t="s">
        <v>63611</v>
      </c>
      <c r="AD10933" t="s">
        <v>63593</v>
      </c>
      <c r="AE10933" t="s">
        <v>63593</v>
      </c>
      <c r="AF10933" t="s">
        <v>87103</v>
      </c>
      <c r="AG10933" t="s">
        <v>69839</v>
      </c>
      <c r="AH10933" t="s">
        <v>63593</v>
      </c>
      <c r="AI10933" t="s">
        <v>63667</v>
      </c>
      <c r="AJ10933" t="s">
        <v>63593</v>
      </c>
    </row>
    <row r="10934" spans="1:36" ht="15" customHeight="1" x14ac:dyDescent="0.3">
      <c r="A10934">
        <v>31467</v>
      </c>
      <c r="B10934" t="s">
        <v>136778</v>
      </c>
      <c r="C10934" t="s">
        <v>136779</v>
      </c>
      <c r="D10934" t="s">
        <v>63605</v>
      </c>
      <c r="E10934" t="b">
        <v>1</v>
      </c>
      <c r="F10934" t="s">
        <v>136780</v>
      </c>
      <c r="G10934" t="s">
        <v>31231</v>
      </c>
      <c r="I10934" t="s">
        <v>136781</v>
      </c>
      <c r="J10934" t="s">
        <v>136782</v>
      </c>
      <c r="K10934" t="s">
        <v>12943</v>
      </c>
      <c r="L10934" t="s">
        <v>44</v>
      </c>
      <c r="M10934">
        <v>1</v>
      </c>
      <c r="N10934" t="s">
        <v>24</v>
      </c>
      <c r="O10934" t="b">
        <v>0</v>
      </c>
      <c r="P10934" t="s">
        <v>130974</v>
      </c>
      <c r="Q10934" t="s">
        <v>7633</v>
      </c>
      <c r="R10934" t="s">
        <v>63710</v>
      </c>
      <c r="S10934">
        <v>5.49</v>
      </c>
      <c r="T10934">
        <v>422</v>
      </c>
      <c r="V10934">
        <v>13264</v>
      </c>
      <c r="W10934">
        <v>1062</v>
      </c>
      <c r="X10934">
        <v>0</v>
      </c>
      <c r="Y10934" t="s">
        <v>31233</v>
      </c>
      <c r="AC10934" t="s">
        <v>63611</v>
      </c>
      <c r="AD10934" t="s">
        <v>66216</v>
      </c>
      <c r="AE10934" t="s">
        <v>63593</v>
      </c>
      <c r="AF10934" t="s">
        <v>63593</v>
      </c>
      <c r="AG10934" t="s">
        <v>64195</v>
      </c>
      <c r="AH10934" t="s">
        <v>63593</v>
      </c>
      <c r="AI10934" t="s">
        <v>64520</v>
      </c>
      <c r="AJ10934" t="s">
        <v>63593</v>
      </c>
    </row>
    <row r="10935" spans="1:36" ht="15" customHeight="1" x14ac:dyDescent="0.3">
      <c r="A10935">
        <v>31471</v>
      </c>
      <c r="B10935" t="s">
        <v>136783</v>
      </c>
      <c r="C10935" t="s">
        <v>136784</v>
      </c>
      <c r="D10935" t="s">
        <v>63605</v>
      </c>
      <c r="E10935" t="b">
        <v>1</v>
      </c>
      <c r="F10935" t="s">
        <v>136785</v>
      </c>
      <c r="G10935" t="s">
        <v>31234</v>
      </c>
      <c r="I10935" t="s">
        <v>31234</v>
      </c>
      <c r="J10935" t="s">
        <v>63593</v>
      </c>
      <c r="K10935" t="s">
        <v>2585</v>
      </c>
      <c r="L10935" t="s">
        <v>23</v>
      </c>
      <c r="M10935">
        <v>6</v>
      </c>
      <c r="N10935" t="s">
        <v>24</v>
      </c>
      <c r="O10935" t="b">
        <v>0</v>
      </c>
      <c r="P10935" t="s">
        <v>136786</v>
      </c>
      <c r="Q10935" t="s">
        <v>2227</v>
      </c>
      <c r="R10935" t="s">
        <v>63622</v>
      </c>
      <c r="S10935">
        <v>5.09</v>
      </c>
      <c r="T10935">
        <v>545</v>
      </c>
      <c r="U10935">
        <v>12601</v>
      </c>
      <c r="V10935">
        <v>12290</v>
      </c>
      <c r="W10935">
        <v>1420</v>
      </c>
      <c r="X10935">
        <v>3</v>
      </c>
      <c r="Y10935" s="1" t="s">
        <v>31235</v>
      </c>
      <c r="AC10935" t="s">
        <v>63611</v>
      </c>
      <c r="AD10935" t="s">
        <v>63593</v>
      </c>
      <c r="AE10935" t="s">
        <v>63593</v>
      </c>
      <c r="AF10935" t="s">
        <v>129086</v>
      </c>
      <c r="AG10935" t="s">
        <v>64131</v>
      </c>
      <c r="AH10935" t="s">
        <v>63593</v>
      </c>
      <c r="AI10935" t="s">
        <v>63593</v>
      </c>
      <c r="AJ10935" t="s">
        <v>63593</v>
      </c>
    </row>
    <row r="10936" spans="1:36" ht="15" customHeight="1" x14ac:dyDescent="0.3">
      <c r="A10936">
        <v>31476</v>
      </c>
      <c r="B10936" t="s">
        <v>136787</v>
      </c>
      <c r="C10936" t="s">
        <v>136788</v>
      </c>
      <c r="D10936" t="s">
        <v>63605</v>
      </c>
      <c r="E10936" t="b">
        <v>1</v>
      </c>
      <c r="F10936" t="s">
        <v>136789</v>
      </c>
      <c r="G10936" t="s">
        <v>31236</v>
      </c>
      <c r="I10936" t="s">
        <v>136790</v>
      </c>
      <c r="J10936" t="s">
        <v>63593</v>
      </c>
      <c r="K10936" t="s">
        <v>36</v>
      </c>
      <c r="L10936" t="s">
        <v>1282</v>
      </c>
      <c r="M10936">
        <v>1</v>
      </c>
      <c r="N10936" t="s">
        <v>24</v>
      </c>
      <c r="O10936" t="b">
        <v>0</v>
      </c>
      <c r="P10936" t="s">
        <v>136791</v>
      </c>
      <c r="Q10936" t="s">
        <v>3196</v>
      </c>
      <c r="R10936" t="s">
        <v>64202</v>
      </c>
      <c r="S10936">
        <v>5.3</v>
      </c>
      <c r="T10936">
        <v>550</v>
      </c>
      <c r="U10936">
        <v>12226</v>
      </c>
      <c r="V10936">
        <v>12597</v>
      </c>
      <c r="W10936">
        <v>1289</v>
      </c>
      <c r="X10936">
        <v>1</v>
      </c>
      <c r="Y10936" s="1" t="s">
        <v>31237</v>
      </c>
      <c r="AC10936" t="s">
        <v>63611</v>
      </c>
      <c r="AD10936" t="s">
        <v>63593</v>
      </c>
      <c r="AE10936" t="s">
        <v>63593</v>
      </c>
      <c r="AF10936" t="s">
        <v>63593</v>
      </c>
      <c r="AG10936" t="s">
        <v>67921</v>
      </c>
      <c r="AH10936" t="s">
        <v>63593</v>
      </c>
      <c r="AI10936" t="s">
        <v>64509</v>
      </c>
      <c r="AJ10936" t="s">
        <v>63593</v>
      </c>
    </row>
    <row r="10937" spans="1:36" ht="15" customHeight="1" x14ac:dyDescent="0.3">
      <c r="A10937">
        <v>31478</v>
      </c>
      <c r="B10937" t="s">
        <v>136792</v>
      </c>
      <c r="C10937" t="s">
        <v>136793</v>
      </c>
      <c r="D10937" t="s">
        <v>136794</v>
      </c>
      <c r="E10937" t="b">
        <v>1</v>
      </c>
      <c r="F10937" t="s">
        <v>136795</v>
      </c>
      <c r="G10937" t="s">
        <v>31238</v>
      </c>
      <c r="H10937" t="s">
        <v>136796</v>
      </c>
      <c r="I10937" t="s">
        <v>136797</v>
      </c>
      <c r="J10937" t="s">
        <v>136798</v>
      </c>
      <c r="K10937" t="s">
        <v>22</v>
      </c>
      <c r="L10937" t="s">
        <v>44</v>
      </c>
      <c r="M10937">
        <v>12</v>
      </c>
      <c r="N10937" t="s">
        <v>24</v>
      </c>
      <c r="O10937" t="b">
        <v>0</v>
      </c>
      <c r="P10937" t="s">
        <v>135848</v>
      </c>
      <c r="Q10937" t="s">
        <v>64</v>
      </c>
      <c r="R10937" t="s">
        <v>63595</v>
      </c>
      <c r="S10937">
        <v>7.81</v>
      </c>
      <c r="T10937">
        <v>707451</v>
      </c>
      <c r="U10937">
        <v>983</v>
      </c>
      <c r="V10937">
        <v>92</v>
      </c>
      <c r="W10937">
        <v>1394330</v>
      </c>
      <c r="X10937">
        <v>27329</v>
      </c>
      <c r="Y10937" s="1" t="s">
        <v>31240</v>
      </c>
      <c r="Z10937" t="s">
        <v>136799</v>
      </c>
      <c r="AA10937" t="s">
        <v>27</v>
      </c>
      <c r="AB10937">
        <v>2016</v>
      </c>
      <c r="AC10937" t="s">
        <v>95312</v>
      </c>
      <c r="AD10937" t="s">
        <v>136800</v>
      </c>
      <c r="AE10937" t="s">
        <v>65623</v>
      </c>
      <c r="AF10937" t="s">
        <v>63614</v>
      </c>
      <c r="AG10937" t="s">
        <v>64722</v>
      </c>
      <c r="AH10937" t="s">
        <v>63593</v>
      </c>
      <c r="AI10937" t="s">
        <v>136801</v>
      </c>
      <c r="AJ10937" t="s">
        <v>63704</v>
      </c>
    </row>
    <row r="10938" spans="1:36" ht="15" customHeight="1" x14ac:dyDescent="0.3">
      <c r="A10938">
        <v>31483</v>
      </c>
      <c r="B10938" t="s">
        <v>136802</v>
      </c>
      <c r="C10938" t="s">
        <v>136803</v>
      </c>
      <c r="D10938" t="s">
        <v>136804</v>
      </c>
      <c r="E10938" t="b">
        <v>1</v>
      </c>
      <c r="F10938" t="s">
        <v>136805</v>
      </c>
      <c r="G10938" t="s">
        <v>31243</v>
      </c>
      <c r="H10938" t="s">
        <v>136806</v>
      </c>
      <c r="I10938" t="s">
        <v>136807</v>
      </c>
      <c r="J10938" t="s">
        <v>136808</v>
      </c>
      <c r="K10938" t="s">
        <v>220</v>
      </c>
      <c r="L10938" t="s">
        <v>44</v>
      </c>
      <c r="M10938">
        <v>1</v>
      </c>
      <c r="N10938" t="s">
        <v>24</v>
      </c>
      <c r="O10938" t="b">
        <v>0</v>
      </c>
      <c r="P10938" t="s">
        <v>136809</v>
      </c>
      <c r="Q10938" t="s">
        <v>121</v>
      </c>
      <c r="R10938" t="s">
        <v>63622</v>
      </c>
      <c r="S10938">
        <v>7.71</v>
      </c>
      <c r="T10938">
        <v>39533</v>
      </c>
      <c r="U10938">
        <v>1235</v>
      </c>
      <c r="V10938">
        <v>2387</v>
      </c>
      <c r="W10938">
        <v>80133</v>
      </c>
      <c r="X10938">
        <v>171</v>
      </c>
      <c r="Y10938" s="1" t="s">
        <v>31245</v>
      </c>
      <c r="AC10938" t="s">
        <v>63611</v>
      </c>
      <c r="AD10938" t="s">
        <v>63593</v>
      </c>
      <c r="AE10938" t="s">
        <v>63593</v>
      </c>
      <c r="AF10938" t="s">
        <v>63614</v>
      </c>
      <c r="AG10938" t="s">
        <v>64443</v>
      </c>
      <c r="AH10938" t="s">
        <v>63593</v>
      </c>
      <c r="AI10938" t="s">
        <v>63593</v>
      </c>
      <c r="AJ10938" t="s">
        <v>63976</v>
      </c>
    </row>
    <row r="10939" spans="1:36" ht="15" customHeight="1" x14ac:dyDescent="0.3">
      <c r="A10939">
        <v>31485</v>
      </c>
      <c r="B10939" t="s">
        <v>136810</v>
      </c>
      <c r="C10939" t="s">
        <v>136811</v>
      </c>
      <c r="D10939" t="s">
        <v>136812</v>
      </c>
      <c r="E10939" t="b">
        <v>1</v>
      </c>
      <c r="F10939" t="s">
        <v>136813</v>
      </c>
      <c r="G10939" t="s">
        <v>31246</v>
      </c>
      <c r="I10939" t="s">
        <v>136814</v>
      </c>
      <c r="J10939" t="s">
        <v>136815</v>
      </c>
      <c r="K10939" t="s">
        <v>36</v>
      </c>
      <c r="L10939" t="s">
        <v>23</v>
      </c>
      <c r="M10939">
        <v>1</v>
      </c>
      <c r="N10939" t="s">
        <v>24</v>
      </c>
      <c r="O10939" t="b">
        <v>0</v>
      </c>
      <c r="P10939" t="s">
        <v>136816</v>
      </c>
      <c r="Q10939" t="s">
        <v>3534</v>
      </c>
      <c r="R10939" t="s">
        <v>63649</v>
      </c>
      <c r="S10939">
        <v>7.45</v>
      </c>
      <c r="T10939">
        <v>2532</v>
      </c>
      <c r="U10939">
        <v>2109</v>
      </c>
      <c r="V10939">
        <v>7848</v>
      </c>
      <c r="W10939">
        <v>6068</v>
      </c>
      <c r="X10939">
        <v>23</v>
      </c>
      <c r="Y10939" s="1" t="s">
        <v>31248</v>
      </c>
      <c r="AC10939" t="s">
        <v>63611</v>
      </c>
      <c r="AD10939" t="s">
        <v>63593</v>
      </c>
      <c r="AE10939" t="s">
        <v>63593</v>
      </c>
      <c r="AF10939" t="s">
        <v>129086</v>
      </c>
      <c r="AG10939" t="s">
        <v>65670</v>
      </c>
      <c r="AH10939" t="s">
        <v>63593</v>
      </c>
      <c r="AI10939" t="s">
        <v>114198</v>
      </c>
      <c r="AJ10939" t="s">
        <v>63593</v>
      </c>
    </row>
    <row r="10940" spans="1:36" ht="15" customHeight="1" x14ac:dyDescent="0.3">
      <c r="A10940">
        <v>31486</v>
      </c>
      <c r="B10940" t="s">
        <v>136817</v>
      </c>
      <c r="C10940" t="s">
        <v>136818</v>
      </c>
      <c r="D10940" t="s">
        <v>136819</v>
      </c>
      <c r="E10940" t="b">
        <v>1</v>
      </c>
      <c r="F10940" t="s">
        <v>136820</v>
      </c>
      <c r="G10940" t="s">
        <v>31249</v>
      </c>
      <c r="H10940" t="s">
        <v>136821</v>
      </c>
      <c r="I10940" t="s">
        <v>136822</v>
      </c>
      <c r="J10940" t="s">
        <v>63593</v>
      </c>
      <c r="K10940" t="s">
        <v>36</v>
      </c>
      <c r="L10940" t="s">
        <v>23</v>
      </c>
      <c r="M10940">
        <v>1</v>
      </c>
      <c r="N10940" t="s">
        <v>24</v>
      </c>
      <c r="O10940" t="b">
        <v>0</v>
      </c>
      <c r="P10940" t="s">
        <v>136823</v>
      </c>
      <c r="Q10940" t="s">
        <v>5583</v>
      </c>
      <c r="R10940" t="s">
        <v>63622</v>
      </c>
      <c r="S10940">
        <v>7.25</v>
      </c>
      <c r="T10940">
        <v>1678</v>
      </c>
      <c r="U10940">
        <v>3095</v>
      </c>
      <c r="V10940">
        <v>8693</v>
      </c>
      <c r="W10940">
        <v>4699</v>
      </c>
      <c r="X10940">
        <v>7</v>
      </c>
      <c r="Y10940" t="s">
        <v>31250</v>
      </c>
      <c r="AC10940" t="s">
        <v>63611</v>
      </c>
      <c r="AD10940" t="s">
        <v>136824</v>
      </c>
      <c r="AE10940" t="s">
        <v>63593</v>
      </c>
      <c r="AF10940" t="s">
        <v>63680</v>
      </c>
      <c r="AG10940" t="s">
        <v>73604</v>
      </c>
      <c r="AH10940" t="s">
        <v>63593</v>
      </c>
      <c r="AI10940" t="s">
        <v>100788</v>
      </c>
      <c r="AJ10940" t="s">
        <v>63593</v>
      </c>
    </row>
    <row r="10941" spans="1:36" ht="15" customHeight="1" x14ac:dyDescent="0.3">
      <c r="A10941">
        <v>31490</v>
      </c>
      <c r="B10941" t="s">
        <v>136825</v>
      </c>
      <c r="C10941" t="s">
        <v>136826</v>
      </c>
      <c r="D10941" t="s">
        <v>136827</v>
      </c>
      <c r="E10941" t="b">
        <v>1</v>
      </c>
      <c r="F10941" t="s">
        <v>136828</v>
      </c>
      <c r="G10941" t="s">
        <v>31252</v>
      </c>
      <c r="I10941" t="s">
        <v>136829</v>
      </c>
      <c r="J10941" t="s">
        <v>136830</v>
      </c>
      <c r="K10941" t="s">
        <v>36</v>
      </c>
      <c r="L10941" t="s">
        <v>44</v>
      </c>
      <c r="M10941">
        <v>1</v>
      </c>
      <c r="N10941" t="s">
        <v>24</v>
      </c>
      <c r="O10941" t="b">
        <v>0</v>
      </c>
      <c r="P10941" t="s">
        <v>136831</v>
      </c>
      <c r="Q10941" t="s">
        <v>476</v>
      </c>
      <c r="R10941" t="s">
        <v>63622</v>
      </c>
      <c r="S10941">
        <v>7.88</v>
      </c>
      <c r="T10941">
        <v>132195</v>
      </c>
      <c r="U10941">
        <v>838</v>
      </c>
      <c r="V10941">
        <v>1100</v>
      </c>
      <c r="W10941">
        <v>220181</v>
      </c>
      <c r="X10941">
        <v>433</v>
      </c>
      <c r="Y10941" s="1" t="s">
        <v>31254</v>
      </c>
      <c r="AC10941" t="s">
        <v>63611</v>
      </c>
      <c r="AD10941" t="s">
        <v>63593</v>
      </c>
      <c r="AE10941" t="s">
        <v>63599</v>
      </c>
      <c r="AF10941" t="s">
        <v>63653</v>
      </c>
      <c r="AG10941" t="s">
        <v>63654</v>
      </c>
      <c r="AH10941" t="s">
        <v>63593</v>
      </c>
      <c r="AI10941" t="s">
        <v>63593</v>
      </c>
      <c r="AJ10941" t="s">
        <v>63629</v>
      </c>
    </row>
    <row r="10942" spans="1:36" ht="15" customHeight="1" x14ac:dyDescent="0.3">
      <c r="A10942">
        <v>31491</v>
      </c>
      <c r="B10942" t="s">
        <v>136832</v>
      </c>
      <c r="C10942" t="s">
        <v>136833</v>
      </c>
      <c r="D10942" t="s">
        <v>136834</v>
      </c>
      <c r="E10942" t="b">
        <v>1</v>
      </c>
      <c r="F10942" t="s">
        <v>136835</v>
      </c>
      <c r="G10942" t="s">
        <v>31255</v>
      </c>
      <c r="H10942" t="s">
        <v>136836</v>
      </c>
      <c r="I10942" t="s">
        <v>136837</v>
      </c>
      <c r="J10942" t="s">
        <v>136838</v>
      </c>
      <c r="K10942" t="s">
        <v>220</v>
      </c>
      <c r="L10942" t="s">
        <v>44</v>
      </c>
      <c r="M10942">
        <v>3</v>
      </c>
      <c r="N10942" t="s">
        <v>24</v>
      </c>
      <c r="O10942" t="b">
        <v>0</v>
      </c>
      <c r="P10942" t="s">
        <v>136839</v>
      </c>
      <c r="Q10942" t="s">
        <v>1141</v>
      </c>
      <c r="R10942" t="s">
        <v>63710</v>
      </c>
      <c r="S10942">
        <v>5.14</v>
      </c>
      <c r="T10942">
        <v>10312</v>
      </c>
      <c r="U10942">
        <v>12529</v>
      </c>
      <c r="V10942">
        <v>4386</v>
      </c>
      <c r="W10942">
        <v>25440</v>
      </c>
      <c r="X10942">
        <v>58</v>
      </c>
      <c r="Y10942" s="1" t="s">
        <v>31257</v>
      </c>
      <c r="AC10942" t="s">
        <v>63611</v>
      </c>
      <c r="AD10942" t="s">
        <v>63593</v>
      </c>
      <c r="AE10942" t="s">
        <v>63593</v>
      </c>
      <c r="AF10942" t="s">
        <v>97308</v>
      </c>
      <c r="AG10942" t="s">
        <v>136840</v>
      </c>
      <c r="AH10942" t="s">
        <v>63593</v>
      </c>
      <c r="AI10942" t="s">
        <v>65058</v>
      </c>
      <c r="AJ10942" t="s">
        <v>63704</v>
      </c>
    </row>
    <row r="10943" spans="1:36" ht="15" customHeight="1" x14ac:dyDescent="0.3">
      <c r="A10943">
        <v>31493</v>
      </c>
      <c r="B10943" t="s">
        <v>136841</v>
      </c>
      <c r="C10943" t="s">
        <v>136842</v>
      </c>
      <c r="D10943" t="s">
        <v>63605</v>
      </c>
      <c r="E10943" t="b">
        <v>1</v>
      </c>
      <c r="F10943" t="s">
        <v>136843</v>
      </c>
      <c r="G10943" t="s">
        <v>31259</v>
      </c>
      <c r="I10943" t="s">
        <v>136844</v>
      </c>
      <c r="J10943" t="s">
        <v>136845</v>
      </c>
      <c r="K10943" t="s">
        <v>1790</v>
      </c>
      <c r="L10943" t="s">
        <v>301</v>
      </c>
      <c r="M10943">
        <v>1</v>
      </c>
      <c r="N10943" t="s">
        <v>24</v>
      </c>
      <c r="O10943" t="b">
        <v>0</v>
      </c>
      <c r="P10943" t="s">
        <v>126442</v>
      </c>
      <c r="Q10943" t="s">
        <v>2673</v>
      </c>
      <c r="R10943" t="s">
        <v>63622</v>
      </c>
      <c r="S10943">
        <v>5.62</v>
      </c>
      <c r="T10943">
        <v>308</v>
      </c>
      <c r="U10943">
        <v>11391</v>
      </c>
      <c r="V10943">
        <v>12239</v>
      </c>
      <c r="W10943">
        <v>1445</v>
      </c>
      <c r="X10943">
        <v>3</v>
      </c>
      <c r="Y10943" t="s">
        <v>31261</v>
      </c>
      <c r="Z10943" t="s">
        <v>136846</v>
      </c>
      <c r="AC10943" t="s">
        <v>63611</v>
      </c>
      <c r="AD10943" t="s">
        <v>66328</v>
      </c>
      <c r="AE10943" t="s">
        <v>63593</v>
      </c>
      <c r="AF10943" t="s">
        <v>115626</v>
      </c>
      <c r="AG10943" t="s">
        <v>63654</v>
      </c>
      <c r="AH10943" t="s">
        <v>63593</v>
      </c>
      <c r="AI10943" t="s">
        <v>63593</v>
      </c>
      <c r="AJ10943" t="s">
        <v>63593</v>
      </c>
    </row>
    <row r="10944" spans="1:36" ht="15" customHeight="1" x14ac:dyDescent="0.3">
      <c r="A10944">
        <v>31494</v>
      </c>
      <c r="B10944" t="s">
        <v>136847</v>
      </c>
      <c r="C10944" t="s">
        <v>136848</v>
      </c>
      <c r="D10944" t="s">
        <v>63605</v>
      </c>
      <c r="E10944" t="b">
        <v>1</v>
      </c>
      <c r="F10944" t="s">
        <v>136849</v>
      </c>
      <c r="G10944" t="s">
        <v>31262</v>
      </c>
      <c r="I10944" t="s">
        <v>136850</v>
      </c>
      <c r="J10944" t="s">
        <v>63593</v>
      </c>
      <c r="K10944" t="s">
        <v>1790</v>
      </c>
      <c r="L10944" t="s">
        <v>23</v>
      </c>
      <c r="M10944">
        <v>1</v>
      </c>
      <c r="N10944" t="s">
        <v>24</v>
      </c>
      <c r="O10944" t="b">
        <v>0</v>
      </c>
      <c r="P10944" t="s">
        <v>92719</v>
      </c>
      <c r="Q10944" t="s">
        <v>7633</v>
      </c>
      <c r="R10944" t="s">
        <v>64202</v>
      </c>
      <c r="S10944">
        <v>5.3</v>
      </c>
      <c r="T10944">
        <v>440</v>
      </c>
      <c r="U10944">
        <v>12231</v>
      </c>
      <c r="V10944">
        <v>12460</v>
      </c>
      <c r="W10944">
        <v>1351</v>
      </c>
      <c r="X10944">
        <v>0</v>
      </c>
      <c r="Y10944" t="s">
        <v>31263</v>
      </c>
      <c r="AC10944" t="s">
        <v>63611</v>
      </c>
      <c r="AD10944" t="s">
        <v>63593</v>
      </c>
      <c r="AE10944" t="s">
        <v>63593</v>
      </c>
      <c r="AF10944" t="s">
        <v>63593</v>
      </c>
      <c r="AG10944" t="s">
        <v>64131</v>
      </c>
      <c r="AH10944" t="s">
        <v>63593</v>
      </c>
      <c r="AI10944" t="s">
        <v>76904</v>
      </c>
      <c r="AJ10944" t="s">
        <v>63593</v>
      </c>
    </row>
    <row r="10945" spans="1:36" ht="15" customHeight="1" x14ac:dyDescent="0.3">
      <c r="A10945">
        <v>31498</v>
      </c>
      <c r="B10945" t="s">
        <v>136851</v>
      </c>
      <c r="C10945" t="s">
        <v>136852</v>
      </c>
      <c r="D10945" t="s">
        <v>136853</v>
      </c>
      <c r="E10945" t="b">
        <v>1</v>
      </c>
      <c r="F10945" t="s">
        <v>136854</v>
      </c>
      <c r="G10945" t="s">
        <v>31264</v>
      </c>
      <c r="H10945" t="s">
        <v>31264</v>
      </c>
      <c r="I10945" t="s">
        <v>136855</v>
      </c>
      <c r="J10945" t="s">
        <v>136856</v>
      </c>
      <c r="K10945" t="s">
        <v>22</v>
      </c>
      <c r="L10945" t="s">
        <v>370</v>
      </c>
      <c r="M10945">
        <v>13</v>
      </c>
      <c r="N10945" t="s">
        <v>24</v>
      </c>
      <c r="O10945" t="b">
        <v>0</v>
      </c>
      <c r="P10945" t="s">
        <v>136857</v>
      </c>
      <c r="Q10945" t="s">
        <v>2979</v>
      </c>
      <c r="R10945" t="s">
        <v>63622</v>
      </c>
      <c r="S10945">
        <v>5.68</v>
      </c>
      <c r="T10945">
        <v>15554</v>
      </c>
      <c r="U10945">
        <v>11161</v>
      </c>
      <c r="V10945">
        <v>3903</v>
      </c>
      <c r="W10945">
        <v>32849</v>
      </c>
      <c r="X10945">
        <v>37</v>
      </c>
      <c r="Y10945" s="1" t="s">
        <v>31266</v>
      </c>
      <c r="AA10945" t="s">
        <v>27</v>
      </c>
      <c r="AB10945">
        <v>2016</v>
      </c>
      <c r="AC10945" t="s">
        <v>136000</v>
      </c>
      <c r="AD10945" t="s">
        <v>136858</v>
      </c>
      <c r="AE10945" t="s">
        <v>63593</v>
      </c>
      <c r="AF10945" t="s">
        <v>75344</v>
      </c>
      <c r="AG10945" t="s">
        <v>71789</v>
      </c>
      <c r="AH10945" t="s">
        <v>63593</v>
      </c>
      <c r="AI10945" t="s">
        <v>76953</v>
      </c>
      <c r="AJ10945" t="s">
        <v>63593</v>
      </c>
    </row>
    <row r="10946" spans="1:36" ht="15" customHeight="1" x14ac:dyDescent="0.3">
      <c r="A10946">
        <v>31499</v>
      </c>
      <c r="B10946" t="s">
        <v>136859</v>
      </c>
      <c r="C10946" t="s">
        <v>136860</v>
      </c>
      <c r="D10946" t="s">
        <v>136861</v>
      </c>
      <c r="E10946" t="b">
        <v>1</v>
      </c>
      <c r="F10946" t="s">
        <v>136862</v>
      </c>
      <c r="G10946" t="s">
        <v>31268</v>
      </c>
      <c r="H10946" t="s">
        <v>136863</v>
      </c>
      <c r="I10946" t="s">
        <v>136864</v>
      </c>
      <c r="J10946" t="s">
        <v>136865</v>
      </c>
      <c r="K10946" t="s">
        <v>2585</v>
      </c>
      <c r="L10946" t="s">
        <v>44</v>
      </c>
      <c r="M10946">
        <v>13</v>
      </c>
      <c r="N10946" t="s">
        <v>24</v>
      </c>
      <c r="O10946" t="b">
        <v>0</v>
      </c>
      <c r="P10946" t="s">
        <v>134532</v>
      </c>
      <c r="Q10946" t="s">
        <v>1821</v>
      </c>
      <c r="R10946" t="s">
        <v>63622</v>
      </c>
      <c r="S10946">
        <v>7.16</v>
      </c>
      <c r="T10946">
        <v>11134</v>
      </c>
      <c r="U10946">
        <v>3684</v>
      </c>
      <c r="V10946">
        <v>3418</v>
      </c>
      <c r="W10946">
        <v>42502</v>
      </c>
      <c r="X10946">
        <v>172</v>
      </c>
      <c r="Y10946" s="1" t="s">
        <v>31270</v>
      </c>
      <c r="Z10946" t="s">
        <v>136866</v>
      </c>
      <c r="AC10946" t="s">
        <v>63611</v>
      </c>
      <c r="AD10946" t="s">
        <v>133496</v>
      </c>
      <c r="AE10946" t="s">
        <v>63593</v>
      </c>
      <c r="AF10946" t="s">
        <v>136867</v>
      </c>
      <c r="AG10946" t="s">
        <v>63953</v>
      </c>
      <c r="AH10946" t="s">
        <v>63593</v>
      </c>
      <c r="AI10946" t="s">
        <v>64990</v>
      </c>
      <c r="AJ10946" t="s">
        <v>63593</v>
      </c>
    </row>
    <row r="10947" spans="1:36" ht="15" customHeight="1" x14ac:dyDescent="0.3">
      <c r="A10947">
        <v>31500</v>
      </c>
      <c r="B10947" t="s">
        <v>136868</v>
      </c>
      <c r="C10947" t="s">
        <v>136869</v>
      </c>
      <c r="D10947" t="s">
        <v>136870</v>
      </c>
      <c r="E10947" t="b">
        <v>1</v>
      </c>
      <c r="F10947" t="s">
        <v>136871</v>
      </c>
      <c r="G10947" t="s">
        <v>31272</v>
      </c>
      <c r="H10947" t="s">
        <v>31272</v>
      </c>
      <c r="I10947" t="s">
        <v>136872</v>
      </c>
      <c r="J10947" t="s">
        <v>136873</v>
      </c>
      <c r="K10947" t="s">
        <v>22</v>
      </c>
      <c r="L10947" t="s">
        <v>23</v>
      </c>
      <c r="M10947">
        <v>12</v>
      </c>
      <c r="N10947" t="s">
        <v>24</v>
      </c>
      <c r="O10947" t="b">
        <v>0</v>
      </c>
      <c r="P10947" t="s">
        <v>136515</v>
      </c>
      <c r="Q10947" t="s">
        <v>25</v>
      </c>
      <c r="R10947" t="s">
        <v>63622</v>
      </c>
      <c r="S10947">
        <v>7.33</v>
      </c>
      <c r="T10947">
        <v>44695</v>
      </c>
      <c r="U10947">
        <v>2672</v>
      </c>
      <c r="V10947">
        <v>2003</v>
      </c>
      <c r="W10947">
        <v>106016</v>
      </c>
      <c r="X10947">
        <v>938</v>
      </c>
      <c r="Y10947" s="1" t="s">
        <v>31274</v>
      </c>
      <c r="AA10947" t="s">
        <v>27</v>
      </c>
      <c r="AB10947">
        <v>2016</v>
      </c>
      <c r="AC10947" t="s">
        <v>92940</v>
      </c>
      <c r="AD10947" t="s">
        <v>136874</v>
      </c>
      <c r="AE10947" t="s">
        <v>81759</v>
      </c>
      <c r="AF10947" t="s">
        <v>111634</v>
      </c>
      <c r="AG10947" t="s">
        <v>64195</v>
      </c>
      <c r="AH10947" t="s">
        <v>63593</v>
      </c>
      <c r="AI10947" t="s">
        <v>68014</v>
      </c>
      <c r="AJ10947" t="s">
        <v>63593</v>
      </c>
    </row>
    <row r="10948" spans="1:36" ht="15" customHeight="1" x14ac:dyDescent="0.3">
      <c r="A10948">
        <v>31501</v>
      </c>
      <c r="B10948" t="s">
        <v>136875</v>
      </c>
      <c r="C10948" t="s">
        <v>136876</v>
      </c>
      <c r="D10948" t="s">
        <v>63605</v>
      </c>
      <c r="E10948" t="b">
        <v>1</v>
      </c>
      <c r="F10948" t="s">
        <v>136877</v>
      </c>
      <c r="G10948" t="s">
        <v>31276</v>
      </c>
      <c r="J10948" t="s">
        <v>63593</v>
      </c>
      <c r="K10948" t="s">
        <v>319</v>
      </c>
      <c r="L10948" t="s">
        <v>1282</v>
      </c>
      <c r="M10948">
        <v>1</v>
      </c>
      <c r="N10948" t="s">
        <v>24</v>
      </c>
      <c r="O10948" t="b">
        <v>0</v>
      </c>
      <c r="P10948" t="s">
        <v>129148</v>
      </c>
      <c r="Q10948" t="s">
        <v>5820</v>
      </c>
      <c r="R10948" t="s">
        <v>63710</v>
      </c>
      <c r="S10948">
        <v>4.41</v>
      </c>
      <c r="T10948">
        <v>546</v>
      </c>
      <c r="V10948">
        <v>13739</v>
      </c>
      <c r="W10948">
        <v>933</v>
      </c>
      <c r="X10948">
        <v>0</v>
      </c>
      <c r="Y10948" t="s">
        <v>31277</v>
      </c>
      <c r="AC10948" t="s">
        <v>63611</v>
      </c>
      <c r="AD10948" t="s">
        <v>63593</v>
      </c>
      <c r="AE10948" t="s">
        <v>63593</v>
      </c>
      <c r="AF10948" t="s">
        <v>63593</v>
      </c>
      <c r="AG10948" t="s">
        <v>90677</v>
      </c>
      <c r="AH10948" t="s">
        <v>63593</v>
      </c>
      <c r="AI10948" t="s">
        <v>64040</v>
      </c>
      <c r="AJ10948" t="s">
        <v>63593</v>
      </c>
    </row>
    <row r="10949" spans="1:36" ht="15" customHeight="1" x14ac:dyDescent="0.3">
      <c r="A10949">
        <v>31505</v>
      </c>
      <c r="B10949" t="s">
        <v>136878</v>
      </c>
      <c r="C10949" t="s">
        <v>136879</v>
      </c>
      <c r="D10949" t="s">
        <v>136880</v>
      </c>
      <c r="E10949" t="b">
        <v>1</v>
      </c>
      <c r="F10949" t="s">
        <v>136881</v>
      </c>
      <c r="G10949" t="s">
        <v>31278</v>
      </c>
      <c r="I10949" t="s">
        <v>136882</v>
      </c>
      <c r="J10949" t="s">
        <v>63593</v>
      </c>
      <c r="K10949" t="s">
        <v>2585</v>
      </c>
      <c r="L10949" t="s">
        <v>23</v>
      </c>
      <c r="M10949">
        <v>1</v>
      </c>
      <c r="N10949" t="s">
        <v>24</v>
      </c>
      <c r="O10949" t="b">
        <v>0</v>
      </c>
      <c r="P10949" t="s">
        <v>130516</v>
      </c>
      <c r="Q10949" t="s">
        <v>2673</v>
      </c>
      <c r="R10949" t="s">
        <v>63622</v>
      </c>
      <c r="S10949">
        <v>5.6</v>
      </c>
      <c r="T10949">
        <v>343</v>
      </c>
      <c r="U10949">
        <v>11447</v>
      </c>
      <c r="V10949">
        <v>14387</v>
      </c>
      <c r="W10949">
        <v>772</v>
      </c>
      <c r="X10949">
        <v>0</v>
      </c>
      <c r="Y10949" t="s">
        <v>31279</v>
      </c>
      <c r="AC10949" t="s">
        <v>63611</v>
      </c>
      <c r="AD10949" t="s">
        <v>63593</v>
      </c>
      <c r="AE10949" t="s">
        <v>63593</v>
      </c>
      <c r="AF10949" t="s">
        <v>63593</v>
      </c>
      <c r="AG10949" t="s">
        <v>64195</v>
      </c>
      <c r="AH10949" t="s">
        <v>63593</v>
      </c>
      <c r="AI10949" t="s">
        <v>68402</v>
      </c>
      <c r="AJ10949" t="s">
        <v>63593</v>
      </c>
    </row>
    <row r="10950" spans="1:36" ht="15" customHeight="1" x14ac:dyDescent="0.3">
      <c r="A10950">
        <v>31506</v>
      </c>
      <c r="B10950" t="s">
        <v>136883</v>
      </c>
      <c r="C10950" t="s">
        <v>136884</v>
      </c>
      <c r="D10950" t="s">
        <v>63605</v>
      </c>
      <c r="E10950" t="b">
        <v>1</v>
      </c>
      <c r="F10950" t="s">
        <v>136885</v>
      </c>
      <c r="G10950" t="s">
        <v>31280</v>
      </c>
      <c r="I10950" t="s">
        <v>136886</v>
      </c>
      <c r="J10950" t="s">
        <v>63593</v>
      </c>
      <c r="K10950" t="s">
        <v>36</v>
      </c>
      <c r="L10950" t="s">
        <v>1282</v>
      </c>
      <c r="M10950">
        <v>1</v>
      </c>
      <c r="N10950" t="s">
        <v>24</v>
      </c>
      <c r="O10950" t="b">
        <v>0</v>
      </c>
      <c r="P10950" t="s">
        <v>99818</v>
      </c>
      <c r="Q10950" t="s">
        <v>3906</v>
      </c>
      <c r="R10950" t="s">
        <v>64202</v>
      </c>
      <c r="S10950">
        <v>5.43</v>
      </c>
      <c r="T10950">
        <v>127</v>
      </c>
      <c r="U10950">
        <v>11907</v>
      </c>
      <c r="V10950">
        <v>18982</v>
      </c>
      <c r="W10950">
        <v>276</v>
      </c>
      <c r="X10950">
        <v>0</v>
      </c>
      <c r="Y10950" t="s">
        <v>31281</v>
      </c>
      <c r="AC10950" t="s">
        <v>63611</v>
      </c>
      <c r="AD10950" t="s">
        <v>63593</v>
      </c>
      <c r="AE10950" t="s">
        <v>63593</v>
      </c>
      <c r="AF10950" t="s">
        <v>63593</v>
      </c>
      <c r="AG10950" t="s">
        <v>67921</v>
      </c>
      <c r="AH10950" t="s">
        <v>63593</v>
      </c>
      <c r="AI10950" t="s">
        <v>63593</v>
      </c>
      <c r="AJ10950" t="s">
        <v>63593</v>
      </c>
    </row>
    <row r="10951" spans="1:36" ht="15" customHeight="1" x14ac:dyDescent="0.3">
      <c r="A10951">
        <v>31507</v>
      </c>
      <c r="B10951" t="s">
        <v>136887</v>
      </c>
      <c r="C10951" t="s">
        <v>136888</v>
      </c>
      <c r="D10951" t="s">
        <v>63605</v>
      </c>
      <c r="E10951" t="b">
        <v>1</v>
      </c>
      <c r="F10951" t="s">
        <v>136889</v>
      </c>
      <c r="G10951" t="s">
        <v>31282</v>
      </c>
      <c r="H10951" t="s">
        <v>136890</v>
      </c>
      <c r="I10951" t="s">
        <v>136891</v>
      </c>
      <c r="J10951" t="s">
        <v>63593</v>
      </c>
      <c r="K10951" t="s">
        <v>36</v>
      </c>
      <c r="L10951" t="s">
        <v>1282</v>
      </c>
      <c r="M10951">
        <v>1</v>
      </c>
      <c r="N10951" t="s">
        <v>24</v>
      </c>
      <c r="O10951" t="b">
        <v>0</v>
      </c>
      <c r="P10951" t="s">
        <v>89938</v>
      </c>
      <c r="Q10951" t="s">
        <v>7731</v>
      </c>
      <c r="R10951" t="s">
        <v>63595</v>
      </c>
      <c r="S10951">
        <v>4.6900000000000004</v>
      </c>
      <c r="T10951">
        <v>434</v>
      </c>
      <c r="U10951">
        <v>13040</v>
      </c>
      <c r="V10951">
        <v>14291</v>
      </c>
      <c r="W10951">
        <v>793</v>
      </c>
      <c r="X10951">
        <v>0</v>
      </c>
      <c r="Y10951" t="s">
        <v>31281</v>
      </c>
      <c r="AC10951" t="s">
        <v>63611</v>
      </c>
      <c r="AD10951" t="s">
        <v>63593</v>
      </c>
      <c r="AE10951" t="s">
        <v>63593</v>
      </c>
      <c r="AF10951" t="s">
        <v>63593</v>
      </c>
      <c r="AG10951" t="s">
        <v>67921</v>
      </c>
      <c r="AH10951" t="s">
        <v>63593</v>
      </c>
      <c r="AI10951" t="s">
        <v>63593</v>
      </c>
      <c r="AJ10951" t="s">
        <v>63593</v>
      </c>
    </row>
    <row r="10952" spans="1:36" ht="15" customHeight="1" x14ac:dyDescent="0.3">
      <c r="A10952">
        <v>31508</v>
      </c>
      <c r="B10952" t="s">
        <v>136892</v>
      </c>
      <c r="C10952" t="s">
        <v>100041</v>
      </c>
      <c r="D10952" t="s">
        <v>63605</v>
      </c>
      <c r="E10952" t="b">
        <v>1</v>
      </c>
      <c r="F10952" t="s">
        <v>136893</v>
      </c>
      <c r="G10952" t="s">
        <v>31283</v>
      </c>
      <c r="I10952" t="s">
        <v>136894</v>
      </c>
      <c r="J10952" t="s">
        <v>63593</v>
      </c>
      <c r="K10952" t="s">
        <v>36</v>
      </c>
      <c r="L10952" t="s">
        <v>1282</v>
      </c>
      <c r="M10952">
        <v>1</v>
      </c>
      <c r="N10952" t="s">
        <v>24</v>
      </c>
      <c r="O10952" t="b">
        <v>0</v>
      </c>
      <c r="P10952" t="s">
        <v>89938</v>
      </c>
      <c r="Q10952" t="s">
        <v>3906</v>
      </c>
      <c r="R10952" t="s">
        <v>64202</v>
      </c>
      <c r="U10952">
        <v>13371</v>
      </c>
      <c r="V10952">
        <v>21111</v>
      </c>
      <c r="W10952">
        <v>159</v>
      </c>
      <c r="X10952">
        <v>0</v>
      </c>
      <c r="Y10952" t="s">
        <v>31281</v>
      </c>
      <c r="AC10952" t="s">
        <v>63611</v>
      </c>
      <c r="AD10952" t="s">
        <v>63593</v>
      </c>
      <c r="AE10952" t="s">
        <v>63593</v>
      </c>
      <c r="AF10952" t="s">
        <v>63593</v>
      </c>
      <c r="AG10952" t="s">
        <v>63593</v>
      </c>
      <c r="AH10952" t="s">
        <v>63593</v>
      </c>
      <c r="AI10952" t="s">
        <v>63593</v>
      </c>
      <c r="AJ10952" t="s">
        <v>63593</v>
      </c>
    </row>
    <row r="10953" spans="1:36" ht="15" customHeight="1" x14ac:dyDescent="0.3">
      <c r="A10953">
        <v>31509</v>
      </c>
      <c r="B10953" t="s">
        <v>136895</v>
      </c>
      <c r="C10953" t="s">
        <v>136896</v>
      </c>
      <c r="D10953" t="s">
        <v>63605</v>
      </c>
      <c r="E10953" t="b">
        <v>1</v>
      </c>
      <c r="F10953" t="s">
        <v>136897</v>
      </c>
      <c r="G10953" t="s">
        <v>31284</v>
      </c>
      <c r="I10953" t="s">
        <v>136898</v>
      </c>
      <c r="J10953" t="s">
        <v>63593</v>
      </c>
      <c r="K10953" t="s">
        <v>36</v>
      </c>
      <c r="L10953" t="s">
        <v>1282</v>
      </c>
      <c r="M10953">
        <v>1</v>
      </c>
      <c r="N10953" t="s">
        <v>24</v>
      </c>
      <c r="O10953" t="b">
        <v>0</v>
      </c>
      <c r="P10953" t="s">
        <v>99818</v>
      </c>
      <c r="Q10953" t="s">
        <v>3906</v>
      </c>
      <c r="R10953" t="s">
        <v>64202</v>
      </c>
      <c r="U10953">
        <v>17667</v>
      </c>
      <c r="V10953">
        <v>20840</v>
      </c>
      <c r="W10953">
        <v>174</v>
      </c>
      <c r="X10953">
        <v>0</v>
      </c>
      <c r="Y10953" t="s">
        <v>31281</v>
      </c>
      <c r="AC10953" t="s">
        <v>63611</v>
      </c>
      <c r="AD10953" t="s">
        <v>63593</v>
      </c>
      <c r="AE10953" t="s">
        <v>63593</v>
      </c>
      <c r="AF10953" t="s">
        <v>63593</v>
      </c>
      <c r="AG10953" t="s">
        <v>63593</v>
      </c>
      <c r="AH10953" t="s">
        <v>63593</v>
      </c>
      <c r="AI10953" t="s">
        <v>63593</v>
      </c>
      <c r="AJ10953" t="s">
        <v>63593</v>
      </c>
    </row>
    <row r="10954" spans="1:36" ht="15" customHeight="1" x14ac:dyDescent="0.3">
      <c r="A10954">
        <v>31510</v>
      </c>
      <c r="B10954" t="s">
        <v>136899</v>
      </c>
      <c r="C10954" t="s">
        <v>136900</v>
      </c>
      <c r="D10954" t="s">
        <v>63605</v>
      </c>
      <c r="E10954" t="b">
        <v>1</v>
      </c>
      <c r="F10954" t="s">
        <v>136901</v>
      </c>
      <c r="G10954" t="s">
        <v>31285</v>
      </c>
      <c r="I10954" t="s">
        <v>136902</v>
      </c>
      <c r="J10954" t="s">
        <v>63593</v>
      </c>
      <c r="K10954" t="s">
        <v>36</v>
      </c>
      <c r="L10954" t="s">
        <v>1282</v>
      </c>
      <c r="M10954">
        <v>1</v>
      </c>
      <c r="N10954" t="s">
        <v>24</v>
      </c>
      <c r="O10954" t="b">
        <v>0</v>
      </c>
      <c r="P10954" t="s">
        <v>99818</v>
      </c>
      <c r="Q10954" t="s">
        <v>3986</v>
      </c>
      <c r="R10954" t="s">
        <v>64202</v>
      </c>
      <c r="S10954">
        <v>5.25</v>
      </c>
      <c r="T10954">
        <v>138</v>
      </c>
      <c r="U10954">
        <v>12351</v>
      </c>
      <c r="V10954">
        <v>18719</v>
      </c>
      <c r="W10954">
        <v>292</v>
      </c>
      <c r="X10954">
        <v>0</v>
      </c>
      <c r="Y10954" t="s">
        <v>31281</v>
      </c>
      <c r="AC10954" t="s">
        <v>63611</v>
      </c>
      <c r="AD10954" t="s">
        <v>63593</v>
      </c>
      <c r="AE10954" t="s">
        <v>63593</v>
      </c>
      <c r="AF10954" t="s">
        <v>63593</v>
      </c>
      <c r="AG10954" t="s">
        <v>63593</v>
      </c>
      <c r="AH10954" t="s">
        <v>63593</v>
      </c>
      <c r="AI10954" t="s">
        <v>64040</v>
      </c>
      <c r="AJ10954" t="s">
        <v>63593</v>
      </c>
    </row>
    <row r="10955" spans="1:36" ht="15" customHeight="1" x14ac:dyDescent="0.3">
      <c r="A10955">
        <v>31511</v>
      </c>
      <c r="B10955" t="s">
        <v>136903</v>
      </c>
      <c r="C10955" t="s">
        <v>136904</v>
      </c>
      <c r="D10955" t="s">
        <v>63605</v>
      </c>
      <c r="E10955" t="b">
        <v>1</v>
      </c>
      <c r="F10955" t="s">
        <v>136905</v>
      </c>
      <c r="G10955" t="s">
        <v>31286</v>
      </c>
      <c r="I10955" t="s">
        <v>136906</v>
      </c>
      <c r="J10955" t="s">
        <v>63593</v>
      </c>
      <c r="K10955" t="s">
        <v>36</v>
      </c>
      <c r="L10955" t="s">
        <v>1282</v>
      </c>
      <c r="M10955">
        <v>1</v>
      </c>
      <c r="N10955" t="s">
        <v>24</v>
      </c>
      <c r="O10955" t="b">
        <v>0</v>
      </c>
      <c r="P10955" t="s">
        <v>93666</v>
      </c>
      <c r="Q10955" t="s">
        <v>8262</v>
      </c>
      <c r="R10955" t="s">
        <v>64202</v>
      </c>
      <c r="U10955">
        <v>17458</v>
      </c>
      <c r="V10955">
        <v>20335</v>
      </c>
      <c r="W10955">
        <v>201</v>
      </c>
      <c r="X10955">
        <v>0</v>
      </c>
      <c r="Y10955" t="s">
        <v>31281</v>
      </c>
      <c r="AC10955" t="s">
        <v>63611</v>
      </c>
      <c r="AD10955" t="s">
        <v>63593</v>
      </c>
      <c r="AE10955" t="s">
        <v>63593</v>
      </c>
      <c r="AF10955" t="s">
        <v>63593</v>
      </c>
      <c r="AG10955" t="s">
        <v>63593</v>
      </c>
      <c r="AH10955" t="s">
        <v>63593</v>
      </c>
      <c r="AI10955" t="s">
        <v>63593</v>
      </c>
      <c r="AJ10955" t="s">
        <v>63593</v>
      </c>
    </row>
    <row r="10956" spans="1:36" ht="15" customHeight="1" x14ac:dyDescent="0.3">
      <c r="A10956">
        <v>31512</v>
      </c>
      <c r="B10956" t="s">
        <v>136907</v>
      </c>
      <c r="C10956" t="s">
        <v>136908</v>
      </c>
      <c r="D10956" t="s">
        <v>63605</v>
      </c>
      <c r="E10956" t="b">
        <v>1</v>
      </c>
      <c r="F10956" t="s">
        <v>136909</v>
      </c>
      <c r="G10956" t="s">
        <v>31287</v>
      </c>
      <c r="I10956" t="s">
        <v>136910</v>
      </c>
      <c r="J10956" t="s">
        <v>136911</v>
      </c>
      <c r="K10956" t="s">
        <v>8605</v>
      </c>
      <c r="L10956" t="s">
        <v>23</v>
      </c>
      <c r="M10956">
        <v>2</v>
      </c>
      <c r="N10956" t="s">
        <v>24</v>
      </c>
      <c r="O10956" t="b">
        <v>0</v>
      </c>
      <c r="P10956" t="s">
        <v>136912</v>
      </c>
      <c r="Q10956" t="s">
        <v>2943</v>
      </c>
      <c r="R10956" t="s">
        <v>64202</v>
      </c>
      <c r="S10956">
        <v>4.84</v>
      </c>
      <c r="T10956">
        <v>322</v>
      </c>
      <c r="V10956">
        <v>14892</v>
      </c>
      <c r="W10956">
        <v>662</v>
      </c>
      <c r="X10956">
        <v>0</v>
      </c>
      <c r="Y10956" s="1" t="s">
        <v>31289</v>
      </c>
      <c r="AC10956" t="s">
        <v>63611</v>
      </c>
      <c r="AD10956" t="s">
        <v>63593</v>
      </c>
      <c r="AE10956" t="s">
        <v>63593</v>
      </c>
      <c r="AF10956" t="s">
        <v>63593</v>
      </c>
      <c r="AG10956" t="s">
        <v>65670</v>
      </c>
      <c r="AH10956" t="s">
        <v>63593</v>
      </c>
      <c r="AI10956" t="s">
        <v>63593</v>
      </c>
      <c r="AJ10956" t="s">
        <v>63593</v>
      </c>
    </row>
    <row r="10957" spans="1:36" ht="15" customHeight="1" x14ac:dyDescent="0.3">
      <c r="A10957">
        <v>31513</v>
      </c>
      <c r="B10957" t="s">
        <v>136913</v>
      </c>
      <c r="C10957" t="s">
        <v>136914</v>
      </c>
      <c r="D10957" t="s">
        <v>136915</v>
      </c>
      <c r="E10957" t="b">
        <v>1</v>
      </c>
      <c r="F10957" t="s">
        <v>136916</v>
      </c>
      <c r="G10957" t="s">
        <v>31290</v>
      </c>
      <c r="I10957" t="s">
        <v>136917</v>
      </c>
      <c r="J10957" t="s">
        <v>63593</v>
      </c>
      <c r="K10957" t="s">
        <v>8605</v>
      </c>
      <c r="L10957" t="s">
        <v>865</v>
      </c>
      <c r="M10957">
        <v>1</v>
      </c>
      <c r="N10957" t="s">
        <v>24</v>
      </c>
      <c r="O10957" t="b">
        <v>0</v>
      </c>
      <c r="P10957" t="s">
        <v>77782</v>
      </c>
      <c r="Q10957" t="s">
        <v>7633</v>
      </c>
      <c r="R10957" t="s">
        <v>64202</v>
      </c>
      <c r="S10957">
        <v>4.74</v>
      </c>
      <c r="T10957">
        <v>423</v>
      </c>
      <c r="V10957">
        <v>14586</v>
      </c>
      <c r="W10957">
        <v>724</v>
      </c>
      <c r="X10957">
        <v>1</v>
      </c>
      <c r="Y10957" t="s">
        <v>31291</v>
      </c>
      <c r="AC10957" t="s">
        <v>63611</v>
      </c>
      <c r="AD10957" t="s">
        <v>63593</v>
      </c>
      <c r="AE10957" t="s">
        <v>63593</v>
      </c>
      <c r="AF10957" t="s">
        <v>63593</v>
      </c>
      <c r="AG10957" t="s">
        <v>64131</v>
      </c>
      <c r="AH10957" t="s">
        <v>63593</v>
      </c>
      <c r="AI10957" t="s">
        <v>63593</v>
      </c>
      <c r="AJ10957" t="s">
        <v>63593</v>
      </c>
    </row>
    <row r="10958" spans="1:36" ht="15" customHeight="1" x14ac:dyDescent="0.3">
      <c r="A10958">
        <v>31517</v>
      </c>
      <c r="B10958" t="s">
        <v>136918</v>
      </c>
      <c r="C10958" t="s">
        <v>136919</v>
      </c>
      <c r="D10958" t="s">
        <v>63605</v>
      </c>
      <c r="E10958" t="b">
        <v>1</v>
      </c>
      <c r="F10958" t="s">
        <v>136920</v>
      </c>
      <c r="G10958" t="s">
        <v>31292</v>
      </c>
      <c r="I10958" t="s">
        <v>136921</v>
      </c>
      <c r="J10958" t="s">
        <v>136922</v>
      </c>
      <c r="K10958" t="s">
        <v>22</v>
      </c>
      <c r="L10958" t="s">
        <v>1282</v>
      </c>
      <c r="M10958">
        <v>475</v>
      </c>
      <c r="N10958" t="s">
        <v>24</v>
      </c>
      <c r="O10958" t="b">
        <v>0</v>
      </c>
      <c r="P10958" t="s">
        <v>136923</v>
      </c>
      <c r="Q10958" t="s">
        <v>2943</v>
      </c>
      <c r="R10958" t="s">
        <v>64202</v>
      </c>
      <c r="S10958">
        <v>5.57</v>
      </c>
      <c r="T10958">
        <v>188</v>
      </c>
      <c r="U10958">
        <v>11536</v>
      </c>
      <c r="V10958">
        <v>13863</v>
      </c>
      <c r="W10958">
        <v>900</v>
      </c>
      <c r="X10958">
        <v>1</v>
      </c>
      <c r="Y10958" s="1" t="s">
        <v>31294</v>
      </c>
      <c r="AA10958" t="s">
        <v>27</v>
      </c>
      <c r="AB10958">
        <v>2011</v>
      </c>
      <c r="AC10958" t="s">
        <v>63699</v>
      </c>
      <c r="AD10958" t="s">
        <v>136924</v>
      </c>
      <c r="AE10958" t="s">
        <v>63593</v>
      </c>
      <c r="AF10958" t="s">
        <v>99464</v>
      </c>
      <c r="AG10958" t="s">
        <v>64131</v>
      </c>
      <c r="AH10958" t="s">
        <v>63593</v>
      </c>
      <c r="AI10958" t="s">
        <v>66258</v>
      </c>
      <c r="AJ10958" t="s">
        <v>63593</v>
      </c>
    </row>
    <row r="10959" spans="1:36" ht="15" customHeight="1" x14ac:dyDescent="0.3">
      <c r="A10959">
        <v>31518</v>
      </c>
      <c r="B10959" t="s">
        <v>136925</v>
      </c>
      <c r="C10959" t="s">
        <v>136926</v>
      </c>
      <c r="D10959" t="s">
        <v>63605</v>
      </c>
      <c r="E10959" t="b">
        <v>1</v>
      </c>
      <c r="F10959" t="s">
        <v>136927</v>
      </c>
      <c r="G10959" t="s">
        <v>136928</v>
      </c>
      <c r="I10959" t="s">
        <v>136929</v>
      </c>
      <c r="J10959" t="s">
        <v>63593</v>
      </c>
      <c r="K10959" t="s">
        <v>220</v>
      </c>
      <c r="L10959" t="s">
        <v>347</v>
      </c>
      <c r="M10959">
        <v>1</v>
      </c>
      <c r="N10959" t="s">
        <v>24</v>
      </c>
      <c r="O10959" t="b">
        <v>0</v>
      </c>
      <c r="P10959" t="s">
        <v>135186</v>
      </c>
      <c r="Q10959" t="s">
        <v>2103</v>
      </c>
      <c r="R10959" t="s">
        <v>65187</v>
      </c>
      <c r="S10959">
        <v>6.52</v>
      </c>
      <c r="T10959">
        <v>2131</v>
      </c>
      <c r="V10959">
        <v>7671</v>
      </c>
      <c r="W10959">
        <v>6451</v>
      </c>
      <c r="X10959">
        <v>8</v>
      </c>
      <c r="Y10959" s="1" t="s">
        <v>136930</v>
      </c>
      <c r="AC10959" t="s">
        <v>63611</v>
      </c>
      <c r="AD10959" t="s">
        <v>65418</v>
      </c>
      <c r="AE10959" t="s">
        <v>63593</v>
      </c>
      <c r="AF10959" t="s">
        <v>107578</v>
      </c>
      <c r="AG10959" t="s">
        <v>65398</v>
      </c>
      <c r="AH10959" t="s">
        <v>63593</v>
      </c>
      <c r="AI10959" t="s">
        <v>64244</v>
      </c>
      <c r="AJ10959" t="s">
        <v>63593</v>
      </c>
    </row>
    <row r="10960" spans="1:36" ht="15" customHeight="1" x14ac:dyDescent="0.3">
      <c r="A10960">
        <v>31519</v>
      </c>
      <c r="B10960" t="s">
        <v>136931</v>
      </c>
      <c r="C10960" t="s">
        <v>136932</v>
      </c>
      <c r="D10960" t="s">
        <v>136933</v>
      </c>
      <c r="E10960" t="b">
        <v>1</v>
      </c>
      <c r="F10960" t="s">
        <v>136934</v>
      </c>
      <c r="G10960" t="s">
        <v>31296</v>
      </c>
      <c r="H10960" t="s">
        <v>136935</v>
      </c>
      <c r="I10960" t="s">
        <v>136936</v>
      </c>
      <c r="J10960" t="s">
        <v>136937</v>
      </c>
      <c r="K10960" t="s">
        <v>22</v>
      </c>
      <c r="L10960" t="s">
        <v>23</v>
      </c>
      <c r="M10960">
        <v>12</v>
      </c>
      <c r="N10960" t="s">
        <v>24</v>
      </c>
      <c r="O10960" t="b">
        <v>0</v>
      </c>
      <c r="P10960" t="s">
        <v>136938</v>
      </c>
      <c r="Q10960" t="s">
        <v>1426</v>
      </c>
      <c r="R10960" t="s">
        <v>63622</v>
      </c>
      <c r="S10960">
        <v>5.4</v>
      </c>
      <c r="T10960">
        <v>13073</v>
      </c>
      <c r="U10960">
        <v>11994</v>
      </c>
      <c r="V10960">
        <v>3864</v>
      </c>
      <c r="W10960">
        <v>33273</v>
      </c>
      <c r="X10960">
        <v>31</v>
      </c>
      <c r="Y10960" t="s">
        <v>31298</v>
      </c>
      <c r="AA10960" t="s">
        <v>66</v>
      </c>
      <c r="AB10960">
        <v>2015</v>
      </c>
      <c r="AC10960" t="s">
        <v>132679</v>
      </c>
      <c r="AD10960" t="s">
        <v>136939</v>
      </c>
      <c r="AE10960" t="s">
        <v>63593</v>
      </c>
      <c r="AF10960" t="s">
        <v>103238</v>
      </c>
      <c r="AG10960" t="s">
        <v>63666</v>
      </c>
      <c r="AH10960" t="s">
        <v>63593</v>
      </c>
      <c r="AI10960" t="s">
        <v>63593</v>
      </c>
      <c r="AJ10960" t="s">
        <v>63593</v>
      </c>
    </row>
    <row r="10961" spans="1:36" ht="15" customHeight="1" x14ac:dyDescent="0.3">
      <c r="A10961">
        <v>31521</v>
      </c>
      <c r="B10961" t="s">
        <v>136940</v>
      </c>
      <c r="C10961" t="s">
        <v>136941</v>
      </c>
      <c r="D10961" t="s">
        <v>63605</v>
      </c>
      <c r="E10961" t="b">
        <v>1</v>
      </c>
      <c r="F10961" t="s">
        <v>136942</v>
      </c>
      <c r="G10961" t="s">
        <v>31300</v>
      </c>
      <c r="I10961" t="s">
        <v>136943</v>
      </c>
      <c r="J10961" t="s">
        <v>136944</v>
      </c>
      <c r="K10961" t="s">
        <v>1790</v>
      </c>
      <c r="L10961" t="s">
        <v>347</v>
      </c>
      <c r="M10961">
        <v>1</v>
      </c>
      <c r="N10961" t="s">
        <v>24</v>
      </c>
      <c r="O10961" t="b">
        <v>0</v>
      </c>
      <c r="P10961" t="s">
        <v>136945</v>
      </c>
      <c r="Q10961" t="s">
        <v>2149</v>
      </c>
      <c r="R10961" t="s">
        <v>63710</v>
      </c>
      <c r="S10961">
        <v>6.72</v>
      </c>
      <c r="T10961">
        <v>4335</v>
      </c>
      <c r="U10961">
        <v>5952</v>
      </c>
      <c r="V10961">
        <v>6506</v>
      </c>
      <c r="W10961">
        <v>9651</v>
      </c>
      <c r="X10961">
        <v>5</v>
      </c>
      <c r="Y10961" s="1" t="s">
        <v>31302</v>
      </c>
      <c r="Z10961" t="s">
        <v>136946</v>
      </c>
      <c r="AC10961" t="s">
        <v>63611</v>
      </c>
      <c r="AD10961" t="s">
        <v>64931</v>
      </c>
      <c r="AE10961" t="s">
        <v>63599</v>
      </c>
      <c r="AF10961" t="s">
        <v>64785</v>
      </c>
      <c r="AG10961" t="s">
        <v>67933</v>
      </c>
      <c r="AH10961" t="s">
        <v>63593</v>
      </c>
      <c r="AI10961" t="s">
        <v>68264</v>
      </c>
      <c r="AJ10961" t="s">
        <v>63593</v>
      </c>
    </row>
    <row r="10962" spans="1:36" ht="15" customHeight="1" x14ac:dyDescent="0.3">
      <c r="A10962">
        <v>31530</v>
      </c>
      <c r="B10962" t="s">
        <v>136947</v>
      </c>
      <c r="C10962" t="s">
        <v>136948</v>
      </c>
      <c r="D10962" t="s">
        <v>63605</v>
      </c>
      <c r="E10962" t="b">
        <v>1</v>
      </c>
      <c r="F10962" t="s">
        <v>136949</v>
      </c>
      <c r="G10962" t="s">
        <v>31303</v>
      </c>
      <c r="I10962" t="s">
        <v>136950</v>
      </c>
      <c r="J10962" t="s">
        <v>136951</v>
      </c>
      <c r="K10962" t="s">
        <v>1790</v>
      </c>
      <c r="L10962" t="s">
        <v>23</v>
      </c>
      <c r="M10962">
        <v>1</v>
      </c>
      <c r="N10962" t="s">
        <v>24</v>
      </c>
      <c r="O10962" t="b">
        <v>0</v>
      </c>
      <c r="P10962" t="s">
        <v>136156</v>
      </c>
      <c r="Q10962" t="s">
        <v>1163</v>
      </c>
      <c r="R10962" t="s">
        <v>63622</v>
      </c>
      <c r="S10962">
        <v>6.38</v>
      </c>
      <c r="T10962">
        <v>1599</v>
      </c>
      <c r="U10962">
        <v>7902</v>
      </c>
      <c r="V10962">
        <v>7567</v>
      </c>
      <c r="W10962">
        <v>6645</v>
      </c>
      <c r="X10962">
        <v>2</v>
      </c>
      <c r="Y10962" t="s">
        <v>31305</v>
      </c>
      <c r="AC10962" t="s">
        <v>63611</v>
      </c>
      <c r="AD10962" t="s">
        <v>63593</v>
      </c>
      <c r="AE10962" t="s">
        <v>63593</v>
      </c>
      <c r="AF10962" t="s">
        <v>122926</v>
      </c>
      <c r="AG10962" t="s">
        <v>64786</v>
      </c>
      <c r="AH10962" t="s">
        <v>63593</v>
      </c>
      <c r="AI10962" t="s">
        <v>71173</v>
      </c>
      <c r="AJ10962" t="s">
        <v>63593</v>
      </c>
    </row>
    <row r="10963" spans="1:36" ht="15" customHeight="1" x14ac:dyDescent="0.3">
      <c r="A10963">
        <v>31534</v>
      </c>
      <c r="B10963" t="s">
        <v>136952</v>
      </c>
      <c r="C10963" t="s">
        <v>136953</v>
      </c>
      <c r="D10963" t="s">
        <v>63605</v>
      </c>
      <c r="E10963" t="b">
        <v>1</v>
      </c>
      <c r="F10963" t="s">
        <v>136954</v>
      </c>
      <c r="G10963" t="s">
        <v>31306</v>
      </c>
      <c r="I10963" t="s">
        <v>136955</v>
      </c>
      <c r="J10963" t="s">
        <v>63593</v>
      </c>
      <c r="K10963" t="s">
        <v>22</v>
      </c>
      <c r="L10963" t="s">
        <v>23</v>
      </c>
      <c r="M10963">
        <v>104</v>
      </c>
      <c r="N10963" t="s">
        <v>24</v>
      </c>
      <c r="O10963" t="b">
        <v>0</v>
      </c>
      <c r="P10963" t="s">
        <v>136956</v>
      </c>
      <c r="Q10963" t="s">
        <v>6257</v>
      </c>
      <c r="R10963" t="s">
        <v>64202</v>
      </c>
      <c r="S10963">
        <v>6</v>
      </c>
      <c r="T10963">
        <v>1383</v>
      </c>
      <c r="U10963">
        <v>9792</v>
      </c>
      <c r="V10963">
        <v>10766</v>
      </c>
      <c r="W10963">
        <v>2383</v>
      </c>
      <c r="X10963">
        <v>10</v>
      </c>
      <c r="Y10963" t="s">
        <v>31307</v>
      </c>
      <c r="AA10963" t="s">
        <v>27</v>
      </c>
      <c r="AB10963">
        <v>2011</v>
      </c>
      <c r="AC10963" t="s">
        <v>64091</v>
      </c>
      <c r="AD10963" t="s">
        <v>63593</v>
      </c>
      <c r="AE10963" t="s">
        <v>63593</v>
      </c>
      <c r="AF10963" t="s">
        <v>136957</v>
      </c>
      <c r="AG10963" t="s">
        <v>64131</v>
      </c>
      <c r="AH10963" t="s">
        <v>63593</v>
      </c>
      <c r="AI10963" t="s">
        <v>63593</v>
      </c>
      <c r="AJ10963" t="s">
        <v>63593</v>
      </c>
    </row>
    <row r="10964" spans="1:36" ht="15" customHeight="1" x14ac:dyDescent="0.3">
      <c r="A10964">
        <v>31537</v>
      </c>
      <c r="B10964" t="s">
        <v>136958</v>
      </c>
      <c r="C10964" t="s">
        <v>136959</v>
      </c>
      <c r="D10964" t="s">
        <v>136960</v>
      </c>
      <c r="E10964" t="b">
        <v>1</v>
      </c>
      <c r="F10964" t="s">
        <v>136961</v>
      </c>
      <c r="G10964" t="s">
        <v>31309</v>
      </c>
      <c r="H10964" t="s">
        <v>136962</v>
      </c>
      <c r="I10964" t="s">
        <v>136963</v>
      </c>
      <c r="J10964" t="s">
        <v>136964</v>
      </c>
      <c r="K10964" t="s">
        <v>22</v>
      </c>
      <c r="L10964" t="s">
        <v>4749</v>
      </c>
      <c r="M10964">
        <v>10</v>
      </c>
      <c r="N10964" t="s">
        <v>24</v>
      </c>
      <c r="O10964" t="b">
        <v>0</v>
      </c>
      <c r="P10964" t="s">
        <v>136965</v>
      </c>
      <c r="Q10964" t="s">
        <v>628</v>
      </c>
      <c r="R10964" t="s">
        <v>63622</v>
      </c>
      <c r="S10964">
        <v>6.68</v>
      </c>
      <c r="T10964">
        <v>34833</v>
      </c>
      <c r="U10964">
        <v>6172</v>
      </c>
      <c r="V10964">
        <v>1776</v>
      </c>
      <c r="W10964">
        <v>124542</v>
      </c>
      <c r="X10964">
        <v>310</v>
      </c>
      <c r="Y10964" s="1" t="s">
        <v>31311</v>
      </c>
      <c r="Z10964" t="s">
        <v>136966</v>
      </c>
      <c r="AA10964" t="s">
        <v>230</v>
      </c>
      <c r="AB10964">
        <v>2019</v>
      </c>
      <c r="AC10964" t="s">
        <v>72493</v>
      </c>
      <c r="AD10964" t="s">
        <v>136967</v>
      </c>
      <c r="AE10964" t="s">
        <v>64158</v>
      </c>
      <c r="AF10964" t="s">
        <v>136968</v>
      </c>
      <c r="AG10964" t="s">
        <v>79315</v>
      </c>
      <c r="AH10964" t="s">
        <v>63593</v>
      </c>
      <c r="AI10964" t="s">
        <v>74677</v>
      </c>
      <c r="AJ10964" t="s">
        <v>63593</v>
      </c>
    </row>
    <row r="10965" spans="1:36" ht="15" customHeight="1" x14ac:dyDescent="0.3">
      <c r="A10965">
        <v>31539</v>
      </c>
      <c r="B10965" t="s">
        <v>136969</v>
      </c>
      <c r="C10965" t="s">
        <v>136970</v>
      </c>
      <c r="D10965" t="s">
        <v>63605</v>
      </c>
      <c r="E10965" t="b">
        <v>1</v>
      </c>
      <c r="F10965" t="s">
        <v>136971</v>
      </c>
      <c r="G10965" t="s">
        <v>31314</v>
      </c>
      <c r="I10965" t="s">
        <v>136972</v>
      </c>
      <c r="J10965" t="s">
        <v>63593</v>
      </c>
      <c r="K10965" t="s">
        <v>22</v>
      </c>
      <c r="L10965" t="s">
        <v>23</v>
      </c>
      <c r="M10965">
        <v>52</v>
      </c>
      <c r="N10965" t="s">
        <v>24</v>
      </c>
      <c r="O10965" t="b">
        <v>0</v>
      </c>
      <c r="P10965" t="s">
        <v>136973</v>
      </c>
      <c r="Q10965" t="s">
        <v>2943</v>
      </c>
      <c r="R10965" t="s">
        <v>64202</v>
      </c>
      <c r="S10965">
        <v>5.86</v>
      </c>
      <c r="T10965">
        <v>157</v>
      </c>
      <c r="U10965">
        <v>10417</v>
      </c>
      <c r="V10965">
        <v>12469</v>
      </c>
      <c r="W10965">
        <v>1348</v>
      </c>
      <c r="X10965">
        <v>0</v>
      </c>
      <c r="Y10965" s="1" t="s">
        <v>31315</v>
      </c>
      <c r="Z10965" t="s">
        <v>136974</v>
      </c>
      <c r="AA10965" t="s">
        <v>66</v>
      </c>
      <c r="AB10965">
        <v>2015</v>
      </c>
      <c r="AC10965" t="s">
        <v>115575</v>
      </c>
      <c r="AD10965" t="s">
        <v>63593</v>
      </c>
      <c r="AE10965" t="s">
        <v>63593</v>
      </c>
      <c r="AF10965" t="s">
        <v>97746</v>
      </c>
      <c r="AG10965" t="s">
        <v>64131</v>
      </c>
      <c r="AH10965" t="s">
        <v>63593</v>
      </c>
      <c r="AI10965" t="s">
        <v>63593</v>
      </c>
      <c r="AJ10965" t="s">
        <v>63593</v>
      </c>
    </row>
    <row r="10966" spans="1:36" ht="15" customHeight="1" x14ac:dyDescent="0.3">
      <c r="A10966">
        <v>31540</v>
      </c>
      <c r="B10966" t="s">
        <v>136975</v>
      </c>
      <c r="C10966" t="s">
        <v>136976</v>
      </c>
      <c r="D10966" t="s">
        <v>136977</v>
      </c>
      <c r="E10966" t="b">
        <v>1</v>
      </c>
      <c r="F10966" t="s">
        <v>136978</v>
      </c>
      <c r="G10966" t="s">
        <v>31316</v>
      </c>
      <c r="H10966" t="s">
        <v>136979</v>
      </c>
      <c r="I10966" t="s">
        <v>136980</v>
      </c>
      <c r="J10966" t="s">
        <v>63593</v>
      </c>
      <c r="K10966" t="s">
        <v>22</v>
      </c>
      <c r="L10966" t="s">
        <v>23</v>
      </c>
      <c r="M10966">
        <v>12</v>
      </c>
      <c r="N10966" t="s">
        <v>24</v>
      </c>
      <c r="O10966" t="b">
        <v>0</v>
      </c>
      <c r="P10966" t="s">
        <v>135725</v>
      </c>
      <c r="Q10966" t="s">
        <v>1475</v>
      </c>
      <c r="R10966" t="s">
        <v>63622</v>
      </c>
      <c r="S10966">
        <v>6.25</v>
      </c>
      <c r="T10966">
        <v>22820</v>
      </c>
      <c r="U10966">
        <v>8627</v>
      </c>
      <c r="V10966">
        <v>3016</v>
      </c>
      <c r="W10966">
        <v>53489</v>
      </c>
      <c r="X10966">
        <v>80</v>
      </c>
      <c r="Y10966" s="1" t="s">
        <v>31317</v>
      </c>
      <c r="Z10966" t="s">
        <v>136981</v>
      </c>
      <c r="AA10966" t="s">
        <v>230</v>
      </c>
      <c r="AB10966">
        <v>2016</v>
      </c>
      <c r="AC10966" t="s">
        <v>130907</v>
      </c>
      <c r="AD10966" t="s">
        <v>136982</v>
      </c>
      <c r="AE10966" t="s">
        <v>63593</v>
      </c>
      <c r="AF10966" t="s">
        <v>116621</v>
      </c>
      <c r="AG10966" t="s">
        <v>64131</v>
      </c>
      <c r="AH10966" t="s">
        <v>63593</v>
      </c>
      <c r="AI10966" t="s">
        <v>136983</v>
      </c>
      <c r="AJ10966" t="s">
        <v>63593</v>
      </c>
    </row>
    <row r="10967" spans="1:36" ht="15" customHeight="1" x14ac:dyDescent="0.3">
      <c r="A10967">
        <v>31547</v>
      </c>
      <c r="B10967" t="s">
        <v>136984</v>
      </c>
      <c r="C10967" t="s">
        <v>136985</v>
      </c>
      <c r="D10967" t="s">
        <v>63605</v>
      </c>
      <c r="E10967" t="b">
        <v>1</v>
      </c>
      <c r="F10967" t="s">
        <v>136986</v>
      </c>
      <c r="G10967" t="s">
        <v>31320</v>
      </c>
      <c r="I10967" t="s">
        <v>136987</v>
      </c>
      <c r="J10967" t="s">
        <v>63593</v>
      </c>
      <c r="K10967" t="s">
        <v>22</v>
      </c>
      <c r="L10967" t="s">
        <v>1282</v>
      </c>
      <c r="M10967">
        <v>5</v>
      </c>
      <c r="N10967" t="s">
        <v>24</v>
      </c>
      <c r="O10967" t="b">
        <v>0</v>
      </c>
      <c r="P10967" t="s">
        <v>124512</v>
      </c>
      <c r="Q10967" t="s">
        <v>8606</v>
      </c>
      <c r="R10967" t="s">
        <v>64202</v>
      </c>
      <c r="U10967">
        <v>20220</v>
      </c>
      <c r="V10967">
        <v>18124</v>
      </c>
      <c r="W10967">
        <v>331</v>
      </c>
      <c r="X10967">
        <v>0</v>
      </c>
      <c r="AA10967" t="s">
        <v>56</v>
      </c>
      <c r="AB10967">
        <v>2009</v>
      </c>
      <c r="AC10967" t="s">
        <v>63699</v>
      </c>
      <c r="AD10967" t="s">
        <v>65772</v>
      </c>
      <c r="AE10967" t="s">
        <v>63593</v>
      </c>
      <c r="AF10967" t="s">
        <v>63593</v>
      </c>
      <c r="AG10967" t="s">
        <v>63593</v>
      </c>
      <c r="AH10967" t="s">
        <v>63593</v>
      </c>
      <c r="AI10967" t="s">
        <v>64990</v>
      </c>
      <c r="AJ10967" t="s">
        <v>63593</v>
      </c>
    </row>
    <row r="10968" spans="1:36" ht="15" customHeight="1" x14ac:dyDescent="0.3">
      <c r="A10968">
        <v>31549</v>
      </c>
      <c r="B10968" t="s">
        <v>136988</v>
      </c>
      <c r="C10968" t="s">
        <v>136989</v>
      </c>
      <c r="D10968" t="s">
        <v>136990</v>
      </c>
      <c r="E10968" t="b">
        <v>1</v>
      </c>
      <c r="F10968" t="s">
        <v>136991</v>
      </c>
      <c r="G10968" t="s">
        <v>31321</v>
      </c>
      <c r="I10968" t="s">
        <v>136992</v>
      </c>
      <c r="J10968" t="s">
        <v>63593</v>
      </c>
      <c r="K10968" t="s">
        <v>22</v>
      </c>
      <c r="L10968" t="s">
        <v>23</v>
      </c>
      <c r="M10968">
        <v>12</v>
      </c>
      <c r="N10968" t="s">
        <v>24</v>
      </c>
      <c r="O10968" t="b">
        <v>0</v>
      </c>
      <c r="P10968" t="s">
        <v>135855</v>
      </c>
      <c r="Q10968" t="s">
        <v>64</v>
      </c>
      <c r="R10968" t="s">
        <v>64202</v>
      </c>
      <c r="S10968">
        <v>5.67</v>
      </c>
      <c r="T10968">
        <v>984</v>
      </c>
      <c r="U10968">
        <v>11183</v>
      </c>
      <c r="V10968">
        <v>10338</v>
      </c>
      <c r="W10968">
        <v>2697</v>
      </c>
      <c r="X10968">
        <v>6</v>
      </c>
      <c r="Y10968" s="1" t="s">
        <v>31322</v>
      </c>
      <c r="AA10968" t="s">
        <v>66</v>
      </c>
      <c r="AB10968">
        <v>2015</v>
      </c>
      <c r="AC10968" t="s">
        <v>136993</v>
      </c>
      <c r="AD10968" t="s">
        <v>63593</v>
      </c>
      <c r="AE10968" t="s">
        <v>63593</v>
      </c>
      <c r="AF10968" t="s">
        <v>136994</v>
      </c>
      <c r="AG10968" t="s">
        <v>65788</v>
      </c>
      <c r="AH10968" t="s">
        <v>63593</v>
      </c>
      <c r="AI10968" t="s">
        <v>63593</v>
      </c>
      <c r="AJ10968" t="s">
        <v>63593</v>
      </c>
    </row>
    <row r="10969" spans="1:36" ht="15" customHeight="1" x14ac:dyDescent="0.3">
      <c r="A10969">
        <v>31551</v>
      </c>
      <c r="B10969" t="s">
        <v>136995</v>
      </c>
      <c r="C10969" t="s">
        <v>136996</v>
      </c>
      <c r="D10969" t="s">
        <v>63605</v>
      </c>
      <c r="E10969" t="b">
        <v>1</v>
      </c>
      <c r="F10969" t="s">
        <v>136997</v>
      </c>
      <c r="G10969" t="s">
        <v>31325</v>
      </c>
      <c r="I10969" t="s">
        <v>136998</v>
      </c>
      <c r="J10969" t="s">
        <v>136999</v>
      </c>
      <c r="K10969" t="s">
        <v>220</v>
      </c>
      <c r="L10969" t="s">
        <v>370</v>
      </c>
      <c r="M10969">
        <v>1</v>
      </c>
      <c r="N10969" t="s">
        <v>24</v>
      </c>
      <c r="O10969" t="b">
        <v>0</v>
      </c>
      <c r="P10969" t="s">
        <v>114092</v>
      </c>
      <c r="Q10969" t="s">
        <v>5820</v>
      </c>
      <c r="R10969" t="s">
        <v>63622</v>
      </c>
      <c r="S10969">
        <v>6.1</v>
      </c>
      <c r="T10969">
        <v>500</v>
      </c>
      <c r="U10969">
        <v>9346</v>
      </c>
      <c r="V10969">
        <v>13105</v>
      </c>
      <c r="W10969">
        <v>1109</v>
      </c>
      <c r="X10969">
        <v>0</v>
      </c>
      <c r="Y10969" s="1" t="s">
        <v>21356</v>
      </c>
      <c r="AC10969" t="s">
        <v>63611</v>
      </c>
      <c r="AD10969" t="s">
        <v>63593</v>
      </c>
      <c r="AE10969" t="s">
        <v>63593</v>
      </c>
      <c r="AF10969" t="s">
        <v>63593</v>
      </c>
      <c r="AG10969" t="s">
        <v>65788</v>
      </c>
      <c r="AH10969" t="s">
        <v>63593</v>
      </c>
      <c r="AI10969" t="s">
        <v>63593</v>
      </c>
      <c r="AJ10969" t="s">
        <v>63704</v>
      </c>
    </row>
    <row r="10970" spans="1:36" ht="15" customHeight="1" x14ac:dyDescent="0.3">
      <c r="A10970">
        <v>31552</v>
      </c>
      <c r="B10970" t="s">
        <v>137000</v>
      </c>
      <c r="C10970" t="s">
        <v>137001</v>
      </c>
      <c r="D10970" t="s">
        <v>137002</v>
      </c>
      <c r="E10970" t="b">
        <v>1</v>
      </c>
      <c r="F10970" t="s">
        <v>137003</v>
      </c>
      <c r="G10970" t="s">
        <v>31327</v>
      </c>
      <c r="H10970" t="s">
        <v>137004</v>
      </c>
      <c r="I10970" t="s">
        <v>137005</v>
      </c>
      <c r="J10970" t="s">
        <v>137006</v>
      </c>
      <c r="K10970" t="s">
        <v>1790</v>
      </c>
      <c r="L10970" t="s">
        <v>159</v>
      </c>
      <c r="M10970">
        <v>1</v>
      </c>
      <c r="N10970" t="s">
        <v>24</v>
      </c>
      <c r="O10970" t="b">
        <v>0</v>
      </c>
      <c r="P10970" t="s">
        <v>137007</v>
      </c>
      <c r="Q10970" t="s">
        <v>121</v>
      </c>
      <c r="R10970" t="s">
        <v>63595</v>
      </c>
      <c r="S10970">
        <v>7.52</v>
      </c>
      <c r="T10970">
        <v>22833</v>
      </c>
      <c r="U10970">
        <v>1854</v>
      </c>
      <c r="V10970">
        <v>3001</v>
      </c>
      <c r="W10970">
        <v>53885</v>
      </c>
      <c r="X10970">
        <v>43</v>
      </c>
      <c r="Y10970" s="1" t="s">
        <v>31329</v>
      </c>
      <c r="AC10970" t="s">
        <v>63611</v>
      </c>
      <c r="AD10970" t="s">
        <v>63593</v>
      </c>
      <c r="AE10970" t="s">
        <v>81759</v>
      </c>
      <c r="AF10970" t="s">
        <v>124550</v>
      </c>
      <c r="AG10970" t="s">
        <v>64722</v>
      </c>
      <c r="AH10970" t="s">
        <v>63593</v>
      </c>
      <c r="AI10970" t="s">
        <v>63593</v>
      </c>
      <c r="AJ10970" t="s">
        <v>63593</v>
      </c>
    </row>
    <row r="10971" spans="1:36" ht="15" customHeight="1" x14ac:dyDescent="0.3">
      <c r="A10971">
        <v>31553</v>
      </c>
      <c r="B10971" t="s">
        <v>137008</v>
      </c>
      <c r="C10971" t="s">
        <v>137009</v>
      </c>
      <c r="D10971" t="s">
        <v>63605</v>
      </c>
      <c r="E10971" t="b">
        <v>1</v>
      </c>
      <c r="F10971" t="s">
        <v>137010</v>
      </c>
      <c r="G10971" t="s">
        <v>31330</v>
      </c>
      <c r="H10971" t="s">
        <v>137011</v>
      </c>
      <c r="I10971" t="s">
        <v>137012</v>
      </c>
      <c r="J10971" t="s">
        <v>137013</v>
      </c>
      <c r="K10971" t="s">
        <v>1790</v>
      </c>
      <c r="L10971" t="s">
        <v>23</v>
      </c>
      <c r="M10971">
        <v>1</v>
      </c>
      <c r="N10971" t="s">
        <v>24</v>
      </c>
      <c r="O10971" t="b">
        <v>0</v>
      </c>
      <c r="P10971" t="s">
        <v>137014</v>
      </c>
      <c r="Q10971" t="s">
        <v>121</v>
      </c>
      <c r="R10971" t="s">
        <v>63622</v>
      </c>
      <c r="S10971">
        <v>7.49</v>
      </c>
      <c r="T10971">
        <v>107062</v>
      </c>
      <c r="U10971">
        <v>1962</v>
      </c>
      <c r="V10971">
        <v>1254</v>
      </c>
      <c r="W10971">
        <v>190809</v>
      </c>
      <c r="X10971">
        <v>306</v>
      </c>
      <c r="Y10971" s="1" t="s">
        <v>31332</v>
      </c>
      <c r="AC10971" t="s">
        <v>63611</v>
      </c>
      <c r="AD10971" t="s">
        <v>63894</v>
      </c>
      <c r="AE10971" t="s">
        <v>81759</v>
      </c>
      <c r="AF10971" t="s">
        <v>78672</v>
      </c>
      <c r="AG10971" t="s">
        <v>63920</v>
      </c>
      <c r="AH10971" t="s">
        <v>63593</v>
      </c>
      <c r="AI10971" t="s">
        <v>71742</v>
      </c>
      <c r="AJ10971" t="s">
        <v>63593</v>
      </c>
    </row>
    <row r="10972" spans="1:36" ht="15" customHeight="1" x14ac:dyDescent="0.3">
      <c r="A10972">
        <v>31555</v>
      </c>
      <c r="B10972" t="s">
        <v>137015</v>
      </c>
      <c r="C10972" t="s">
        <v>137016</v>
      </c>
      <c r="D10972" t="s">
        <v>137017</v>
      </c>
      <c r="E10972" t="b">
        <v>1</v>
      </c>
      <c r="F10972" t="s">
        <v>137018</v>
      </c>
      <c r="G10972" t="s">
        <v>31333</v>
      </c>
      <c r="I10972" t="s">
        <v>137019</v>
      </c>
      <c r="J10972" t="s">
        <v>137020</v>
      </c>
      <c r="K10972" t="s">
        <v>22</v>
      </c>
      <c r="L10972" t="s">
        <v>1919</v>
      </c>
      <c r="M10972">
        <v>13</v>
      </c>
      <c r="N10972" t="s">
        <v>24</v>
      </c>
      <c r="O10972" t="b">
        <v>0</v>
      </c>
      <c r="P10972" t="s">
        <v>137021</v>
      </c>
      <c r="Q10972" t="s">
        <v>2227</v>
      </c>
      <c r="R10972" t="s">
        <v>64202</v>
      </c>
      <c r="S10972">
        <v>6.02</v>
      </c>
      <c r="T10972">
        <v>125</v>
      </c>
      <c r="U10972">
        <v>9734</v>
      </c>
      <c r="V10972">
        <v>15301</v>
      </c>
      <c r="W10972">
        <v>596</v>
      </c>
      <c r="X10972">
        <v>2</v>
      </c>
      <c r="Y10972" s="1" t="s">
        <v>31335</v>
      </c>
      <c r="AA10972" t="s">
        <v>66</v>
      </c>
      <c r="AB10972">
        <v>2015</v>
      </c>
      <c r="AC10972" t="s">
        <v>137022</v>
      </c>
      <c r="AD10972" t="s">
        <v>98747</v>
      </c>
      <c r="AE10972" t="s">
        <v>63593</v>
      </c>
      <c r="AF10972" t="s">
        <v>128951</v>
      </c>
      <c r="AG10972" t="s">
        <v>64131</v>
      </c>
      <c r="AH10972" t="s">
        <v>63593</v>
      </c>
      <c r="AI10972" t="s">
        <v>63593</v>
      </c>
      <c r="AJ10972" t="s">
        <v>63593</v>
      </c>
    </row>
    <row r="10973" spans="1:36" ht="15" customHeight="1" x14ac:dyDescent="0.3">
      <c r="A10973">
        <v>31559</v>
      </c>
      <c r="B10973" t="s">
        <v>137023</v>
      </c>
      <c r="C10973" t="s">
        <v>137024</v>
      </c>
      <c r="D10973" t="s">
        <v>137025</v>
      </c>
      <c r="E10973" t="b">
        <v>1</v>
      </c>
      <c r="F10973" t="s">
        <v>137026</v>
      </c>
      <c r="G10973" t="s">
        <v>31337</v>
      </c>
      <c r="H10973" t="s">
        <v>31337</v>
      </c>
      <c r="I10973" t="s">
        <v>137027</v>
      </c>
      <c r="J10973" t="s">
        <v>137028</v>
      </c>
      <c r="K10973" t="s">
        <v>22</v>
      </c>
      <c r="L10973" t="s">
        <v>4117</v>
      </c>
      <c r="M10973">
        <v>12</v>
      </c>
      <c r="N10973" t="s">
        <v>24</v>
      </c>
      <c r="O10973" t="b">
        <v>0</v>
      </c>
      <c r="P10973" t="s">
        <v>137029</v>
      </c>
      <c r="Q10973" t="s">
        <v>25</v>
      </c>
      <c r="R10973" t="s">
        <v>63622</v>
      </c>
      <c r="S10973">
        <v>6.91</v>
      </c>
      <c r="T10973">
        <v>80172</v>
      </c>
      <c r="U10973">
        <v>4927</v>
      </c>
      <c r="V10973">
        <v>1355</v>
      </c>
      <c r="W10973">
        <v>175296</v>
      </c>
      <c r="X10973">
        <v>639</v>
      </c>
      <c r="Y10973" s="1" t="s">
        <v>31339</v>
      </c>
      <c r="AA10973" t="s">
        <v>230</v>
      </c>
      <c r="AB10973">
        <v>2016</v>
      </c>
      <c r="AC10973" t="s">
        <v>126985</v>
      </c>
      <c r="AD10973" t="s">
        <v>137030</v>
      </c>
      <c r="AE10973" t="s">
        <v>63599</v>
      </c>
      <c r="AF10973" t="s">
        <v>63626</v>
      </c>
      <c r="AG10973" t="s">
        <v>63666</v>
      </c>
      <c r="AH10973" t="s">
        <v>63593</v>
      </c>
      <c r="AI10973" t="s">
        <v>63749</v>
      </c>
      <c r="AJ10973" t="s">
        <v>63593</v>
      </c>
    </row>
    <row r="10974" spans="1:36" ht="15" customHeight="1" x14ac:dyDescent="0.3">
      <c r="A10974">
        <v>31560</v>
      </c>
      <c r="B10974" t="s">
        <v>137031</v>
      </c>
      <c r="C10974" t="s">
        <v>137032</v>
      </c>
      <c r="D10974" t="s">
        <v>63605</v>
      </c>
      <c r="E10974" t="b">
        <v>1</v>
      </c>
      <c r="F10974" t="s">
        <v>137033</v>
      </c>
      <c r="G10974" t="s">
        <v>31341</v>
      </c>
      <c r="I10974" t="s">
        <v>137034</v>
      </c>
      <c r="J10974" t="s">
        <v>63593</v>
      </c>
      <c r="K10974" t="s">
        <v>22</v>
      </c>
      <c r="L10974" t="s">
        <v>23</v>
      </c>
      <c r="M10974">
        <v>13</v>
      </c>
      <c r="N10974" t="s">
        <v>24</v>
      </c>
      <c r="O10974" t="b">
        <v>0</v>
      </c>
      <c r="P10974" t="s">
        <v>134498</v>
      </c>
      <c r="Q10974" t="s">
        <v>1475</v>
      </c>
      <c r="R10974" t="s">
        <v>64202</v>
      </c>
      <c r="S10974">
        <v>6.57</v>
      </c>
      <c r="T10974">
        <v>7316</v>
      </c>
      <c r="U10974">
        <v>6787</v>
      </c>
      <c r="V10974">
        <v>5378</v>
      </c>
      <c r="W10974">
        <v>15423</v>
      </c>
      <c r="X10974">
        <v>6</v>
      </c>
      <c r="Y10974" t="s">
        <v>31342</v>
      </c>
      <c r="AA10974" t="s">
        <v>66</v>
      </c>
      <c r="AB10974">
        <v>2015</v>
      </c>
      <c r="AC10974" t="s">
        <v>114486</v>
      </c>
      <c r="AD10974" t="s">
        <v>103474</v>
      </c>
      <c r="AE10974" t="s">
        <v>120496</v>
      </c>
      <c r="AF10974" t="s">
        <v>119874</v>
      </c>
      <c r="AG10974" t="s">
        <v>65788</v>
      </c>
      <c r="AH10974" t="s">
        <v>63593</v>
      </c>
      <c r="AI10974" t="s">
        <v>69020</v>
      </c>
      <c r="AJ10974" t="s">
        <v>63593</v>
      </c>
    </row>
    <row r="10975" spans="1:36" ht="15" customHeight="1" x14ac:dyDescent="0.3">
      <c r="A10975">
        <v>31561</v>
      </c>
      <c r="B10975" t="s">
        <v>137035</v>
      </c>
      <c r="C10975" t="s">
        <v>137036</v>
      </c>
      <c r="D10975" t="s">
        <v>63605</v>
      </c>
      <c r="E10975" t="b">
        <v>1</v>
      </c>
      <c r="F10975" t="s">
        <v>137037</v>
      </c>
      <c r="G10975" t="s">
        <v>31343</v>
      </c>
      <c r="I10975" t="s">
        <v>127240</v>
      </c>
      <c r="J10975" t="s">
        <v>137038</v>
      </c>
      <c r="K10975" t="s">
        <v>966</v>
      </c>
      <c r="L10975" t="s">
        <v>44</v>
      </c>
      <c r="M10975">
        <v>1</v>
      </c>
      <c r="N10975" t="s">
        <v>24</v>
      </c>
      <c r="O10975" t="b">
        <v>0</v>
      </c>
      <c r="P10975" t="s">
        <v>137039</v>
      </c>
      <c r="Q10975" t="s">
        <v>2816</v>
      </c>
      <c r="R10975" t="s">
        <v>63595</v>
      </c>
      <c r="S10975">
        <v>6.47</v>
      </c>
      <c r="T10975">
        <v>10603</v>
      </c>
      <c r="U10975">
        <v>7405</v>
      </c>
      <c r="V10975">
        <v>4700</v>
      </c>
      <c r="W10975">
        <v>21717</v>
      </c>
      <c r="X10975">
        <v>24</v>
      </c>
      <c r="Y10975" t="s">
        <v>31345</v>
      </c>
      <c r="AC10975" t="s">
        <v>63611</v>
      </c>
      <c r="AD10975" t="s">
        <v>63593</v>
      </c>
      <c r="AE10975" t="s">
        <v>63599</v>
      </c>
      <c r="AF10975" t="s">
        <v>65336</v>
      </c>
      <c r="AG10975" t="s">
        <v>63702</v>
      </c>
      <c r="AH10975" t="s">
        <v>63593</v>
      </c>
      <c r="AI10975" t="s">
        <v>70369</v>
      </c>
      <c r="AJ10975" t="s">
        <v>63704</v>
      </c>
    </row>
    <row r="10976" spans="1:36" ht="15" customHeight="1" x14ac:dyDescent="0.3">
      <c r="A10976">
        <v>31562</v>
      </c>
      <c r="B10976" t="s">
        <v>137040</v>
      </c>
      <c r="C10976" t="s">
        <v>137041</v>
      </c>
      <c r="D10976" t="s">
        <v>63605</v>
      </c>
      <c r="E10976" t="b">
        <v>1</v>
      </c>
      <c r="F10976" t="s">
        <v>137042</v>
      </c>
      <c r="G10976" t="s">
        <v>31346</v>
      </c>
      <c r="I10976" t="s">
        <v>137043</v>
      </c>
      <c r="J10976" t="s">
        <v>137044</v>
      </c>
      <c r="K10976" t="s">
        <v>22</v>
      </c>
      <c r="L10976" t="s">
        <v>1514</v>
      </c>
      <c r="M10976">
        <v>12</v>
      </c>
      <c r="N10976" t="s">
        <v>24</v>
      </c>
      <c r="O10976" t="b">
        <v>0</v>
      </c>
      <c r="P10976" t="s">
        <v>137045</v>
      </c>
      <c r="Q10976" t="s">
        <v>2979</v>
      </c>
      <c r="R10976" t="s">
        <v>64202</v>
      </c>
      <c r="U10976">
        <v>19411</v>
      </c>
      <c r="V10976">
        <v>16864</v>
      </c>
      <c r="W10976">
        <v>425</v>
      </c>
      <c r="X10976">
        <v>0</v>
      </c>
      <c r="Y10976" s="1" t="s">
        <v>31348</v>
      </c>
      <c r="AA10976" t="s">
        <v>66</v>
      </c>
      <c r="AB10976">
        <v>2015</v>
      </c>
      <c r="AC10976" t="s">
        <v>65991</v>
      </c>
      <c r="AD10976" t="s">
        <v>63593</v>
      </c>
      <c r="AE10976" t="s">
        <v>63593</v>
      </c>
      <c r="AF10976" t="s">
        <v>97746</v>
      </c>
      <c r="AG10976" t="s">
        <v>67921</v>
      </c>
      <c r="AH10976" t="s">
        <v>63593</v>
      </c>
      <c r="AI10976" t="s">
        <v>67669</v>
      </c>
      <c r="AJ10976" t="s">
        <v>66075</v>
      </c>
    </row>
    <row r="10977" spans="1:36" ht="15" customHeight="1" x14ac:dyDescent="0.3">
      <c r="A10977">
        <v>31563</v>
      </c>
      <c r="B10977" t="s">
        <v>137046</v>
      </c>
      <c r="C10977" t="s">
        <v>137047</v>
      </c>
      <c r="D10977" t="s">
        <v>63605</v>
      </c>
      <c r="E10977" t="b">
        <v>1</v>
      </c>
      <c r="F10977" t="s">
        <v>137048</v>
      </c>
      <c r="G10977" t="s">
        <v>31349</v>
      </c>
      <c r="I10977" t="s">
        <v>137049</v>
      </c>
      <c r="J10977" t="s">
        <v>63593</v>
      </c>
      <c r="K10977" t="s">
        <v>966</v>
      </c>
      <c r="L10977" t="s">
        <v>865</v>
      </c>
      <c r="M10977">
        <v>1</v>
      </c>
      <c r="N10977" t="s">
        <v>24</v>
      </c>
      <c r="O10977" t="b">
        <v>0</v>
      </c>
      <c r="P10977" t="s">
        <v>137050</v>
      </c>
      <c r="Q10977" t="s">
        <v>2669</v>
      </c>
      <c r="R10977" t="s">
        <v>63595</v>
      </c>
      <c r="S10977">
        <v>6.13</v>
      </c>
      <c r="T10977">
        <v>116</v>
      </c>
      <c r="U10977">
        <v>9163</v>
      </c>
      <c r="V10977">
        <v>16250</v>
      </c>
      <c r="W10977">
        <v>480</v>
      </c>
      <c r="X10977">
        <v>0</v>
      </c>
      <c r="AC10977" t="s">
        <v>63611</v>
      </c>
      <c r="AD10977" t="s">
        <v>63593</v>
      </c>
      <c r="AE10977" t="s">
        <v>63593</v>
      </c>
      <c r="AF10977" t="s">
        <v>130863</v>
      </c>
      <c r="AG10977" t="s">
        <v>63593</v>
      </c>
      <c r="AH10977" t="s">
        <v>63593</v>
      </c>
      <c r="AI10977" t="s">
        <v>64990</v>
      </c>
      <c r="AJ10977" t="s">
        <v>63593</v>
      </c>
    </row>
    <row r="10978" spans="1:36" ht="15" customHeight="1" x14ac:dyDescent="0.3">
      <c r="A10978">
        <v>31564</v>
      </c>
      <c r="B10978" t="s">
        <v>137051</v>
      </c>
      <c r="C10978" t="s">
        <v>137052</v>
      </c>
      <c r="D10978" t="s">
        <v>137053</v>
      </c>
      <c r="E10978" t="b">
        <v>1</v>
      </c>
      <c r="F10978" t="s">
        <v>137054</v>
      </c>
      <c r="G10978" t="s">
        <v>31350</v>
      </c>
      <c r="H10978" t="s">
        <v>137055</v>
      </c>
      <c r="I10978" t="s">
        <v>137056</v>
      </c>
      <c r="J10978" t="s">
        <v>63593</v>
      </c>
      <c r="K10978" t="s">
        <v>22</v>
      </c>
      <c r="L10978" t="s">
        <v>370</v>
      </c>
      <c r="M10978">
        <v>12</v>
      </c>
      <c r="N10978" t="s">
        <v>24</v>
      </c>
      <c r="O10978" t="b">
        <v>0</v>
      </c>
      <c r="P10978" t="s">
        <v>137057</v>
      </c>
      <c r="Q10978" t="s">
        <v>25</v>
      </c>
      <c r="R10978" t="s">
        <v>63622</v>
      </c>
      <c r="S10978">
        <v>7.12</v>
      </c>
      <c r="T10978">
        <v>22437</v>
      </c>
      <c r="U10978">
        <v>3912</v>
      </c>
      <c r="V10978">
        <v>2755</v>
      </c>
      <c r="W10978">
        <v>63342</v>
      </c>
      <c r="X10978">
        <v>124</v>
      </c>
      <c r="Y10978" s="1" t="s">
        <v>31351</v>
      </c>
      <c r="AA10978" t="s">
        <v>27</v>
      </c>
      <c r="AB10978">
        <v>2016</v>
      </c>
      <c r="AC10978" t="s">
        <v>68665</v>
      </c>
      <c r="AD10978" t="s">
        <v>137058</v>
      </c>
      <c r="AE10978" t="s">
        <v>63599</v>
      </c>
      <c r="AF10978" t="s">
        <v>71635</v>
      </c>
      <c r="AG10978" t="s">
        <v>65788</v>
      </c>
      <c r="AH10978" t="s">
        <v>63593</v>
      </c>
      <c r="AI10978" t="s">
        <v>76953</v>
      </c>
      <c r="AJ10978" t="s">
        <v>63593</v>
      </c>
    </row>
    <row r="10979" spans="1:36" ht="15" customHeight="1" x14ac:dyDescent="0.3">
      <c r="A10979">
        <v>31566</v>
      </c>
      <c r="B10979" t="s">
        <v>137059</v>
      </c>
      <c r="C10979" t="s">
        <v>137060</v>
      </c>
      <c r="D10979" t="s">
        <v>63605</v>
      </c>
      <c r="E10979" t="b">
        <v>1</v>
      </c>
      <c r="F10979" t="s">
        <v>137061</v>
      </c>
      <c r="G10979" t="s">
        <v>31353</v>
      </c>
      <c r="I10979" t="s">
        <v>137062</v>
      </c>
      <c r="J10979" t="s">
        <v>63593</v>
      </c>
      <c r="K10979" t="s">
        <v>22</v>
      </c>
      <c r="L10979" t="s">
        <v>1919</v>
      </c>
      <c r="M10979">
        <v>12</v>
      </c>
      <c r="N10979" t="s">
        <v>24</v>
      </c>
      <c r="O10979" t="b">
        <v>0</v>
      </c>
      <c r="P10979" t="s">
        <v>136938</v>
      </c>
      <c r="Q10979" t="s">
        <v>6257</v>
      </c>
      <c r="R10979" t="s">
        <v>63622</v>
      </c>
      <c r="S10979">
        <v>6.28</v>
      </c>
      <c r="T10979">
        <v>1697</v>
      </c>
      <c r="U10979">
        <v>8481</v>
      </c>
      <c r="V10979">
        <v>9317</v>
      </c>
      <c r="W10979">
        <v>3789</v>
      </c>
      <c r="X10979">
        <v>2</v>
      </c>
      <c r="Y10979" s="1" t="s">
        <v>31354</v>
      </c>
      <c r="AA10979" t="s">
        <v>66</v>
      </c>
      <c r="AB10979">
        <v>2015</v>
      </c>
      <c r="AC10979" t="s">
        <v>130703</v>
      </c>
      <c r="AD10979" t="s">
        <v>113287</v>
      </c>
      <c r="AE10979" t="s">
        <v>63593</v>
      </c>
      <c r="AF10979" t="s">
        <v>137063</v>
      </c>
      <c r="AG10979" t="s">
        <v>64131</v>
      </c>
      <c r="AH10979" t="s">
        <v>63593</v>
      </c>
      <c r="AI10979" t="s">
        <v>63593</v>
      </c>
      <c r="AJ10979" t="s">
        <v>63593</v>
      </c>
    </row>
    <row r="10980" spans="1:36" ht="15" customHeight="1" x14ac:dyDescent="0.3">
      <c r="A10980">
        <v>31568</v>
      </c>
      <c r="B10980" t="s">
        <v>137064</v>
      </c>
      <c r="C10980" t="s">
        <v>137065</v>
      </c>
      <c r="D10980" t="s">
        <v>63605</v>
      </c>
      <c r="E10980" t="b">
        <v>1</v>
      </c>
      <c r="F10980" t="s">
        <v>137066</v>
      </c>
      <c r="G10980" t="s">
        <v>31356</v>
      </c>
      <c r="I10980" t="s">
        <v>31356</v>
      </c>
      <c r="J10980" t="s">
        <v>137067</v>
      </c>
      <c r="K10980" t="s">
        <v>319</v>
      </c>
      <c r="L10980" t="s">
        <v>319</v>
      </c>
      <c r="M10980">
        <v>1</v>
      </c>
      <c r="N10980" t="s">
        <v>24</v>
      </c>
      <c r="O10980" t="b">
        <v>0</v>
      </c>
      <c r="P10980" t="s">
        <v>135286</v>
      </c>
      <c r="Q10980" t="s">
        <v>7633</v>
      </c>
      <c r="R10980" t="s">
        <v>64202</v>
      </c>
      <c r="S10980">
        <v>5.48</v>
      </c>
      <c r="T10980">
        <v>539</v>
      </c>
      <c r="V10980">
        <v>13109</v>
      </c>
      <c r="W10980">
        <v>1107</v>
      </c>
      <c r="X10980">
        <v>0</v>
      </c>
      <c r="Y10980" t="s">
        <v>31358</v>
      </c>
      <c r="AC10980" t="s">
        <v>63611</v>
      </c>
      <c r="AD10980" t="s">
        <v>75895</v>
      </c>
      <c r="AE10980" t="s">
        <v>63593</v>
      </c>
      <c r="AF10980" t="s">
        <v>63593</v>
      </c>
      <c r="AG10980" t="s">
        <v>63593</v>
      </c>
      <c r="AH10980" t="s">
        <v>63593</v>
      </c>
      <c r="AI10980" t="s">
        <v>64040</v>
      </c>
      <c r="AJ10980" t="s">
        <v>63593</v>
      </c>
    </row>
    <row r="10981" spans="1:36" ht="15" customHeight="1" x14ac:dyDescent="0.3">
      <c r="A10981">
        <v>31573</v>
      </c>
      <c r="B10981" t="s">
        <v>137068</v>
      </c>
      <c r="C10981" t="s">
        <v>137069</v>
      </c>
      <c r="D10981" t="s">
        <v>63605</v>
      </c>
      <c r="E10981" t="b">
        <v>1</v>
      </c>
      <c r="F10981" t="s">
        <v>137070</v>
      </c>
      <c r="G10981" t="s">
        <v>31359</v>
      </c>
      <c r="H10981" t="s">
        <v>31359</v>
      </c>
      <c r="I10981" t="s">
        <v>137071</v>
      </c>
      <c r="J10981" t="s">
        <v>63593</v>
      </c>
      <c r="K10981" t="s">
        <v>22</v>
      </c>
      <c r="L10981" t="s">
        <v>23</v>
      </c>
      <c r="M10981">
        <v>22</v>
      </c>
      <c r="N10981" t="s">
        <v>24</v>
      </c>
      <c r="O10981" t="b">
        <v>0</v>
      </c>
      <c r="P10981" t="s">
        <v>137072</v>
      </c>
      <c r="Q10981" t="s">
        <v>64</v>
      </c>
      <c r="R10981" t="s">
        <v>64202</v>
      </c>
      <c r="S10981">
        <v>6.6</v>
      </c>
      <c r="T10981">
        <v>1987</v>
      </c>
      <c r="U10981">
        <v>6635</v>
      </c>
      <c r="V10981">
        <v>8552</v>
      </c>
      <c r="W10981">
        <v>4920</v>
      </c>
      <c r="X10981">
        <v>21</v>
      </c>
      <c r="Y10981" s="1" t="s">
        <v>31360</v>
      </c>
      <c r="AA10981" t="s">
        <v>66</v>
      </c>
      <c r="AB10981">
        <v>2015</v>
      </c>
      <c r="AC10981" t="s">
        <v>65642</v>
      </c>
      <c r="AD10981" t="s">
        <v>63593</v>
      </c>
      <c r="AE10981" t="s">
        <v>63593</v>
      </c>
      <c r="AF10981" t="s">
        <v>129086</v>
      </c>
      <c r="AG10981" t="s">
        <v>70534</v>
      </c>
      <c r="AH10981" t="s">
        <v>63593</v>
      </c>
      <c r="AI10981" t="s">
        <v>64040</v>
      </c>
      <c r="AJ10981" t="s">
        <v>63593</v>
      </c>
    </row>
    <row r="10982" spans="1:36" ht="15" customHeight="1" x14ac:dyDescent="0.3">
      <c r="A10982">
        <v>31575</v>
      </c>
      <c r="B10982" t="s">
        <v>137073</v>
      </c>
      <c r="C10982" t="s">
        <v>137074</v>
      </c>
      <c r="D10982" t="s">
        <v>63605</v>
      </c>
      <c r="E10982" t="b">
        <v>1</v>
      </c>
      <c r="F10982" t="s">
        <v>137075</v>
      </c>
      <c r="G10982" t="s">
        <v>31361</v>
      </c>
      <c r="I10982" t="s">
        <v>93242</v>
      </c>
      <c r="J10982" t="s">
        <v>63593</v>
      </c>
      <c r="K10982" t="s">
        <v>220</v>
      </c>
      <c r="L10982" t="s">
        <v>44</v>
      </c>
      <c r="M10982">
        <v>1</v>
      </c>
      <c r="N10982" t="s">
        <v>24</v>
      </c>
      <c r="O10982" t="b">
        <v>0</v>
      </c>
      <c r="P10982" t="s">
        <v>137076</v>
      </c>
      <c r="Q10982" t="s">
        <v>2002</v>
      </c>
      <c r="R10982" t="s">
        <v>63622</v>
      </c>
      <c r="S10982">
        <v>5.75</v>
      </c>
      <c r="T10982">
        <v>137</v>
      </c>
      <c r="U10982">
        <v>10850</v>
      </c>
      <c r="V10982">
        <v>15368</v>
      </c>
      <c r="W10982">
        <v>584</v>
      </c>
      <c r="X10982">
        <v>2</v>
      </c>
      <c r="AC10982" t="s">
        <v>63611</v>
      </c>
      <c r="AD10982" t="s">
        <v>63593</v>
      </c>
      <c r="AE10982" t="s">
        <v>63593</v>
      </c>
      <c r="AF10982" t="s">
        <v>63593</v>
      </c>
      <c r="AG10982" t="s">
        <v>66107</v>
      </c>
      <c r="AH10982" t="s">
        <v>63593</v>
      </c>
      <c r="AI10982" t="s">
        <v>63667</v>
      </c>
      <c r="AJ10982" t="s">
        <v>63593</v>
      </c>
    </row>
    <row r="10983" spans="1:36" ht="15" customHeight="1" x14ac:dyDescent="0.3">
      <c r="A10983">
        <v>31578</v>
      </c>
      <c r="B10983" t="s">
        <v>137077</v>
      </c>
      <c r="C10983" t="s">
        <v>137078</v>
      </c>
      <c r="D10983" t="s">
        <v>137079</v>
      </c>
      <c r="E10983" t="b">
        <v>1</v>
      </c>
      <c r="F10983" t="s">
        <v>137080</v>
      </c>
      <c r="G10983" t="s">
        <v>31362</v>
      </c>
      <c r="H10983" t="s">
        <v>137081</v>
      </c>
      <c r="I10983" t="s">
        <v>137082</v>
      </c>
      <c r="J10983" t="s">
        <v>63593</v>
      </c>
      <c r="K10983" t="s">
        <v>22</v>
      </c>
      <c r="L10983" t="s">
        <v>23</v>
      </c>
      <c r="M10983">
        <v>26</v>
      </c>
      <c r="N10983" t="s">
        <v>24</v>
      </c>
      <c r="O10983" t="b">
        <v>0</v>
      </c>
      <c r="P10983" t="s">
        <v>136104</v>
      </c>
      <c r="Q10983" t="s">
        <v>2979</v>
      </c>
      <c r="R10983" t="s">
        <v>63622</v>
      </c>
      <c r="S10983">
        <v>4.6100000000000003</v>
      </c>
      <c r="T10983">
        <v>4599</v>
      </c>
      <c r="U10983">
        <v>13095</v>
      </c>
      <c r="V10983">
        <v>5957</v>
      </c>
      <c r="W10983">
        <v>11878</v>
      </c>
      <c r="X10983">
        <v>7</v>
      </c>
      <c r="Y10983" s="1" t="s">
        <v>31363</v>
      </c>
      <c r="AA10983" t="s">
        <v>66</v>
      </c>
      <c r="AB10983">
        <v>2015</v>
      </c>
      <c r="AC10983" t="s">
        <v>67428</v>
      </c>
      <c r="AD10983" t="s">
        <v>63593</v>
      </c>
      <c r="AE10983" t="s">
        <v>63593</v>
      </c>
      <c r="AF10983" t="s">
        <v>137083</v>
      </c>
      <c r="AG10983" t="s">
        <v>63811</v>
      </c>
      <c r="AH10983" t="s">
        <v>63593</v>
      </c>
      <c r="AI10983" t="s">
        <v>66588</v>
      </c>
      <c r="AJ10983" t="s">
        <v>63593</v>
      </c>
    </row>
    <row r="10984" spans="1:36" ht="15" customHeight="1" x14ac:dyDescent="0.3">
      <c r="A10984">
        <v>31580</v>
      </c>
      <c r="B10984" t="s">
        <v>137084</v>
      </c>
      <c r="C10984" t="s">
        <v>137085</v>
      </c>
      <c r="D10984" t="s">
        <v>137086</v>
      </c>
      <c r="E10984" t="b">
        <v>1</v>
      </c>
      <c r="F10984" t="s">
        <v>137087</v>
      </c>
      <c r="G10984" t="s">
        <v>31365</v>
      </c>
      <c r="H10984" t="s">
        <v>137088</v>
      </c>
      <c r="I10984" t="s">
        <v>137089</v>
      </c>
      <c r="J10984" t="s">
        <v>137090</v>
      </c>
      <c r="K10984" t="s">
        <v>22</v>
      </c>
      <c r="L10984" t="s">
        <v>44</v>
      </c>
      <c r="M10984">
        <v>13</v>
      </c>
      <c r="N10984" t="s">
        <v>24</v>
      </c>
      <c r="O10984" t="b">
        <v>0</v>
      </c>
      <c r="P10984" t="s">
        <v>137091</v>
      </c>
      <c r="Q10984" t="s">
        <v>25</v>
      </c>
      <c r="R10984" t="s">
        <v>63595</v>
      </c>
      <c r="S10984">
        <v>7.39</v>
      </c>
      <c r="T10984">
        <v>296577</v>
      </c>
      <c r="U10984">
        <v>2379</v>
      </c>
      <c r="V10984">
        <v>373</v>
      </c>
      <c r="W10984">
        <v>589150</v>
      </c>
      <c r="X10984">
        <v>3185</v>
      </c>
      <c r="Y10984" s="1" t="s">
        <v>31366</v>
      </c>
      <c r="Z10984" t="s">
        <v>137092</v>
      </c>
      <c r="AA10984" t="s">
        <v>230</v>
      </c>
      <c r="AB10984">
        <v>2016</v>
      </c>
      <c r="AC10984" t="s">
        <v>126818</v>
      </c>
      <c r="AD10984" t="s">
        <v>137093</v>
      </c>
      <c r="AE10984" t="s">
        <v>64158</v>
      </c>
      <c r="AF10984" t="s">
        <v>120081</v>
      </c>
      <c r="AG10984" t="s">
        <v>68726</v>
      </c>
      <c r="AH10984" t="s">
        <v>63593</v>
      </c>
      <c r="AI10984" t="s">
        <v>66352</v>
      </c>
      <c r="AJ10984" t="s">
        <v>63704</v>
      </c>
    </row>
    <row r="10985" spans="1:36" ht="15" customHeight="1" x14ac:dyDescent="0.3">
      <c r="A10985">
        <v>31581</v>
      </c>
      <c r="B10985" t="s">
        <v>137094</v>
      </c>
      <c r="C10985" t="s">
        <v>137095</v>
      </c>
      <c r="D10985" t="s">
        <v>63605</v>
      </c>
      <c r="E10985" t="b">
        <v>1</v>
      </c>
      <c r="F10985" t="s">
        <v>137096</v>
      </c>
      <c r="G10985" t="s">
        <v>31368</v>
      </c>
      <c r="I10985" t="s">
        <v>137097</v>
      </c>
      <c r="J10985" t="s">
        <v>137098</v>
      </c>
      <c r="K10985" t="s">
        <v>1790</v>
      </c>
      <c r="L10985" t="s">
        <v>23</v>
      </c>
      <c r="M10985">
        <v>1</v>
      </c>
      <c r="N10985" t="s">
        <v>24</v>
      </c>
      <c r="O10985" t="b">
        <v>0</v>
      </c>
      <c r="P10985" t="s">
        <v>123954</v>
      </c>
      <c r="Q10985" t="s">
        <v>9113</v>
      </c>
      <c r="R10985" t="s">
        <v>63622</v>
      </c>
      <c r="S10985">
        <v>5.95</v>
      </c>
      <c r="T10985">
        <v>865</v>
      </c>
      <c r="U10985">
        <v>10032</v>
      </c>
      <c r="V10985">
        <v>9633</v>
      </c>
      <c r="W10985">
        <v>3412</v>
      </c>
      <c r="X10985">
        <v>4</v>
      </c>
      <c r="Z10985" t="s">
        <v>137099</v>
      </c>
      <c r="AC10985" t="s">
        <v>63611</v>
      </c>
      <c r="AD10985" t="s">
        <v>63593</v>
      </c>
      <c r="AE10985" t="s">
        <v>63593</v>
      </c>
      <c r="AF10985" t="s">
        <v>78897</v>
      </c>
      <c r="AG10985" t="s">
        <v>137100</v>
      </c>
      <c r="AH10985" t="s">
        <v>63593</v>
      </c>
      <c r="AI10985" t="s">
        <v>63593</v>
      </c>
      <c r="AJ10985" t="s">
        <v>63593</v>
      </c>
    </row>
    <row r="10986" spans="1:36" ht="15" customHeight="1" x14ac:dyDescent="0.3">
      <c r="A10986">
        <v>31582</v>
      </c>
      <c r="B10986" t="s">
        <v>137101</v>
      </c>
      <c r="C10986" t="s">
        <v>137102</v>
      </c>
      <c r="D10986" t="s">
        <v>63605</v>
      </c>
      <c r="E10986" t="b">
        <v>1</v>
      </c>
      <c r="F10986" t="s">
        <v>137103</v>
      </c>
      <c r="G10986" t="s">
        <v>31371</v>
      </c>
      <c r="H10986" t="s">
        <v>137104</v>
      </c>
      <c r="I10986" t="s">
        <v>137105</v>
      </c>
      <c r="J10986" t="s">
        <v>63593</v>
      </c>
      <c r="K10986" t="s">
        <v>36</v>
      </c>
      <c r="L10986" t="s">
        <v>23</v>
      </c>
      <c r="M10986">
        <v>1</v>
      </c>
      <c r="N10986" t="s">
        <v>24</v>
      </c>
      <c r="O10986" t="b">
        <v>0</v>
      </c>
      <c r="P10986" t="s">
        <v>93537</v>
      </c>
      <c r="Q10986" t="s">
        <v>8262</v>
      </c>
      <c r="R10986" t="s">
        <v>64202</v>
      </c>
      <c r="S10986">
        <v>5.08</v>
      </c>
      <c r="T10986">
        <v>164</v>
      </c>
      <c r="U10986">
        <v>12631</v>
      </c>
      <c r="V10986">
        <v>16087</v>
      </c>
      <c r="W10986">
        <v>499</v>
      </c>
      <c r="X10986">
        <v>0</v>
      </c>
      <c r="Y10986" t="s">
        <v>31372</v>
      </c>
      <c r="AC10986" t="s">
        <v>63611</v>
      </c>
      <c r="AD10986" t="s">
        <v>63593</v>
      </c>
      <c r="AE10986" t="s">
        <v>63593</v>
      </c>
      <c r="AF10986" t="s">
        <v>63593</v>
      </c>
      <c r="AG10986" t="s">
        <v>90677</v>
      </c>
      <c r="AH10986" t="s">
        <v>63593</v>
      </c>
      <c r="AI10986" t="s">
        <v>63593</v>
      </c>
      <c r="AJ10986" t="s">
        <v>63593</v>
      </c>
    </row>
    <row r="10987" spans="1:36" ht="15" customHeight="1" x14ac:dyDescent="0.3">
      <c r="A10987">
        <v>31583</v>
      </c>
      <c r="B10987" t="s">
        <v>137106</v>
      </c>
      <c r="C10987" t="s">
        <v>137107</v>
      </c>
      <c r="D10987" t="s">
        <v>63605</v>
      </c>
      <c r="E10987" t="b">
        <v>1</v>
      </c>
      <c r="F10987" t="s">
        <v>137108</v>
      </c>
      <c r="G10987" t="s">
        <v>31373</v>
      </c>
      <c r="H10987" t="s">
        <v>137109</v>
      </c>
      <c r="I10987" t="s">
        <v>137110</v>
      </c>
      <c r="J10987" t="s">
        <v>63593</v>
      </c>
      <c r="K10987" t="s">
        <v>36</v>
      </c>
      <c r="L10987" t="s">
        <v>1282</v>
      </c>
      <c r="M10987">
        <v>1</v>
      </c>
      <c r="N10987" t="s">
        <v>24</v>
      </c>
      <c r="O10987" t="b">
        <v>0</v>
      </c>
      <c r="P10987" t="s">
        <v>98707</v>
      </c>
      <c r="Q10987" t="s">
        <v>8262</v>
      </c>
      <c r="R10987" t="s">
        <v>63622</v>
      </c>
      <c r="S10987">
        <v>5.27</v>
      </c>
      <c r="T10987">
        <v>207</v>
      </c>
      <c r="U10987">
        <v>12319</v>
      </c>
      <c r="V10987">
        <v>15805</v>
      </c>
      <c r="W10987">
        <v>529</v>
      </c>
      <c r="X10987">
        <v>1</v>
      </c>
      <c r="Y10987" t="s">
        <v>31372</v>
      </c>
      <c r="AC10987" t="s">
        <v>63611</v>
      </c>
      <c r="AD10987" t="s">
        <v>63593</v>
      </c>
      <c r="AE10987" t="s">
        <v>63593</v>
      </c>
      <c r="AF10987" t="s">
        <v>63593</v>
      </c>
      <c r="AG10987" t="s">
        <v>90677</v>
      </c>
      <c r="AH10987" t="s">
        <v>63593</v>
      </c>
      <c r="AI10987" t="s">
        <v>63593</v>
      </c>
      <c r="AJ10987" t="s">
        <v>63593</v>
      </c>
    </row>
    <row r="10988" spans="1:36" ht="15" customHeight="1" x14ac:dyDescent="0.3">
      <c r="A10988">
        <v>31584</v>
      </c>
      <c r="B10988" t="s">
        <v>137111</v>
      </c>
      <c r="C10988" t="s">
        <v>137112</v>
      </c>
      <c r="D10988" t="s">
        <v>63605</v>
      </c>
      <c r="E10988" t="b">
        <v>1</v>
      </c>
      <c r="F10988" t="s">
        <v>137113</v>
      </c>
      <c r="G10988" t="s">
        <v>31374</v>
      </c>
      <c r="H10988" t="s">
        <v>137114</v>
      </c>
      <c r="I10988" t="s">
        <v>137115</v>
      </c>
      <c r="J10988" t="s">
        <v>63593</v>
      </c>
      <c r="K10988" t="s">
        <v>36</v>
      </c>
      <c r="L10988" t="s">
        <v>23</v>
      </c>
      <c r="M10988">
        <v>1</v>
      </c>
      <c r="N10988" t="s">
        <v>24</v>
      </c>
      <c r="O10988" t="b">
        <v>0</v>
      </c>
      <c r="P10988" t="s">
        <v>113034</v>
      </c>
      <c r="Q10988" t="s">
        <v>6302</v>
      </c>
      <c r="R10988" t="s">
        <v>64202</v>
      </c>
      <c r="S10988">
        <v>4.8</v>
      </c>
      <c r="T10988">
        <v>236</v>
      </c>
      <c r="U10988">
        <v>12943</v>
      </c>
      <c r="V10988">
        <v>15860</v>
      </c>
      <c r="W10988">
        <v>523</v>
      </c>
      <c r="X10988">
        <v>0</v>
      </c>
      <c r="Y10988" t="s">
        <v>31372</v>
      </c>
      <c r="AC10988" t="s">
        <v>63611</v>
      </c>
      <c r="AD10988" t="s">
        <v>63593</v>
      </c>
      <c r="AE10988" t="s">
        <v>63593</v>
      </c>
      <c r="AF10988" t="s">
        <v>63593</v>
      </c>
      <c r="AG10988" t="s">
        <v>90677</v>
      </c>
      <c r="AH10988" t="s">
        <v>63593</v>
      </c>
      <c r="AI10988" t="s">
        <v>63593</v>
      </c>
      <c r="AJ10988" t="s">
        <v>63593</v>
      </c>
    </row>
    <row r="10989" spans="1:36" ht="15" customHeight="1" x14ac:dyDescent="0.3">
      <c r="A10989">
        <v>31585</v>
      </c>
      <c r="B10989" t="s">
        <v>137116</v>
      </c>
      <c r="C10989" t="s">
        <v>137117</v>
      </c>
      <c r="D10989" t="s">
        <v>63605</v>
      </c>
      <c r="E10989" t="b">
        <v>1</v>
      </c>
      <c r="F10989" t="s">
        <v>137118</v>
      </c>
      <c r="G10989" t="s">
        <v>31375</v>
      </c>
      <c r="H10989" t="s">
        <v>137119</v>
      </c>
      <c r="I10989" t="s">
        <v>137120</v>
      </c>
      <c r="J10989" t="s">
        <v>63593</v>
      </c>
      <c r="K10989" t="s">
        <v>36</v>
      </c>
      <c r="L10989" t="s">
        <v>23</v>
      </c>
      <c r="M10989">
        <v>1</v>
      </c>
      <c r="N10989" t="s">
        <v>24</v>
      </c>
      <c r="O10989" t="b">
        <v>0</v>
      </c>
      <c r="P10989" t="s">
        <v>113034</v>
      </c>
      <c r="Q10989" t="s">
        <v>2816</v>
      </c>
      <c r="R10989" t="s">
        <v>64202</v>
      </c>
      <c r="S10989">
        <v>5.44</v>
      </c>
      <c r="T10989">
        <v>175</v>
      </c>
      <c r="U10989">
        <v>11890</v>
      </c>
      <c r="V10989">
        <v>16614</v>
      </c>
      <c r="W10989">
        <v>447</v>
      </c>
      <c r="X10989">
        <v>0</v>
      </c>
      <c r="Y10989" t="s">
        <v>31372</v>
      </c>
      <c r="AC10989" t="s">
        <v>63611</v>
      </c>
      <c r="AD10989" t="s">
        <v>63593</v>
      </c>
      <c r="AE10989" t="s">
        <v>63593</v>
      </c>
      <c r="AF10989" t="s">
        <v>63593</v>
      </c>
      <c r="AG10989" t="s">
        <v>90677</v>
      </c>
      <c r="AH10989" t="s">
        <v>63593</v>
      </c>
      <c r="AI10989" t="s">
        <v>63593</v>
      </c>
      <c r="AJ10989" t="s">
        <v>63593</v>
      </c>
    </row>
    <row r="10990" spans="1:36" ht="15" customHeight="1" x14ac:dyDescent="0.3">
      <c r="A10990">
        <v>31586</v>
      </c>
      <c r="B10990" t="s">
        <v>137121</v>
      </c>
      <c r="C10990" t="s">
        <v>137122</v>
      </c>
      <c r="D10990" t="s">
        <v>63605</v>
      </c>
      <c r="E10990" t="b">
        <v>1</v>
      </c>
      <c r="F10990" t="s">
        <v>137123</v>
      </c>
      <c r="G10990" t="s">
        <v>31376</v>
      </c>
      <c r="I10990" t="s">
        <v>137124</v>
      </c>
      <c r="J10990" t="s">
        <v>63593</v>
      </c>
      <c r="K10990" t="s">
        <v>36</v>
      </c>
      <c r="L10990" t="s">
        <v>23</v>
      </c>
      <c r="M10990">
        <v>1</v>
      </c>
      <c r="N10990" t="s">
        <v>24</v>
      </c>
      <c r="O10990" t="b">
        <v>0</v>
      </c>
      <c r="P10990" t="s">
        <v>81229</v>
      </c>
      <c r="Q10990" t="s">
        <v>31377</v>
      </c>
      <c r="R10990" t="s">
        <v>63622</v>
      </c>
      <c r="S10990">
        <v>3.04</v>
      </c>
      <c r="T10990">
        <v>3279</v>
      </c>
      <c r="U10990">
        <v>13338</v>
      </c>
      <c r="V10990">
        <v>8692</v>
      </c>
      <c r="W10990">
        <v>4702</v>
      </c>
      <c r="X10990">
        <v>11</v>
      </c>
      <c r="Y10990" t="s">
        <v>31372</v>
      </c>
      <c r="AC10990" t="s">
        <v>63611</v>
      </c>
      <c r="AD10990" t="s">
        <v>63593</v>
      </c>
      <c r="AE10990" t="s">
        <v>63593</v>
      </c>
      <c r="AF10990" t="s">
        <v>63593</v>
      </c>
      <c r="AG10990" t="s">
        <v>90677</v>
      </c>
      <c r="AH10990" t="s">
        <v>63593</v>
      </c>
      <c r="AI10990" t="s">
        <v>63593</v>
      </c>
      <c r="AJ10990" t="s">
        <v>63593</v>
      </c>
    </row>
    <row r="10991" spans="1:36" ht="15" customHeight="1" x14ac:dyDescent="0.3">
      <c r="A10991">
        <v>31587</v>
      </c>
      <c r="B10991" t="s">
        <v>137125</v>
      </c>
      <c r="C10991" t="s">
        <v>137126</v>
      </c>
      <c r="D10991" t="s">
        <v>63605</v>
      </c>
      <c r="E10991" t="b">
        <v>1</v>
      </c>
      <c r="F10991" t="s">
        <v>137127</v>
      </c>
      <c r="G10991" t="s">
        <v>31378</v>
      </c>
      <c r="H10991" t="s">
        <v>137128</v>
      </c>
      <c r="I10991" t="s">
        <v>137129</v>
      </c>
      <c r="J10991" t="s">
        <v>63593</v>
      </c>
      <c r="K10991" t="s">
        <v>36</v>
      </c>
      <c r="L10991" t="s">
        <v>1282</v>
      </c>
      <c r="M10991">
        <v>1</v>
      </c>
      <c r="N10991" t="s">
        <v>24</v>
      </c>
      <c r="O10991" t="b">
        <v>0</v>
      </c>
      <c r="P10991" t="s">
        <v>98707</v>
      </c>
      <c r="Q10991" t="s">
        <v>2816</v>
      </c>
      <c r="R10991" t="s">
        <v>64202</v>
      </c>
      <c r="S10991">
        <v>4.9800000000000004</v>
      </c>
      <c r="T10991">
        <v>183</v>
      </c>
      <c r="U10991">
        <v>12758</v>
      </c>
      <c r="V10991">
        <v>15663</v>
      </c>
      <c r="W10991">
        <v>546</v>
      </c>
      <c r="X10991">
        <v>1</v>
      </c>
      <c r="Y10991" t="s">
        <v>31372</v>
      </c>
      <c r="AC10991" t="s">
        <v>63611</v>
      </c>
      <c r="AD10991" t="s">
        <v>63593</v>
      </c>
      <c r="AE10991" t="s">
        <v>63593</v>
      </c>
      <c r="AF10991" t="s">
        <v>63593</v>
      </c>
      <c r="AG10991" t="s">
        <v>90677</v>
      </c>
      <c r="AH10991" t="s">
        <v>63593</v>
      </c>
      <c r="AI10991" t="s">
        <v>63593</v>
      </c>
      <c r="AJ10991" t="s">
        <v>63593</v>
      </c>
    </row>
    <row r="10992" spans="1:36" ht="15" customHeight="1" x14ac:dyDescent="0.3">
      <c r="A10992">
        <v>31588</v>
      </c>
      <c r="B10992" t="s">
        <v>137130</v>
      </c>
      <c r="C10992" t="s">
        <v>137131</v>
      </c>
      <c r="D10992" t="s">
        <v>137132</v>
      </c>
      <c r="E10992" t="b">
        <v>1</v>
      </c>
      <c r="F10992" t="s">
        <v>137133</v>
      </c>
      <c r="G10992" t="s">
        <v>31379</v>
      </c>
      <c r="H10992" t="s">
        <v>31379</v>
      </c>
      <c r="I10992" t="s">
        <v>137134</v>
      </c>
      <c r="J10992" t="s">
        <v>63593</v>
      </c>
      <c r="K10992" t="s">
        <v>22</v>
      </c>
      <c r="L10992" t="s">
        <v>44</v>
      </c>
      <c r="M10992">
        <v>25</v>
      </c>
      <c r="N10992" t="s">
        <v>24</v>
      </c>
      <c r="O10992" t="b">
        <v>0</v>
      </c>
      <c r="P10992" t="s">
        <v>137135</v>
      </c>
      <c r="Q10992" t="s">
        <v>25</v>
      </c>
      <c r="R10992" t="s">
        <v>63622</v>
      </c>
      <c r="S10992">
        <v>7.05</v>
      </c>
      <c r="T10992">
        <v>50205</v>
      </c>
      <c r="U10992">
        <v>4216</v>
      </c>
      <c r="V10992">
        <v>1914</v>
      </c>
      <c r="W10992">
        <v>112665</v>
      </c>
      <c r="X10992">
        <v>379</v>
      </c>
      <c r="Y10992" s="1" t="s">
        <v>31380</v>
      </c>
      <c r="AA10992" t="s">
        <v>66</v>
      </c>
      <c r="AB10992">
        <v>2016</v>
      </c>
      <c r="AC10992" t="s">
        <v>63799</v>
      </c>
      <c r="AD10992" t="s">
        <v>137136</v>
      </c>
      <c r="AE10992" t="s">
        <v>65623</v>
      </c>
      <c r="AF10992" t="s">
        <v>83200</v>
      </c>
      <c r="AG10992" t="s">
        <v>63666</v>
      </c>
      <c r="AH10992" t="s">
        <v>63593</v>
      </c>
      <c r="AI10992" t="s">
        <v>65058</v>
      </c>
      <c r="AJ10992" t="s">
        <v>63704</v>
      </c>
    </row>
    <row r="10993" spans="1:36" ht="15" customHeight="1" x14ac:dyDescent="0.3">
      <c r="A10993">
        <v>31592</v>
      </c>
      <c r="B10993" t="s">
        <v>137137</v>
      </c>
      <c r="C10993" t="s">
        <v>137138</v>
      </c>
      <c r="D10993" t="s">
        <v>137139</v>
      </c>
      <c r="E10993" t="b">
        <v>1</v>
      </c>
      <c r="F10993" t="s">
        <v>137140</v>
      </c>
      <c r="G10993" t="s">
        <v>31382</v>
      </c>
      <c r="H10993" t="s">
        <v>137141</v>
      </c>
      <c r="I10993" t="s">
        <v>137142</v>
      </c>
      <c r="J10993" t="s">
        <v>137143</v>
      </c>
      <c r="K10993" t="s">
        <v>22</v>
      </c>
      <c r="L10993" t="s">
        <v>301</v>
      </c>
      <c r="M10993">
        <v>47</v>
      </c>
      <c r="N10993" t="s">
        <v>24</v>
      </c>
      <c r="O10993" t="b">
        <v>0</v>
      </c>
      <c r="P10993" t="s">
        <v>137144</v>
      </c>
      <c r="Q10993" t="s">
        <v>64</v>
      </c>
      <c r="R10993" t="s">
        <v>63649</v>
      </c>
      <c r="S10993">
        <v>7.75</v>
      </c>
      <c r="T10993">
        <v>92040</v>
      </c>
      <c r="U10993">
        <v>1138</v>
      </c>
      <c r="V10993">
        <v>1590</v>
      </c>
      <c r="W10993">
        <v>143986</v>
      </c>
      <c r="X10993">
        <v>1107</v>
      </c>
      <c r="Y10993" s="1" t="s">
        <v>31384</v>
      </c>
      <c r="AA10993" t="s">
        <v>66</v>
      </c>
      <c r="AB10993">
        <v>2015</v>
      </c>
      <c r="AC10993" t="s">
        <v>137145</v>
      </c>
      <c r="AD10993" t="s">
        <v>63593</v>
      </c>
      <c r="AE10993" t="s">
        <v>83299</v>
      </c>
      <c r="AF10993" t="s">
        <v>63871</v>
      </c>
      <c r="AG10993" t="s">
        <v>65514</v>
      </c>
      <c r="AH10993" t="s">
        <v>63593</v>
      </c>
      <c r="AI10993" t="s">
        <v>63593</v>
      </c>
      <c r="AJ10993" t="s">
        <v>66075</v>
      </c>
    </row>
    <row r="10994" spans="1:36" ht="15" customHeight="1" x14ac:dyDescent="0.3">
      <c r="A10994">
        <v>31593</v>
      </c>
      <c r="B10994" t="s">
        <v>137146</v>
      </c>
      <c r="C10994" t="s">
        <v>137147</v>
      </c>
      <c r="D10994" t="s">
        <v>63605</v>
      </c>
      <c r="E10994" t="b">
        <v>1</v>
      </c>
      <c r="F10994" t="s">
        <v>137148</v>
      </c>
      <c r="G10994" t="s">
        <v>31386</v>
      </c>
      <c r="I10994" t="s">
        <v>137149</v>
      </c>
      <c r="J10994" t="s">
        <v>63593</v>
      </c>
      <c r="K10994" t="s">
        <v>1790</v>
      </c>
      <c r="L10994" t="s">
        <v>159</v>
      </c>
      <c r="M10994">
        <v>3</v>
      </c>
      <c r="N10994" t="s">
        <v>24</v>
      </c>
      <c r="O10994" t="b">
        <v>0</v>
      </c>
      <c r="P10994" t="s">
        <v>137150</v>
      </c>
      <c r="Q10994" t="s">
        <v>603</v>
      </c>
      <c r="R10994" t="s">
        <v>63622</v>
      </c>
      <c r="S10994">
        <v>6.41</v>
      </c>
      <c r="T10994">
        <v>2847</v>
      </c>
      <c r="U10994">
        <v>7725</v>
      </c>
      <c r="V10994">
        <v>5827</v>
      </c>
      <c r="W10994">
        <v>12554</v>
      </c>
      <c r="X10994">
        <v>9</v>
      </c>
      <c r="Y10994" t="s">
        <v>31387</v>
      </c>
      <c r="AC10994" t="s">
        <v>63611</v>
      </c>
      <c r="AD10994" t="s">
        <v>63593</v>
      </c>
      <c r="AE10994" t="s">
        <v>63593</v>
      </c>
      <c r="AF10994" t="s">
        <v>114181</v>
      </c>
      <c r="AG10994" t="s">
        <v>130103</v>
      </c>
      <c r="AH10994" t="s">
        <v>63593</v>
      </c>
      <c r="AI10994" t="s">
        <v>63593</v>
      </c>
      <c r="AJ10994" t="s">
        <v>63593</v>
      </c>
    </row>
    <row r="10995" spans="1:36" ht="15" customHeight="1" x14ac:dyDescent="0.3">
      <c r="A10995">
        <v>31598</v>
      </c>
      <c r="B10995" t="s">
        <v>137151</v>
      </c>
      <c r="C10995" t="s">
        <v>137152</v>
      </c>
      <c r="D10995" t="s">
        <v>137153</v>
      </c>
      <c r="E10995" t="b">
        <v>1</v>
      </c>
      <c r="F10995" t="s">
        <v>137154</v>
      </c>
      <c r="G10995" t="s">
        <v>31388</v>
      </c>
      <c r="I10995" t="s">
        <v>137155</v>
      </c>
      <c r="J10995" t="s">
        <v>63593</v>
      </c>
      <c r="K10995" t="s">
        <v>2585</v>
      </c>
      <c r="L10995" t="s">
        <v>44</v>
      </c>
      <c r="M10995">
        <v>1</v>
      </c>
      <c r="N10995" t="s">
        <v>24</v>
      </c>
      <c r="O10995" t="b">
        <v>0</v>
      </c>
      <c r="P10995" t="s">
        <v>137156</v>
      </c>
      <c r="Q10995" t="s">
        <v>1163</v>
      </c>
      <c r="R10995" t="s">
        <v>63595</v>
      </c>
      <c r="S10995">
        <v>6.44</v>
      </c>
      <c r="T10995">
        <v>8123</v>
      </c>
      <c r="U10995">
        <v>7549</v>
      </c>
      <c r="V10995">
        <v>4724</v>
      </c>
      <c r="W10995">
        <v>21429</v>
      </c>
      <c r="X10995">
        <v>29</v>
      </c>
      <c r="Y10995" s="1" t="s">
        <v>31389</v>
      </c>
      <c r="Z10995" t="s">
        <v>137157</v>
      </c>
      <c r="AC10995" t="s">
        <v>63611</v>
      </c>
      <c r="AD10995" t="s">
        <v>63894</v>
      </c>
      <c r="AE10995" t="s">
        <v>63593</v>
      </c>
      <c r="AF10995" t="s">
        <v>63820</v>
      </c>
      <c r="AG10995" t="s">
        <v>63800</v>
      </c>
      <c r="AH10995" t="s">
        <v>63593</v>
      </c>
      <c r="AI10995" t="s">
        <v>63593</v>
      </c>
      <c r="AJ10995" t="s">
        <v>63629</v>
      </c>
    </row>
    <row r="10996" spans="1:36" ht="15" customHeight="1" x14ac:dyDescent="0.3">
      <c r="A10996">
        <v>31599</v>
      </c>
      <c r="B10996" t="s">
        <v>137158</v>
      </c>
      <c r="C10996" t="s">
        <v>137159</v>
      </c>
      <c r="D10996" t="s">
        <v>63605</v>
      </c>
      <c r="E10996" t="b">
        <v>1</v>
      </c>
      <c r="F10996" t="s">
        <v>137160</v>
      </c>
      <c r="G10996" t="s">
        <v>31390</v>
      </c>
      <c r="I10996" t="s">
        <v>137161</v>
      </c>
      <c r="J10996" t="s">
        <v>63593</v>
      </c>
      <c r="K10996" t="s">
        <v>2585</v>
      </c>
      <c r="L10996" t="s">
        <v>23</v>
      </c>
      <c r="M10996">
        <v>4</v>
      </c>
      <c r="N10996" t="s">
        <v>24</v>
      </c>
      <c r="O10996" t="b">
        <v>0</v>
      </c>
      <c r="P10996" t="s">
        <v>137162</v>
      </c>
      <c r="Q10996" t="s">
        <v>2979</v>
      </c>
      <c r="R10996" t="s">
        <v>64202</v>
      </c>
      <c r="U10996">
        <v>17996</v>
      </c>
      <c r="V10996">
        <v>16715</v>
      </c>
      <c r="W10996">
        <v>437</v>
      </c>
      <c r="X10996">
        <v>0</v>
      </c>
      <c r="Y10996" t="s">
        <v>31391</v>
      </c>
      <c r="AC10996" t="s">
        <v>63611</v>
      </c>
      <c r="AD10996" t="s">
        <v>63593</v>
      </c>
      <c r="AE10996" t="s">
        <v>63593</v>
      </c>
      <c r="AF10996" t="s">
        <v>87103</v>
      </c>
      <c r="AG10996" t="s">
        <v>137163</v>
      </c>
      <c r="AH10996" t="s">
        <v>63593</v>
      </c>
      <c r="AI10996" t="s">
        <v>63593</v>
      </c>
      <c r="AJ10996" t="s">
        <v>63593</v>
      </c>
    </row>
    <row r="10997" spans="1:36" ht="15" customHeight="1" x14ac:dyDescent="0.3">
      <c r="A10997">
        <v>31603</v>
      </c>
      <c r="B10997" t="s">
        <v>137164</v>
      </c>
      <c r="C10997" t="s">
        <v>137165</v>
      </c>
      <c r="D10997" t="s">
        <v>63605</v>
      </c>
      <c r="E10997" t="b">
        <v>1</v>
      </c>
      <c r="F10997" t="s">
        <v>137166</v>
      </c>
      <c r="G10997" t="s">
        <v>31393</v>
      </c>
      <c r="I10997" t="s">
        <v>137167</v>
      </c>
      <c r="J10997" t="s">
        <v>63593</v>
      </c>
      <c r="K10997" t="s">
        <v>2585</v>
      </c>
      <c r="L10997" t="s">
        <v>23</v>
      </c>
      <c r="M10997">
        <v>1</v>
      </c>
      <c r="N10997" t="s">
        <v>24</v>
      </c>
      <c r="O10997" t="b">
        <v>0</v>
      </c>
      <c r="P10997" t="s">
        <v>137168</v>
      </c>
      <c r="Q10997" t="s">
        <v>3986</v>
      </c>
      <c r="R10997" t="s">
        <v>64202</v>
      </c>
      <c r="S10997">
        <v>5.25</v>
      </c>
      <c r="T10997">
        <v>126</v>
      </c>
      <c r="U10997">
        <v>12340</v>
      </c>
      <c r="V10997">
        <v>17227</v>
      </c>
      <c r="W10997">
        <v>398</v>
      </c>
      <c r="X10997">
        <v>0</v>
      </c>
      <c r="Y10997" t="s">
        <v>31394</v>
      </c>
      <c r="AC10997" t="s">
        <v>63611</v>
      </c>
      <c r="AD10997" t="s">
        <v>63593</v>
      </c>
      <c r="AE10997" t="s">
        <v>63593</v>
      </c>
      <c r="AF10997" t="s">
        <v>63593</v>
      </c>
      <c r="AG10997" t="s">
        <v>64131</v>
      </c>
      <c r="AH10997" t="s">
        <v>63593</v>
      </c>
      <c r="AI10997" t="s">
        <v>63593</v>
      </c>
      <c r="AJ10997" t="s">
        <v>63593</v>
      </c>
    </row>
    <row r="10998" spans="1:36" ht="15" customHeight="1" x14ac:dyDescent="0.3">
      <c r="A10998">
        <v>31604</v>
      </c>
      <c r="B10998" t="s">
        <v>137169</v>
      </c>
      <c r="C10998" t="s">
        <v>137170</v>
      </c>
      <c r="D10998" t="s">
        <v>63605</v>
      </c>
      <c r="E10998" t="b">
        <v>1</v>
      </c>
      <c r="F10998" t="s">
        <v>137171</v>
      </c>
      <c r="G10998" t="s">
        <v>137172</v>
      </c>
      <c r="I10998" t="s">
        <v>137173</v>
      </c>
      <c r="J10998" t="s">
        <v>137174</v>
      </c>
      <c r="K10998" t="s">
        <v>8605</v>
      </c>
      <c r="L10998" t="s">
        <v>23</v>
      </c>
      <c r="M10998">
        <v>6</v>
      </c>
      <c r="N10998" t="s">
        <v>24</v>
      </c>
      <c r="O10998" t="b">
        <v>0</v>
      </c>
      <c r="P10998" t="s">
        <v>137175</v>
      </c>
      <c r="Q10998" t="s">
        <v>31395</v>
      </c>
      <c r="R10998" t="s">
        <v>64202</v>
      </c>
      <c r="V10998">
        <v>17853</v>
      </c>
      <c r="W10998">
        <v>352</v>
      </c>
      <c r="X10998">
        <v>0</v>
      </c>
      <c r="Y10998" t="s">
        <v>137176</v>
      </c>
      <c r="AC10998" t="s">
        <v>63611</v>
      </c>
      <c r="AD10998" t="s">
        <v>63593</v>
      </c>
      <c r="AE10998" t="s">
        <v>63593</v>
      </c>
      <c r="AF10998" t="s">
        <v>63593</v>
      </c>
      <c r="AG10998" t="s">
        <v>64131</v>
      </c>
      <c r="AH10998" t="s">
        <v>63593</v>
      </c>
      <c r="AI10998" t="s">
        <v>63593</v>
      </c>
      <c r="AJ10998" t="s">
        <v>63593</v>
      </c>
    </row>
    <row r="10999" spans="1:36" ht="15" customHeight="1" x14ac:dyDescent="0.3">
      <c r="A10999">
        <v>31608</v>
      </c>
      <c r="B10999" t="s">
        <v>137177</v>
      </c>
      <c r="C10999" t="s">
        <v>137178</v>
      </c>
      <c r="D10999" t="s">
        <v>63605</v>
      </c>
      <c r="E10999" t="b">
        <v>1</v>
      </c>
      <c r="F10999" t="s">
        <v>137179</v>
      </c>
      <c r="G10999" t="s">
        <v>31396</v>
      </c>
      <c r="H10999" t="s">
        <v>137180</v>
      </c>
      <c r="I10999" t="s">
        <v>137181</v>
      </c>
      <c r="J10999" t="s">
        <v>137182</v>
      </c>
      <c r="K10999" t="s">
        <v>1790</v>
      </c>
      <c r="L10999" t="s">
        <v>44</v>
      </c>
      <c r="M10999">
        <v>2</v>
      </c>
      <c r="N10999" t="s">
        <v>24</v>
      </c>
      <c r="O10999" t="b">
        <v>0</v>
      </c>
      <c r="P10999" t="s">
        <v>134223</v>
      </c>
      <c r="Q10999" t="s">
        <v>6257</v>
      </c>
      <c r="R10999" t="s">
        <v>63622</v>
      </c>
      <c r="S10999">
        <v>6.33</v>
      </c>
      <c r="T10999">
        <v>3054</v>
      </c>
      <c r="U10999">
        <v>8209</v>
      </c>
      <c r="V10999">
        <v>7850</v>
      </c>
      <c r="W10999">
        <v>6066</v>
      </c>
      <c r="X10999">
        <v>0</v>
      </c>
      <c r="Y10999" t="s">
        <v>31398</v>
      </c>
      <c r="AC10999" t="s">
        <v>63611</v>
      </c>
      <c r="AD10999" t="s">
        <v>114297</v>
      </c>
      <c r="AE10999" t="s">
        <v>63593</v>
      </c>
      <c r="AF10999" t="s">
        <v>128634</v>
      </c>
      <c r="AG10999" t="s">
        <v>69839</v>
      </c>
      <c r="AH10999" t="s">
        <v>63593</v>
      </c>
      <c r="AI10999" t="s">
        <v>63749</v>
      </c>
      <c r="AJ10999" t="s">
        <v>63629</v>
      </c>
    </row>
    <row r="11000" spans="1:36" ht="15" customHeight="1" x14ac:dyDescent="0.3">
      <c r="A11000">
        <v>31610</v>
      </c>
      <c r="B11000" t="s">
        <v>137183</v>
      </c>
      <c r="C11000" t="s">
        <v>137184</v>
      </c>
      <c r="D11000" t="s">
        <v>63605</v>
      </c>
      <c r="E11000" t="b">
        <v>1</v>
      </c>
      <c r="F11000" t="s">
        <v>137185</v>
      </c>
      <c r="G11000" t="s">
        <v>31399</v>
      </c>
      <c r="H11000" t="s">
        <v>137186</v>
      </c>
      <c r="I11000" t="s">
        <v>124510</v>
      </c>
      <c r="J11000" t="s">
        <v>63593</v>
      </c>
      <c r="K11000" t="s">
        <v>22</v>
      </c>
      <c r="L11000" t="s">
        <v>44</v>
      </c>
      <c r="M11000">
        <v>25</v>
      </c>
      <c r="N11000" t="s">
        <v>24</v>
      </c>
      <c r="O11000" t="b">
        <v>0</v>
      </c>
      <c r="P11000" t="s">
        <v>137187</v>
      </c>
      <c r="Q11000" t="s">
        <v>25</v>
      </c>
      <c r="R11000" t="s">
        <v>63622</v>
      </c>
      <c r="S11000">
        <v>7.16</v>
      </c>
      <c r="T11000">
        <v>13869</v>
      </c>
      <c r="U11000">
        <v>3652</v>
      </c>
      <c r="V11000">
        <v>3773</v>
      </c>
      <c r="W11000">
        <v>35127</v>
      </c>
      <c r="X11000">
        <v>34</v>
      </c>
      <c r="Y11000" s="1" t="s">
        <v>31400</v>
      </c>
      <c r="AA11000" t="s">
        <v>27</v>
      </c>
      <c r="AB11000">
        <v>2016</v>
      </c>
      <c r="AC11000" t="s">
        <v>64254</v>
      </c>
      <c r="AD11000" t="s">
        <v>130034</v>
      </c>
      <c r="AE11000" t="s">
        <v>64158</v>
      </c>
      <c r="AF11000" t="s">
        <v>67703</v>
      </c>
      <c r="AG11000" t="s">
        <v>66201</v>
      </c>
      <c r="AH11000" t="s">
        <v>63593</v>
      </c>
      <c r="AI11000" t="s">
        <v>68649</v>
      </c>
      <c r="AJ11000" t="s">
        <v>63629</v>
      </c>
    </row>
    <row r="11001" spans="1:36" ht="15" customHeight="1" x14ac:dyDescent="0.3">
      <c r="A11001">
        <v>31618</v>
      </c>
      <c r="B11001" t="s">
        <v>137188</v>
      </c>
      <c r="C11001" t="s">
        <v>137189</v>
      </c>
      <c r="D11001" t="s">
        <v>63605</v>
      </c>
      <c r="E11001" t="b">
        <v>1</v>
      </c>
      <c r="F11001" t="s">
        <v>137190</v>
      </c>
      <c r="G11001" t="s">
        <v>31401</v>
      </c>
      <c r="I11001" t="s">
        <v>137191</v>
      </c>
      <c r="J11001" t="s">
        <v>137192</v>
      </c>
      <c r="K11001" t="s">
        <v>2585</v>
      </c>
      <c r="L11001" t="s">
        <v>23</v>
      </c>
      <c r="M11001">
        <v>2</v>
      </c>
      <c r="N11001" t="s">
        <v>24</v>
      </c>
      <c r="O11001" t="b">
        <v>0</v>
      </c>
      <c r="P11001" t="s">
        <v>137193</v>
      </c>
      <c r="Q11001" t="s">
        <v>6257</v>
      </c>
      <c r="R11001" t="s">
        <v>63649</v>
      </c>
      <c r="S11001">
        <v>5.47</v>
      </c>
      <c r="T11001">
        <v>859</v>
      </c>
      <c r="U11001">
        <v>11825</v>
      </c>
      <c r="V11001">
        <v>11026</v>
      </c>
      <c r="W11001">
        <v>2188</v>
      </c>
      <c r="X11001">
        <v>0</v>
      </c>
      <c r="Y11001" t="s">
        <v>31403</v>
      </c>
      <c r="AC11001" t="s">
        <v>63611</v>
      </c>
      <c r="AD11001" t="s">
        <v>70257</v>
      </c>
      <c r="AE11001" t="s">
        <v>63593</v>
      </c>
      <c r="AF11001" t="s">
        <v>67160</v>
      </c>
      <c r="AG11001" t="s">
        <v>65670</v>
      </c>
      <c r="AH11001" t="s">
        <v>63593</v>
      </c>
      <c r="AI11001" t="s">
        <v>63749</v>
      </c>
      <c r="AJ11001" t="s">
        <v>63593</v>
      </c>
    </row>
    <row r="11002" spans="1:36" ht="15" customHeight="1" x14ac:dyDescent="0.3">
      <c r="A11002">
        <v>31621</v>
      </c>
      <c r="B11002" t="s">
        <v>137194</v>
      </c>
      <c r="C11002" t="s">
        <v>137195</v>
      </c>
      <c r="D11002" t="s">
        <v>137196</v>
      </c>
      <c r="E11002" t="b">
        <v>1</v>
      </c>
      <c r="F11002" t="s">
        <v>137197</v>
      </c>
      <c r="G11002" t="s">
        <v>31404</v>
      </c>
      <c r="H11002" t="s">
        <v>137198</v>
      </c>
      <c r="I11002" t="s">
        <v>137199</v>
      </c>
      <c r="J11002" t="s">
        <v>63593</v>
      </c>
      <c r="K11002" t="s">
        <v>22</v>
      </c>
      <c r="L11002" t="s">
        <v>370</v>
      </c>
      <c r="M11002">
        <v>12</v>
      </c>
      <c r="N11002" t="s">
        <v>24</v>
      </c>
      <c r="O11002" t="b">
        <v>0</v>
      </c>
      <c r="P11002" t="s">
        <v>136059</v>
      </c>
      <c r="Q11002" t="s">
        <v>6257</v>
      </c>
      <c r="R11002" t="s">
        <v>63622</v>
      </c>
      <c r="S11002">
        <v>6.54</v>
      </c>
      <c r="T11002">
        <v>25722</v>
      </c>
      <c r="U11002">
        <v>6964</v>
      </c>
      <c r="V11002">
        <v>3077</v>
      </c>
      <c r="W11002">
        <v>51549</v>
      </c>
      <c r="X11002">
        <v>40</v>
      </c>
      <c r="Y11002" s="1" t="s">
        <v>31405</v>
      </c>
      <c r="Z11002" t="s">
        <v>137200</v>
      </c>
      <c r="AA11002" t="s">
        <v>230</v>
      </c>
      <c r="AB11002">
        <v>2016</v>
      </c>
      <c r="AC11002" t="s">
        <v>112117</v>
      </c>
      <c r="AD11002" t="s">
        <v>137201</v>
      </c>
      <c r="AE11002" t="s">
        <v>63593</v>
      </c>
      <c r="AF11002" t="s">
        <v>115626</v>
      </c>
      <c r="AG11002" t="s">
        <v>65788</v>
      </c>
      <c r="AH11002" t="s">
        <v>63593</v>
      </c>
      <c r="AI11002" t="s">
        <v>63593</v>
      </c>
      <c r="AJ11002" t="s">
        <v>63593</v>
      </c>
    </row>
    <row r="11003" spans="1:36" ht="15" customHeight="1" x14ac:dyDescent="0.3">
      <c r="A11003">
        <v>31624</v>
      </c>
      <c r="B11003" t="s">
        <v>137202</v>
      </c>
      <c r="C11003" t="s">
        <v>137203</v>
      </c>
      <c r="D11003" t="s">
        <v>63605</v>
      </c>
      <c r="E11003" t="b">
        <v>1</v>
      </c>
      <c r="F11003" t="s">
        <v>137204</v>
      </c>
      <c r="G11003" t="s">
        <v>31407</v>
      </c>
      <c r="I11003" t="s">
        <v>137205</v>
      </c>
      <c r="J11003" t="s">
        <v>63593</v>
      </c>
      <c r="K11003" t="s">
        <v>12943</v>
      </c>
      <c r="L11003" t="s">
        <v>23</v>
      </c>
      <c r="M11003">
        <v>1</v>
      </c>
      <c r="N11003" t="s">
        <v>24</v>
      </c>
      <c r="O11003" t="b">
        <v>0</v>
      </c>
      <c r="P11003" t="s">
        <v>134223</v>
      </c>
      <c r="Q11003" t="s">
        <v>3986</v>
      </c>
      <c r="R11003" t="s">
        <v>64202</v>
      </c>
      <c r="S11003">
        <v>4.99</v>
      </c>
      <c r="T11003">
        <v>306</v>
      </c>
      <c r="V11003">
        <v>15364</v>
      </c>
      <c r="W11003">
        <v>585</v>
      </c>
      <c r="X11003">
        <v>1</v>
      </c>
      <c r="Y11003" t="s">
        <v>31408</v>
      </c>
      <c r="AC11003" t="s">
        <v>63611</v>
      </c>
      <c r="AD11003" t="s">
        <v>63593</v>
      </c>
      <c r="AE11003" t="s">
        <v>63593</v>
      </c>
      <c r="AF11003" t="s">
        <v>63593</v>
      </c>
      <c r="AG11003" t="s">
        <v>63593</v>
      </c>
      <c r="AH11003" t="s">
        <v>63593</v>
      </c>
      <c r="AI11003" t="s">
        <v>63593</v>
      </c>
      <c r="AJ11003" t="s">
        <v>66075</v>
      </c>
    </row>
    <row r="11004" spans="1:36" ht="15" customHeight="1" x14ac:dyDescent="0.3">
      <c r="A11004">
        <v>31629</v>
      </c>
      <c r="B11004" t="s">
        <v>137206</v>
      </c>
      <c r="C11004" t="s">
        <v>137207</v>
      </c>
      <c r="D11004" t="s">
        <v>137208</v>
      </c>
      <c r="E11004" t="b">
        <v>1</v>
      </c>
      <c r="F11004" t="s">
        <v>137209</v>
      </c>
      <c r="G11004" t="s">
        <v>31409</v>
      </c>
      <c r="H11004" t="s">
        <v>137210</v>
      </c>
      <c r="I11004" t="s">
        <v>137211</v>
      </c>
      <c r="J11004" t="s">
        <v>63593</v>
      </c>
      <c r="K11004" t="s">
        <v>22</v>
      </c>
      <c r="L11004" t="s">
        <v>301</v>
      </c>
      <c r="M11004">
        <v>13</v>
      </c>
      <c r="N11004" t="s">
        <v>24</v>
      </c>
      <c r="O11004" t="b">
        <v>0</v>
      </c>
      <c r="P11004" t="s">
        <v>137212</v>
      </c>
      <c r="Q11004" t="s">
        <v>64</v>
      </c>
      <c r="R11004" t="s">
        <v>63622</v>
      </c>
      <c r="S11004">
        <v>6.63</v>
      </c>
      <c r="T11004">
        <v>74712</v>
      </c>
      <c r="U11004">
        <v>6476</v>
      </c>
      <c r="V11004">
        <v>1211</v>
      </c>
      <c r="W11004">
        <v>199284</v>
      </c>
      <c r="X11004">
        <v>329</v>
      </c>
      <c r="Y11004" s="1" t="s">
        <v>31410</v>
      </c>
      <c r="AA11004" t="s">
        <v>27</v>
      </c>
      <c r="AB11004">
        <v>2017</v>
      </c>
      <c r="AC11004" t="s">
        <v>92940</v>
      </c>
      <c r="AD11004" t="s">
        <v>137213</v>
      </c>
      <c r="AE11004" t="s">
        <v>81759</v>
      </c>
      <c r="AF11004" t="s">
        <v>78897</v>
      </c>
      <c r="AG11004" t="s">
        <v>63654</v>
      </c>
      <c r="AH11004" t="s">
        <v>63593</v>
      </c>
      <c r="AI11004" t="s">
        <v>63593</v>
      </c>
      <c r="AJ11004" t="s">
        <v>63593</v>
      </c>
    </row>
    <row r="11005" spans="1:36" ht="15" customHeight="1" x14ac:dyDescent="0.3">
      <c r="A11005">
        <v>31630</v>
      </c>
      <c r="B11005" t="s">
        <v>137214</v>
      </c>
      <c r="C11005" t="s">
        <v>137215</v>
      </c>
      <c r="D11005" t="s">
        <v>137216</v>
      </c>
      <c r="E11005" t="b">
        <v>1</v>
      </c>
      <c r="F11005" t="s">
        <v>137217</v>
      </c>
      <c r="G11005" t="s">
        <v>31412</v>
      </c>
      <c r="H11005" t="s">
        <v>137218</v>
      </c>
      <c r="I11005" t="s">
        <v>137219</v>
      </c>
      <c r="J11005" t="s">
        <v>137220</v>
      </c>
      <c r="K11005" t="s">
        <v>22</v>
      </c>
      <c r="L11005" t="s">
        <v>301</v>
      </c>
      <c r="M11005">
        <v>24</v>
      </c>
      <c r="N11005" t="s">
        <v>24</v>
      </c>
      <c r="O11005" t="b">
        <v>0</v>
      </c>
      <c r="P11005" t="s">
        <v>137221</v>
      </c>
      <c r="Q11005" t="s">
        <v>25</v>
      </c>
      <c r="R11005" t="s">
        <v>63622</v>
      </c>
      <c r="S11005">
        <v>6.52</v>
      </c>
      <c r="T11005">
        <v>58978</v>
      </c>
      <c r="U11005">
        <v>7094</v>
      </c>
      <c r="V11005">
        <v>1649</v>
      </c>
      <c r="W11005">
        <v>137731</v>
      </c>
      <c r="X11005">
        <v>504</v>
      </c>
      <c r="Y11005" s="1" t="s">
        <v>31414</v>
      </c>
      <c r="AA11005" t="s">
        <v>27</v>
      </c>
      <c r="AB11005">
        <v>2016</v>
      </c>
      <c r="AC11005" t="s">
        <v>64254</v>
      </c>
      <c r="AD11005" t="s">
        <v>137222</v>
      </c>
      <c r="AE11005" t="s">
        <v>65623</v>
      </c>
      <c r="AF11005" t="s">
        <v>78897</v>
      </c>
      <c r="AG11005" t="s">
        <v>67074</v>
      </c>
      <c r="AH11005" t="s">
        <v>63593</v>
      </c>
      <c r="AI11005" t="s">
        <v>73639</v>
      </c>
      <c r="AJ11005" t="s">
        <v>63593</v>
      </c>
    </row>
    <row r="11006" spans="1:36" ht="15" customHeight="1" x14ac:dyDescent="0.3">
      <c r="A11006">
        <v>31631</v>
      </c>
      <c r="B11006" t="s">
        <v>137223</v>
      </c>
      <c r="C11006" t="s">
        <v>137224</v>
      </c>
      <c r="D11006" t="s">
        <v>137225</v>
      </c>
      <c r="E11006" t="b">
        <v>1</v>
      </c>
      <c r="F11006" t="s">
        <v>137226</v>
      </c>
      <c r="G11006" t="s">
        <v>31416</v>
      </c>
      <c r="H11006" t="s">
        <v>31416</v>
      </c>
      <c r="I11006" t="s">
        <v>137227</v>
      </c>
      <c r="J11006" t="s">
        <v>63593</v>
      </c>
      <c r="K11006" t="s">
        <v>22</v>
      </c>
      <c r="L11006" t="s">
        <v>301</v>
      </c>
      <c r="M11006">
        <v>75</v>
      </c>
      <c r="N11006" t="s">
        <v>24</v>
      </c>
      <c r="O11006" t="b">
        <v>0</v>
      </c>
      <c r="P11006" t="s">
        <v>137228</v>
      </c>
      <c r="Q11006" t="s">
        <v>25</v>
      </c>
      <c r="R11006" t="s">
        <v>63622</v>
      </c>
      <c r="S11006">
        <v>6.27</v>
      </c>
      <c r="T11006">
        <v>3668</v>
      </c>
      <c r="U11006">
        <v>8506</v>
      </c>
      <c r="V11006">
        <v>5352</v>
      </c>
      <c r="W11006">
        <v>15618</v>
      </c>
      <c r="X11006">
        <v>46</v>
      </c>
      <c r="Y11006" s="1" t="s">
        <v>31417</v>
      </c>
      <c r="AA11006" t="s">
        <v>66</v>
      </c>
      <c r="AB11006">
        <v>2016</v>
      </c>
      <c r="AC11006" t="s">
        <v>66477</v>
      </c>
      <c r="AD11006" t="s">
        <v>137229</v>
      </c>
      <c r="AE11006" t="s">
        <v>63599</v>
      </c>
      <c r="AF11006" t="s">
        <v>94677</v>
      </c>
      <c r="AG11006" t="s">
        <v>67921</v>
      </c>
      <c r="AH11006" t="s">
        <v>63593</v>
      </c>
      <c r="AI11006" t="s">
        <v>63593</v>
      </c>
      <c r="AJ11006" t="s">
        <v>63593</v>
      </c>
    </row>
    <row r="11007" spans="1:36" ht="15" customHeight="1" x14ac:dyDescent="0.3">
      <c r="A11007">
        <v>31633</v>
      </c>
      <c r="B11007" t="s">
        <v>137230</v>
      </c>
      <c r="C11007" t="s">
        <v>137231</v>
      </c>
      <c r="D11007" t="s">
        <v>137232</v>
      </c>
      <c r="E11007" t="b">
        <v>1</v>
      </c>
      <c r="F11007" t="s">
        <v>137233</v>
      </c>
      <c r="G11007" t="s">
        <v>31419</v>
      </c>
      <c r="I11007" t="s">
        <v>137234</v>
      </c>
      <c r="J11007" t="s">
        <v>63593</v>
      </c>
      <c r="K11007" t="s">
        <v>22</v>
      </c>
      <c r="L11007" t="s">
        <v>23</v>
      </c>
      <c r="M11007">
        <v>13</v>
      </c>
      <c r="N11007" t="s">
        <v>24</v>
      </c>
      <c r="O11007" t="b">
        <v>0</v>
      </c>
      <c r="P11007" t="s">
        <v>136727</v>
      </c>
      <c r="Q11007" t="s">
        <v>2979</v>
      </c>
      <c r="R11007" t="s">
        <v>63622</v>
      </c>
      <c r="S11007">
        <v>4.6399999999999997</v>
      </c>
      <c r="T11007">
        <v>5489</v>
      </c>
      <c r="U11007">
        <v>13073</v>
      </c>
      <c r="V11007">
        <v>5632</v>
      </c>
      <c r="W11007">
        <v>13761</v>
      </c>
      <c r="X11007">
        <v>17</v>
      </c>
      <c r="Y11007" s="1" t="s">
        <v>31420</v>
      </c>
      <c r="Z11007" t="s">
        <v>137235</v>
      </c>
      <c r="AA11007" t="s">
        <v>230</v>
      </c>
      <c r="AB11007">
        <v>2016</v>
      </c>
      <c r="AC11007" t="s">
        <v>64025</v>
      </c>
      <c r="AD11007" t="s">
        <v>137236</v>
      </c>
      <c r="AE11007" t="s">
        <v>64158</v>
      </c>
      <c r="AF11007" t="s">
        <v>137237</v>
      </c>
      <c r="AG11007" t="s">
        <v>137238</v>
      </c>
      <c r="AH11007" t="s">
        <v>63593</v>
      </c>
      <c r="AI11007" t="s">
        <v>63641</v>
      </c>
      <c r="AJ11007" t="s">
        <v>63593</v>
      </c>
    </row>
    <row r="11008" spans="1:36" ht="15" customHeight="1" x14ac:dyDescent="0.3">
      <c r="A11008">
        <v>31634</v>
      </c>
      <c r="B11008" t="s">
        <v>137239</v>
      </c>
      <c r="C11008" t="s">
        <v>137240</v>
      </c>
      <c r="D11008" t="s">
        <v>63605</v>
      </c>
      <c r="E11008" t="b">
        <v>1</v>
      </c>
      <c r="F11008" t="s">
        <v>137241</v>
      </c>
      <c r="G11008" t="s">
        <v>31424</v>
      </c>
      <c r="I11008" t="s">
        <v>137242</v>
      </c>
      <c r="J11008" t="s">
        <v>63593</v>
      </c>
      <c r="K11008" t="s">
        <v>2585</v>
      </c>
      <c r="L11008" t="s">
        <v>23</v>
      </c>
      <c r="M11008">
        <v>1</v>
      </c>
      <c r="N11008" t="s">
        <v>24</v>
      </c>
      <c r="O11008" t="b">
        <v>0</v>
      </c>
      <c r="P11008" t="s">
        <v>137243</v>
      </c>
      <c r="Q11008" t="s">
        <v>31425</v>
      </c>
      <c r="R11008" t="s">
        <v>63595</v>
      </c>
      <c r="S11008">
        <v>2.35</v>
      </c>
      <c r="T11008">
        <v>5242</v>
      </c>
      <c r="U11008">
        <v>13348</v>
      </c>
      <c r="V11008">
        <v>7327</v>
      </c>
      <c r="W11008">
        <v>7171</v>
      </c>
      <c r="X11008">
        <v>17</v>
      </c>
      <c r="Y11008" s="1" t="s">
        <v>31426</v>
      </c>
      <c r="AC11008" t="s">
        <v>63611</v>
      </c>
      <c r="AD11008" t="s">
        <v>63593</v>
      </c>
      <c r="AE11008" t="s">
        <v>63593</v>
      </c>
      <c r="AF11008" t="s">
        <v>63593</v>
      </c>
      <c r="AG11008" t="s">
        <v>78317</v>
      </c>
      <c r="AH11008" t="s">
        <v>63593</v>
      </c>
      <c r="AI11008" t="s">
        <v>63593</v>
      </c>
      <c r="AJ11008" t="s">
        <v>63593</v>
      </c>
    </row>
    <row r="11009" spans="1:36" ht="15" customHeight="1" x14ac:dyDescent="0.3">
      <c r="A11009">
        <v>31636</v>
      </c>
      <c r="B11009" t="s">
        <v>137244</v>
      </c>
      <c r="C11009" t="s">
        <v>137245</v>
      </c>
      <c r="D11009" t="s">
        <v>137246</v>
      </c>
      <c r="E11009" t="b">
        <v>1</v>
      </c>
      <c r="F11009" t="s">
        <v>137247</v>
      </c>
      <c r="G11009" t="s">
        <v>31427</v>
      </c>
      <c r="H11009" t="s">
        <v>31427</v>
      </c>
      <c r="I11009" t="s">
        <v>137248</v>
      </c>
      <c r="J11009" t="s">
        <v>137249</v>
      </c>
      <c r="K11009" t="s">
        <v>22</v>
      </c>
      <c r="L11009" t="s">
        <v>44</v>
      </c>
      <c r="M11009">
        <v>12</v>
      </c>
      <c r="N11009" t="s">
        <v>24</v>
      </c>
      <c r="O11009" t="b">
        <v>0</v>
      </c>
      <c r="P11009" t="s">
        <v>136183</v>
      </c>
      <c r="Q11009" t="s">
        <v>25</v>
      </c>
      <c r="R11009" t="s">
        <v>63622</v>
      </c>
      <c r="S11009">
        <v>6.61</v>
      </c>
      <c r="T11009">
        <v>200089</v>
      </c>
      <c r="U11009">
        <v>6569</v>
      </c>
      <c r="V11009">
        <v>494</v>
      </c>
      <c r="W11009">
        <v>457022</v>
      </c>
      <c r="X11009">
        <v>1002</v>
      </c>
      <c r="Y11009" s="1" t="s">
        <v>31429</v>
      </c>
      <c r="AA11009" t="s">
        <v>230</v>
      </c>
      <c r="AB11009">
        <v>2016</v>
      </c>
      <c r="AC11009" t="s">
        <v>123015</v>
      </c>
      <c r="AD11009" t="s">
        <v>137250</v>
      </c>
      <c r="AE11009" t="s">
        <v>63599</v>
      </c>
      <c r="AF11009" t="s">
        <v>64785</v>
      </c>
      <c r="AG11009" t="s">
        <v>63811</v>
      </c>
      <c r="AH11009" t="s">
        <v>63593</v>
      </c>
      <c r="AI11009" t="s">
        <v>130685</v>
      </c>
      <c r="AJ11009" t="s">
        <v>63629</v>
      </c>
    </row>
    <row r="11010" spans="1:36" ht="15" customHeight="1" x14ac:dyDescent="0.3">
      <c r="A11010">
        <v>31637</v>
      </c>
      <c r="B11010" t="s">
        <v>137251</v>
      </c>
      <c r="C11010" t="s">
        <v>137252</v>
      </c>
      <c r="D11010" t="s">
        <v>137253</v>
      </c>
      <c r="E11010" t="b">
        <v>1</v>
      </c>
      <c r="F11010" t="s">
        <v>137254</v>
      </c>
      <c r="G11010" t="s">
        <v>31431</v>
      </c>
      <c r="H11010" t="s">
        <v>137255</v>
      </c>
      <c r="I11010" t="s">
        <v>137256</v>
      </c>
      <c r="J11010" t="s">
        <v>137257</v>
      </c>
      <c r="K11010" t="s">
        <v>22</v>
      </c>
      <c r="L11010" t="s">
        <v>159</v>
      </c>
      <c r="M11010">
        <v>12</v>
      </c>
      <c r="N11010" t="s">
        <v>24</v>
      </c>
      <c r="O11010" t="b">
        <v>0</v>
      </c>
      <c r="P11010" t="s">
        <v>129202</v>
      </c>
      <c r="Q11010" t="s">
        <v>64</v>
      </c>
      <c r="R11010" t="s">
        <v>63595</v>
      </c>
      <c r="S11010">
        <v>7.72</v>
      </c>
      <c r="T11010">
        <v>340910</v>
      </c>
      <c r="U11010">
        <v>1198</v>
      </c>
      <c r="V11010">
        <v>395</v>
      </c>
      <c r="W11010">
        <v>555401</v>
      </c>
      <c r="X11010">
        <v>1892</v>
      </c>
      <c r="Y11010" s="1" t="s">
        <v>31433</v>
      </c>
      <c r="Z11010" t="s">
        <v>137258</v>
      </c>
      <c r="AA11010" t="s">
        <v>230</v>
      </c>
      <c r="AB11010">
        <v>2016</v>
      </c>
      <c r="AC11010" t="s">
        <v>105513</v>
      </c>
      <c r="AD11010" t="s">
        <v>137259</v>
      </c>
      <c r="AE11010" t="s">
        <v>64158</v>
      </c>
      <c r="AF11010" t="s">
        <v>78897</v>
      </c>
      <c r="AG11010" t="s">
        <v>63654</v>
      </c>
      <c r="AH11010" t="s">
        <v>63593</v>
      </c>
      <c r="AI11010" t="s">
        <v>64966</v>
      </c>
      <c r="AJ11010" t="s">
        <v>63593</v>
      </c>
    </row>
    <row r="11011" spans="1:36" ht="15" customHeight="1" x14ac:dyDescent="0.3">
      <c r="A11011">
        <v>31638</v>
      </c>
      <c r="B11011" t="s">
        <v>137260</v>
      </c>
      <c r="C11011" t="s">
        <v>137261</v>
      </c>
      <c r="D11011" t="s">
        <v>63605</v>
      </c>
      <c r="E11011" t="b">
        <v>1</v>
      </c>
      <c r="F11011" t="s">
        <v>137262</v>
      </c>
      <c r="G11011" t="s">
        <v>31435</v>
      </c>
      <c r="I11011" t="s">
        <v>137263</v>
      </c>
      <c r="J11011" t="s">
        <v>63593</v>
      </c>
      <c r="K11011" t="s">
        <v>1790</v>
      </c>
      <c r="L11011" t="s">
        <v>23</v>
      </c>
      <c r="M11011">
        <v>4</v>
      </c>
      <c r="N11011" t="s">
        <v>24</v>
      </c>
      <c r="O11011" t="b">
        <v>0</v>
      </c>
      <c r="P11011" t="s">
        <v>137264</v>
      </c>
      <c r="Q11011" t="s">
        <v>2979</v>
      </c>
      <c r="R11011" t="s">
        <v>64202</v>
      </c>
      <c r="S11011">
        <v>5.68</v>
      </c>
      <c r="T11011">
        <v>107</v>
      </c>
      <c r="U11011">
        <v>11160</v>
      </c>
      <c r="V11011">
        <v>19283</v>
      </c>
      <c r="W11011">
        <v>260</v>
      </c>
      <c r="X11011">
        <v>0</v>
      </c>
      <c r="Y11011" t="s">
        <v>31436</v>
      </c>
      <c r="AC11011" t="s">
        <v>63611</v>
      </c>
      <c r="AD11011" t="s">
        <v>137237</v>
      </c>
      <c r="AE11011" t="s">
        <v>63593</v>
      </c>
      <c r="AF11011" t="s">
        <v>63593</v>
      </c>
      <c r="AG11011" t="s">
        <v>64131</v>
      </c>
      <c r="AH11011" t="s">
        <v>63593</v>
      </c>
      <c r="AI11011" t="s">
        <v>63593</v>
      </c>
      <c r="AJ11011" t="s">
        <v>66075</v>
      </c>
    </row>
    <row r="11012" spans="1:36" ht="15" customHeight="1" x14ac:dyDescent="0.3">
      <c r="A11012">
        <v>31639</v>
      </c>
      <c r="B11012" t="s">
        <v>137265</v>
      </c>
      <c r="C11012" t="s">
        <v>137266</v>
      </c>
      <c r="D11012" t="s">
        <v>63605</v>
      </c>
      <c r="E11012" t="b">
        <v>1</v>
      </c>
      <c r="F11012" t="s">
        <v>137267</v>
      </c>
      <c r="G11012" t="s">
        <v>31437</v>
      </c>
      <c r="I11012" t="s">
        <v>137268</v>
      </c>
      <c r="J11012" t="s">
        <v>137269</v>
      </c>
      <c r="K11012" t="s">
        <v>2585</v>
      </c>
      <c r="L11012" t="s">
        <v>23</v>
      </c>
      <c r="M11012">
        <v>1</v>
      </c>
      <c r="N11012" t="s">
        <v>24</v>
      </c>
      <c r="O11012" t="b">
        <v>0</v>
      </c>
      <c r="P11012" t="s">
        <v>135925</v>
      </c>
      <c r="Q11012" t="s">
        <v>5820</v>
      </c>
      <c r="R11012" t="s">
        <v>64202</v>
      </c>
      <c r="S11012">
        <v>5.28</v>
      </c>
      <c r="T11012">
        <v>125</v>
      </c>
      <c r="U11012">
        <v>12279</v>
      </c>
      <c r="V11012">
        <v>18428</v>
      </c>
      <c r="W11012">
        <v>311</v>
      </c>
      <c r="X11012">
        <v>0</v>
      </c>
      <c r="AC11012" t="s">
        <v>63611</v>
      </c>
      <c r="AD11012" t="s">
        <v>137237</v>
      </c>
      <c r="AE11012" t="s">
        <v>63593</v>
      </c>
      <c r="AF11012" t="s">
        <v>63593</v>
      </c>
      <c r="AG11012" t="s">
        <v>63593</v>
      </c>
      <c r="AH11012" t="s">
        <v>63593</v>
      </c>
      <c r="AI11012" t="s">
        <v>64040</v>
      </c>
      <c r="AJ11012" t="s">
        <v>66075</v>
      </c>
    </row>
    <row r="11013" spans="1:36" ht="15" customHeight="1" x14ac:dyDescent="0.3">
      <c r="A11013">
        <v>31640</v>
      </c>
      <c r="B11013" t="s">
        <v>137270</v>
      </c>
      <c r="C11013" t="s">
        <v>137271</v>
      </c>
      <c r="D11013" t="s">
        <v>63605</v>
      </c>
      <c r="E11013" t="b">
        <v>1</v>
      </c>
      <c r="F11013" t="s">
        <v>137272</v>
      </c>
      <c r="G11013" t="s">
        <v>31439</v>
      </c>
      <c r="I11013" t="s">
        <v>137273</v>
      </c>
      <c r="J11013" t="s">
        <v>137274</v>
      </c>
      <c r="K11013" t="s">
        <v>22</v>
      </c>
      <c r="L11013" t="s">
        <v>1514</v>
      </c>
      <c r="M11013">
        <v>26</v>
      </c>
      <c r="N11013" t="s">
        <v>24</v>
      </c>
      <c r="O11013" t="b">
        <v>0</v>
      </c>
      <c r="P11013" t="s">
        <v>137275</v>
      </c>
      <c r="Q11013" t="s">
        <v>2690</v>
      </c>
      <c r="R11013" t="s">
        <v>64202</v>
      </c>
      <c r="U11013">
        <v>16940</v>
      </c>
      <c r="V11013">
        <v>17873</v>
      </c>
      <c r="W11013">
        <v>350</v>
      </c>
      <c r="X11013">
        <v>1</v>
      </c>
      <c r="Y11013" t="s">
        <v>31441</v>
      </c>
      <c r="AA11013" t="s">
        <v>66</v>
      </c>
      <c r="AB11013">
        <v>2015</v>
      </c>
      <c r="AC11013" t="s">
        <v>137276</v>
      </c>
      <c r="AD11013" t="s">
        <v>65772</v>
      </c>
      <c r="AE11013" t="s">
        <v>63593</v>
      </c>
      <c r="AF11013" t="s">
        <v>127484</v>
      </c>
      <c r="AG11013" t="s">
        <v>70534</v>
      </c>
      <c r="AH11013" t="s">
        <v>63593</v>
      </c>
      <c r="AI11013" t="s">
        <v>63593</v>
      </c>
      <c r="AJ11013" t="s">
        <v>66075</v>
      </c>
    </row>
    <row r="11014" spans="1:36" ht="15" customHeight="1" x14ac:dyDescent="0.3">
      <c r="A11014">
        <v>31641</v>
      </c>
      <c r="B11014" t="s">
        <v>137277</v>
      </c>
      <c r="C11014" t="s">
        <v>137278</v>
      </c>
      <c r="D11014" t="s">
        <v>63605</v>
      </c>
      <c r="E11014" t="b">
        <v>1</v>
      </c>
      <c r="F11014" t="s">
        <v>137279</v>
      </c>
      <c r="G11014" t="s">
        <v>31443</v>
      </c>
      <c r="I11014" t="s">
        <v>31443</v>
      </c>
      <c r="J11014" t="s">
        <v>63593</v>
      </c>
      <c r="K11014" t="s">
        <v>319</v>
      </c>
      <c r="L11014" t="s">
        <v>23</v>
      </c>
      <c r="M11014">
        <v>1</v>
      </c>
      <c r="N11014" t="s">
        <v>24</v>
      </c>
      <c r="O11014" t="b">
        <v>0</v>
      </c>
      <c r="P11014" t="s">
        <v>113231</v>
      </c>
      <c r="Q11014" t="s">
        <v>3906</v>
      </c>
      <c r="R11014" t="s">
        <v>63622</v>
      </c>
      <c r="S11014">
        <v>5.41</v>
      </c>
      <c r="T11014">
        <v>345</v>
      </c>
      <c r="V11014">
        <v>14956</v>
      </c>
      <c r="W11014">
        <v>651</v>
      </c>
      <c r="X11014">
        <v>1</v>
      </c>
      <c r="Y11014" t="s">
        <v>31444</v>
      </c>
      <c r="AC11014" t="s">
        <v>63611</v>
      </c>
      <c r="AD11014" t="s">
        <v>127652</v>
      </c>
      <c r="AE11014" t="s">
        <v>63593</v>
      </c>
      <c r="AF11014" t="s">
        <v>63593</v>
      </c>
      <c r="AG11014" t="s">
        <v>63593</v>
      </c>
      <c r="AH11014" t="s">
        <v>63593</v>
      </c>
      <c r="AI11014" t="s">
        <v>64040</v>
      </c>
      <c r="AJ11014" t="s">
        <v>63593</v>
      </c>
    </row>
    <row r="11015" spans="1:36" ht="15" customHeight="1" x14ac:dyDescent="0.3">
      <c r="A11015">
        <v>31642</v>
      </c>
      <c r="B11015" t="s">
        <v>137280</v>
      </c>
      <c r="C11015" t="s">
        <v>137281</v>
      </c>
      <c r="D11015" t="s">
        <v>63605</v>
      </c>
      <c r="E11015" t="b">
        <v>1</v>
      </c>
      <c r="F11015" t="s">
        <v>137282</v>
      </c>
      <c r="G11015" t="s">
        <v>31445</v>
      </c>
      <c r="I11015" t="s">
        <v>137283</v>
      </c>
      <c r="J11015" t="s">
        <v>137284</v>
      </c>
      <c r="K11015" t="s">
        <v>1790</v>
      </c>
      <c r="L11015" t="s">
        <v>23</v>
      </c>
      <c r="M11015">
        <v>1</v>
      </c>
      <c r="N11015" t="s">
        <v>24</v>
      </c>
      <c r="O11015" t="b">
        <v>0</v>
      </c>
      <c r="P11015" t="s">
        <v>89938</v>
      </c>
      <c r="Q11015" t="s">
        <v>3906</v>
      </c>
      <c r="R11015" t="s">
        <v>64202</v>
      </c>
      <c r="U11015">
        <v>19840</v>
      </c>
      <c r="V11015">
        <v>20852</v>
      </c>
      <c r="W11015">
        <v>173</v>
      </c>
      <c r="X11015">
        <v>0</v>
      </c>
      <c r="Y11015" t="s">
        <v>31447</v>
      </c>
      <c r="AC11015" t="s">
        <v>63611</v>
      </c>
      <c r="AD11015" t="s">
        <v>137237</v>
      </c>
      <c r="AE11015" t="s">
        <v>63593</v>
      </c>
      <c r="AF11015" t="s">
        <v>63593</v>
      </c>
      <c r="AG11015" t="s">
        <v>64131</v>
      </c>
      <c r="AH11015" t="s">
        <v>63593</v>
      </c>
      <c r="AI11015" t="s">
        <v>63749</v>
      </c>
      <c r="AJ11015" t="s">
        <v>66075</v>
      </c>
    </row>
    <row r="11016" spans="1:36" ht="15" customHeight="1" x14ac:dyDescent="0.3">
      <c r="A11016">
        <v>31643</v>
      </c>
      <c r="B11016" t="s">
        <v>137285</v>
      </c>
      <c r="C11016" t="s">
        <v>137286</v>
      </c>
      <c r="D11016" t="s">
        <v>63605</v>
      </c>
      <c r="E11016" t="b">
        <v>1</v>
      </c>
      <c r="F11016" t="s">
        <v>137287</v>
      </c>
      <c r="G11016" t="s">
        <v>31448</v>
      </c>
      <c r="H11016" t="s">
        <v>31448</v>
      </c>
      <c r="I11016" t="s">
        <v>137288</v>
      </c>
      <c r="J11016" t="s">
        <v>63593</v>
      </c>
      <c r="K11016" t="s">
        <v>1790</v>
      </c>
      <c r="L11016" t="s">
        <v>23</v>
      </c>
      <c r="M11016">
        <v>1</v>
      </c>
      <c r="N11016" t="s">
        <v>24</v>
      </c>
      <c r="O11016" t="b">
        <v>0</v>
      </c>
      <c r="P11016" t="s">
        <v>77782</v>
      </c>
      <c r="Q11016" t="s">
        <v>6618</v>
      </c>
      <c r="R11016" t="s">
        <v>64202</v>
      </c>
      <c r="S11016">
        <v>5.67</v>
      </c>
      <c r="T11016">
        <v>118</v>
      </c>
      <c r="U11016">
        <v>11179</v>
      </c>
      <c r="V11016">
        <v>18629</v>
      </c>
      <c r="W11016">
        <v>298</v>
      </c>
      <c r="X11016">
        <v>1</v>
      </c>
      <c r="AC11016" t="s">
        <v>63611</v>
      </c>
      <c r="AD11016" t="s">
        <v>137237</v>
      </c>
      <c r="AE11016" t="s">
        <v>63593</v>
      </c>
      <c r="AF11016" t="s">
        <v>63593</v>
      </c>
      <c r="AG11016" t="s">
        <v>65788</v>
      </c>
      <c r="AH11016" t="s">
        <v>63593</v>
      </c>
      <c r="AI11016" t="s">
        <v>63593</v>
      </c>
      <c r="AJ11016" t="s">
        <v>66075</v>
      </c>
    </row>
    <row r="11017" spans="1:36" ht="15" customHeight="1" x14ac:dyDescent="0.3">
      <c r="A11017">
        <v>31644</v>
      </c>
      <c r="B11017" t="s">
        <v>137289</v>
      </c>
      <c r="C11017" t="s">
        <v>137290</v>
      </c>
      <c r="D11017" t="s">
        <v>63605</v>
      </c>
      <c r="E11017" t="b">
        <v>1</v>
      </c>
      <c r="F11017" t="s">
        <v>137291</v>
      </c>
      <c r="G11017" t="s">
        <v>31449</v>
      </c>
      <c r="H11017" t="s">
        <v>31449</v>
      </c>
      <c r="I11017" t="s">
        <v>31449</v>
      </c>
      <c r="J11017" t="s">
        <v>63593</v>
      </c>
      <c r="K11017" t="s">
        <v>1790</v>
      </c>
      <c r="L11017" t="s">
        <v>23</v>
      </c>
      <c r="M11017">
        <v>1</v>
      </c>
      <c r="N11017" t="s">
        <v>24</v>
      </c>
      <c r="O11017" t="b">
        <v>0</v>
      </c>
      <c r="P11017" t="s">
        <v>81223</v>
      </c>
      <c r="Q11017" t="s">
        <v>7633</v>
      </c>
      <c r="R11017" t="s">
        <v>64202</v>
      </c>
      <c r="S11017">
        <v>4.74</v>
      </c>
      <c r="T11017">
        <v>285</v>
      </c>
      <c r="U11017">
        <v>12990</v>
      </c>
      <c r="V11017">
        <v>16182</v>
      </c>
      <c r="W11017">
        <v>488</v>
      </c>
      <c r="X11017">
        <v>1</v>
      </c>
      <c r="AC11017" t="s">
        <v>63611</v>
      </c>
      <c r="AD11017" t="s">
        <v>137237</v>
      </c>
      <c r="AE11017" t="s">
        <v>63593</v>
      </c>
      <c r="AF11017" t="s">
        <v>63593</v>
      </c>
      <c r="AG11017" t="s">
        <v>64131</v>
      </c>
      <c r="AH11017" t="s">
        <v>63593</v>
      </c>
      <c r="AI11017" t="s">
        <v>63593</v>
      </c>
      <c r="AJ11017" t="s">
        <v>63593</v>
      </c>
    </row>
    <row r="11018" spans="1:36" ht="15" customHeight="1" x14ac:dyDescent="0.3">
      <c r="A11018">
        <v>31645</v>
      </c>
      <c r="B11018" t="s">
        <v>137292</v>
      </c>
      <c r="C11018" t="s">
        <v>137293</v>
      </c>
      <c r="D11018" t="s">
        <v>137294</v>
      </c>
      <c r="E11018" t="b">
        <v>1</v>
      </c>
      <c r="F11018" t="s">
        <v>137295</v>
      </c>
      <c r="G11018" t="s">
        <v>31450</v>
      </c>
      <c r="H11018" t="s">
        <v>137296</v>
      </c>
      <c r="I11018" t="s">
        <v>137297</v>
      </c>
      <c r="J11018" t="s">
        <v>63593</v>
      </c>
      <c r="K11018" t="s">
        <v>966</v>
      </c>
      <c r="L11018" t="s">
        <v>301</v>
      </c>
      <c r="M11018">
        <v>1</v>
      </c>
      <c r="N11018" t="s">
        <v>24</v>
      </c>
      <c r="O11018" t="b">
        <v>0</v>
      </c>
      <c r="P11018" t="s">
        <v>137298</v>
      </c>
      <c r="Q11018" t="s">
        <v>121</v>
      </c>
      <c r="R11018" t="s">
        <v>63622</v>
      </c>
      <c r="S11018">
        <v>7.07</v>
      </c>
      <c r="T11018">
        <v>28126</v>
      </c>
      <c r="U11018">
        <v>4129</v>
      </c>
      <c r="V11018">
        <v>2934</v>
      </c>
      <c r="W11018">
        <v>56347</v>
      </c>
      <c r="X11018">
        <v>75</v>
      </c>
      <c r="Y11018" s="1" t="s">
        <v>31451</v>
      </c>
      <c r="AC11018" t="s">
        <v>63611</v>
      </c>
      <c r="AD11018" t="s">
        <v>122074</v>
      </c>
      <c r="AE11018" t="s">
        <v>81759</v>
      </c>
      <c r="AF11018" t="s">
        <v>78897</v>
      </c>
      <c r="AG11018" t="s">
        <v>71418</v>
      </c>
      <c r="AH11018" t="s">
        <v>63593</v>
      </c>
      <c r="AI11018" t="s">
        <v>63593</v>
      </c>
      <c r="AJ11018" t="s">
        <v>63593</v>
      </c>
    </row>
    <row r="11019" spans="1:36" ht="15" customHeight="1" x14ac:dyDescent="0.3">
      <c r="A11019">
        <v>31646</v>
      </c>
      <c r="B11019" t="s">
        <v>137299</v>
      </c>
      <c r="C11019" t="s">
        <v>137300</v>
      </c>
      <c r="D11019" t="s">
        <v>137301</v>
      </c>
      <c r="E11019" t="b">
        <v>1</v>
      </c>
      <c r="F11019" t="s">
        <v>137302</v>
      </c>
      <c r="G11019" t="s">
        <v>31452</v>
      </c>
      <c r="H11019" t="s">
        <v>137303</v>
      </c>
      <c r="I11019" t="s">
        <v>137304</v>
      </c>
      <c r="J11019" t="s">
        <v>137305</v>
      </c>
      <c r="K11019" t="s">
        <v>22</v>
      </c>
      <c r="L11019" t="s">
        <v>44</v>
      </c>
      <c r="M11019">
        <v>22</v>
      </c>
      <c r="N11019" t="s">
        <v>24</v>
      </c>
      <c r="O11019" t="b">
        <v>0</v>
      </c>
      <c r="P11019" t="s">
        <v>137306</v>
      </c>
      <c r="Q11019" t="s">
        <v>54</v>
      </c>
      <c r="R11019" t="s">
        <v>63622</v>
      </c>
      <c r="S11019">
        <v>8.3800000000000008</v>
      </c>
      <c r="T11019">
        <v>281802</v>
      </c>
      <c r="U11019">
        <v>192</v>
      </c>
      <c r="V11019">
        <v>296</v>
      </c>
      <c r="W11019">
        <v>679017</v>
      </c>
      <c r="X11019">
        <v>15625</v>
      </c>
      <c r="Y11019" s="1" t="s">
        <v>31454</v>
      </c>
      <c r="AA11019" t="s">
        <v>66</v>
      </c>
      <c r="AB11019">
        <v>2016</v>
      </c>
      <c r="AC11019" t="s">
        <v>126516</v>
      </c>
      <c r="AD11019" t="s">
        <v>137307</v>
      </c>
      <c r="AE11019" t="s">
        <v>81759</v>
      </c>
      <c r="AF11019" t="s">
        <v>66552</v>
      </c>
      <c r="AG11019" t="s">
        <v>63920</v>
      </c>
      <c r="AH11019" t="s">
        <v>63593</v>
      </c>
      <c r="AI11019" t="s">
        <v>137308</v>
      </c>
      <c r="AJ11019" t="s">
        <v>63704</v>
      </c>
    </row>
    <row r="11020" spans="1:36" ht="15" customHeight="1" x14ac:dyDescent="0.3">
      <c r="A11020">
        <v>31647</v>
      </c>
      <c r="B11020" t="s">
        <v>137309</v>
      </c>
      <c r="C11020" t="s">
        <v>137310</v>
      </c>
      <c r="D11020" t="s">
        <v>63605</v>
      </c>
      <c r="E11020" t="b">
        <v>1</v>
      </c>
      <c r="F11020" t="s">
        <v>137311</v>
      </c>
      <c r="G11020" t="s">
        <v>31457</v>
      </c>
      <c r="I11020" t="s">
        <v>137312</v>
      </c>
      <c r="J11020" t="s">
        <v>137313</v>
      </c>
      <c r="K11020" t="s">
        <v>2585</v>
      </c>
      <c r="L11020" t="s">
        <v>44</v>
      </c>
      <c r="M11020">
        <v>3</v>
      </c>
      <c r="N11020" t="s">
        <v>24</v>
      </c>
      <c r="O11020" t="b">
        <v>0</v>
      </c>
      <c r="P11020" t="s">
        <v>137314</v>
      </c>
      <c r="Q11020" t="s">
        <v>1426</v>
      </c>
      <c r="R11020" t="s">
        <v>64202</v>
      </c>
      <c r="S11020">
        <v>4.59</v>
      </c>
      <c r="T11020">
        <v>715</v>
      </c>
      <c r="U11020">
        <v>13111</v>
      </c>
      <c r="V11020">
        <v>10797</v>
      </c>
      <c r="W11020">
        <v>2355</v>
      </c>
      <c r="X11020">
        <v>4</v>
      </c>
      <c r="Y11020" t="s">
        <v>31459</v>
      </c>
      <c r="AC11020" t="s">
        <v>63611</v>
      </c>
      <c r="AD11020" t="s">
        <v>63593</v>
      </c>
      <c r="AE11020" t="s">
        <v>63593</v>
      </c>
      <c r="AF11020" t="s">
        <v>126326</v>
      </c>
      <c r="AG11020" t="s">
        <v>64131</v>
      </c>
      <c r="AH11020" t="s">
        <v>63593</v>
      </c>
      <c r="AI11020" t="s">
        <v>66258</v>
      </c>
      <c r="AJ11020" t="s">
        <v>63593</v>
      </c>
    </row>
    <row r="11021" spans="1:36" ht="15" customHeight="1" x14ac:dyDescent="0.3">
      <c r="A11021">
        <v>31652</v>
      </c>
      <c r="B11021" t="s">
        <v>137315</v>
      </c>
      <c r="C11021" t="s">
        <v>137316</v>
      </c>
      <c r="D11021" t="s">
        <v>63605</v>
      </c>
      <c r="E11021" t="b">
        <v>1</v>
      </c>
      <c r="F11021" t="s">
        <v>137317</v>
      </c>
      <c r="G11021" t="s">
        <v>137318</v>
      </c>
      <c r="I11021" t="s">
        <v>137319</v>
      </c>
      <c r="J11021" t="s">
        <v>63593</v>
      </c>
      <c r="K11021" t="s">
        <v>220</v>
      </c>
      <c r="L11021" t="s">
        <v>347</v>
      </c>
      <c r="M11021">
        <v>2</v>
      </c>
      <c r="N11021" t="s">
        <v>24</v>
      </c>
      <c r="O11021" t="b">
        <v>0</v>
      </c>
      <c r="P11021" t="s">
        <v>136456</v>
      </c>
      <c r="Q11021" t="s">
        <v>556</v>
      </c>
      <c r="R11021" t="s">
        <v>65187</v>
      </c>
      <c r="S11021">
        <v>6.34</v>
      </c>
      <c r="T11021">
        <v>3856</v>
      </c>
      <c r="V11021">
        <v>6633</v>
      </c>
      <c r="W11021">
        <v>9210</v>
      </c>
      <c r="X11021">
        <v>27</v>
      </c>
      <c r="Y11021" s="1" t="s">
        <v>137320</v>
      </c>
      <c r="AC11021" t="s">
        <v>63611</v>
      </c>
      <c r="AD11021" t="s">
        <v>113737</v>
      </c>
      <c r="AE11021" t="s">
        <v>63593</v>
      </c>
      <c r="AF11021" t="s">
        <v>69479</v>
      </c>
      <c r="AG11021" t="s">
        <v>70929</v>
      </c>
      <c r="AH11021" t="s">
        <v>63593</v>
      </c>
      <c r="AI11021" t="s">
        <v>64696</v>
      </c>
      <c r="AJ11021" t="s">
        <v>63593</v>
      </c>
    </row>
    <row r="11022" spans="1:36" ht="15" customHeight="1" x14ac:dyDescent="0.3">
      <c r="A11022">
        <v>31658</v>
      </c>
      <c r="B11022" t="s">
        <v>137321</v>
      </c>
      <c r="C11022" t="s">
        <v>137322</v>
      </c>
      <c r="D11022" t="s">
        <v>137323</v>
      </c>
      <c r="E11022" t="b">
        <v>1</v>
      </c>
      <c r="F11022" t="s">
        <v>137324</v>
      </c>
      <c r="G11022" t="s">
        <v>31460</v>
      </c>
      <c r="H11022" t="s">
        <v>137325</v>
      </c>
      <c r="I11022" t="s">
        <v>137326</v>
      </c>
      <c r="J11022" t="s">
        <v>137327</v>
      </c>
      <c r="K11022" t="s">
        <v>36</v>
      </c>
      <c r="L11022" t="s">
        <v>44</v>
      </c>
      <c r="M11022">
        <v>1</v>
      </c>
      <c r="N11022" t="s">
        <v>24</v>
      </c>
      <c r="O11022" t="b">
        <v>0</v>
      </c>
      <c r="P11022" t="s">
        <v>137328</v>
      </c>
      <c r="Q11022" t="s">
        <v>1305</v>
      </c>
      <c r="R11022" t="s">
        <v>63622</v>
      </c>
      <c r="S11022">
        <v>8.08</v>
      </c>
      <c r="T11022">
        <v>184900</v>
      </c>
      <c r="U11022">
        <v>537</v>
      </c>
      <c r="V11022">
        <v>778</v>
      </c>
      <c r="W11022">
        <v>307355</v>
      </c>
      <c r="X11022">
        <v>1077</v>
      </c>
      <c r="Y11022" s="1" t="s">
        <v>31462</v>
      </c>
      <c r="AC11022" t="s">
        <v>63611</v>
      </c>
      <c r="AD11022" t="s">
        <v>63598</v>
      </c>
      <c r="AE11022" t="s">
        <v>63593</v>
      </c>
      <c r="AF11022" t="s">
        <v>63884</v>
      </c>
      <c r="AG11022" t="s">
        <v>63666</v>
      </c>
      <c r="AH11022" t="s">
        <v>63593</v>
      </c>
      <c r="AI11022" t="s">
        <v>65058</v>
      </c>
      <c r="AJ11022" t="s">
        <v>63629</v>
      </c>
    </row>
    <row r="11023" spans="1:36" ht="15" customHeight="1" x14ac:dyDescent="0.3">
      <c r="A11023">
        <v>31662</v>
      </c>
      <c r="B11023" t="s">
        <v>137329</v>
      </c>
      <c r="C11023" t="s">
        <v>137330</v>
      </c>
      <c r="D11023" t="s">
        <v>63605</v>
      </c>
      <c r="E11023" t="b">
        <v>1</v>
      </c>
      <c r="F11023" t="s">
        <v>137331</v>
      </c>
      <c r="G11023" t="s">
        <v>31463</v>
      </c>
      <c r="I11023" t="s">
        <v>137332</v>
      </c>
      <c r="J11023" t="s">
        <v>137333</v>
      </c>
      <c r="K11023" t="s">
        <v>319</v>
      </c>
      <c r="L11023" t="s">
        <v>1282</v>
      </c>
      <c r="M11023">
        <v>1</v>
      </c>
      <c r="N11023" t="s">
        <v>24</v>
      </c>
      <c r="O11023" t="b">
        <v>0</v>
      </c>
      <c r="P11023" t="s">
        <v>137334</v>
      </c>
      <c r="Q11023" t="s">
        <v>7639</v>
      </c>
      <c r="R11023" t="s">
        <v>64202</v>
      </c>
      <c r="S11023">
        <v>5.4</v>
      </c>
      <c r="T11023">
        <v>125</v>
      </c>
      <c r="V11023">
        <v>18376</v>
      </c>
      <c r="W11023">
        <v>313</v>
      </c>
      <c r="X11023">
        <v>0</v>
      </c>
      <c r="AC11023" t="s">
        <v>63611</v>
      </c>
      <c r="AD11023" t="s">
        <v>63593</v>
      </c>
      <c r="AE11023" t="s">
        <v>63593</v>
      </c>
      <c r="AF11023" t="s">
        <v>97746</v>
      </c>
      <c r="AG11023" t="s">
        <v>63593</v>
      </c>
      <c r="AH11023" t="s">
        <v>63593</v>
      </c>
      <c r="AI11023" t="s">
        <v>64040</v>
      </c>
      <c r="AJ11023" t="s">
        <v>63593</v>
      </c>
    </row>
    <row r="11024" spans="1:36" ht="15" customHeight="1" x14ac:dyDescent="0.3">
      <c r="A11024">
        <v>31665</v>
      </c>
      <c r="B11024" t="s">
        <v>137335</v>
      </c>
      <c r="C11024" t="s">
        <v>137336</v>
      </c>
      <c r="D11024" t="s">
        <v>137337</v>
      </c>
      <c r="E11024" t="b">
        <v>1</v>
      </c>
      <c r="F11024" t="s">
        <v>137338</v>
      </c>
      <c r="G11024" t="s">
        <v>31465</v>
      </c>
      <c r="H11024" t="s">
        <v>137339</v>
      </c>
      <c r="I11024" t="s">
        <v>137340</v>
      </c>
      <c r="J11024" t="s">
        <v>63593</v>
      </c>
      <c r="K11024" t="s">
        <v>1790</v>
      </c>
      <c r="L11024" t="s">
        <v>471</v>
      </c>
      <c r="M11024">
        <v>1</v>
      </c>
      <c r="N11024" t="s">
        <v>24</v>
      </c>
      <c r="O11024" t="b">
        <v>0</v>
      </c>
      <c r="P11024" t="s">
        <v>137341</v>
      </c>
      <c r="Q11024" t="s">
        <v>2816</v>
      </c>
      <c r="R11024" t="s">
        <v>63622</v>
      </c>
      <c r="S11024">
        <v>7.48</v>
      </c>
      <c r="T11024">
        <v>33618</v>
      </c>
      <c r="U11024">
        <v>1987</v>
      </c>
      <c r="V11024">
        <v>2886</v>
      </c>
      <c r="W11024">
        <v>58104</v>
      </c>
      <c r="X11024">
        <v>27</v>
      </c>
      <c r="Y11024" s="1" t="s">
        <v>31466</v>
      </c>
      <c r="Z11024" t="s">
        <v>137342</v>
      </c>
      <c r="AC11024" t="s">
        <v>63611</v>
      </c>
      <c r="AD11024" t="s">
        <v>129409</v>
      </c>
      <c r="AE11024" t="s">
        <v>125817</v>
      </c>
      <c r="AF11024" t="s">
        <v>64181</v>
      </c>
      <c r="AG11024" t="s">
        <v>63920</v>
      </c>
      <c r="AH11024" t="s">
        <v>63593</v>
      </c>
      <c r="AI11024" t="s">
        <v>128670</v>
      </c>
      <c r="AJ11024" t="s">
        <v>63593</v>
      </c>
    </row>
    <row r="11025" spans="1:36" ht="15" customHeight="1" x14ac:dyDescent="0.3">
      <c r="A11025">
        <v>31667</v>
      </c>
      <c r="B11025" t="s">
        <v>137343</v>
      </c>
      <c r="C11025" t="s">
        <v>137344</v>
      </c>
      <c r="D11025" t="s">
        <v>63605</v>
      </c>
      <c r="E11025" t="b">
        <v>1</v>
      </c>
      <c r="F11025" t="s">
        <v>137345</v>
      </c>
      <c r="G11025" t="s">
        <v>31467</v>
      </c>
      <c r="I11025" t="s">
        <v>137346</v>
      </c>
      <c r="J11025" t="s">
        <v>137347</v>
      </c>
      <c r="K11025" t="s">
        <v>2585</v>
      </c>
      <c r="L11025" t="s">
        <v>23</v>
      </c>
      <c r="N11025" t="s">
        <v>120</v>
      </c>
      <c r="O11025" t="b">
        <v>1</v>
      </c>
      <c r="P11025" t="s">
        <v>137348</v>
      </c>
      <c r="Q11025" t="s">
        <v>5820</v>
      </c>
      <c r="R11025" t="s">
        <v>63649</v>
      </c>
      <c r="U11025">
        <v>19868</v>
      </c>
      <c r="V11025">
        <v>15065</v>
      </c>
      <c r="W11025">
        <v>629</v>
      </c>
      <c r="X11025">
        <v>2</v>
      </c>
      <c r="AC11025" t="s">
        <v>63611</v>
      </c>
      <c r="AD11025" t="s">
        <v>65872</v>
      </c>
      <c r="AE11025" t="s">
        <v>63593</v>
      </c>
      <c r="AF11025" t="s">
        <v>126326</v>
      </c>
      <c r="AG11025" t="s">
        <v>64205</v>
      </c>
      <c r="AH11025" t="s">
        <v>63593</v>
      </c>
      <c r="AI11025" t="s">
        <v>66258</v>
      </c>
      <c r="AJ11025" t="s">
        <v>63593</v>
      </c>
    </row>
    <row r="11026" spans="1:36" ht="15" customHeight="1" x14ac:dyDescent="0.3">
      <c r="A11026">
        <v>31668</v>
      </c>
      <c r="B11026" t="s">
        <v>137349</v>
      </c>
      <c r="C11026" t="s">
        <v>137350</v>
      </c>
      <c r="D11026" t="s">
        <v>63605</v>
      </c>
      <c r="E11026" t="b">
        <v>1</v>
      </c>
      <c r="F11026" t="s">
        <v>137351</v>
      </c>
      <c r="G11026" t="s">
        <v>31469</v>
      </c>
      <c r="H11026" t="s">
        <v>137352</v>
      </c>
      <c r="I11026" t="s">
        <v>137353</v>
      </c>
      <c r="J11026" t="s">
        <v>137354</v>
      </c>
      <c r="K11026" t="s">
        <v>1790</v>
      </c>
      <c r="L11026" t="s">
        <v>44</v>
      </c>
      <c r="M11026">
        <v>2</v>
      </c>
      <c r="N11026" t="s">
        <v>24</v>
      </c>
      <c r="O11026" t="b">
        <v>0</v>
      </c>
      <c r="P11026" t="s">
        <v>135186</v>
      </c>
      <c r="Q11026" t="s">
        <v>6257</v>
      </c>
      <c r="R11026" t="s">
        <v>63622</v>
      </c>
      <c r="S11026">
        <v>6.17</v>
      </c>
      <c r="T11026">
        <v>2061</v>
      </c>
      <c r="U11026">
        <v>8976</v>
      </c>
      <c r="V11026">
        <v>8595</v>
      </c>
      <c r="W11026">
        <v>4860</v>
      </c>
      <c r="X11026">
        <v>1</v>
      </c>
      <c r="Y11026" t="s">
        <v>31398</v>
      </c>
      <c r="AC11026" t="s">
        <v>63611</v>
      </c>
      <c r="AD11026" t="s">
        <v>113287</v>
      </c>
      <c r="AE11026" t="s">
        <v>63593</v>
      </c>
      <c r="AF11026" t="s">
        <v>128634</v>
      </c>
      <c r="AG11026" t="s">
        <v>69839</v>
      </c>
      <c r="AH11026" t="s">
        <v>63593</v>
      </c>
      <c r="AI11026" t="s">
        <v>63749</v>
      </c>
      <c r="AJ11026" t="s">
        <v>63629</v>
      </c>
    </row>
    <row r="11027" spans="1:36" ht="15" customHeight="1" x14ac:dyDescent="0.3">
      <c r="A11027">
        <v>31669</v>
      </c>
      <c r="B11027" t="s">
        <v>137355</v>
      </c>
      <c r="C11027" t="s">
        <v>137356</v>
      </c>
      <c r="D11027" t="s">
        <v>63605</v>
      </c>
      <c r="E11027" t="b">
        <v>1</v>
      </c>
      <c r="F11027" t="s">
        <v>137357</v>
      </c>
      <c r="G11027" t="s">
        <v>31471</v>
      </c>
      <c r="I11027" t="s">
        <v>137358</v>
      </c>
      <c r="J11027" t="s">
        <v>63593</v>
      </c>
      <c r="K11027" t="s">
        <v>1790</v>
      </c>
      <c r="L11027" t="s">
        <v>44</v>
      </c>
      <c r="M11027">
        <v>1</v>
      </c>
      <c r="N11027" t="s">
        <v>24</v>
      </c>
      <c r="O11027" t="b">
        <v>0</v>
      </c>
      <c r="P11027" t="s">
        <v>134223</v>
      </c>
      <c r="Q11027" t="s">
        <v>7633</v>
      </c>
      <c r="R11027" t="s">
        <v>63622</v>
      </c>
      <c r="S11027">
        <v>5.86</v>
      </c>
      <c r="T11027">
        <v>1023</v>
      </c>
      <c r="U11027">
        <v>10408</v>
      </c>
      <c r="V11027">
        <v>10066</v>
      </c>
      <c r="W11027">
        <v>2940</v>
      </c>
      <c r="X11027">
        <v>0</v>
      </c>
      <c r="Y11027" t="s">
        <v>31472</v>
      </c>
      <c r="AC11027" t="s">
        <v>63611</v>
      </c>
      <c r="AD11027" t="s">
        <v>63593</v>
      </c>
      <c r="AE11027" t="s">
        <v>63593</v>
      </c>
      <c r="AF11027" t="s">
        <v>128634</v>
      </c>
      <c r="AG11027" t="s">
        <v>64131</v>
      </c>
      <c r="AH11027" t="s">
        <v>63593</v>
      </c>
      <c r="AI11027" t="s">
        <v>63593</v>
      </c>
      <c r="AJ11027" t="s">
        <v>63629</v>
      </c>
    </row>
    <row r="11028" spans="1:36" ht="15" customHeight="1" x14ac:dyDescent="0.3">
      <c r="A11028">
        <v>31670</v>
      </c>
      <c r="B11028" t="s">
        <v>137359</v>
      </c>
      <c r="C11028" t="s">
        <v>137360</v>
      </c>
      <c r="D11028" t="s">
        <v>137361</v>
      </c>
      <c r="E11028" t="b">
        <v>1</v>
      </c>
      <c r="F11028" t="s">
        <v>137362</v>
      </c>
      <c r="G11028" t="s">
        <v>31473</v>
      </c>
      <c r="H11028" t="s">
        <v>137363</v>
      </c>
      <c r="I11028" t="s">
        <v>130709</v>
      </c>
      <c r="J11028" t="s">
        <v>137364</v>
      </c>
      <c r="K11028" t="s">
        <v>22</v>
      </c>
      <c r="L11028" t="s">
        <v>44</v>
      </c>
      <c r="M11028">
        <v>13</v>
      </c>
      <c r="N11028" t="s">
        <v>24</v>
      </c>
      <c r="O11028" t="b">
        <v>0</v>
      </c>
      <c r="P11028" t="s">
        <v>137365</v>
      </c>
      <c r="Q11028" t="s">
        <v>25</v>
      </c>
      <c r="R11028" t="s">
        <v>63649</v>
      </c>
      <c r="S11028">
        <v>7.25</v>
      </c>
      <c r="T11028">
        <v>2428</v>
      </c>
      <c r="U11028">
        <v>3107</v>
      </c>
      <c r="V11028">
        <v>8234</v>
      </c>
      <c r="W11028">
        <v>5433</v>
      </c>
      <c r="X11028">
        <v>14</v>
      </c>
      <c r="Y11028" s="1" t="s">
        <v>31475</v>
      </c>
      <c r="AA11028" t="s">
        <v>27</v>
      </c>
      <c r="AB11028">
        <v>2016</v>
      </c>
      <c r="AC11028" t="s">
        <v>64015</v>
      </c>
      <c r="AD11028" t="s">
        <v>137366</v>
      </c>
      <c r="AE11028" t="s">
        <v>63593</v>
      </c>
      <c r="AF11028" t="s">
        <v>65787</v>
      </c>
      <c r="AG11028" t="s">
        <v>65624</v>
      </c>
      <c r="AH11028" t="s">
        <v>63593</v>
      </c>
      <c r="AI11028" t="s">
        <v>63593</v>
      </c>
      <c r="AJ11028" t="s">
        <v>66075</v>
      </c>
    </row>
    <row r="11029" spans="1:36" ht="15" customHeight="1" x14ac:dyDescent="0.3">
      <c r="A11029">
        <v>31672</v>
      </c>
      <c r="B11029" t="s">
        <v>137367</v>
      </c>
      <c r="C11029" t="s">
        <v>137368</v>
      </c>
      <c r="D11029" t="s">
        <v>63605</v>
      </c>
      <c r="E11029" t="b">
        <v>1</v>
      </c>
      <c r="F11029" t="s">
        <v>137369</v>
      </c>
      <c r="G11029" t="s">
        <v>31477</v>
      </c>
      <c r="I11029" t="s">
        <v>137370</v>
      </c>
      <c r="J11029" t="s">
        <v>137371</v>
      </c>
      <c r="K11029" t="s">
        <v>1790</v>
      </c>
      <c r="L11029" t="s">
        <v>1282</v>
      </c>
      <c r="M11029">
        <v>1</v>
      </c>
      <c r="N11029" t="s">
        <v>24</v>
      </c>
      <c r="O11029" t="b">
        <v>0</v>
      </c>
      <c r="P11029" t="s">
        <v>136704</v>
      </c>
      <c r="Q11029" t="s">
        <v>3200</v>
      </c>
      <c r="R11029" t="s">
        <v>64202</v>
      </c>
      <c r="U11029">
        <v>19593</v>
      </c>
      <c r="V11029">
        <v>18732</v>
      </c>
      <c r="W11029">
        <v>292</v>
      </c>
      <c r="X11029">
        <v>0</v>
      </c>
      <c r="Y11029" t="s">
        <v>22087</v>
      </c>
      <c r="AC11029" t="s">
        <v>63611</v>
      </c>
      <c r="AD11029" t="s">
        <v>63593</v>
      </c>
      <c r="AE11029" t="s">
        <v>63593</v>
      </c>
      <c r="AF11029" t="s">
        <v>63665</v>
      </c>
      <c r="AG11029" t="s">
        <v>137372</v>
      </c>
      <c r="AH11029" t="s">
        <v>63593</v>
      </c>
      <c r="AI11029" t="s">
        <v>63593</v>
      </c>
      <c r="AJ11029" t="s">
        <v>66075</v>
      </c>
    </row>
    <row r="11030" spans="1:36" ht="15" customHeight="1" x14ac:dyDescent="0.3">
      <c r="A11030">
        <v>31673</v>
      </c>
      <c r="B11030" t="s">
        <v>137373</v>
      </c>
      <c r="C11030" t="s">
        <v>137374</v>
      </c>
      <c r="D11030" t="s">
        <v>63605</v>
      </c>
      <c r="E11030" t="b">
        <v>1</v>
      </c>
      <c r="F11030" t="s">
        <v>137375</v>
      </c>
      <c r="G11030" t="s">
        <v>31480</v>
      </c>
      <c r="I11030" t="s">
        <v>136955</v>
      </c>
      <c r="J11030" t="s">
        <v>137376</v>
      </c>
      <c r="K11030" t="s">
        <v>22</v>
      </c>
      <c r="L11030" t="s">
        <v>23</v>
      </c>
      <c r="M11030">
        <v>52</v>
      </c>
      <c r="N11030" t="s">
        <v>24</v>
      </c>
      <c r="O11030" t="b">
        <v>0</v>
      </c>
      <c r="P11030" t="s">
        <v>137377</v>
      </c>
      <c r="Q11030" t="s">
        <v>1426</v>
      </c>
      <c r="R11030" t="s">
        <v>64202</v>
      </c>
      <c r="S11030">
        <v>6.25</v>
      </c>
      <c r="T11030">
        <v>889</v>
      </c>
      <c r="U11030">
        <v>8609</v>
      </c>
      <c r="V11030">
        <v>11985</v>
      </c>
      <c r="W11030">
        <v>1577</v>
      </c>
      <c r="X11030">
        <v>3</v>
      </c>
      <c r="Y11030" t="s">
        <v>31482</v>
      </c>
      <c r="AA11030" t="s">
        <v>230</v>
      </c>
      <c r="AB11030">
        <v>2013</v>
      </c>
      <c r="AC11030" t="s">
        <v>63699</v>
      </c>
      <c r="AD11030" t="s">
        <v>136957</v>
      </c>
      <c r="AE11030" t="s">
        <v>63593</v>
      </c>
      <c r="AF11030" t="s">
        <v>63593</v>
      </c>
      <c r="AG11030" t="s">
        <v>64131</v>
      </c>
      <c r="AH11030" t="s">
        <v>63593</v>
      </c>
      <c r="AI11030" t="s">
        <v>63593</v>
      </c>
      <c r="AJ11030" t="s">
        <v>63593</v>
      </c>
    </row>
    <row r="11031" spans="1:36" ht="15" customHeight="1" x14ac:dyDescent="0.3">
      <c r="A11031">
        <v>31674</v>
      </c>
      <c r="B11031" t="s">
        <v>137378</v>
      </c>
      <c r="C11031" t="s">
        <v>137379</v>
      </c>
      <c r="D11031" t="s">
        <v>63605</v>
      </c>
      <c r="E11031" t="b">
        <v>1</v>
      </c>
      <c r="F11031" t="s">
        <v>137380</v>
      </c>
      <c r="G11031" t="s">
        <v>31483</v>
      </c>
      <c r="H11031" t="s">
        <v>137381</v>
      </c>
      <c r="I11031" t="s">
        <v>137382</v>
      </c>
      <c r="J11031" t="s">
        <v>137383</v>
      </c>
      <c r="K11031" t="s">
        <v>22</v>
      </c>
      <c r="L11031" t="s">
        <v>23</v>
      </c>
      <c r="M11031">
        <v>104</v>
      </c>
      <c r="N11031" t="s">
        <v>24</v>
      </c>
      <c r="O11031" t="b">
        <v>0</v>
      </c>
      <c r="P11031" t="s">
        <v>137384</v>
      </c>
      <c r="Q11031" t="s">
        <v>6257</v>
      </c>
      <c r="R11031" t="s">
        <v>64202</v>
      </c>
      <c r="S11031">
        <v>6.21</v>
      </c>
      <c r="T11031">
        <v>633</v>
      </c>
      <c r="U11031">
        <v>8767</v>
      </c>
      <c r="V11031">
        <v>13154</v>
      </c>
      <c r="W11031">
        <v>1094</v>
      </c>
      <c r="X11031">
        <v>2</v>
      </c>
      <c r="Y11031" t="s">
        <v>31485</v>
      </c>
      <c r="AA11031" t="s">
        <v>56</v>
      </c>
      <c r="AB11031">
        <v>2014</v>
      </c>
      <c r="AC11031" t="s">
        <v>63699</v>
      </c>
      <c r="AD11031" t="s">
        <v>136957</v>
      </c>
      <c r="AE11031" t="s">
        <v>63593</v>
      </c>
      <c r="AF11031" t="s">
        <v>63593</v>
      </c>
      <c r="AG11031" t="s">
        <v>64131</v>
      </c>
      <c r="AH11031" t="s">
        <v>63593</v>
      </c>
      <c r="AI11031" t="s">
        <v>63593</v>
      </c>
      <c r="AJ11031" t="s">
        <v>63593</v>
      </c>
    </row>
    <row r="11032" spans="1:36" ht="15" customHeight="1" x14ac:dyDescent="0.3">
      <c r="A11032">
        <v>31675</v>
      </c>
      <c r="B11032" t="s">
        <v>137385</v>
      </c>
      <c r="C11032" t="s">
        <v>137386</v>
      </c>
      <c r="D11032" t="s">
        <v>63605</v>
      </c>
      <c r="E11032" t="b">
        <v>1</v>
      </c>
      <c r="F11032" t="s">
        <v>137387</v>
      </c>
      <c r="G11032" t="s">
        <v>31486</v>
      </c>
      <c r="I11032" t="s">
        <v>137388</v>
      </c>
      <c r="J11032" t="s">
        <v>137389</v>
      </c>
      <c r="K11032" t="s">
        <v>220</v>
      </c>
      <c r="L11032" t="s">
        <v>44</v>
      </c>
      <c r="M11032">
        <v>3</v>
      </c>
      <c r="N11032" t="s">
        <v>24</v>
      </c>
      <c r="O11032" t="b">
        <v>0</v>
      </c>
      <c r="P11032" t="s">
        <v>127099</v>
      </c>
      <c r="Q11032" t="s">
        <v>1426</v>
      </c>
      <c r="R11032" t="s">
        <v>63622</v>
      </c>
      <c r="S11032">
        <v>6.68</v>
      </c>
      <c r="T11032">
        <v>7336</v>
      </c>
      <c r="U11032">
        <v>6197</v>
      </c>
      <c r="V11032">
        <v>4582</v>
      </c>
      <c r="W11032">
        <v>22946</v>
      </c>
      <c r="X11032">
        <v>31</v>
      </c>
      <c r="Y11032" t="s">
        <v>31488</v>
      </c>
      <c r="AC11032" t="s">
        <v>63611</v>
      </c>
      <c r="AD11032" t="s">
        <v>130262</v>
      </c>
      <c r="AE11032" t="s">
        <v>63593</v>
      </c>
      <c r="AF11032" t="s">
        <v>63884</v>
      </c>
      <c r="AG11032" t="s">
        <v>64205</v>
      </c>
      <c r="AH11032" t="s">
        <v>63593</v>
      </c>
      <c r="AI11032" t="s">
        <v>63987</v>
      </c>
      <c r="AJ11032" t="s">
        <v>63629</v>
      </c>
    </row>
    <row r="11033" spans="1:36" ht="15" customHeight="1" x14ac:dyDescent="0.3">
      <c r="A11033">
        <v>31676</v>
      </c>
      <c r="B11033" t="s">
        <v>137390</v>
      </c>
      <c r="C11033" t="s">
        <v>137391</v>
      </c>
      <c r="D11033" t="s">
        <v>63605</v>
      </c>
      <c r="E11033" t="b">
        <v>1</v>
      </c>
      <c r="F11033" t="s">
        <v>137392</v>
      </c>
      <c r="G11033" t="s">
        <v>31489</v>
      </c>
      <c r="I11033" t="s">
        <v>137393</v>
      </c>
      <c r="J11033" t="s">
        <v>137394</v>
      </c>
      <c r="K11033" t="s">
        <v>1790</v>
      </c>
      <c r="L11033" t="s">
        <v>301</v>
      </c>
      <c r="M11033">
        <v>1</v>
      </c>
      <c r="N11033" t="s">
        <v>24</v>
      </c>
      <c r="O11033" t="b">
        <v>0</v>
      </c>
      <c r="P11033" t="s">
        <v>137395</v>
      </c>
      <c r="Q11033" t="s">
        <v>3906</v>
      </c>
      <c r="R11033" t="s">
        <v>63622</v>
      </c>
      <c r="S11033">
        <v>6.28</v>
      </c>
      <c r="T11033">
        <v>1689</v>
      </c>
      <c r="U11033">
        <v>8483</v>
      </c>
      <c r="V11033">
        <v>7610</v>
      </c>
      <c r="W11033">
        <v>6557</v>
      </c>
      <c r="X11033">
        <v>12</v>
      </c>
      <c r="Y11033" t="s">
        <v>31491</v>
      </c>
      <c r="AC11033" t="s">
        <v>63611</v>
      </c>
      <c r="AD11033" t="s">
        <v>77428</v>
      </c>
      <c r="AE11033" t="s">
        <v>63593</v>
      </c>
      <c r="AF11033" t="s">
        <v>65236</v>
      </c>
      <c r="AG11033" t="s">
        <v>71418</v>
      </c>
      <c r="AH11033" t="s">
        <v>63593</v>
      </c>
      <c r="AI11033" t="s">
        <v>64696</v>
      </c>
      <c r="AJ11033" t="s">
        <v>63593</v>
      </c>
    </row>
    <row r="11034" spans="1:36" ht="15" customHeight="1" x14ac:dyDescent="0.3">
      <c r="A11034">
        <v>31678</v>
      </c>
      <c r="B11034" t="s">
        <v>137396</v>
      </c>
      <c r="C11034" t="s">
        <v>137397</v>
      </c>
      <c r="D11034" t="s">
        <v>137398</v>
      </c>
      <c r="E11034" t="b">
        <v>1</v>
      </c>
      <c r="F11034" t="s">
        <v>137399</v>
      </c>
      <c r="G11034" t="s">
        <v>31492</v>
      </c>
      <c r="H11034" t="s">
        <v>137400</v>
      </c>
      <c r="I11034" t="s">
        <v>137401</v>
      </c>
      <c r="J11034" t="s">
        <v>137402</v>
      </c>
      <c r="K11034" t="s">
        <v>36</v>
      </c>
      <c r="L11034" t="s">
        <v>301</v>
      </c>
      <c r="M11034">
        <v>1</v>
      </c>
      <c r="N11034" t="s">
        <v>24</v>
      </c>
      <c r="O11034" t="b">
        <v>0</v>
      </c>
      <c r="P11034" t="s">
        <v>137403</v>
      </c>
      <c r="Q11034" t="s">
        <v>189</v>
      </c>
      <c r="R11034" t="s">
        <v>63649</v>
      </c>
      <c r="S11034">
        <v>7.25</v>
      </c>
      <c r="T11034">
        <v>1420</v>
      </c>
      <c r="U11034">
        <v>3114</v>
      </c>
      <c r="V11034">
        <v>8760</v>
      </c>
      <c r="W11034">
        <v>4594</v>
      </c>
      <c r="X11034">
        <v>13</v>
      </c>
      <c r="Y11034" s="1" t="s">
        <v>31494</v>
      </c>
      <c r="Z11034" t="s">
        <v>137404</v>
      </c>
      <c r="AC11034" t="s">
        <v>63611</v>
      </c>
      <c r="AD11034" t="s">
        <v>63593</v>
      </c>
      <c r="AE11034" t="s">
        <v>63593</v>
      </c>
      <c r="AF11034" t="s">
        <v>129178</v>
      </c>
      <c r="AG11034" t="s">
        <v>63654</v>
      </c>
      <c r="AH11034" t="s">
        <v>63593</v>
      </c>
      <c r="AI11034" t="s">
        <v>63593</v>
      </c>
      <c r="AJ11034" t="s">
        <v>63593</v>
      </c>
    </row>
    <row r="11035" spans="1:36" ht="15" customHeight="1" x14ac:dyDescent="0.3">
      <c r="A11035">
        <v>31680</v>
      </c>
      <c r="B11035" t="s">
        <v>137405</v>
      </c>
      <c r="C11035" t="s">
        <v>137406</v>
      </c>
      <c r="D11035" t="s">
        <v>137407</v>
      </c>
      <c r="E11035" t="b">
        <v>1</v>
      </c>
      <c r="F11035" t="s">
        <v>137408</v>
      </c>
      <c r="G11035" t="s">
        <v>31495</v>
      </c>
      <c r="H11035" t="s">
        <v>31495</v>
      </c>
      <c r="I11035" t="s">
        <v>137409</v>
      </c>
      <c r="J11035" t="s">
        <v>63593</v>
      </c>
      <c r="K11035" t="s">
        <v>22</v>
      </c>
      <c r="L11035" t="s">
        <v>44</v>
      </c>
      <c r="M11035">
        <v>10</v>
      </c>
      <c r="N11035" t="s">
        <v>24</v>
      </c>
      <c r="O11035" t="b">
        <v>0</v>
      </c>
      <c r="P11035" t="s">
        <v>137410</v>
      </c>
      <c r="Q11035" t="s">
        <v>25</v>
      </c>
      <c r="R11035" t="s">
        <v>63622</v>
      </c>
      <c r="S11035">
        <v>6.79</v>
      </c>
      <c r="T11035">
        <v>77893</v>
      </c>
      <c r="U11035">
        <v>5533</v>
      </c>
      <c r="V11035">
        <v>1574</v>
      </c>
      <c r="W11035">
        <v>145675</v>
      </c>
      <c r="X11035">
        <v>1071</v>
      </c>
      <c r="Y11035" s="1" t="s">
        <v>31496</v>
      </c>
      <c r="AA11035" t="s">
        <v>27</v>
      </c>
      <c r="AB11035">
        <v>2016</v>
      </c>
      <c r="AC11035" t="s">
        <v>89444</v>
      </c>
      <c r="AD11035" t="s">
        <v>128651</v>
      </c>
      <c r="AE11035" t="s">
        <v>65623</v>
      </c>
      <c r="AF11035" t="s">
        <v>63820</v>
      </c>
      <c r="AG11035" t="s">
        <v>70083</v>
      </c>
      <c r="AH11035" t="s">
        <v>63593</v>
      </c>
      <c r="AI11035" t="s">
        <v>63593</v>
      </c>
      <c r="AJ11035" t="s">
        <v>63593</v>
      </c>
    </row>
    <row r="11036" spans="1:36" ht="15" customHeight="1" x14ac:dyDescent="0.3">
      <c r="A11036">
        <v>31683</v>
      </c>
      <c r="B11036" t="s">
        <v>137411</v>
      </c>
      <c r="C11036" t="s">
        <v>137412</v>
      </c>
      <c r="D11036" t="s">
        <v>63605</v>
      </c>
      <c r="E11036" t="b">
        <v>1</v>
      </c>
      <c r="F11036" t="s">
        <v>137413</v>
      </c>
      <c r="G11036" t="s">
        <v>31497</v>
      </c>
      <c r="I11036" t="s">
        <v>137414</v>
      </c>
      <c r="J11036" t="s">
        <v>137415</v>
      </c>
      <c r="K11036" t="s">
        <v>1790</v>
      </c>
      <c r="L11036" t="s">
        <v>370</v>
      </c>
      <c r="M11036">
        <v>1</v>
      </c>
      <c r="N11036" t="s">
        <v>24</v>
      </c>
      <c r="O11036" t="b">
        <v>0</v>
      </c>
      <c r="P11036" t="s">
        <v>134026</v>
      </c>
      <c r="Q11036" t="s">
        <v>5820</v>
      </c>
      <c r="R11036" t="s">
        <v>63622</v>
      </c>
      <c r="S11036">
        <v>6.42</v>
      </c>
      <c r="T11036">
        <v>13329</v>
      </c>
      <c r="U11036">
        <v>7678</v>
      </c>
      <c r="V11036">
        <v>4551</v>
      </c>
      <c r="W11036">
        <v>23338</v>
      </c>
      <c r="X11036">
        <v>8</v>
      </c>
      <c r="Y11036" t="s">
        <v>31499</v>
      </c>
      <c r="AC11036" t="s">
        <v>63611</v>
      </c>
      <c r="AD11036" t="s">
        <v>76543</v>
      </c>
      <c r="AE11036" t="s">
        <v>63593</v>
      </c>
      <c r="AF11036" t="s">
        <v>128112</v>
      </c>
      <c r="AG11036" t="s">
        <v>65788</v>
      </c>
      <c r="AH11036" t="s">
        <v>63593</v>
      </c>
      <c r="AI11036" t="s">
        <v>63593</v>
      </c>
      <c r="AJ11036" t="s">
        <v>63593</v>
      </c>
    </row>
    <row r="11037" spans="1:36" ht="15" customHeight="1" x14ac:dyDescent="0.3">
      <c r="A11037">
        <v>31685</v>
      </c>
      <c r="B11037" t="s">
        <v>137416</v>
      </c>
      <c r="C11037" t="s">
        <v>137417</v>
      </c>
      <c r="D11037" t="s">
        <v>63605</v>
      </c>
      <c r="E11037" t="b">
        <v>1</v>
      </c>
      <c r="F11037" t="s">
        <v>137418</v>
      </c>
      <c r="G11037" t="s">
        <v>31500</v>
      </c>
      <c r="H11037" t="s">
        <v>137419</v>
      </c>
      <c r="I11037" t="s">
        <v>137420</v>
      </c>
      <c r="J11037" t="s">
        <v>63593</v>
      </c>
      <c r="K11037" t="s">
        <v>2585</v>
      </c>
      <c r="L11037" t="s">
        <v>23</v>
      </c>
      <c r="M11037">
        <v>1</v>
      </c>
      <c r="N11037" t="s">
        <v>24</v>
      </c>
      <c r="O11037" t="b">
        <v>0</v>
      </c>
      <c r="P11037" t="s">
        <v>137421</v>
      </c>
      <c r="Q11037" t="s">
        <v>5820</v>
      </c>
      <c r="R11037" t="s">
        <v>63710</v>
      </c>
      <c r="S11037">
        <v>4.09</v>
      </c>
      <c r="T11037">
        <v>948</v>
      </c>
      <c r="U11037">
        <v>13254</v>
      </c>
      <c r="V11037">
        <v>12034</v>
      </c>
      <c r="W11037">
        <v>1552</v>
      </c>
      <c r="X11037">
        <v>3</v>
      </c>
      <c r="Y11037" t="s">
        <v>31501</v>
      </c>
      <c r="AC11037" t="s">
        <v>63611</v>
      </c>
      <c r="AD11037" t="s">
        <v>63593</v>
      </c>
      <c r="AE11037" t="s">
        <v>63593</v>
      </c>
      <c r="AF11037" t="s">
        <v>63593</v>
      </c>
      <c r="AG11037" t="s">
        <v>67098</v>
      </c>
      <c r="AH11037" t="s">
        <v>63593</v>
      </c>
      <c r="AI11037" t="s">
        <v>63593</v>
      </c>
      <c r="AJ11037" t="s">
        <v>63593</v>
      </c>
    </row>
    <row r="11038" spans="1:36" ht="15" customHeight="1" x14ac:dyDescent="0.3">
      <c r="A11038">
        <v>31686</v>
      </c>
      <c r="B11038" t="s">
        <v>137422</v>
      </c>
      <c r="C11038" t="s">
        <v>137423</v>
      </c>
      <c r="D11038" t="s">
        <v>63605</v>
      </c>
      <c r="E11038" t="b">
        <v>1</v>
      </c>
      <c r="F11038" t="s">
        <v>137424</v>
      </c>
      <c r="G11038" t="s">
        <v>31502</v>
      </c>
      <c r="I11038" t="s">
        <v>137425</v>
      </c>
      <c r="J11038" t="s">
        <v>63593</v>
      </c>
      <c r="K11038" t="s">
        <v>2585</v>
      </c>
      <c r="L11038" t="s">
        <v>23</v>
      </c>
      <c r="M11038">
        <v>1</v>
      </c>
      <c r="N11038" t="s">
        <v>24</v>
      </c>
      <c r="O11038" t="b">
        <v>0</v>
      </c>
      <c r="P11038" t="s">
        <v>126459</v>
      </c>
      <c r="Q11038" t="s">
        <v>31503</v>
      </c>
      <c r="R11038" t="s">
        <v>63710</v>
      </c>
      <c r="S11038">
        <v>3.16</v>
      </c>
      <c r="T11038">
        <v>1106</v>
      </c>
      <c r="U11038">
        <v>13332</v>
      </c>
      <c r="V11038">
        <v>11598</v>
      </c>
      <c r="W11038">
        <v>1812</v>
      </c>
      <c r="X11038">
        <v>4</v>
      </c>
      <c r="Y11038" t="s">
        <v>31504</v>
      </c>
      <c r="AC11038" t="s">
        <v>63611</v>
      </c>
      <c r="AD11038" t="s">
        <v>63593</v>
      </c>
      <c r="AE11038" t="s">
        <v>63593</v>
      </c>
      <c r="AF11038" t="s">
        <v>63593</v>
      </c>
      <c r="AG11038" t="s">
        <v>91806</v>
      </c>
      <c r="AH11038" t="s">
        <v>63593</v>
      </c>
      <c r="AI11038" t="s">
        <v>63593</v>
      </c>
      <c r="AJ11038" t="s">
        <v>63593</v>
      </c>
    </row>
    <row r="11039" spans="1:36" ht="15" customHeight="1" x14ac:dyDescent="0.3">
      <c r="A11039">
        <v>31687</v>
      </c>
      <c r="B11039" t="s">
        <v>137426</v>
      </c>
      <c r="C11039" t="s">
        <v>137427</v>
      </c>
      <c r="D11039" t="s">
        <v>63605</v>
      </c>
      <c r="E11039" t="b">
        <v>1</v>
      </c>
      <c r="F11039" t="s">
        <v>137428</v>
      </c>
      <c r="G11039" t="s">
        <v>31505</v>
      </c>
      <c r="I11039" t="s">
        <v>31505</v>
      </c>
      <c r="J11039" t="s">
        <v>137429</v>
      </c>
      <c r="K11039" t="s">
        <v>2585</v>
      </c>
      <c r="L11039" t="s">
        <v>23</v>
      </c>
      <c r="M11039">
        <v>1</v>
      </c>
      <c r="N11039" t="s">
        <v>24</v>
      </c>
      <c r="O11039" t="b">
        <v>0</v>
      </c>
      <c r="P11039" t="s">
        <v>104734</v>
      </c>
      <c r="Q11039" t="s">
        <v>7633</v>
      </c>
      <c r="R11039" t="s">
        <v>63710</v>
      </c>
      <c r="S11039">
        <v>3.8</v>
      </c>
      <c r="T11039">
        <v>1535</v>
      </c>
      <c r="U11039">
        <v>13287</v>
      </c>
      <c r="V11039">
        <v>10388</v>
      </c>
      <c r="W11039">
        <v>2666</v>
      </c>
      <c r="X11039">
        <v>2</v>
      </c>
      <c r="Y11039" s="1" t="s">
        <v>31507</v>
      </c>
      <c r="Z11039" t="s">
        <v>137430</v>
      </c>
      <c r="AC11039" t="s">
        <v>63611</v>
      </c>
      <c r="AD11039" t="s">
        <v>63593</v>
      </c>
      <c r="AE11039" t="s">
        <v>63593</v>
      </c>
      <c r="AF11039" t="s">
        <v>63593</v>
      </c>
      <c r="AG11039" t="s">
        <v>90677</v>
      </c>
      <c r="AH11039" t="s">
        <v>63593</v>
      </c>
      <c r="AI11039" t="s">
        <v>64040</v>
      </c>
      <c r="AJ11039" t="s">
        <v>63593</v>
      </c>
    </row>
    <row r="11040" spans="1:36" ht="15" customHeight="1" x14ac:dyDescent="0.3">
      <c r="A11040">
        <v>31688</v>
      </c>
      <c r="B11040" t="s">
        <v>137431</v>
      </c>
      <c r="C11040" t="s">
        <v>137432</v>
      </c>
      <c r="D11040" t="s">
        <v>63605</v>
      </c>
      <c r="E11040" t="b">
        <v>1</v>
      </c>
      <c r="F11040" t="s">
        <v>137433</v>
      </c>
      <c r="G11040" t="s">
        <v>31508</v>
      </c>
      <c r="I11040" t="s">
        <v>137434</v>
      </c>
      <c r="J11040" t="s">
        <v>137435</v>
      </c>
      <c r="K11040" t="s">
        <v>319</v>
      </c>
      <c r="L11040" t="s">
        <v>23</v>
      </c>
      <c r="M11040">
        <v>1</v>
      </c>
      <c r="N11040" t="s">
        <v>24</v>
      </c>
      <c r="O11040" t="b">
        <v>0</v>
      </c>
      <c r="P11040" t="s">
        <v>135150</v>
      </c>
      <c r="Q11040" t="s">
        <v>7639</v>
      </c>
      <c r="R11040" t="s">
        <v>63710</v>
      </c>
      <c r="S11040">
        <v>4.12</v>
      </c>
      <c r="T11040">
        <v>509</v>
      </c>
      <c r="V11040">
        <v>14010</v>
      </c>
      <c r="W11040">
        <v>867</v>
      </c>
      <c r="X11040">
        <v>0</v>
      </c>
      <c r="Y11040" t="s">
        <v>31510</v>
      </c>
      <c r="AC11040" t="s">
        <v>63611</v>
      </c>
      <c r="AD11040" t="s">
        <v>63593</v>
      </c>
      <c r="AE11040" t="s">
        <v>63593</v>
      </c>
      <c r="AF11040" t="s">
        <v>63593</v>
      </c>
      <c r="AG11040" t="s">
        <v>90677</v>
      </c>
      <c r="AH11040" t="s">
        <v>63593</v>
      </c>
      <c r="AI11040" t="s">
        <v>64040</v>
      </c>
      <c r="AJ11040" t="s">
        <v>63593</v>
      </c>
    </row>
    <row r="11041" spans="1:36" ht="15" customHeight="1" x14ac:dyDescent="0.3">
      <c r="A11041">
        <v>31689</v>
      </c>
      <c r="B11041" t="s">
        <v>137436</v>
      </c>
      <c r="C11041" t="s">
        <v>137437</v>
      </c>
      <c r="D11041" t="s">
        <v>63605</v>
      </c>
      <c r="E11041" t="b">
        <v>1</v>
      </c>
      <c r="F11041" t="s">
        <v>137438</v>
      </c>
      <c r="G11041" t="s">
        <v>31511</v>
      </c>
      <c r="I11041" t="s">
        <v>137439</v>
      </c>
      <c r="J11041" t="s">
        <v>63593</v>
      </c>
      <c r="K11041" t="s">
        <v>2585</v>
      </c>
      <c r="L11041" t="s">
        <v>23</v>
      </c>
      <c r="M11041">
        <v>1</v>
      </c>
      <c r="N11041" t="s">
        <v>24</v>
      </c>
      <c r="O11041" t="b">
        <v>0</v>
      </c>
      <c r="P11041" t="s">
        <v>137440</v>
      </c>
      <c r="Q11041" t="s">
        <v>7639</v>
      </c>
      <c r="R11041" t="s">
        <v>63710</v>
      </c>
      <c r="S11041">
        <v>3.85</v>
      </c>
      <c r="T11041">
        <v>759</v>
      </c>
      <c r="U11041">
        <v>13281</v>
      </c>
      <c r="V11041">
        <v>12634</v>
      </c>
      <c r="W11041">
        <v>1275</v>
      </c>
      <c r="X11041">
        <v>0</v>
      </c>
      <c r="Y11041" t="s">
        <v>31504</v>
      </c>
      <c r="AC11041" t="s">
        <v>63611</v>
      </c>
      <c r="AD11041" t="s">
        <v>63593</v>
      </c>
      <c r="AE11041" t="s">
        <v>63593</v>
      </c>
      <c r="AF11041" t="s">
        <v>63593</v>
      </c>
      <c r="AG11041" t="s">
        <v>90677</v>
      </c>
      <c r="AH11041" t="s">
        <v>63593</v>
      </c>
      <c r="AI11041" t="s">
        <v>63593</v>
      </c>
      <c r="AJ11041" t="s">
        <v>63593</v>
      </c>
    </row>
    <row r="11042" spans="1:36" ht="15" customHeight="1" x14ac:dyDescent="0.3">
      <c r="A11042">
        <v>31690</v>
      </c>
      <c r="B11042" t="s">
        <v>137441</v>
      </c>
      <c r="C11042" t="s">
        <v>137442</v>
      </c>
      <c r="D11042" t="s">
        <v>63605</v>
      </c>
      <c r="E11042" t="b">
        <v>1</v>
      </c>
      <c r="F11042" t="s">
        <v>137443</v>
      </c>
      <c r="G11042" t="s">
        <v>31512</v>
      </c>
      <c r="H11042" t="s">
        <v>137444</v>
      </c>
      <c r="I11042" t="s">
        <v>137445</v>
      </c>
      <c r="J11042" t="s">
        <v>137446</v>
      </c>
      <c r="K11042" t="s">
        <v>220</v>
      </c>
      <c r="L11042" t="s">
        <v>23</v>
      </c>
      <c r="M11042">
        <v>2</v>
      </c>
      <c r="N11042" t="s">
        <v>24</v>
      </c>
      <c r="O11042" t="b">
        <v>0</v>
      </c>
      <c r="P11042" t="s">
        <v>137447</v>
      </c>
      <c r="Q11042" t="s">
        <v>1886</v>
      </c>
      <c r="U11042">
        <v>16308</v>
      </c>
      <c r="V11042">
        <v>18693</v>
      </c>
      <c r="W11042">
        <v>294</v>
      </c>
      <c r="X11042">
        <v>0</v>
      </c>
      <c r="Y11042" s="1" t="s">
        <v>31514</v>
      </c>
      <c r="Z11042" t="s">
        <v>137448</v>
      </c>
      <c r="AC11042" t="s">
        <v>63611</v>
      </c>
      <c r="AD11042" t="s">
        <v>63593</v>
      </c>
      <c r="AE11042" t="s">
        <v>63593</v>
      </c>
      <c r="AF11042" t="s">
        <v>63593</v>
      </c>
      <c r="AG11042" t="s">
        <v>64131</v>
      </c>
      <c r="AH11042" t="s">
        <v>63593</v>
      </c>
      <c r="AI11042" t="s">
        <v>63593</v>
      </c>
      <c r="AJ11042" t="s">
        <v>63593</v>
      </c>
    </row>
    <row r="11043" spans="1:36" ht="15" customHeight="1" x14ac:dyDescent="0.3">
      <c r="A11043">
        <v>31691</v>
      </c>
      <c r="B11043" t="s">
        <v>137449</v>
      </c>
      <c r="C11043" t="s">
        <v>137450</v>
      </c>
      <c r="D11043" t="s">
        <v>63605</v>
      </c>
      <c r="E11043" t="b">
        <v>1</v>
      </c>
      <c r="F11043" t="s">
        <v>137451</v>
      </c>
      <c r="G11043" t="s">
        <v>31515</v>
      </c>
      <c r="H11043" t="s">
        <v>137452</v>
      </c>
      <c r="I11043" t="s">
        <v>137453</v>
      </c>
      <c r="J11043" t="s">
        <v>137454</v>
      </c>
      <c r="K11043" t="s">
        <v>22</v>
      </c>
      <c r="L11043" t="s">
        <v>1282</v>
      </c>
      <c r="M11043">
        <v>25</v>
      </c>
      <c r="N11043" t="s">
        <v>24</v>
      </c>
      <c r="O11043" t="b">
        <v>0</v>
      </c>
      <c r="P11043" t="s">
        <v>128565</v>
      </c>
      <c r="Q11043" t="s">
        <v>54</v>
      </c>
      <c r="R11043" t="s">
        <v>63649</v>
      </c>
      <c r="U11043">
        <v>20289</v>
      </c>
      <c r="V11043">
        <v>18398</v>
      </c>
      <c r="W11043">
        <v>313</v>
      </c>
      <c r="X11043">
        <v>2</v>
      </c>
      <c r="Y11043" s="1" t="s">
        <v>31517</v>
      </c>
      <c r="AC11043" t="s">
        <v>63699</v>
      </c>
      <c r="AD11043" t="s">
        <v>63593</v>
      </c>
      <c r="AE11043" t="s">
        <v>63593</v>
      </c>
      <c r="AF11043" t="s">
        <v>63593</v>
      </c>
      <c r="AG11043" t="s">
        <v>64131</v>
      </c>
      <c r="AH11043" t="s">
        <v>63593</v>
      </c>
      <c r="AI11043" t="s">
        <v>64990</v>
      </c>
      <c r="AJ11043" t="s">
        <v>66075</v>
      </c>
    </row>
    <row r="11044" spans="1:36" ht="15" customHeight="1" x14ac:dyDescent="0.3">
      <c r="A11044">
        <v>31692</v>
      </c>
      <c r="B11044" t="s">
        <v>137455</v>
      </c>
      <c r="C11044" t="s">
        <v>137456</v>
      </c>
      <c r="D11044" t="s">
        <v>63605</v>
      </c>
      <c r="E11044" t="b">
        <v>1</v>
      </c>
      <c r="F11044" t="s">
        <v>137457</v>
      </c>
      <c r="G11044" t="s">
        <v>31518</v>
      </c>
      <c r="I11044" t="s">
        <v>137458</v>
      </c>
      <c r="J11044" t="s">
        <v>137459</v>
      </c>
      <c r="K11044" t="s">
        <v>22</v>
      </c>
      <c r="L11044" t="s">
        <v>1282</v>
      </c>
      <c r="M11044">
        <v>7</v>
      </c>
      <c r="N11044" t="s">
        <v>24</v>
      </c>
      <c r="O11044" t="b">
        <v>0</v>
      </c>
      <c r="P11044" t="s">
        <v>137460</v>
      </c>
      <c r="Q11044" t="s">
        <v>97</v>
      </c>
      <c r="U11044">
        <v>17079</v>
      </c>
      <c r="V11044">
        <v>20387</v>
      </c>
      <c r="W11044">
        <v>198</v>
      </c>
      <c r="X11044">
        <v>1</v>
      </c>
      <c r="AC11044" t="s">
        <v>63699</v>
      </c>
      <c r="AD11044" t="s">
        <v>63593</v>
      </c>
      <c r="AE11044" t="s">
        <v>63593</v>
      </c>
      <c r="AF11044" t="s">
        <v>91057</v>
      </c>
      <c r="AG11044" t="s">
        <v>63593</v>
      </c>
      <c r="AH11044" t="s">
        <v>63593</v>
      </c>
      <c r="AI11044" t="s">
        <v>64990</v>
      </c>
      <c r="AJ11044" t="s">
        <v>63593</v>
      </c>
    </row>
    <row r="11045" spans="1:36" ht="15" customHeight="1" x14ac:dyDescent="0.3">
      <c r="A11045">
        <v>31693</v>
      </c>
      <c r="B11045" t="s">
        <v>137461</v>
      </c>
      <c r="C11045" t="s">
        <v>137462</v>
      </c>
      <c r="D11045" t="s">
        <v>63605</v>
      </c>
      <c r="E11045" t="b">
        <v>1</v>
      </c>
      <c r="F11045" t="s">
        <v>137463</v>
      </c>
      <c r="G11045" t="s">
        <v>31520</v>
      </c>
      <c r="I11045" t="s">
        <v>137464</v>
      </c>
      <c r="J11045" t="s">
        <v>137465</v>
      </c>
      <c r="K11045" t="s">
        <v>220</v>
      </c>
      <c r="L11045" t="s">
        <v>1282</v>
      </c>
      <c r="M11045">
        <v>1</v>
      </c>
      <c r="N11045" t="s">
        <v>24</v>
      </c>
      <c r="O11045" t="b">
        <v>0</v>
      </c>
      <c r="P11045" t="s">
        <v>128261</v>
      </c>
      <c r="Q11045" t="s">
        <v>1075</v>
      </c>
      <c r="R11045" t="s">
        <v>64202</v>
      </c>
      <c r="U11045">
        <v>15600</v>
      </c>
      <c r="V11045">
        <v>18814</v>
      </c>
      <c r="W11045">
        <v>286</v>
      </c>
      <c r="X11045">
        <v>0</v>
      </c>
      <c r="AC11045" t="s">
        <v>63611</v>
      </c>
      <c r="AD11045" t="s">
        <v>64633</v>
      </c>
      <c r="AE11045" t="s">
        <v>63593</v>
      </c>
      <c r="AF11045" t="s">
        <v>63593</v>
      </c>
      <c r="AG11045" t="s">
        <v>63666</v>
      </c>
      <c r="AH11045" t="s">
        <v>63593</v>
      </c>
      <c r="AI11045" t="s">
        <v>63593</v>
      </c>
      <c r="AJ11045" t="s">
        <v>63593</v>
      </c>
    </row>
    <row r="11046" spans="1:36" ht="15" customHeight="1" x14ac:dyDescent="0.3">
      <c r="A11046">
        <v>31694</v>
      </c>
      <c r="B11046" t="s">
        <v>137466</v>
      </c>
      <c r="C11046" t="s">
        <v>137467</v>
      </c>
      <c r="D11046" t="s">
        <v>63605</v>
      </c>
      <c r="E11046" t="b">
        <v>1</v>
      </c>
      <c r="F11046" t="s">
        <v>137468</v>
      </c>
      <c r="G11046" t="s">
        <v>31522</v>
      </c>
      <c r="I11046" t="s">
        <v>137469</v>
      </c>
      <c r="J11046" t="s">
        <v>137470</v>
      </c>
      <c r="K11046" t="s">
        <v>220</v>
      </c>
      <c r="L11046" t="s">
        <v>23</v>
      </c>
      <c r="M11046">
        <v>17</v>
      </c>
      <c r="N11046" t="s">
        <v>24</v>
      </c>
      <c r="O11046" t="b">
        <v>0</v>
      </c>
      <c r="P11046" t="s">
        <v>137471</v>
      </c>
      <c r="Q11046" t="s">
        <v>128</v>
      </c>
      <c r="R11046" t="s">
        <v>63649</v>
      </c>
      <c r="U11046">
        <v>16965</v>
      </c>
      <c r="V11046">
        <v>19447</v>
      </c>
      <c r="W11046">
        <v>250</v>
      </c>
      <c r="X11046">
        <v>0</v>
      </c>
      <c r="Y11046" t="s">
        <v>31524</v>
      </c>
      <c r="AC11046" t="s">
        <v>63611</v>
      </c>
      <c r="AD11046" t="s">
        <v>137472</v>
      </c>
      <c r="AE11046" t="s">
        <v>63593</v>
      </c>
      <c r="AF11046" t="s">
        <v>63593</v>
      </c>
      <c r="AG11046" t="s">
        <v>63593</v>
      </c>
      <c r="AH11046" t="s">
        <v>63593</v>
      </c>
      <c r="AI11046" t="s">
        <v>137473</v>
      </c>
      <c r="AJ11046" t="s">
        <v>66075</v>
      </c>
    </row>
    <row r="11047" spans="1:36" ht="15" customHeight="1" x14ac:dyDescent="0.3">
      <c r="A11047">
        <v>31695</v>
      </c>
      <c r="B11047" t="s">
        <v>137474</v>
      </c>
      <c r="C11047" t="s">
        <v>137475</v>
      </c>
      <c r="D11047" t="s">
        <v>63605</v>
      </c>
      <c r="E11047" t="b">
        <v>1</v>
      </c>
      <c r="F11047" t="s">
        <v>137476</v>
      </c>
      <c r="G11047" t="s">
        <v>31527</v>
      </c>
      <c r="I11047" t="s">
        <v>137477</v>
      </c>
      <c r="J11047" t="s">
        <v>131467</v>
      </c>
      <c r="K11047" t="s">
        <v>319</v>
      </c>
      <c r="L11047" t="s">
        <v>23</v>
      </c>
      <c r="M11047">
        <v>1</v>
      </c>
      <c r="N11047" t="s">
        <v>24</v>
      </c>
      <c r="O11047" t="b">
        <v>0</v>
      </c>
      <c r="P11047" t="s">
        <v>137478</v>
      </c>
      <c r="Q11047" t="s">
        <v>5820</v>
      </c>
      <c r="R11047" t="s">
        <v>64202</v>
      </c>
      <c r="S11047">
        <v>5.09</v>
      </c>
      <c r="T11047">
        <v>279</v>
      </c>
      <c r="V11047">
        <v>16146</v>
      </c>
      <c r="W11047">
        <v>493</v>
      </c>
      <c r="X11047">
        <v>0</v>
      </c>
      <c r="Y11047" t="s">
        <v>31528</v>
      </c>
      <c r="AC11047" t="s">
        <v>63611</v>
      </c>
      <c r="AD11047" t="s">
        <v>64757</v>
      </c>
      <c r="AE11047" t="s">
        <v>63593</v>
      </c>
      <c r="AF11047" t="s">
        <v>63593</v>
      </c>
      <c r="AG11047" t="s">
        <v>63593</v>
      </c>
      <c r="AH11047" t="s">
        <v>63593</v>
      </c>
      <c r="AI11047" t="s">
        <v>64040</v>
      </c>
      <c r="AJ11047" t="s">
        <v>66075</v>
      </c>
    </row>
    <row r="11048" spans="1:36" ht="15" customHeight="1" x14ac:dyDescent="0.3">
      <c r="A11048">
        <v>31696</v>
      </c>
      <c r="B11048" t="s">
        <v>137479</v>
      </c>
      <c r="C11048" t="s">
        <v>137480</v>
      </c>
      <c r="D11048" t="s">
        <v>63605</v>
      </c>
      <c r="E11048" t="b">
        <v>1</v>
      </c>
      <c r="F11048" t="s">
        <v>137481</v>
      </c>
      <c r="G11048" t="s">
        <v>31529</v>
      </c>
      <c r="I11048" t="s">
        <v>31531</v>
      </c>
      <c r="J11048" t="s">
        <v>63593</v>
      </c>
      <c r="K11048" t="s">
        <v>22</v>
      </c>
      <c r="L11048" t="s">
        <v>1282</v>
      </c>
      <c r="M11048">
        <v>24</v>
      </c>
      <c r="N11048" t="s">
        <v>24</v>
      </c>
      <c r="O11048" t="b">
        <v>0</v>
      </c>
      <c r="P11048" t="s">
        <v>137482</v>
      </c>
      <c r="Q11048" t="s">
        <v>2979</v>
      </c>
      <c r="R11048" t="s">
        <v>64202</v>
      </c>
      <c r="U11048">
        <v>14329</v>
      </c>
      <c r="V11048">
        <v>18844</v>
      </c>
      <c r="W11048">
        <v>284</v>
      </c>
      <c r="X11048">
        <v>1</v>
      </c>
      <c r="AA11048" t="s">
        <v>230</v>
      </c>
      <c r="AB11048">
        <v>2005</v>
      </c>
      <c r="AC11048" t="s">
        <v>63699</v>
      </c>
      <c r="AD11048" t="s">
        <v>63593</v>
      </c>
      <c r="AE11048" t="s">
        <v>63593</v>
      </c>
      <c r="AF11048" t="s">
        <v>63593</v>
      </c>
      <c r="AG11048" t="s">
        <v>65670</v>
      </c>
      <c r="AH11048" t="s">
        <v>63593</v>
      </c>
      <c r="AI11048" t="s">
        <v>63593</v>
      </c>
      <c r="AJ11048" t="s">
        <v>63593</v>
      </c>
    </row>
    <row r="11049" spans="1:36" ht="15" customHeight="1" x14ac:dyDescent="0.3">
      <c r="A11049">
        <v>31697</v>
      </c>
      <c r="B11049" t="s">
        <v>137483</v>
      </c>
      <c r="C11049" t="s">
        <v>137484</v>
      </c>
      <c r="D11049" t="s">
        <v>63605</v>
      </c>
      <c r="E11049" t="b">
        <v>1</v>
      </c>
      <c r="F11049" t="s">
        <v>137485</v>
      </c>
      <c r="G11049" t="s">
        <v>31530</v>
      </c>
      <c r="J11049" t="s">
        <v>137486</v>
      </c>
      <c r="K11049" t="s">
        <v>1790</v>
      </c>
      <c r="L11049" t="s">
        <v>1282</v>
      </c>
      <c r="M11049">
        <v>2</v>
      </c>
      <c r="N11049" t="s">
        <v>24</v>
      </c>
      <c r="O11049" t="b">
        <v>0</v>
      </c>
      <c r="P11049" t="s">
        <v>128261</v>
      </c>
      <c r="Q11049" t="s">
        <v>6257</v>
      </c>
      <c r="R11049" t="s">
        <v>64202</v>
      </c>
      <c r="U11049">
        <v>14330</v>
      </c>
      <c r="V11049">
        <v>20721</v>
      </c>
      <c r="W11049">
        <v>180</v>
      </c>
      <c r="X11049">
        <v>0</v>
      </c>
      <c r="AC11049" t="s">
        <v>63611</v>
      </c>
      <c r="AD11049" t="s">
        <v>63593</v>
      </c>
      <c r="AE11049" t="s">
        <v>63593</v>
      </c>
      <c r="AF11049" t="s">
        <v>63593</v>
      </c>
      <c r="AG11049" t="s">
        <v>65670</v>
      </c>
      <c r="AH11049" t="s">
        <v>63593</v>
      </c>
      <c r="AI11049" t="s">
        <v>63593</v>
      </c>
      <c r="AJ11049" t="s">
        <v>63593</v>
      </c>
    </row>
    <row r="11050" spans="1:36" ht="15" customHeight="1" x14ac:dyDescent="0.3">
      <c r="A11050">
        <v>31698</v>
      </c>
      <c r="B11050" t="s">
        <v>137487</v>
      </c>
      <c r="C11050" t="s">
        <v>137488</v>
      </c>
      <c r="D11050" t="s">
        <v>63605</v>
      </c>
      <c r="E11050" t="b">
        <v>1</v>
      </c>
      <c r="F11050" t="s">
        <v>137489</v>
      </c>
      <c r="G11050" t="s">
        <v>31532</v>
      </c>
      <c r="H11050" t="s">
        <v>137490</v>
      </c>
      <c r="I11050" t="s">
        <v>137491</v>
      </c>
      <c r="J11050" t="s">
        <v>63593</v>
      </c>
      <c r="K11050" t="s">
        <v>22</v>
      </c>
      <c r="L11050" t="s">
        <v>1282</v>
      </c>
      <c r="M11050">
        <v>64</v>
      </c>
      <c r="N11050" t="s">
        <v>24</v>
      </c>
      <c r="O11050" t="b">
        <v>0</v>
      </c>
      <c r="P11050" t="s">
        <v>99818</v>
      </c>
      <c r="Q11050" t="s">
        <v>25</v>
      </c>
      <c r="R11050" t="s">
        <v>64202</v>
      </c>
      <c r="S11050">
        <v>5.55</v>
      </c>
      <c r="T11050">
        <v>210</v>
      </c>
      <c r="U11050">
        <v>11613</v>
      </c>
      <c r="V11050">
        <v>15289</v>
      </c>
      <c r="W11050">
        <v>598</v>
      </c>
      <c r="X11050">
        <v>4</v>
      </c>
      <c r="Y11050" s="1" t="s">
        <v>31533</v>
      </c>
      <c r="AC11050" t="s">
        <v>63699</v>
      </c>
      <c r="AD11050" t="s">
        <v>134492</v>
      </c>
      <c r="AE11050" t="s">
        <v>63593</v>
      </c>
      <c r="AF11050" t="s">
        <v>63593</v>
      </c>
      <c r="AG11050" t="s">
        <v>63593</v>
      </c>
      <c r="AH11050" t="s">
        <v>63593</v>
      </c>
      <c r="AI11050" t="s">
        <v>63703</v>
      </c>
      <c r="AJ11050" t="s">
        <v>66075</v>
      </c>
    </row>
    <row r="11051" spans="1:36" ht="15" customHeight="1" x14ac:dyDescent="0.3">
      <c r="A11051">
        <v>31699</v>
      </c>
      <c r="B11051" t="s">
        <v>137492</v>
      </c>
      <c r="C11051" t="s">
        <v>137493</v>
      </c>
      <c r="D11051" t="s">
        <v>63605</v>
      </c>
      <c r="E11051" t="b">
        <v>1</v>
      </c>
      <c r="F11051" t="s">
        <v>137494</v>
      </c>
      <c r="G11051" t="s">
        <v>31534</v>
      </c>
      <c r="I11051" t="s">
        <v>137495</v>
      </c>
      <c r="J11051" t="s">
        <v>137496</v>
      </c>
      <c r="K11051" t="s">
        <v>22</v>
      </c>
      <c r="L11051" t="s">
        <v>23</v>
      </c>
      <c r="M11051">
        <v>243</v>
      </c>
      <c r="N11051" t="s">
        <v>24</v>
      </c>
      <c r="O11051" t="b">
        <v>0</v>
      </c>
      <c r="P11051" t="s">
        <v>137497</v>
      </c>
      <c r="Q11051" t="s">
        <v>2943</v>
      </c>
      <c r="R11051" t="s">
        <v>64202</v>
      </c>
      <c r="S11051">
        <v>5.63</v>
      </c>
      <c r="T11051">
        <v>147</v>
      </c>
      <c r="U11051">
        <v>11363</v>
      </c>
      <c r="V11051">
        <v>14712</v>
      </c>
      <c r="W11051">
        <v>694</v>
      </c>
      <c r="X11051">
        <v>0</v>
      </c>
      <c r="AA11051" t="s">
        <v>27</v>
      </c>
      <c r="AB11051">
        <v>2015</v>
      </c>
      <c r="AC11051" t="s">
        <v>65374</v>
      </c>
      <c r="AD11051" t="s">
        <v>137498</v>
      </c>
      <c r="AE11051" t="s">
        <v>63593</v>
      </c>
      <c r="AF11051" t="s">
        <v>136924</v>
      </c>
      <c r="AG11051" t="s">
        <v>64131</v>
      </c>
      <c r="AH11051" t="s">
        <v>63593</v>
      </c>
      <c r="AI11051" t="s">
        <v>66258</v>
      </c>
      <c r="AJ11051" t="s">
        <v>63593</v>
      </c>
    </row>
    <row r="11052" spans="1:36" ht="15" customHeight="1" x14ac:dyDescent="0.3">
      <c r="A11052">
        <v>31700</v>
      </c>
      <c r="B11052" t="s">
        <v>137499</v>
      </c>
      <c r="C11052" t="s">
        <v>137500</v>
      </c>
      <c r="D11052" t="s">
        <v>63605</v>
      </c>
      <c r="E11052" t="b">
        <v>1</v>
      </c>
      <c r="F11052" t="s">
        <v>137501</v>
      </c>
      <c r="G11052" t="s">
        <v>31537</v>
      </c>
      <c r="H11052" t="s">
        <v>137502</v>
      </c>
      <c r="I11052" t="s">
        <v>137503</v>
      </c>
      <c r="J11052" t="s">
        <v>63593</v>
      </c>
      <c r="K11052" t="s">
        <v>22</v>
      </c>
      <c r="L11052" t="s">
        <v>1282</v>
      </c>
      <c r="M11052">
        <v>14</v>
      </c>
      <c r="N11052" t="s">
        <v>24</v>
      </c>
      <c r="O11052" t="b">
        <v>0</v>
      </c>
      <c r="P11052" t="s">
        <v>90578</v>
      </c>
      <c r="Q11052" t="s">
        <v>128</v>
      </c>
      <c r="R11052" t="s">
        <v>64202</v>
      </c>
      <c r="U11052">
        <v>14617</v>
      </c>
      <c r="V11052">
        <v>18673</v>
      </c>
      <c r="W11052">
        <v>295</v>
      </c>
      <c r="X11052">
        <v>0</v>
      </c>
      <c r="AC11052" t="s">
        <v>63699</v>
      </c>
      <c r="AD11052" t="s">
        <v>63593</v>
      </c>
      <c r="AE11052" t="s">
        <v>63593</v>
      </c>
      <c r="AF11052" t="s">
        <v>63593</v>
      </c>
      <c r="AG11052" t="s">
        <v>64195</v>
      </c>
      <c r="AH11052" t="s">
        <v>63593</v>
      </c>
      <c r="AI11052" t="s">
        <v>63726</v>
      </c>
      <c r="AJ11052" t="s">
        <v>66075</v>
      </c>
    </row>
    <row r="11053" spans="1:36" ht="15" customHeight="1" x14ac:dyDescent="0.3">
      <c r="A11053">
        <v>31701</v>
      </c>
      <c r="B11053" t="s">
        <v>137504</v>
      </c>
      <c r="C11053" t="s">
        <v>137505</v>
      </c>
      <c r="D11053" t="s">
        <v>63605</v>
      </c>
      <c r="E11053" t="b">
        <v>1</v>
      </c>
      <c r="F11053" t="s">
        <v>137506</v>
      </c>
      <c r="G11053" t="s">
        <v>31538</v>
      </c>
      <c r="H11053" t="s">
        <v>137507</v>
      </c>
      <c r="I11053" t="s">
        <v>137508</v>
      </c>
      <c r="J11053" t="s">
        <v>63593</v>
      </c>
      <c r="K11053" t="s">
        <v>22</v>
      </c>
      <c r="L11053" t="s">
        <v>1282</v>
      </c>
      <c r="M11053">
        <v>26</v>
      </c>
      <c r="N11053" t="s">
        <v>24</v>
      </c>
      <c r="O11053" t="b">
        <v>0</v>
      </c>
      <c r="P11053" t="s">
        <v>90683</v>
      </c>
      <c r="Q11053" t="s">
        <v>128</v>
      </c>
      <c r="R11053" t="s">
        <v>64202</v>
      </c>
      <c r="U11053">
        <v>14396</v>
      </c>
      <c r="V11053">
        <v>19925</v>
      </c>
      <c r="W11053">
        <v>225</v>
      </c>
      <c r="X11053">
        <v>0</v>
      </c>
      <c r="AC11053" t="s">
        <v>63699</v>
      </c>
      <c r="AD11053" t="s">
        <v>63593</v>
      </c>
      <c r="AE11053" t="s">
        <v>63593</v>
      </c>
      <c r="AF11053" t="s">
        <v>63593</v>
      </c>
      <c r="AG11053" t="s">
        <v>63593</v>
      </c>
      <c r="AH11053" t="s">
        <v>63593</v>
      </c>
      <c r="AI11053" t="s">
        <v>64990</v>
      </c>
      <c r="AJ11053" t="s">
        <v>66075</v>
      </c>
    </row>
    <row r="11054" spans="1:36" ht="15" customHeight="1" x14ac:dyDescent="0.3">
      <c r="A11054">
        <v>31704</v>
      </c>
      <c r="B11054" t="s">
        <v>137509</v>
      </c>
      <c r="C11054" t="s">
        <v>137510</v>
      </c>
      <c r="D11054" t="s">
        <v>63605</v>
      </c>
      <c r="E11054" t="b">
        <v>1</v>
      </c>
      <c r="F11054" t="s">
        <v>137511</v>
      </c>
      <c r="G11054" t="s">
        <v>31539</v>
      </c>
      <c r="I11054" t="s">
        <v>137512</v>
      </c>
      <c r="J11054" t="s">
        <v>137513</v>
      </c>
      <c r="K11054" t="s">
        <v>220</v>
      </c>
      <c r="L11054" t="s">
        <v>1919</v>
      </c>
      <c r="M11054">
        <v>1</v>
      </c>
      <c r="N11054" t="s">
        <v>24</v>
      </c>
      <c r="O11054" t="b">
        <v>0</v>
      </c>
      <c r="P11054" t="s">
        <v>137514</v>
      </c>
      <c r="Q11054" t="s">
        <v>121</v>
      </c>
      <c r="R11054" t="s">
        <v>63595</v>
      </c>
      <c r="S11054">
        <v>7.7</v>
      </c>
      <c r="T11054">
        <v>186654</v>
      </c>
      <c r="U11054">
        <v>1260</v>
      </c>
      <c r="V11054">
        <v>740</v>
      </c>
      <c r="W11054">
        <v>325154</v>
      </c>
      <c r="X11054">
        <v>362</v>
      </c>
      <c r="Y11054" s="1" t="s">
        <v>31541</v>
      </c>
      <c r="Z11054" t="s">
        <v>137515</v>
      </c>
      <c r="AC11054" t="s">
        <v>63611</v>
      </c>
      <c r="AD11054" t="s">
        <v>63593</v>
      </c>
      <c r="AE11054" t="s">
        <v>63593</v>
      </c>
      <c r="AF11054" t="s">
        <v>63626</v>
      </c>
      <c r="AG11054" t="s">
        <v>64182</v>
      </c>
      <c r="AH11054" t="s">
        <v>63593</v>
      </c>
      <c r="AI11054" t="s">
        <v>74629</v>
      </c>
      <c r="AJ11054" t="s">
        <v>63704</v>
      </c>
    </row>
    <row r="11055" spans="1:36" ht="15" customHeight="1" x14ac:dyDescent="0.3">
      <c r="A11055">
        <v>31706</v>
      </c>
      <c r="B11055" t="s">
        <v>137516</v>
      </c>
      <c r="C11055" t="s">
        <v>137517</v>
      </c>
      <c r="D11055" t="s">
        <v>137518</v>
      </c>
      <c r="E11055" t="b">
        <v>1</v>
      </c>
      <c r="F11055" t="s">
        <v>137519</v>
      </c>
      <c r="G11055" t="s">
        <v>31542</v>
      </c>
      <c r="H11055" t="s">
        <v>137520</v>
      </c>
      <c r="I11055" t="s">
        <v>137521</v>
      </c>
      <c r="J11055" t="s">
        <v>137522</v>
      </c>
      <c r="K11055" t="s">
        <v>22</v>
      </c>
      <c r="L11055" t="s">
        <v>44</v>
      </c>
      <c r="M11055">
        <v>12</v>
      </c>
      <c r="N11055" t="s">
        <v>24</v>
      </c>
      <c r="O11055" t="b">
        <v>0</v>
      </c>
      <c r="P11055" t="s">
        <v>137523</v>
      </c>
      <c r="Q11055" t="s">
        <v>25</v>
      </c>
      <c r="R11055" t="s">
        <v>63622</v>
      </c>
      <c r="S11055">
        <v>7.5</v>
      </c>
      <c r="T11055">
        <v>64863</v>
      </c>
      <c r="U11055">
        <v>1926</v>
      </c>
      <c r="V11055">
        <v>1732</v>
      </c>
      <c r="W11055">
        <v>129371</v>
      </c>
      <c r="X11055">
        <v>311</v>
      </c>
      <c r="Y11055" s="1" t="s">
        <v>31544</v>
      </c>
      <c r="AA11055" t="s">
        <v>56</v>
      </c>
      <c r="AB11055">
        <v>2016</v>
      </c>
      <c r="AC11055" t="s">
        <v>137524</v>
      </c>
      <c r="AD11055" t="s">
        <v>137525</v>
      </c>
      <c r="AE11055" t="s">
        <v>63593</v>
      </c>
      <c r="AF11055" t="s">
        <v>95179</v>
      </c>
      <c r="AG11055" t="s">
        <v>65586</v>
      </c>
      <c r="AH11055" t="s">
        <v>63593</v>
      </c>
      <c r="AI11055" t="s">
        <v>64225</v>
      </c>
      <c r="AJ11055" t="s">
        <v>63593</v>
      </c>
    </row>
    <row r="11056" spans="1:36" ht="15" customHeight="1" x14ac:dyDescent="0.3">
      <c r="A11056">
        <v>31710</v>
      </c>
      <c r="B11056" t="s">
        <v>137526</v>
      </c>
      <c r="C11056" t="s">
        <v>137527</v>
      </c>
      <c r="D11056" t="s">
        <v>137528</v>
      </c>
      <c r="E11056" t="b">
        <v>1</v>
      </c>
      <c r="F11056" t="s">
        <v>137529</v>
      </c>
      <c r="G11056" t="s">
        <v>31547</v>
      </c>
      <c r="H11056" t="s">
        <v>31547</v>
      </c>
      <c r="I11056" t="s">
        <v>137530</v>
      </c>
      <c r="J11056" t="s">
        <v>137531</v>
      </c>
      <c r="K11056" t="s">
        <v>22</v>
      </c>
      <c r="L11056" t="s">
        <v>301</v>
      </c>
      <c r="M11056">
        <v>12</v>
      </c>
      <c r="N11056" t="s">
        <v>24</v>
      </c>
      <c r="O11056" t="b">
        <v>0</v>
      </c>
      <c r="P11056" t="s">
        <v>135725</v>
      </c>
      <c r="Q11056" t="s">
        <v>64</v>
      </c>
      <c r="R11056" t="s">
        <v>63622</v>
      </c>
      <c r="S11056">
        <v>5.54</v>
      </c>
      <c r="T11056">
        <v>72876</v>
      </c>
      <c r="U11056">
        <v>11631</v>
      </c>
      <c r="V11056">
        <v>1406</v>
      </c>
      <c r="W11056">
        <v>167676</v>
      </c>
      <c r="X11056">
        <v>213</v>
      </c>
      <c r="Y11056" s="1" t="s">
        <v>31549</v>
      </c>
      <c r="Z11056" t="s">
        <v>137532</v>
      </c>
      <c r="AA11056" t="s">
        <v>230</v>
      </c>
      <c r="AB11056">
        <v>2016</v>
      </c>
      <c r="AC11056" t="s">
        <v>114486</v>
      </c>
      <c r="AD11056" t="s">
        <v>63593</v>
      </c>
      <c r="AE11056" t="s">
        <v>63599</v>
      </c>
      <c r="AF11056" t="s">
        <v>63725</v>
      </c>
      <c r="AG11056" t="s">
        <v>64159</v>
      </c>
      <c r="AH11056" t="s">
        <v>63593</v>
      </c>
      <c r="AI11056" t="s">
        <v>63593</v>
      </c>
      <c r="AJ11056" t="s">
        <v>63593</v>
      </c>
    </row>
    <row r="11057" spans="1:36" ht="15" customHeight="1" x14ac:dyDescent="0.3">
      <c r="A11057">
        <v>31711</v>
      </c>
      <c r="B11057" t="s">
        <v>137533</v>
      </c>
      <c r="C11057" t="s">
        <v>137534</v>
      </c>
      <c r="D11057" t="s">
        <v>63605</v>
      </c>
      <c r="E11057" t="b">
        <v>1</v>
      </c>
      <c r="F11057" t="s">
        <v>137535</v>
      </c>
      <c r="G11057" t="s">
        <v>31550</v>
      </c>
      <c r="H11057" t="s">
        <v>137536</v>
      </c>
      <c r="I11057" t="s">
        <v>130852</v>
      </c>
      <c r="J11057" t="s">
        <v>63593</v>
      </c>
      <c r="K11057" t="s">
        <v>1790</v>
      </c>
      <c r="L11057" t="s">
        <v>44</v>
      </c>
      <c r="M11057">
        <v>2</v>
      </c>
      <c r="N11057" t="s">
        <v>24</v>
      </c>
      <c r="O11057" t="b">
        <v>0</v>
      </c>
      <c r="P11057" t="s">
        <v>137537</v>
      </c>
      <c r="Q11057" t="s">
        <v>64</v>
      </c>
      <c r="R11057" t="s">
        <v>63710</v>
      </c>
      <c r="S11057">
        <v>7.55</v>
      </c>
      <c r="T11057">
        <v>50511</v>
      </c>
      <c r="U11057">
        <v>1726</v>
      </c>
      <c r="V11057">
        <v>2106</v>
      </c>
      <c r="W11057">
        <v>97897</v>
      </c>
      <c r="X11057">
        <v>160</v>
      </c>
      <c r="Y11057" t="s">
        <v>31551</v>
      </c>
      <c r="Z11057" t="s">
        <v>137538</v>
      </c>
      <c r="AC11057" t="s">
        <v>63611</v>
      </c>
      <c r="AD11057" t="s">
        <v>71050</v>
      </c>
      <c r="AE11057" t="s">
        <v>64158</v>
      </c>
      <c r="AF11057" t="s">
        <v>64083</v>
      </c>
      <c r="AG11057" t="s">
        <v>64104</v>
      </c>
      <c r="AH11057" t="s">
        <v>63593</v>
      </c>
      <c r="AI11057" t="s">
        <v>64244</v>
      </c>
      <c r="AJ11057" t="s">
        <v>63629</v>
      </c>
    </row>
    <row r="11058" spans="1:36" ht="15" customHeight="1" x14ac:dyDescent="0.3">
      <c r="A11058">
        <v>31715</v>
      </c>
      <c r="B11058" t="s">
        <v>137539</v>
      </c>
      <c r="C11058" t="s">
        <v>137540</v>
      </c>
      <c r="D11058" t="s">
        <v>137541</v>
      </c>
      <c r="E11058" t="b">
        <v>1</v>
      </c>
      <c r="F11058" t="s">
        <v>137542</v>
      </c>
      <c r="G11058" t="s">
        <v>31552</v>
      </c>
      <c r="I11058" t="s">
        <v>137543</v>
      </c>
      <c r="J11058" t="s">
        <v>137544</v>
      </c>
      <c r="K11058" t="s">
        <v>1790</v>
      </c>
      <c r="L11058" t="s">
        <v>370</v>
      </c>
      <c r="M11058">
        <v>1</v>
      </c>
      <c r="N11058" t="s">
        <v>24</v>
      </c>
      <c r="O11058" t="b">
        <v>0</v>
      </c>
      <c r="P11058" t="s">
        <v>137014</v>
      </c>
      <c r="Q11058" t="s">
        <v>3375</v>
      </c>
      <c r="R11058" t="s">
        <v>63622</v>
      </c>
      <c r="S11058">
        <v>8.14</v>
      </c>
      <c r="T11058">
        <v>58567</v>
      </c>
      <c r="U11058">
        <v>452</v>
      </c>
      <c r="V11058">
        <v>2037</v>
      </c>
      <c r="W11058">
        <v>102964</v>
      </c>
      <c r="X11058">
        <v>214</v>
      </c>
      <c r="Y11058" s="1" t="s">
        <v>31554</v>
      </c>
      <c r="Z11058" t="s">
        <v>137545</v>
      </c>
      <c r="AC11058" t="s">
        <v>63611</v>
      </c>
      <c r="AD11058" t="s">
        <v>63593</v>
      </c>
      <c r="AE11058" t="s">
        <v>81759</v>
      </c>
      <c r="AF11058" t="s">
        <v>78897</v>
      </c>
      <c r="AG11058" t="s">
        <v>63767</v>
      </c>
      <c r="AH11058" t="s">
        <v>63593</v>
      </c>
      <c r="AI11058" t="s">
        <v>69497</v>
      </c>
      <c r="AJ11058" t="s">
        <v>63704</v>
      </c>
    </row>
    <row r="11059" spans="1:36" ht="15" customHeight="1" x14ac:dyDescent="0.3">
      <c r="A11059">
        <v>31716</v>
      </c>
      <c r="B11059" t="s">
        <v>137546</v>
      </c>
      <c r="C11059" t="s">
        <v>137547</v>
      </c>
      <c r="D11059" t="s">
        <v>137548</v>
      </c>
      <c r="E11059" t="b">
        <v>1</v>
      </c>
      <c r="F11059" t="s">
        <v>137549</v>
      </c>
      <c r="G11059" t="s">
        <v>31555</v>
      </c>
      <c r="H11059" t="s">
        <v>31555</v>
      </c>
      <c r="I11059" t="s">
        <v>137550</v>
      </c>
      <c r="J11059" t="s">
        <v>63593</v>
      </c>
      <c r="K11059" t="s">
        <v>22</v>
      </c>
      <c r="L11059" t="s">
        <v>347</v>
      </c>
      <c r="M11059">
        <v>13</v>
      </c>
      <c r="N11059" t="s">
        <v>24</v>
      </c>
      <c r="O11059" t="b">
        <v>0</v>
      </c>
      <c r="P11059" t="s">
        <v>132883</v>
      </c>
      <c r="Q11059" t="s">
        <v>54</v>
      </c>
      <c r="R11059" t="s">
        <v>63622</v>
      </c>
      <c r="S11059">
        <v>6.65</v>
      </c>
      <c r="T11059">
        <v>89956</v>
      </c>
      <c r="U11059">
        <v>6370</v>
      </c>
      <c r="V11059">
        <v>1157</v>
      </c>
      <c r="W11059">
        <v>209336</v>
      </c>
      <c r="X11059">
        <v>605</v>
      </c>
      <c r="Y11059" s="1" t="s">
        <v>31556</v>
      </c>
      <c r="Z11059" t="s">
        <v>137551</v>
      </c>
      <c r="AA11059" t="s">
        <v>56</v>
      </c>
      <c r="AB11059">
        <v>2016</v>
      </c>
      <c r="AC11059" t="s">
        <v>92645</v>
      </c>
      <c r="AD11059" t="s">
        <v>137552</v>
      </c>
      <c r="AE11059" t="s">
        <v>63593</v>
      </c>
      <c r="AF11059" t="s">
        <v>103801</v>
      </c>
      <c r="AG11059" t="s">
        <v>137553</v>
      </c>
      <c r="AH11059" t="s">
        <v>63593</v>
      </c>
      <c r="AI11059" t="s">
        <v>63749</v>
      </c>
      <c r="AJ11059" t="s">
        <v>63593</v>
      </c>
    </row>
    <row r="11060" spans="1:36" ht="15" customHeight="1" x14ac:dyDescent="0.3">
      <c r="A11060">
        <v>31722</v>
      </c>
      <c r="B11060" t="s">
        <v>137554</v>
      </c>
      <c r="C11060" t="s">
        <v>137555</v>
      </c>
      <c r="D11060" t="s">
        <v>137556</v>
      </c>
      <c r="E11060" t="b">
        <v>1</v>
      </c>
      <c r="F11060" t="s">
        <v>137557</v>
      </c>
      <c r="G11060" t="s">
        <v>31559</v>
      </c>
      <c r="H11060" t="s">
        <v>137558</v>
      </c>
      <c r="I11060" t="s">
        <v>137559</v>
      </c>
      <c r="J11060" t="s">
        <v>63593</v>
      </c>
      <c r="K11060" t="s">
        <v>22</v>
      </c>
      <c r="L11060" t="s">
        <v>44</v>
      </c>
      <c r="M11060">
        <v>4</v>
      </c>
      <c r="N11060" t="s">
        <v>24</v>
      </c>
      <c r="O11060" t="b">
        <v>0</v>
      </c>
      <c r="P11060" t="s">
        <v>137560</v>
      </c>
      <c r="Q11060" t="s">
        <v>25</v>
      </c>
      <c r="R11060" t="s">
        <v>63622</v>
      </c>
      <c r="S11060">
        <v>6.96</v>
      </c>
      <c r="T11060">
        <v>433196</v>
      </c>
      <c r="U11060">
        <v>4631</v>
      </c>
      <c r="V11060">
        <v>281</v>
      </c>
      <c r="W11060">
        <v>717683</v>
      </c>
      <c r="X11060">
        <v>802</v>
      </c>
      <c r="Y11060" s="1" t="s">
        <v>31560</v>
      </c>
      <c r="AA11060" t="s">
        <v>56</v>
      </c>
      <c r="AB11060">
        <v>2016</v>
      </c>
      <c r="AC11060" t="s">
        <v>75774</v>
      </c>
      <c r="AD11060" t="s">
        <v>125461</v>
      </c>
      <c r="AE11060" t="s">
        <v>63593</v>
      </c>
      <c r="AF11060" t="s">
        <v>78897</v>
      </c>
      <c r="AG11060" t="s">
        <v>63654</v>
      </c>
      <c r="AH11060" t="s">
        <v>63593</v>
      </c>
      <c r="AI11060" t="s">
        <v>63593</v>
      </c>
      <c r="AJ11060" t="s">
        <v>63629</v>
      </c>
    </row>
    <row r="11061" spans="1:36" ht="15" customHeight="1" x14ac:dyDescent="0.3">
      <c r="A11061">
        <v>31730</v>
      </c>
      <c r="B11061" t="s">
        <v>137561</v>
      </c>
      <c r="C11061" t="s">
        <v>137562</v>
      </c>
      <c r="D11061" t="s">
        <v>63605</v>
      </c>
      <c r="E11061" t="b">
        <v>1</v>
      </c>
      <c r="F11061" t="s">
        <v>137563</v>
      </c>
      <c r="G11061" t="s">
        <v>31561</v>
      </c>
      <c r="I11061" t="s">
        <v>137564</v>
      </c>
      <c r="J11061" t="s">
        <v>137565</v>
      </c>
      <c r="K11061" t="s">
        <v>36</v>
      </c>
      <c r="L11061" t="s">
        <v>44</v>
      </c>
      <c r="M11061">
        <v>1</v>
      </c>
      <c r="N11061" t="s">
        <v>24</v>
      </c>
      <c r="O11061" t="b">
        <v>0</v>
      </c>
      <c r="P11061" t="s">
        <v>137566</v>
      </c>
      <c r="Q11061" t="s">
        <v>2297</v>
      </c>
      <c r="R11061" t="s">
        <v>63622</v>
      </c>
      <c r="U11061">
        <v>15640</v>
      </c>
      <c r="V11061">
        <v>16956</v>
      </c>
      <c r="W11061">
        <v>418</v>
      </c>
      <c r="X11061">
        <v>0</v>
      </c>
      <c r="Y11061" s="1" t="s">
        <v>31563</v>
      </c>
      <c r="AC11061" t="s">
        <v>63611</v>
      </c>
      <c r="AD11061" t="s">
        <v>63593</v>
      </c>
      <c r="AE11061" t="s">
        <v>63593</v>
      </c>
      <c r="AF11061" t="s">
        <v>63593</v>
      </c>
      <c r="AG11061" t="s">
        <v>63593</v>
      </c>
      <c r="AH11061" t="s">
        <v>63593</v>
      </c>
      <c r="AI11061" t="s">
        <v>64040</v>
      </c>
      <c r="AJ11061" t="s">
        <v>63593</v>
      </c>
    </row>
    <row r="11062" spans="1:36" ht="15" customHeight="1" x14ac:dyDescent="0.3">
      <c r="A11062">
        <v>31733</v>
      </c>
      <c r="B11062" t="s">
        <v>137567</v>
      </c>
      <c r="C11062" t="s">
        <v>137568</v>
      </c>
      <c r="D11062" t="s">
        <v>137569</v>
      </c>
      <c r="E11062" t="b">
        <v>1</v>
      </c>
      <c r="F11062" t="s">
        <v>137570</v>
      </c>
      <c r="G11062" t="s">
        <v>31564</v>
      </c>
      <c r="H11062" t="s">
        <v>137571</v>
      </c>
      <c r="I11062" t="s">
        <v>137572</v>
      </c>
      <c r="J11062" t="s">
        <v>137573</v>
      </c>
      <c r="K11062" t="s">
        <v>22</v>
      </c>
      <c r="L11062" t="s">
        <v>44</v>
      </c>
      <c r="M11062">
        <v>13</v>
      </c>
      <c r="N11062" t="s">
        <v>24</v>
      </c>
      <c r="O11062" t="b">
        <v>0</v>
      </c>
      <c r="P11062" t="s">
        <v>137365</v>
      </c>
      <c r="Q11062" t="s">
        <v>25</v>
      </c>
      <c r="R11062" t="s">
        <v>63622</v>
      </c>
      <c r="S11062">
        <v>7.77</v>
      </c>
      <c r="T11062">
        <v>28813</v>
      </c>
      <c r="U11062">
        <v>1074</v>
      </c>
      <c r="V11062">
        <v>2804</v>
      </c>
      <c r="W11062">
        <v>61460</v>
      </c>
      <c r="X11062">
        <v>354</v>
      </c>
      <c r="Y11062" s="1" t="s">
        <v>31566</v>
      </c>
      <c r="AA11062" t="s">
        <v>27</v>
      </c>
      <c r="AB11062">
        <v>2016</v>
      </c>
      <c r="AC11062" t="s">
        <v>89394</v>
      </c>
      <c r="AD11062" t="s">
        <v>113920</v>
      </c>
      <c r="AE11062" t="s">
        <v>63713</v>
      </c>
      <c r="AF11062" t="s">
        <v>63653</v>
      </c>
      <c r="AG11062" t="s">
        <v>65734</v>
      </c>
      <c r="AH11062" t="s">
        <v>63593</v>
      </c>
      <c r="AI11062" t="s">
        <v>68026</v>
      </c>
      <c r="AJ11062" t="s">
        <v>63976</v>
      </c>
    </row>
    <row r="11063" spans="1:36" ht="15" customHeight="1" x14ac:dyDescent="0.3">
      <c r="A11063">
        <v>31736</v>
      </c>
      <c r="B11063" t="s">
        <v>137574</v>
      </c>
      <c r="C11063" t="s">
        <v>137575</v>
      </c>
      <c r="D11063" t="s">
        <v>63605</v>
      </c>
      <c r="E11063" t="b">
        <v>1</v>
      </c>
      <c r="F11063" t="s">
        <v>137576</v>
      </c>
      <c r="G11063" t="s">
        <v>31567</v>
      </c>
      <c r="I11063" t="s">
        <v>137577</v>
      </c>
      <c r="J11063" t="s">
        <v>63593</v>
      </c>
      <c r="K11063" t="s">
        <v>1790</v>
      </c>
      <c r="L11063" t="s">
        <v>23</v>
      </c>
      <c r="M11063">
        <v>6</v>
      </c>
      <c r="N11063" t="s">
        <v>24</v>
      </c>
      <c r="O11063" t="b">
        <v>0</v>
      </c>
      <c r="P11063" t="s">
        <v>137578</v>
      </c>
      <c r="Q11063" t="s">
        <v>6257</v>
      </c>
      <c r="R11063" t="s">
        <v>63710</v>
      </c>
      <c r="S11063">
        <v>6.15</v>
      </c>
      <c r="T11063">
        <v>8633</v>
      </c>
      <c r="V11063">
        <v>4811</v>
      </c>
      <c r="W11063">
        <v>20732</v>
      </c>
      <c r="X11063">
        <v>32</v>
      </c>
      <c r="Y11063" t="s">
        <v>31568</v>
      </c>
      <c r="AC11063" t="s">
        <v>63611</v>
      </c>
      <c r="AD11063" t="s">
        <v>63593</v>
      </c>
      <c r="AE11063" t="s">
        <v>63599</v>
      </c>
      <c r="AF11063" t="s">
        <v>65318</v>
      </c>
      <c r="AG11063" t="s">
        <v>134100</v>
      </c>
      <c r="AH11063" t="s">
        <v>63593</v>
      </c>
      <c r="AI11063" t="s">
        <v>63593</v>
      </c>
      <c r="AJ11063" t="s">
        <v>63593</v>
      </c>
    </row>
    <row r="11064" spans="1:36" ht="15" customHeight="1" x14ac:dyDescent="0.3">
      <c r="A11064">
        <v>31737</v>
      </c>
      <c r="B11064" t="s">
        <v>137579</v>
      </c>
      <c r="C11064" t="s">
        <v>137580</v>
      </c>
      <c r="D11064" t="s">
        <v>137581</v>
      </c>
      <c r="E11064" t="b">
        <v>1</v>
      </c>
      <c r="F11064" t="s">
        <v>137582</v>
      </c>
      <c r="G11064" t="s">
        <v>31569</v>
      </c>
      <c r="H11064" t="s">
        <v>137583</v>
      </c>
      <c r="I11064" t="s">
        <v>134539</v>
      </c>
      <c r="J11064" t="s">
        <v>134540</v>
      </c>
      <c r="K11064" t="s">
        <v>22</v>
      </c>
      <c r="L11064" t="s">
        <v>159</v>
      </c>
      <c r="M11064">
        <v>12</v>
      </c>
      <c r="N11064" t="s">
        <v>24</v>
      </c>
      <c r="O11064" t="b">
        <v>0</v>
      </c>
      <c r="P11064" t="s">
        <v>137584</v>
      </c>
      <c r="Q11064" t="s">
        <v>25</v>
      </c>
      <c r="R11064" t="s">
        <v>63622</v>
      </c>
      <c r="S11064">
        <v>6.99</v>
      </c>
      <c r="T11064">
        <v>255749</v>
      </c>
      <c r="U11064">
        <v>4510</v>
      </c>
      <c r="V11064">
        <v>521</v>
      </c>
      <c r="W11064">
        <v>436065</v>
      </c>
      <c r="X11064">
        <v>775</v>
      </c>
      <c r="Y11064" s="1" t="s">
        <v>31570</v>
      </c>
      <c r="AA11064" t="s">
        <v>27</v>
      </c>
      <c r="AB11064">
        <v>2016</v>
      </c>
      <c r="AC11064" t="s">
        <v>81247</v>
      </c>
      <c r="AD11064" t="s">
        <v>137585</v>
      </c>
      <c r="AE11064" t="s">
        <v>81759</v>
      </c>
      <c r="AF11064" t="s">
        <v>78897</v>
      </c>
      <c r="AG11064" t="s">
        <v>81304</v>
      </c>
      <c r="AH11064" t="s">
        <v>63593</v>
      </c>
      <c r="AI11064" t="s">
        <v>64244</v>
      </c>
      <c r="AJ11064" t="s">
        <v>63593</v>
      </c>
    </row>
    <row r="11065" spans="1:36" ht="15" customHeight="1" x14ac:dyDescent="0.3">
      <c r="A11065">
        <v>31738</v>
      </c>
      <c r="B11065" t="s">
        <v>137586</v>
      </c>
      <c r="C11065" t="s">
        <v>137587</v>
      </c>
      <c r="D11065" t="s">
        <v>63605</v>
      </c>
      <c r="E11065" t="b">
        <v>1</v>
      </c>
      <c r="F11065" t="s">
        <v>137588</v>
      </c>
      <c r="G11065" t="s">
        <v>31572</v>
      </c>
      <c r="I11065" t="s">
        <v>137589</v>
      </c>
      <c r="J11065" t="s">
        <v>137590</v>
      </c>
      <c r="K11065" t="s">
        <v>1790</v>
      </c>
      <c r="L11065" t="s">
        <v>44</v>
      </c>
      <c r="M11065">
        <v>3</v>
      </c>
      <c r="N11065" t="s">
        <v>24</v>
      </c>
      <c r="O11065" t="b">
        <v>0</v>
      </c>
      <c r="P11065" t="s">
        <v>137591</v>
      </c>
      <c r="Q11065" t="s">
        <v>2943</v>
      </c>
      <c r="R11065" t="s">
        <v>64202</v>
      </c>
      <c r="S11065">
        <v>5.78</v>
      </c>
      <c r="T11065">
        <v>705</v>
      </c>
      <c r="U11065">
        <v>10738</v>
      </c>
      <c r="V11065">
        <v>11976</v>
      </c>
      <c r="W11065">
        <v>1582</v>
      </c>
      <c r="X11065">
        <v>2</v>
      </c>
      <c r="Y11065" s="1" t="s">
        <v>31574</v>
      </c>
      <c r="AC11065" t="s">
        <v>63611</v>
      </c>
      <c r="AD11065" t="s">
        <v>63593</v>
      </c>
      <c r="AE11065" t="s">
        <v>63593</v>
      </c>
      <c r="AF11065" t="s">
        <v>63593</v>
      </c>
      <c r="AG11065" t="s">
        <v>64131</v>
      </c>
      <c r="AH11065" t="s">
        <v>63593</v>
      </c>
      <c r="AI11065" t="s">
        <v>63749</v>
      </c>
      <c r="AJ11065" t="s">
        <v>63976</v>
      </c>
    </row>
    <row r="11066" spans="1:36" ht="15" customHeight="1" x14ac:dyDescent="0.3">
      <c r="A11066">
        <v>31740</v>
      </c>
      <c r="B11066" t="s">
        <v>137592</v>
      </c>
      <c r="C11066" t="s">
        <v>137593</v>
      </c>
      <c r="D11066" t="s">
        <v>63605</v>
      </c>
      <c r="E11066" t="b">
        <v>1</v>
      </c>
      <c r="F11066" t="s">
        <v>137594</v>
      </c>
      <c r="G11066" t="s">
        <v>137595</v>
      </c>
      <c r="I11066" t="s">
        <v>137596</v>
      </c>
      <c r="J11066" t="s">
        <v>137597</v>
      </c>
      <c r="K11066" t="s">
        <v>220</v>
      </c>
      <c r="L11066" t="s">
        <v>44</v>
      </c>
      <c r="M11066">
        <v>3</v>
      </c>
      <c r="N11066" t="s">
        <v>24</v>
      </c>
      <c r="O11066" t="b">
        <v>0</v>
      </c>
      <c r="P11066" t="s">
        <v>137598</v>
      </c>
      <c r="Q11066" t="s">
        <v>3075</v>
      </c>
      <c r="R11066" t="s">
        <v>65187</v>
      </c>
      <c r="S11066">
        <v>6.26</v>
      </c>
      <c r="T11066">
        <v>4095</v>
      </c>
      <c r="V11066">
        <v>6579</v>
      </c>
      <c r="W11066">
        <v>9421</v>
      </c>
      <c r="X11066">
        <v>29</v>
      </c>
      <c r="Y11066" t="s">
        <v>137599</v>
      </c>
      <c r="AC11066" t="s">
        <v>63611</v>
      </c>
      <c r="AD11066" t="s">
        <v>137600</v>
      </c>
      <c r="AE11066" t="s">
        <v>63593</v>
      </c>
      <c r="AF11066" t="s">
        <v>73760</v>
      </c>
      <c r="AG11066" t="s">
        <v>65398</v>
      </c>
      <c r="AH11066" t="s">
        <v>63593</v>
      </c>
      <c r="AI11066" t="s">
        <v>63593</v>
      </c>
      <c r="AJ11066" t="s">
        <v>63593</v>
      </c>
    </row>
    <row r="11067" spans="1:36" ht="15" customHeight="1" x14ac:dyDescent="0.3">
      <c r="A11067">
        <v>31741</v>
      </c>
      <c r="B11067" t="s">
        <v>137601</v>
      </c>
      <c r="C11067" t="s">
        <v>137602</v>
      </c>
      <c r="D11067" t="s">
        <v>137603</v>
      </c>
      <c r="E11067" t="b">
        <v>1</v>
      </c>
      <c r="F11067" t="s">
        <v>137604</v>
      </c>
      <c r="G11067" t="s">
        <v>31575</v>
      </c>
      <c r="H11067" t="s">
        <v>137605</v>
      </c>
      <c r="I11067" t="s">
        <v>122922</v>
      </c>
      <c r="J11067" t="s">
        <v>63593</v>
      </c>
      <c r="K11067" t="s">
        <v>22</v>
      </c>
      <c r="L11067" t="s">
        <v>44</v>
      </c>
      <c r="M11067">
        <v>13</v>
      </c>
      <c r="N11067" t="s">
        <v>24</v>
      </c>
      <c r="O11067" t="b">
        <v>0</v>
      </c>
      <c r="P11067" t="s">
        <v>137606</v>
      </c>
      <c r="Q11067" t="s">
        <v>25</v>
      </c>
      <c r="R11067" t="s">
        <v>63622</v>
      </c>
      <c r="S11067">
        <v>7.84</v>
      </c>
      <c r="T11067">
        <v>260008</v>
      </c>
      <c r="U11067">
        <v>922</v>
      </c>
      <c r="V11067">
        <v>466</v>
      </c>
      <c r="W11067">
        <v>481396</v>
      </c>
      <c r="X11067">
        <v>1557</v>
      </c>
      <c r="Y11067" s="1" t="s">
        <v>31576</v>
      </c>
      <c r="Z11067" t="s">
        <v>137607</v>
      </c>
      <c r="AA11067" t="s">
        <v>27</v>
      </c>
      <c r="AB11067">
        <v>2016</v>
      </c>
      <c r="AC11067" t="s">
        <v>68639</v>
      </c>
      <c r="AD11067" t="s">
        <v>137608</v>
      </c>
      <c r="AE11067" t="s">
        <v>63593</v>
      </c>
      <c r="AF11067" t="s">
        <v>122926</v>
      </c>
      <c r="AG11067" t="s">
        <v>63654</v>
      </c>
      <c r="AH11067" t="s">
        <v>63593</v>
      </c>
      <c r="AI11067" t="s">
        <v>63593</v>
      </c>
      <c r="AJ11067" t="s">
        <v>63629</v>
      </c>
    </row>
    <row r="11068" spans="1:36" ht="15" customHeight="1" x14ac:dyDescent="0.3">
      <c r="A11068">
        <v>31746</v>
      </c>
      <c r="B11068" t="s">
        <v>137609</v>
      </c>
      <c r="C11068" t="s">
        <v>137610</v>
      </c>
      <c r="D11068" t="s">
        <v>63605</v>
      </c>
      <c r="E11068" t="b">
        <v>1</v>
      </c>
      <c r="F11068" t="s">
        <v>137611</v>
      </c>
      <c r="G11068" t="s">
        <v>31578</v>
      </c>
      <c r="I11068" t="s">
        <v>137612</v>
      </c>
      <c r="J11068" t="s">
        <v>63593</v>
      </c>
      <c r="K11068" t="s">
        <v>22</v>
      </c>
      <c r="L11068" t="s">
        <v>23</v>
      </c>
      <c r="M11068">
        <v>16</v>
      </c>
      <c r="N11068" t="s">
        <v>24</v>
      </c>
      <c r="O11068" t="b">
        <v>0</v>
      </c>
      <c r="P11068" t="s">
        <v>137613</v>
      </c>
      <c r="Q11068" t="s">
        <v>3541</v>
      </c>
      <c r="R11068" t="s">
        <v>64202</v>
      </c>
      <c r="U11068">
        <v>16584</v>
      </c>
      <c r="V11068">
        <v>17732</v>
      </c>
      <c r="W11068">
        <v>361</v>
      </c>
      <c r="X11068">
        <v>0</v>
      </c>
      <c r="Y11068" t="s">
        <v>31579</v>
      </c>
      <c r="AA11068" t="s">
        <v>66</v>
      </c>
      <c r="AB11068">
        <v>2015</v>
      </c>
      <c r="AC11068" t="s">
        <v>137614</v>
      </c>
      <c r="AD11068" t="s">
        <v>120660</v>
      </c>
      <c r="AE11068" t="s">
        <v>63593</v>
      </c>
      <c r="AF11068" t="s">
        <v>63593</v>
      </c>
      <c r="AG11068" t="s">
        <v>64131</v>
      </c>
      <c r="AH11068" t="s">
        <v>63593</v>
      </c>
      <c r="AI11068" t="s">
        <v>63593</v>
      </c>
      <c r="AJ11068" t="s">
        <v>66075</v>
      </c>
    </row>
    <row r="11069" spans="1:36" ht="15" customHeight="1" x14ac:dyDescent="0.3">
      <c r="A11069">
        <v>31747</v>
      </c>
      <c r="B11069" t="s">
        <v>137615</v>
      </c>
      <c r="C11069" t="s">
        <v>137616</v>
      </c>
      <c r="D11069" t="s">
        <v>63605</v>
      </c>
      <c r="E11069" t="b">
        <v>1</v>
      </c>
      <c r="F11069" t="s">
        <v>137617</v>
      </c>
      <c r="G11069" t="s">
        <v>31581</v>
      </c>
      <c r="H11069" t="s">
        <v>137618</v>
      </c>
      <c r="I11069" t="s">
        <v>137619</v>
      </c>
      <c r="J11069" t="s">
        <v>63593</v>
      </c>
      <c r="K11069" t="s">
        <v>22</v>
      </c>
      <c r="L11069" t="s">
        <v>319</v>
      </c>
      <c r="M11069">
        <v>10</v>
      </c>
      <c r="N11069" t="s">
        <v>24</v>
      </c>
      <c r="O11069" t="b">
        <v>0</v>
      </c>
      <c r="P11069" t="s">
        <v>137620</v>
      </c>
      <c r="Q11069" t="s">
        <v>2690</v>
      </c>
      <c r="R11069" t="s">
        <v>64202</v>
      </c>
      <c r="S11069">
        <v>5.21</v>
      </c>
      <c r="T11069">
        <v>245</v>
      </c>
      <c r="U11069">
        <v>12423</v>
      </c>
      <c r="V11069">
        <v>15013</v>
      </c>
      <c r="W11069">
        <v>640</v>
      </c>
      <c r="X11069">
        <v>1</v>
      </c>
      <c r="Y11069" s="1" t="s">
        <v>31582</v>
      </c>
      <c r="AA11069" t="s">
        <v>66</v>
      </c>
      <c r="AB11069">
        <v>2015</v>
      </c>
      <c r="AC11069" t="s">
        <v>90349</v>
      </c>
      <c r="AD11069" t="s">
        <v>137621</v>
      </c>
      <c r="AE11069" t="s">
        <v>63593</v>
      </c>
      <c r="AF11069" t="s">
        <v>95872</v>
      </c>
      <c r="AG11069" t="s">
        <v>64131</v>
      </c>
      <c r="AH11069" t="s">
        <v>63593</v>
      </c>
      <c r="AI11069" t="s">
        <v>63593</v>
      </c>
      <c r="AJ11069" t="s">
        <v>66075</v>
      </c>
    </row>
    <row r="11070" spans="1:36" ht="15" customHeight="1" x14ac:dyDescent="0.3">
      <c r="A11070">
        <v>31749</v>
      </c>
      <c r="B11070" t="s">
        <v>137622</v>
      </c>
      <c r="C11070" t="s">
        <v>137623</v>
      </c>
      <c r="D11070" t="s">
        <v>63605</v>
      </c>
      <c r="E11070" t="b">
        <v>1</v>
      </c>
      <c r="F11070" t="s">
        <v>137624</v>
      </c>
      <c r="G11070" t="s">
        <v>31584</v>
      </c>
      <c r="I11070" t="s">
        <v>137625</v>
      </c>
      <c r="J11070" t="s">
        <v>63593</v>
      </c>
      <c r="K11070" t="s">
        <v>2585</v>
      </c>
      <c r="L11070" t="s">
        <v>23</v>
      </c>
      <c r="M11070">
        <v>1</v>
      </c>
      <c r="N11070" t="s">
        <v>24</v>
      </c>
      <c r="O11070" t="b">
        <v>0</v>
      </c>
      <c r="P11070" t="s">
        <v>134389</v>
      </c>
      <c r="Q11070" t="s">
        <v>7633</v>
      </c>
      <c r="R11070" t="s">
        <v>63649</v>
      </c>
      <c r="S11070">
        <v>5.0599999999999996</v>
      </c>
      <c r="T11070">
        <v>319</v>
      </c>
      <c r="U11070">
        <v>12660</v>
      </c>
      <c r="V11070">
        <v>13196</v>
      </c>
      <c r="W11070">
        <v>1083</v>
      </c>
      <c r="X11070">
        <v>1</v>
      </c>
      <c r="Y11070" s="1" t="s">
        <v>31585</v>
      </c>
      <c r="AC11070" t="s">
        <v>63611</v>
      </c>
      <c r="AD11070" t="s">
        <v>137626</v>
      </c>
      <c r="AE11070" t="s">
        <v>63593</v>
      </c>
      <c r="AF11070" t="s">
        <v>63593</v>
      </c>
      <c r="AG11070" t="s">
        <v>63593</v>
      </c>
      <c r="AH11070" t="s">
        <v>63593</v>
      </c>
      <c r="AI11070" t="s">
        <v>64520</v>
      </c>
      <c r="AJ11070" t="s">
        <v>63593</v>
      </c>
    </row>
    <row r="11071" spans="1:36" ht="15" customHeight="1" x14ac:dyDescent="0.3">
      <c r="A11071">
        <v>31750</v>
      </c>
      <c r="B11071" t="s">
        <v>137627</v>
      </c>
      <c r="C11071" t="s">
        <v>137628</v>
      </c>
      <c r="D11071" t="s">
        <v>63605</v>
      </c>
      <c r="E11071" t="b">
        <v>1</v>
      </c>
      <c r="F11071" t="s">
        <v>137629</v>
      </c>
      <c r="G11071" t="s">
        <v>31587</v>
      </c>
      <c r="I11071" t="s">
        <v>137630</v>
      </c>
      <c r="J11071" t="s">
        <v>137631</v>
      </c>
      <c r="K11071" t="s">
        <v>220</v>
      </c>
      <c r="L11071" t="s">
        <v>301</v>
      </c>
      <c r="M11071">
        <v>3</v>
      </c>
      <c r="N11071" t="s">
        <v>24</v>
      </c>
      <c r="O11071" t="b">
        <v>0</v>
      </c>
      <c r="P11071" t="s">
        <v>137632</v>
      </c>
      <c r="Q11071" t="s">
        <v>4415</v>
      </c>
      <c r="R11071" t="s">
        <v>63649</v>
      </c>
      <c r="S11071">
        <v>6.12</v>
      </c>
      <c r="T11071">
        <v>1125</v>
      </c>
      <c r="U11071">
        <v>9266</v>
      </c>
      <c r="V11071">
        <v>9688</v>
      </c>
      <c r="W11071">
        <v>3361</v>
      </c>
      <c r="X11071">
        <v>0</v>
      </c>
      <c r="Y11071" s="1" t="s">
        <v>31589</v>
      </c>
      <c r="Z11071" t="s">
        <v>137633</v>
      </c>
      <c r="AC11071" t="s">
        <v>63611</v>
      </c>
      <c r="AD11071" t="s">
        <v>65289</v>
      </c>
      <c r="AE11071" t="s">
        <v>63593</v>
      </c>
      <c r="AF11071" t="s">
        <v>63871</v>
      </c>
      <c r="AG11071" t="s">
        <v>65514</v>
      </c>
      <c r="AH11071" t="s">
        <v>63593</v>
      </c>
      <c r="AI11071" t="s">
        <v>63593</v>
      </c>
      <c r="AJ11071" t="s">
        <v>66075</v>
      </c>
    </row>
    <row r="11072" spans="1:36" ht="15" customHeight="1" x14ac:dyDescent="0.3">
      <c r="A11072">
        <v>31753</v>
      </c>
      <c r="B11072" t="s">
        <v>137634</v>
      </c>
      <c r="C11072" t="s">
        <v>137635</v>
      </c>
      <c r="D11072" t="s">
        <v>137636</v>
      </c>
      <c r="E11072" t="b">
        <v>1</v>
      </c>
      <c r="F11072" t="s">
        <v>137637</v>
      </c>
      <c r="G11072" t="s">
        <v>31590</v>
      </c>
      <c r="H11072" t="s">
        <v>137638</v>
      </c>
      <c r="I11072" t="s">
        <v>137639</v>
      </c>
      <c r="J11072" t="s">
        <v>63593</v>
      </c>
      <c r="K11072" t="s">
        <v>22</v>
      </c>
      <c r="L11072" t="s">
        <v>1514</v>
      </c>
      <c r="M11072">
        <v>10</v>
      </c>
      <c r="N11072" t="s">
        <v>24</v>
      </c>
      <c r="O11072" t="b">
        <v>0</v>
      </c>
      <c r="P11072" t="s">
        <v>137640</v>
      </c>
      <c r="Q11072" t="s">
        <v>2690</v>
      </c>
      <c r="R11072" t="s">
        <v>63649</v>
      </c>
      <c r="U11072">
        <v>16983</v>
      </c>
      <c r="V11072">
        <v>17633</v>
      </c>
      <c r="W11072">
        <v>370</v>
      </c>
      <c r="X11072">
        <v>0</v>
      </c>
      <c r="Y11072" s="1" t="s">
        <v>31591</v>
      </c>
      <c r="AA11072" t="s">
        <v>230</v>
      </c>
      <c r="AB11072">
        <v>2016</v>
      </c>
      <c r="AC11072" t="s">
        <v>137641</v>
      </c>
      <c r="AD11072" t="s">
        <v>63593</v>
      </c>
      <c r="AE11072" t="s">
        <v>63593</v>
      </c>
      <c r="AF11072" t="s">
        <v>76631</v>
      </c>
      <c r="AG11072" t="s">
        <v>65670</v>
      </c>
      <c r="AH11072" t="s">
        <v>63593</v>
      </c>
      <c r="AI11072" t="s">
        <v>63593</v>
      </c>
      <c r="AJ11072" t="s">
        <v>66075</v>
      </c>
    </row>
    <row r="11073" spans="1:36" ht="15" customHeight="1" x14ac:dyDescent="0.3">
      <c r="A11073">
        <v>31754</v>
      </c>
      <c r="B11073" t="s">
        <v>137642</v>
      </c>
      <c r="C11073" t="s">
        <v>137643</v>
      </c>
      <c r="D11073" t="s">
        <v>63605</v>
      </c>
      <c r="E11073" t="b">
        <v>1</v>
      </c>
      <c r="F11073" t="s">
        <v>137644</v>
      </c>
      <c r="G11073" t="s">
        <v>31593</v>
      </c>
      <c r="H11073" t="s">
        <v>137645</v>
      </c>
      <c r="I11073" t="s">
        <v>137646</v>
      </c>
      <c r="J11073" t="s">
        <v>137647</v>
      </c>
      <c r="K11073" t="s">
        <v>1790</v>
      </c>
      <c r="L11073" t="s">
        <v>44</v>
      </c>
      <c r="M11073">
        <v>1</v>
      </c>
      <c r="N11073" t="s">
        <v>24</v>
      </c>
      <c r="O11073" t="b">
        <v>0</v>
      </c>
      <c r="P11073" t="s">
        <v>135263</v>
      </c>
      <c r="Q11073" t="s">
        <v>121</v>
      </c>
      <c r="R11073" t="s">
        <v>63622</v>
      </c>
      <c r="S11073">
        <v>7.18</v>
      </c>
      <c r="T11073">
        <v>18766</v>
      </c>
      <c r="U11073">
        <v>3506</v>
      </c>
      <c r="V11073">
        <v>3684</v>
      </c>
      <c r="W11073">
        <v>36913</v>
      </c>
      <c r="X11073">
        <v>34</v>
      </c>
      <c r="Y11073" t="s">
        <v>31595</v>
      </c>
      <c r="AC11073" t="s">
        <v>63611</v>
      </c>
      <c r="AD11073" t="s">
        <v>68827</v>
      </c>
      <c r="AE11073" t="s">
        <v>64158</v>
      </c>
      <c r="AF11073" t="s">
        <v>67703</v>
      </c>
      <c r="AG11073" t="s">
        <v>69839</v>
      </c>
      <c r="AH11073" t="s">
        <v>63593</v>
      </c>
      <c r="AI11073" t="s">
        <v>133589</v>
      </c>
      <c r="AJ11073" t="s">
        <v>63629</v>
      </c>
    </row>
    <row r="11074" spans="1:36" ht="15" customHeight="1" x14ac:dyDescent="0.3">
      <c r="A11074">
        <v>31756</v>
      </c>
      <c r="B11074" t="s">
        <v>137648</v>
      </c>
      <c r="C11074" t="s">
        <v>137649</v>
      </c>
      <c r="D11074" t="s">
        <v>63605</v>
      </c>
      <c r="E11074" t="b">
        <v>1</v>
      </c>
      <c r="F11074" t="s">
        <v>137650</v>
      </c>
      <c r="G11074" t="s">
        <v>31596</v>
      </c>
      <c r="H11074" t="s">
        <v>137651</v>
      </c>
      <c r="I11074" t="s">
        <v>137652</v>
      </c>
      <c r="J11074" t="s">
        <v>137653</v>
      </c>
      <c r="K11074" t="s">
        <v>1790</v>
      </c>
      <c r="L11074" t="s">
        <v>44</v>
      </c>
      <c r="M11074">
        <v>1</v>
      </c>
      <c r="N11074" t="s">
        <v>24</v>
      </c>
      <c r="O11074" t="b">
        <v>0</v>
      </c>
      <c r="P11074" t="s">
        <v>126873</v>
      </c>
      <c r="Q11074" t="s">
        <v>121</v>
      </c>
      <c r="R11074" t="s">
        <v>63595</v>
      </c>
      <c r="S11074">
        <v>7.25</v>
      </c>
      <c r="T11074">
        <v>27135</v>
      </c>
      <c r="U11074">
        <v>3127</v>
      </c>
      <c r="V11074">
        <v>2665</v>
      </c>
      <c r="W11074">
        <v>67156</v>
      </c>
      <c r="X11074">
        <v>140</v>
      </c>
      <c r="Y11074" t="s">
        <v>31598</v>
      </c>
      <c r="AC11074" t="s">
        <v>63611</v>
      </c>
      <c r="AD11074" t="s">
        <v>63593</v>
      </c>
      <c r="AE11074" t="s">
        <v>63593</v>
      </c>
      <c r="AF11074" t="s">
        <v>115794</v>
      </c>
      <c r="AG11074" t="s">
        <v>69538</v>
      </c>
      <c r="AH11074" t="s">
        <v>63593</v>
      </c>
      <c r="AI11074" t="s">
        <v>63801</v>
      </c>
      <c r="AJ11074" t="s">
        <v>63629</v>
      </c>
    </row>
    <row r="11075" spans="1:36" ht="15" customHeight="1" x14ac:dyDescent="0.3">
      <c r="A11075">
        <v>31757</v>
      </c>
      <c r="B11075" t="s">
        <v>137654</v>
      </c>
      <c r="C11075" t="s">
        <v>137655</v>
      </c>
      <c r="D11075" t="s">
        <v>137656</v>
      </c>
      <c r="E11075" t="b">
        <v>1</v>
      </c>
      <c r="F11075" t="s">
        <v>137657</v>
      </c>
      <c r="G11075" t="s">
        <v>31599</v>
      </c>
      <c r="H11075" t="s">
        <v>137658</v>
      </c>
      <c r="I11075" t="s">
        <v>137659</v>
      </c>
      <c r="J11075" t="s">
        <v>137660</v>
      </c>
      <c r="K11075" t="s">
        <v>36</v>
      </c>
      <c r="L11075" t="s">
        <v>159</v>
      </c>
      <c r="M11075">
        <v>1</v>
      </c>
      <c r="N11075" t="s">
        <v>24</v>
      </c>
      <c r="O11075" t="b">
        <v>0</v>
      </c>
      <c r="P11075" t="s">
        <v>137403</v>
      </c>
      <c r="Q11075" t="s">
        <v>2438</v>
      </c>
      <c r="R11075" t="s">
        <v>63595</v>
      </c>
      <c r="S11075">
        <v>8.57</v>
      </c>
      <c r="T11075">
        <v>269864</v>
      </c>
      <c r="U11075">
        <v>97</v>
      </c>
      <c r="V11075">
        <v>508</v>
      </c>
      <c r="W11075">
        <v>445288</v>
      </c>
      <c r="X11075">
        <v>2349</v>
      </c>
      <c r="Y11075" s="1" t="s">
        <v>31601</v>
      </c>
      <c r="Z11075" t="s">
        <v>104232</v>
      </c>
      <c r="AC11075" t="s">
        <v>63611</v>
      </c>
      <c r="AD11075" t="s">
        <v>92818</v>
      </c>
      <c r="AE11075" t="s">
        <v>81759</v>
      </c>
      <c r="AF11075" t="s">
        <v>66552</v>
      </c>
      <c r="AG11075" t="s">
        <v>64722</v>
      </c>
      <c r="AH11075" t="s">
        <v>63593</v>
      </c>
      <c r="AI11075" t="s">
        <v>63801</v>
      </c>
      <c r="AJ11075" t="s">
        <v>63593</v>
      </c>
    </row>
    <row r="11076" spans="1:36" ht="15" customHeight="1" x14ac:dyDescent="0.3">
      <c r="A11076">
        <v>31758</v>
      </c>
      <c r="B11076" t="s">
        <v>137661</v>
      </c>
      <c r="C11076" t="s">
        <v>137662</v>
      </c>
      <c r="D11076" t="s">
        <v>137663</v>
      </c>
      <c r="E11076" t="b">
        <v>1</v>
      </c>
      <c r="F11076" t="s">
        <v>137664</v>
      </c>
      <c r="G11076" t="s">
        <v>31602</v>
      </c>
      <c r="H11076" t="s">
        <v>137665</v>
      </c>
      <c r="I11076" t="s">
        <v>137666</v>
      </c>
      <c r="J11076" t="s">
        <v>104230</v>
      </c>
      <c r="K11076" t="s">
        <v>36</v>
      </c>
      <c r="L11076" t="s">
        <v>159</v>
      </c>
      <c r="M11076">
        <v>1</v>
      </c>
      <c r="N11076" t="s">
        <v>24</v>
      </c>
      <c r="O11076" t="b">
        <v>0</v>
      </c>
      <c r="P11076" t="s">
        <v>137667</v>
      </c>
      <c r="Q11076" t="s">
        <v>1061</v>
      </c>
      <c r="R11076" t="s">
        <v>63595</v>
      </c>
      <c r="S11076">
        <v>8.7799999999999994</v>
      </c>
      <c r="T11076">
        <v>269353</v>
      </c>
      <c r="U11076">
        <v>39</v>
      </c>
      <c r="V11076">
        <v>487</v>
      </c>
      <c r="W11076">
        <v>462355</v>
      </c>
      <c r="X11076">
        <v>7529</v>
      </c>
      <c r="Y11076" s="1" t="s">
        <v>31603</v>
      </c>
      <c r="Z11076" t="s">
        <v>104232</v>
      </c>
      <c r="AC11076" t="s">
        <v>63611</v>
      </c>
      <c r="AD11076" t="s">
        <v>92818</v>
      </c>
      <c r="AE11076" t="s">
        <v>81759</v>
      </c>
      <c r="AF11076" t="s">
        <v>66552</v>
      </c>
      <c r="AG11076" t="s">
        <v>64722</v>
      </c>
      <c r="AH11076" t="s">
        <v>63593</v>
      </c>
      <c r="AI11076" t="s">
        <v>63801</v>
      </c>
      <c r="AJ11076" t="s">
        <v>63593</v>
      </c>
    </row>
    <row r="11077" spans="1:36" ht="15" customHeight="1" x14ac:dyDescent="0.3">
      <c r="A11077">
        <v>31759</v>
      </c>
      <c r="B11077" t="s">
        <v>137668</v>
      </c>
      <c r="C11077" t="s">
        <v>137669</v>
      </c>
      <c r="D11077" t="s">
        <v>63605</v>
      </c>
      <c r="E11077" t="b">
        <v>1</v>
      </c>
      <c r="F11077" t="s">
        <v>137670</v>
      </c>
      <c r="G11077" t="s">
        <v>31604</v>
      </c>
      <c r="H11077" t="s">
        <v>137671</v>
      </c>
      <c r="I11077" t="s">
        <v>137672</v>
      </c>
      <c r="J11077" t="s">
        <v>63593</v>
      </c>
      <c r="K11077" t="s">
        <v>36</v>
      </c>
      <c r="L11077" t="s">
        <v>1282</v>
      </c>
      <c r="M11077">
        <v>1</v>
      </c>
      <c r="N11077" t="s">
        <v>24</v>
      </c>
      <c r="O11077" t="b">
        <v>0</v>
      </c>
      <c r="P11077" t="s">
        <v>99567</v>
      </c>
      <c r="Q11077" t="s">
        <v>7639</v>
      </c>
      <c r="R11077" t="s">
        <v>64202</v>
      </c>
      <c r="S11077">
        <v>4.88</v>
      </c>
      <c r="T11077">
        <v>467</v>
      </c>
      <c r="U11077">
        <v>12859</v>
      </c>
      <c r="V11077">
        <v>14044</v>
      </c>
      <c r="W11077">
        <v>860</v>
      </c>
      <c r="X11077">
        <v>0</v>
      </c>
      <c r="Y11077" t="s">
        <v>31605</v>
      </c>
      <c r="AC11077" t="s">
        <v>63611</v>
      </c>
      <c r="AD11077" t="s">
        <v>63593</v>
      </c>
      <c r="AE11077" t="s">
        <v>63593</v>
      </c>
      <c r="AF11077" t="s">
        <v>90662</v>
      </c>
      <c r="AG11077" t="s">
        <v>90677</v>
      </c>
      <c r="AH11077" t="s">
        <v>63593</v>
      </c>
      <c r="AI11077" t="s">
        <v>63593</v>
      </c>
      <c r="AJ11077" t="s">
        <v>63593</v>
      </c>
    </row>
    <row r="11078" spans="1:36" ht="15" customHeight="1" x14ac:dyDescent="0.3">
      <c r="A11078">
        <v>31760</v>
      </c>
      <c r="B11078" t="s">
        <v>137673</v>
      </c>
      <c r="C11078" t="s">
        <v>137674</v>
      </c>
      <c r="D11078" t="s">
        <v>63605</v>
      </c>
      <c r="E11078" t="b">
        <v>1</v>
      </c>
      <c r="F11078" t="s">
        <v>137675</v>
      </c>
      <c r="G11078" t="s">
        <v>31606</v>
      </c>
      <c r="H11078" t="s">
        <v>137676</v>
      </c>
      <c r="I11078" t="s">
        <v>137677</v>
      </c>
      <c r="J11078" t="s">
        <v>63593</v>
      </c>
      <c r="K11078" t="s">
        <v>36</v>
      </c>
      <c r="L11078" t="s">
        <v>865</v>
      </c>
      <c r="M11078">
        <v>1</v>
      </c>
      <c r="N11078" t="s">
        <v>24</v>
      </c>
      <c r="O11078" t="b">
        <v>0</v>
      </c>
      <c r="P11078" t="s">
        <v>93666</v>
      </c>
      <c r="Q11078" t="s">
        <v>7633</v>
      </c>
      <c r="R11078" t="s">
        <v>64202</v>
      </c>
      <c r="S11078">
        <v>4.75</v>
      </c>
      <c r="T11078">
        <v>407</v>
      </c>
      <c r="U11078">
        <v>12985</v>
      </c>
      <c r="V11078">
        <v>14306</v>
      </c>
      <c r="W11078">
        <v>789</v>
      </c>
      <c r="X11078">
        <v>0</v>
      </c>
      <c r="Y11078" s="1" t="s">
        <v>31607</v>
      </c>
      <c r="AC11078" t="s">
        <v>63611</v>
      </c>
      <c r="AD11078" t="s">
        <v>63593</v>
      </c>
      <c r="AE11078" t="s">
        <v>63593</v>
      </c>
      <c r="AF11078" t="s">
        <v>90662</v>
      </c>
      <c r="AG11078" t="s">
        <v>63593</v>
      </c>
      <c r="AH11078" t="s">
        <v>63593</v>
      </c>
      <c r="AI11078" t="s">
        <v>63593</v>
      </c>
      <c r="AJ11078" t="s">
        <v>63593</v>
      </c>
    </row>
    <row r="11079" spans="1:36" ht="15" customHeight="1" x14ac:dyDescent="0.3">
      <c r="A11079">
        <v>31761</v>
      </c>
      <c r="B11079" t="s">
        <v>137678</v>
      </c>
      <c r="C11079" t="s">
        <v>137679</v>
      </c>
      <c r="D11079" t="s">
        <v>63605</v>
      </c>
      <c r="E11079" t="b">
        <v>1</v>
      </c>
      <c r="F11079" t="s">
        <v>137680</v>
      </c>
      <c r="G11079" t="s">
        <v>31608</v>
      </c>
      <c r="H11079" t="s">
        <v>137681</v>
      </c>
      <c r="I11079" t="s">
        <v>137682</v>
      </c>
      <c r="J11079" t="s">
        <v>137683</v>
      </c>
      <c r="K11079" t="s">
        <v>36</v>
      </c>
      <c r="L11079" t="s">
        <v>23</v>
      </c>
      <c r="M11079">
        <v>1</v>
      </c>
      <c r="N11079" t="s">
        <v>24</v>
      </c>
      <c r="O11079" t="b">
        <v>0</v>
      </c>
      <c r="P11079" t="s">
        <v>99567</v>
      </c>
      <c r="Q11079" t="s">
        <v>3986</v>
      </c>
      <c r="R11079" t="s">
        <v>64202</v>
      </c>
      <c r="S11079">
        <v>4.58</v>
      </c>
      <c r="T11079">
        <v>519</v>
      </c>
      <c r="U11079">
        <v>13116</v>
      </c>
      <c r="V11079">
        <v>13803</v>
      </c>
      <c r="W11079">
        <v>913</v>
      </c>
      <c r="X11079">
        <v>1</v>
      </c>
      <c r="Y11079" t="s">
        <v>31605</v>
      </c>
      <c r="AC11079" t="s">
        <v>63611</v>
      </c>
      <c r="AD11079" t="s">
        <v>63593</v>
      </c>
      <c r="AE11079" t="s">
        <v>63593</v>
      </c>
      <c r="AF11079" t="s">
        <v>90662</v>
      </c>
      <c r="AG11079" t="s">
        <v>91806</v>
      </c>
      <c r="AH11079" t="s">
        <v>63593</v>
      </c>
      <c r="AI11079" t="s">
        <v>63593</v>
      </c>
      <c r="AJ11079" t="s">
        <v>63593</v>
      </c>
    </row>
    <row r="11080" spans="1:36" ht="15" customHeight="1" x14ac:dyDescent="0.3">
      <c r="A11080">
        <v>31762</v>
      </c>
      <c r="B11080" t="s">
        <v>137684</v>
      </c>
      <c r="C11080" t="s">
        <v>137685</v>
      </c>
      <c r="D11080" t="s">
        <v>137686</v>
      </c>
      <c r="E11080" t="b">
        <v>1</v>
      </c>
      <c r="F11080" t="s">
        <v>137687</v>
      </c>
      <c r="G11080" t="s">
        <v>31610</v>
      </c>
      <c r="I11080" t="s">
        <v>137688</v>
      </c>
      <c r="J11080" t="s">
        <v>63593</v>
      </c>
      <c r="K11080" t="s">
        <v>36</v>
      </c>
      <c r="L11080" t="s">
        <v>23</v>
      </c>
      <c r="M11080">
        <v>1</v>
      </c>
      <c r="N11080" t="s">
        <v>24</v>
      </c>
      <c r="O11080" t="b">
        <v>0</v>
      </c>
      <c r="P11080" t="s">
        <v>127893</v>
      </c>
      <c r="Q11080" t="s">
        <v>1745</v>
      </c>
      <c r="R11080" t="s">
        <v>63649</v>
      </c>
      <c r="S11080">
        <v>6.31</v>
      </c>
      <c r="T11080">
        <v>2572</v>
      </c>
      <c r="U11080">
        <v>8311</v>
      </c>
      <c r="V11080">
        <v>6770</v>
      </c>
      <c r="W11080">
        <v>8744</v>
      </c>
      <c r="X11080">
        <v>24</v>
      </c>
      <c r="Y11080" s="1" t="s">
        <v>31611</v>
      </c>
      <c r="AC11080" t="s">
        <v>63611</v>
      </c>
      <c r="AD11080" t="s">
        <v>129872</v>
      </c>
      <c r="AE11080" t="s">
        <v>63593</v>
      </c>
      <c r="AF11080" t="s">
        <v>66238</v>
      </c>
      <c r="AG11080" t="s">
        <v>63593</v>
      </c>
      <c r="AH11080" t="s">
        <v>63593</v>
      </c>
      <c r="AI11080" t="s">
        <v>137689</v>
      </c>
      <c r="AJ11080" t="s">
        <v>63593</v>
      </c>
    </row>
    <row r="11081" spans="1:36" ht="15" customHeight="1" x14ac:dyDescent="0.3">
      <c r="A11081">
        <v>31763</v>
      </c>
      <c r="B11081" t="s">
        <v>137690</v>
      </c>
      <c r="C11081" t="s">
        <v>137691</v>
      </c>
      <c r="D11081" t="s">
        <v>137692</v>
      </c>
      <c r="E11081" t="b">
        <v>1</v>
      </c>
      <c r="F11081" t="s">
        <v>137693</v>
      </c>
      <c r="G11081" t="s">
        <v>31613</v>
      </c>
      <c r="I11081" t="s">
        <v>137694</v>
      </c>
      <c r="J11081" t="s">
        <v>63593</v>
      </c>
      <c r="K11081" t="s">
        <v>36</v>
      </c>
      <c r="L11081" t="s">
        <v>159</v>
      </c>
      <c r="M11081">
        <v>1</v>
      </c>
      <c r="N11081" t="s">
        <v>24</v>
      </c>
      <c r="O11081" t="b">
        <v>0</v>
      </c>
      <c r="P11081" t="s">
        <v>136831</v>
      </c>
      <c r="Q11081" t="s">
        <v>211</v>
      </c>
      <c r="R11081" t="s">
        <v>63622</v>
      </c>
      <c r="S11081">
        <v>6.63</v>
      </c>
      <c r="T11081">
        <v>30312</v>
      </c>
      <c r="U11081">
        <v>6459</v>
      </c>
      <c r="V11081">
        <v>2532</v>
      </c>
      <c r="W11081">
        <v>72949</v>
      </c>
      <c r="X11081">
        <v>71</v>
      </c>
      <c r="Y11081" s="1" t="s">
        <v>31614</v>
      </c>
      <c r="Z11081" t="s">
        <v>137695</v>
      </c>
      <c r="AC11081" t="s">
        <v>63611</v>
      </c>
      <c r="AD11081" t="s">
        <v>137696</v>
      </c>
      <c r="AE11081" t="s">
        <v>63713</v>
      </c>
      <c r="AF11081" t="s">
        <v>63600</v>
      </c>
      <c r="AG11081" t="s">
        <v>64555</v>
      </c>
      <c r="AH11081" t="s">
        <v>63593</v>
      </c>
      <c r="AI11081" t="s">
        <v>110238</v>
      </c>
      <c r="AJ11081" t="s">
        <v>63593</v>
      </c>
    </row>
    <row r="11082" spans="1:36" ht="15" customHeight="1" x14ac:dyDescent="0.3">
      <c r="A11082">
        <v>31764</v>
      </c>
      <c r="B11082" t="s">
        <v>137697</v>
      </c>
      <c r="C11082" t="s">
        <v>137698</v>
      </c>
      <c r="D11082" t="s">
        <v>137699</v>
      </c>
      <c r="E11082" t="b">
        <v>1</v>
      </c>
      <c r="F11082" t="s">
        <v>137700</v>
      </c>
      <c r="G11082" t="s">
        <v>31616</v>
      </c>
      <c r="H11082" t="s">
        <v>137701</v>
      </c>
      <c r="I11082" t="s">
        <v>137702</v>
      </c>
      <c r="J11082" t="s">
        <v>63593</v>
      </c>
      <c r="K11082" t="s">
        <v>22</v>
      </c>
      <c r="L11082" t="s">
        <v>159</v>
      </c>
      <c r="M11082">
        <v>13</v>
      </c>
      <c r="N11082" t="s">
        <v>24</v>
      </c>
      <c r="O11082" t="b">
        <v>0</v>
      </c>
      <c r="P11082" t="s">
        <v>137703</v>
      </c>
      <c r="Q11082" t="s">
        <v>64</v>
      </c>
      <c r="R11082" t="s">
        <v>63595</v>
      </c>
      <c r="S11082">
        <v>7.64</v>
      </c>
      <c r="T11082">
        <v>160057</v>
      </c>
      <c r="U11082">
        <v>1413</v>
      </c>
      <c r="V11082">
        <v>750</v>
      </c>
      <c r="W11082">
        <v>319460</v>
      </c>
      <c r="X11082">
        <v>1435</v>
      </c>
      <c r="Y11082" s="1" t="s">
        <v>31617</v>
      </c>
      <c r="Z11082" t="s">
        <v>137704</v>
      </c>
      <c r="AA11082" t="s">
        <v>56</v>
      </c>
      <c r="AB11082">
        <v>2016</v>
      </c>
      <c r="AC11082" t="s">
        <v>105513</v>
      </c>
      <c r="AD11082" t="s">
        <v>137705</v>
      </c>
      <c r="AE11082" t="s">
        <v>65623</v>
      </c>
      <c r="AF11082" t="s">
        <v>63626</v>
      </c>
      <c r="AG11082" t="s">
        <v>63654</v>
      </c>
      <c r="AH11082" t="s">
        <v>63593</v>
      </c>
      <c r="AI11082" t="s">
        <v>64160</v>
      </c>
      <c r="AJ11082" t="s">
        <v>63593</v>
      </c>
    </row>
    <row r="11083" spans="1:36" ht="15" customHeight="1" x14ac:dyDescent="0.3">
      <c r="A11083">
        <v>31765</v>
      </c>
      <c r="B11083" t="s">
        <v>137706</v>
      </c>
      <c r="C11083" t="s">
        <v>137707</v>
      </c>
      <c r="D11083" t="s">
        <v>137708</v>
      </c>
      <c r="E11083" t="b">
        <v>1</v>
      </c>
      <c r="F11083" t="s">
        <v>137709</v>
      </c>
      <c r="G11083" t="s">
        <v>31619</v>
      </c>
      <c r="H11083" t="s">
        <v>137710</v>
      </c>
      <c r="I11083" t="s">
        <v>137711</v>
      </c>
      <c r="J11083" t="s">
        <v>137712</v>
      </c>
      <c r="K11083" t="s">
        <v>36</v>
      </c>
      <c r="L11083" t="s">
        <v>23</v>
      </c>
      <c r="M11083">
        <v>1</v>
      </c>
      <c r="N11083" t="s">
        <v>24</v>
      </c>
      <c r="O11083" t="b">
        <v>0</v>
      </c>
      <c r="P11083" t="s">
        <v>137713</v>
      </c>
      <c r="Q11083" t="s">
        <v>472</v>
      </c>
      <c r="R11083" t="s">
        <v>63710</v>
      </c>
      <c r="S11083">
        <v>7.56</v>
      </c>
      <c r="T11083">
        <v>452797</v>
      </c>
      <c r="U11083">
        <v>1715</v>
      </c>
      <c r="V11083">
        <v>273</v>
      </c>
      <c r="W11083">
        <v>728450</v>
      </c>
      <c r="X11083">
        <v>3445</v>
      </c>
      <c r="Y11083" s="1" t="s">
        <v>31621</v>
      </c>
      <c r="AC11083" t="s">
        <v>63611</v>
      </c>
      <c r="AD11083" t="s">
        <v>137714</v>
      </c>
      <c r="AE11083" t="s">
        <v>81759</v>
      </c>
      <c r="AF11083" t="s">
        <v>78897</v>
      </c>
      <c r="AG11083" t="s">
        <v>63654</v>
      </c>
      <c r="AH11083" t="s">
        <v>63593</v>
      </c>
      <c r="AI11083" t="s">
        <v>63942</v>
      </c>
      <c r="AJ11083" t="s">
        <v>63593</v>
      </c>
    </row>
    <row r="11084" spans="1:36" ht="15" customHeight="1" x14ac:dyDescent="0.3">
      <c r="A11084">
        <v>31769</v>
      </c>
      <c r="B11084" t="s">
        <v>137715</v>
      </c>
      <c r="C11084" t="s">
        <v>137716</v>
      </c>
      <c r="D11084" t="s">
        <v>63605</v>
      </c>
      <c r="E11084" t="b">
        <v>1</v>
      </c>
      <c r="F11084" t="s">
        <v>137717</v>
      </c>
      <c r="G11084" t="s">
        <v>31623</v>
      </c>
      <c r="H11084" t="s">
        <v>137718</v>
      </c>
      <c r="I11084" t="s">
        <v>137719</v>
      </c>
      <c r="J11084" t="s">
        <v>63593</v>
      </c>
      <c r="K11084" t="s">
        <v>36</v>
      </c>
      <c r="L11084" t="s">
        <v>1282</v>
      </c>
      <c r="M11084">
        <v>1</v>
      </c>
      <c r="N11084" t="s">
        <v>24</v>
      </c>
      <c r="O11084" t="b">
        <v>0</v>
      </c>
      <c r="P11084" t="s">
        <v>123162</v>
      </c>
      <c r="Q11084" t="s">
        <v>5297</v>
      </c>
      <c r="R11084" t="s">
        <v>64202</v>
      </c>
      <c r="S11084">
        <v>5.78</v>
      </c>
      <c r="T11084">
        <v>241</v>
      </c>
      <c r="U11084">
        <v>10728</v>
      </c>
      <c r="V11084">
        <v>15762</v>
      </c>
      <c r="W11084">
        <v>533</v>
      </c>
      <c r="X11084">
        <v>0</v>
      </c>
      <c r="Y11084" t="s">
        <v>31624</v>
      </c>
      <c r="Z11084" t="s">
        <v>137720</v>
      </c>
      <c r="AC11084" t="s">
        <v>63611</v>
      </c>
      <c r="AD11084" t="s">
        <v>65772</v>
      </c>
      <c r="AE11084" t="s">
        <v>63593</v>
      </c>
      <c r="AF11084" t="s">
        <v>63593</v>
      </c>
      <c r="AG11084" t="s">
        <v>63593</v>
      </c>
      <c r="AH11084" t="s">
        <v>63593</v>
      </c>
      <c r="AI11084" t="s">
        <v>64990</v>
      </c>
      <c r="AJ11084" t="s">
        <v>63593</v>
      </c>
    </row>
    <row r="11085" spans="1:36" ht="15" customHeight="1" x14ac:dyDescent="0.3">
      <c r="A11085">
        <v>31771</v>
      </c>
      <c r="B11085" t="s">
        <v>137721</v>
      </c>
      <c r="C11085" t="s">
        <v>137722</v>
      </c>
      <c r="D11085" t="s">
        <v>137723</v>
      </c>
      <c r="E11085" t="b">
        <v>1</v>
      </c>
      <c r="F11085" t="s">
        <v>137724</v>
      </c>
      <c r="G11085" t="s">
        <v>31625</v>
      </c>
      <c r="I11085" t="s">
        <v>137725</v>
      </c>
      <c r="J11085" t="s">
        <v>63593</v>
      </c>
      <c r="K11085" t="s">
        <v>22</v>
      </c>
      <c r="L11085" t="s">
        <v>44</v>
      </c>
      <c r="M11085">
        <v>12</v>
      </c>
      <c r="N11085" t="s">
        <v>24</v>
      </c>
      <c r="O11085" t="b">
        <v>0</v>
      </c>
      <c r="P11085" t="s">
        <v>136645</v>
      </c>
      <c r="Q11085" t="s">
        <v>64</v>
      </c>
      <c r="R11085" t="s">
        <v>63622</v>
      </c>
      <c r="S11085">
        <v>7.25</v>
      </c>
      <c r="T11085">
        <v>33888</v>
      </c>
      <c r="U11085">
        <v>3141</v>
      </c>
      <c r="V11085">
        <v>2177</v>
      </c>
      <c r="W11085">
        <v>93397</v>
      </c>
      <c r="X11085">
        <v>290</v>
      </c>
      <c r="Y11085" s="1" t="s">
        <v>31626</v>
      </c>
      <c r="AA11085" t="s">
        <v>56</v>
      </c>
      <c r="AB11085">
        <v>2016</v>
      </c>
      <c r="AC11085" t="s">
        <v>76967</v>
      </c>
      <c r="AD11085" t="s">
        <v>137726</v>
      </c>
      <c r="AE11085" t="s">
        <v>63593</v>
      </c>
      <c r="AF11085" t="s">
        <v>63680</v>
      </c>
      <c r="AG11085" t="s">
        <v>65670</v>
      </c>
      <c r="AH11085" t="s">
        <v>63593</v>
      </c>
      <c r="AI11085" t="s">
        <v>74677</v>
      </c>
      <c r="AJ11085" t="s">
        <v>63629</v>
      </c>
    </row>
    <row r="11086" spans="1:36" ht="15" customHeight="1" x14ac:dyDescent="0.3">
      <c r="A11086">
        <v>31772</v>
      </c>
      <c r="B11086" t="s">
        <v>137727</v>
      </c>
      <c r="C11086" t="s">
        <v>137728</v>
      </c>
      <c r="D11086" t="s">
        <v>137729</v>
      </c>
      <c r="E11086" t="b">
        <v>1</v>
      </c>
      <c r="F11086" t="s">
        <v>137730</v>
      </c>
      <c r="G11086" t="s">
        <v>31628</v>
      </c>
      <c r="H11086" t="s">
        <v>31628</v>
      </c>
      <c r="I11086" t="s">
        <v>133772</v>
      </c>
      <c r="J11086" t="s">
        <v>63593</v>
      </c>
      <c r="K11086" t="s">
        <v>1790</v>
      </c>
      <c r="L11086" t="s">
        <v>1919</v>
      </c>
      <c r="M11086">
        <v>6</v>
      </c>
      <c r="N11086" t="s">
        <v>24</v>
      </c>
      <c r="O11086" t="b">
        <v>0</v>
      </c>
      <c r="P11086" t="s">
        <v>137731</v>
      </c>
      <c r="Q11086" t="s">
        <v>1141</v>
      </c>
      <c r="R11086" t="s">
        <v>63595</v>
      </c>
      <c r="S11086">
        <v>7.7</v>
      </c>
      <c r="T11086">
        <v>181111</v>
      </c>
      <c r="U11086">
        <v>1259</v>
      </c>
      <c r="V11086">
        <v>743</v>
      </c>
      <c r="W11086">
        <v>322417</v>
      </c>
      <c r="X11086">
        <v>458</v>
      </c>
      <c r="Y11086" t="s">
        <v>31629</v>
      </c>
      <c r="Z11086" t="s">
        <v>137732</v>
      </c>
      <c r="AC11086" t="s">
        <v>63611</v>
      </c>
      <c r="AD11086" t="s">
        <v>63593</v>
      </c>
      <c r="AE11086" t="s">
        <v>63713</v>
      </c>
      <c r="AF11086" t="s">
        <v>63626</v>
      </c>
      <c r="AG11086" t="s">
        <v>64182</v>
      </c>
      <c r="AH11086" t="s">
        <v>63593</v>
      </c>
      <c r="AI11086" t="s">
        <v>119593</v>
      </c>
      <c r="AJ11086" t="s">
        <v>63704</v>
      </c>
    </row>
    <row r="11087" spans="1:36" ht="15" customHeight="1" x14ac:dyDescent="0.3">
      <c r="A11087">
        <v>31777</v>
      </c>
      <c r="B11087" t="s">
        <v>137733</v>
      </c>
      <c r="C11087" t="s">
        <v>137734</v>
      </c>
      <c r="D11087" t="s">
        <v>63605</v>
      </c>
      <c r="E11087" t="b">
        <v>1</v>
      </c>
      <c r="F11087" t="s">
        <v>137735</v>
      </c>
      <c r="G11087" t="s">
        <v>31630</v>
      </c>
      <c r="I11087" t="s">
        <v>137736</v>
      </c>
      <c r="J11087" t="s">
        <v>137737</v>
      </c>
      <c r="K11087" t="s">
        <v>22</v>
      </c>
      <c r="L11087" t="s">
        <v>44</v>
      </c>
      <c r="M11087">
        <v>12</v>
      </c>
      <c r="N11087" t="s">
        <v>24</v>
      </c>
      <c r="O11087" t="b">
        <v>0</v>
      </c>
      <c r="P11087" t="s">
        <v>133824</v>
      </c>
      <c r="Q11087" t="s">
        <v>2943</v>
      </c>
      <c r="R11087" t="s">
        <v>64202</v>
      </c>
      <c r="S11087">
        <v>5.97</v>
      </c>
      <c r="T11087">
        <v>680</v>
      </c>
      <c r="U11087">
        <v>9921</v>
      </c>
      <c r="V11087">
        <v>11206</v>
      </c>
      <c r="W11087">
        <v>2059</v>
      </c>
      <c r="X11087">
        <v>3</v>
      </c>
      <c r="Y11087" s="1" t="s">
        <v>31632</v>
      </c>
      <c r="AA11087" t="s">
        <v>66</v>
      </c>
      <c r="AB11087">
        <v>2015</v>
      </c>
      <c r="AC11087" t="s">
        <v>137738</v>
      </c>
      <c r="AD11087" t="s">
        <v>63593</v>
      </c>
      <c r="AE11087" t="s">
        <v>63593</v>
      </c>
      <c r="AF11087" t="s">
        <v>63593</v>
      </c>
      <c r="AG11087" t="s">
        <v>65670</v>
      </c>
      <c r="AH11087" t="s">
        <v>63593</v>
      </c>
      <c r="AI11087" t="s">
        <v>71161</v>
      </c>
      <c r="AJ11087" t="s">
        <v>63704</v>
      </c>
    </row>
    <row r="11088" spans="1:36" ht="15" customHeight="1" x14ac:dyDescent="0.3">
      <c r="A11088">
        <v>31780</v>
      </c>
      <c r="B11088" t="s">
        <v>137739</v>
      </c>
      <c r="C11088" t="s">
        <v>137740</v>
      </c>
      <c r="D11088" t="s">
        <v>137741</v>
      </c>
      <c r="E11088" t="b">
        <v>1</v>
      </c>
      <c r="F11088" t="s">
        <v>137742</v>
      </c>
      <c r="G11088" t="s">
        <v>31634</v>
      </c>
      <c r="I11088" t="s">
        <v>137743</v>
      </c>
      <c r="J11088" t="s">
        <v>137744</v>
      </c>
      <c r="K11088" t="s">
        <v>319</v>
      </c>
      <c r="L11088" t="s">
        <v>865</v>
      </c>
      <c r="M11088">
        <v>1</v>
      </c>
      <c r="N11088" t="s">
        <v>24</v>
      </c>
      <c r="O11088" t="b">
        <v>0</v>
      </c>
      <c r="P11088" t="s">
        <v>136572</v>
      </c>
      <c r="Q11088" t="s">
        <v>2673</v>
      </c>
      <c r="R11088" t="s">
        <v>63622</v>
      </c>
      <c r="S11088">
        <v>7.31</v>
      </c>
      <c r="T11088">
        <v>5298</v>
      </c>
      <c r="V11088">
        <v>6203</v>
      </c>
      <c r="W11088">
        <v>10755</v>
      </c>
      <c r="X11088">
        <v>17</v>
      </c>
      <c r="Y11088" t="s">
        <v>31636</v>
      </c>
      <c r="AC11088" t="s">
        <v>63611</v>
      </c>
      <c r="AD11088" t="s">
        <v>106161</v>
      </c>
      <c r="AE11088" t="s">
        <v>63593</v>
      </c>
      <c r="AF11088" t="s">
        <v>63600</v>
      </c>
      <c r="AG11088" t="s">
        <v>63593</v>
      </c>
      <c r="AH11088" t="s">
        <v>63593</v>
      </c>
      <c r="AI11088" t="s">
        <v>69020</v>
      </c>
      <c r="AJ11088" t="s">
        <v>63593</v>
      </c>
    </row>
    <row r="11089" spans="1:36" ht="15" customHeight="1" x14ac:dyDescent="0.3">
      <c r="A11089">
        <v>31783</v>
      </c>
      <c r="B11089" t="s">
        <v>137745</v>
      </c>
      <c r="C11089" t="s">
        <v>137746</v>
      </c>
      <c r="D11089" t="s">
        <v>137747</v>
      </c>
      <c r="E11089" t="b">
        <v>1</v>
      </c>
      <c r="F11089" t="s">
        <v>137748</v>
      </c>
      <c r="G11089" t="s">
        <v>31637</v>
      </c>
      <c r="I11089" t="s">
        <v>137749</v>
      </c>
      <c r="J11089" t="s">
        <v>137750</v>
      </c>
      <c r="K11089" t="s">
        <v>22</v>
      </c>
      <c r="L11089" t="s">
        <v>44</v>
      </c>
      <c r="M11089">
        <v>25</v>
      </c>
      <c r="N11089" t="s">
        <v>24</v>
      </c>
      <c r="O11089" t="b">
        <v>0</v>
      </c>
      <c r="P11089" t="s">
        <v>137751</v>
      </c>
      <c r="Q11089" t="s">
        <v>64</v>
      </c>
      <c r="R11089" t="s">
        <v>63622</v>
      </c>
      <c r="S11089">
        <v>7.64</v>
      </c>
      <c r="T11089">
        <v>39021</v>
      </c>
      <c r="U11089">
        <v>1408</v>
      </c>
      <c r="V11089">
        <v>2368</v>
      </c>
      <c r="W11089">
        <v>81103</v>
      </c>
      <c r="X11089">
        <v>124</v>
      </c>
      <c r="Y11089" s="1" t="s">
        <v>31639</v>
      </c>
      <c r="AA11089" t="s">
        <v>230</v>
      </c>
      <c r="AB11089">
        <v>2017</v>
      </c>
      <c r="AC11089" t="s">
        <v>113479</v>
      </c>
      <c r="AD11089" t="s">
        <v>137752</v>
      </c>
      <c r="AE11089" t="s">
        <v>63870</v>
      </c>
      <c r="AF11089" t="s">
        <v>64461</v>
      </c>
      <c r="AG11089" t="s">
        <v>63666</v>
      </c>
      <c r="AH11089" t="s">
        <v>63593</v>
      </c>
      <c r="AI11089" t="s">
        <v>63703</v>
      </c>
      <c r="AJ11089" t="s">
        <v>63629</v>
      </c>
    </row>
    <row r="11090" spans="1:36" ht="15" customHeight="1" x14ac:dyDescent="0.3">
      <c r="A11090">
        <v>31785</v>
      </c>
      <c r="B11090" t="s">
        <v>137753</v>
      </c>
      <c r="C11090" t="s">
        <v>137754</v>
      </c>
      <c r="D11090" t="s">
        <v>63605</v>
      </c>
      <c r="E11090" t="b">
        <v>1</v>
      </c>
      <c r="F11090" t="s">
        <v>137755</v>
      </c>
      <c r="G11090" t="s">
        <v>31641</v>
      </c>
      <c r="I11090" t="s">
        <v>137756</v>
      </c>
      <c r="J11090" t="s">
        <v>63593</v>
      </c>
      <c r="K11090" t="s">
        <v>220</v>
      </c>
      <c r="L11090" t="s">
        <v>347</v>
      </c>
      <c r="M11090">
        <v>1</v>
      </c>
      <c r="N11090" t="s">
        <v>24</v>
      </c>
      <c r="O11090" t="b">
        <v>0</v>
      </c>
      <c r="P11090" t="s">
        <v>130666</v>
      </c>
      <c r="Q11090" t="s">
        <v>3740</v>
      </c>
      <c r="R11090" t="s">
        <v>63622</v>
      </c>
      <c r="S11090">
        <v>6.42</v>
      </c>
      <c r="T11090">
        <v>936</v>
      </c>
      <c r="U11090">
        <v>7695</v>
      </c>
      <c r="V11090">
        <v>8975</v>
      </c>
      <c r="W11090">
        <v>4267</v>
      </c>
      <c r="X11090">
        <v>6</v>
      </c>
      <c r="Y11090" t="s">
        <v>31642</v>
      </c>
      <c r="AC11090" t="s">
        <v>63611</v>
      </c>
      <c r="AD11090" t="s">
        <v>63593</v>
      </c>
      <c r="AE11090" t="s">
        <v>63593</v>
      </c>
      <c r="AF11090" t="s">
        <v>75122</v>
      </c>
      <c r="AG11090" t="s">
        <v>63974</v>
      </c>
      <c r="AH11090" t="s">
        <v>63593</v>
      </c>
      <c r="AI11090" t="s">
        <v>63910</v>
      </c>
      <c r="AJ11090" t="s">
        <v>63593</v>
      </c>
    </row>
    <row r="11091" spans="1:36" ht="15" customHeight="1" x14ac:dyDescent="0.3">
      <c r="A11091">
        <v>31788</v>
      </c>
      <c r="B11091" t="s">
        <v>137757</v>
      </c>
      <c r="C11091" t="s">
        <v>137758</v>
      </c>
      <c r="D11091" t="s">
        <v>63605</v>
      </c>
      <c r="E11091" t="b">
        <v>1</v>
      </c>
      <c r="F11091" t="s">
        <v>137759</v>
      </c>
      <c r="G11091" t="s">
        <v>137760</v>
      </c>
      <c r="I11091" t="s">
        <v>137761</v>
      </c>
      <c r="J11091" t="s">
        <v>63593</v>
      </c>
      <c r="K11091" t="s">
        <v>220</v>
      </c>
      <c r="L11091" t="s">
        <v>347</v>
      </c>
      <c r="M11091">
        <v>2</v>
      </c>
      <c r="N11091" t="s">
        <v>24</v>
      </c>
      <c r="O11091" t="b">
        <v>0</v>
      </c>
      <c r="P11091" t="s">
        <v>137762</v>
      </c>
      <c r="Q11091" t="s">
        <v>258</v>
      </c>
      <c r="R11091" t="s">
        <v>65187</v>
      </c>
      <c r="S11091">
        <v>6.74</v>
      </c>
      <c r="T11091">
        <v>4067</v>
      </c>
      <c r="V11091">
        <v>6023</v>
      </c>
      <c r="W11091">
        <v>11581</v>
      </c>
      <c r="X11091">
        <v>40</v>
      </c>
      <c r="Y11091" t="s">
        <v>137763</v>
      </c>
      <c r="AC11091" t="s">
        <v>63611</v>
      </c>
      <c r="AD11091" t="s">
        <v>63593</v>
      </c>
      <c r="AE11091" t="s">
        <v>63593</v>
      </c>
      <c r="AF11091" t="s">
        <v>108636</v>
      </c>
      <c r="AG11091" t="s">
        <v>65398</v>
      </c>
      <c r="AH11091" t="s">
        <v>63593</v>
      </c>
      <c r="AI11091" t="s">
        <v>63593</v>
      </c>
      <c r="AJ11091" t="s">
        <v>63593</v>
      </c>
    </row>
    <row r="11092" spans="1:36" ht="15" customHeight="1" x14ac:dyDescent="0.3">
      <c r="A11092">
        <v>31789</v>
      </c>
      <c r="B11092" t="s">
        <v>137764</v>
      </c>
      <c r="C11092" t="s">
        <v>137765</v>
      </c>
      <c r="D11092" t="s">
        <v>63605</v>
      </c>
      <c r="E11092" t="b">
        <v>1</v>
      </c>
      <c r="F11092" t="s">
        <v>137766</v>
      </c>
      <c r="G11092" t="s">
        <v>137767</v>
      </c>
      <c r="I11092" t="s">
        <v>137768</v>
      </c>
      <c r="J11092" t="s">
        <v>137769</v>
      </c>
      <c r="K11092" t="s">
        <v>220</v>
      </c>
      <c r="L11092" t="s">
        <v>347</v>
      </c>
      <c r="M11092">
        <v>1</v>
      </c>
      <c r="N11092" t="s">
        <v>24</v>
      </c>
      <c r="O11092" t="b">
        <v>0</v>
      </c>
      <c r="P11092" t="s">
        <v>137770</v>
      </c>
      <c r="Q11092" t="s">
        <v>2874</v>
      </c>
      <c r="R11092" t="s">
        <v>65187</v>
      </c>
      <c r="S11092">
        <v>6.74</v>
      </c>
      <c r="T11092">
        <v>6751</v>
      </c>
      <c r="V11092">
        <v>5277</v>
      </c>
      <c r="W11092">
        <v>16149</v>
      </c>
      <c r="X11092">
        <v>34</v>
      </c>
      <c r="Y11092" s="1" t="s">
        <v>137771</v>
      </c>
      <c r="AC11092" t="s">
        <v>63611</v>
      </c>
      <c r="AD11092" t="s">
        <v>63593</v>
      </c>
      <c r="AE11092" t="s">
        <v>63593</v>
      </c>
      <c r="AF11092" t="s">
        <v>97893</v>
      </c>
      <c r="AG11092" t="s">
        <v>65398</v>
      </c>
      <c r="AH11092" t="s">
        <v>63593</v>
      </c>
      <c r="AI11092" t="s">
        <v>63593</v>
      </c>
      <c r="AJ11092" t="s">
        <v>63593</v>
      </c>
    </row>
    <row r="11093" spans="1:36" ht="15" customHeight="1" x14ac:dyDescent="0.3">
      <c r="A11093">
        <v>31790</v>
      </c>
      <c r="B11093" t="s">
        <v>137772</v>
      </c>
      <c r="C11093" t="s">
        <v>137773</v>
      </c>
      <c r="D11093" t="s">
        <v>137774</v>
      </c>
      <c r="E11093" t="b">
        <v>1</v>
      </c>
      <c r="F11093" t="s">
        <v>137775</v>
      </c>
      <c r="G11093" t="s">
        <v>31643</v>
      </c>
      <c r="H11093" t="s">
        <v>137776</v>
      </c>
      <c r="I11093" t="s">
        <v>137777</v>
      </c>
      <c r="J11093" t="s">
        <v>137778</v>
      </c>
      <c r="K11093" t="s">
        <v>22</v>
      </c>
      <c r="L11093" t="s">
        <v>23</v>
      </c>
      <c r="M11093">
        <v>12</v>
      </c>
      <c r="N11093" t="s">
        <v>24</v>
      </c>
      <c r="O11093" t="b">
        <v>0</v>
      </c>
      <c r="P11093" t="s">
        <v>135249</v>
      </c>
      <c r="Q11093" t="s">
        <v>25</v>
      </c>
      <c r="R11093" t="s">
        <v>63622</v>
      </c>
      <c r="S11093">
        <v>5.87</v>
      </c>
      <c r="T11093">
        <v>21874</v>
      </c>
      <c r="U11093">
        <v>10373</v>
      </c>
      <c r="V11093">
        <v>2859</v>
      </c>
      <c r="W11093">
        <v>59272</v>
      </c>
      <c r="X11093">
        <v>53</v>
      </c>
      <c r="Y11093" s="1" t="s">
        <v>31645</v>
      </c>
      <c r="AA11093" t="s">
        <v>230</v>
      </c>
      <c r="AB11093">
        <v>2016</v>
      </c>
      <c r="AC11093" t="s">
        <v>66226</v>
      </c>
      <c r="AD11093" t="s">
        <v>137779</v>
      </c>
      <c r="AE11093" t="s">
        <v>63593</v>
      </c>
      <c r="AF11093" t="s">
        <v>111634</v>
      </c>
      <c r="AG11093" t="s">
        <v>63615</v>
      </c>
      <c r="AH11093" t="s">
        <v>63593</v>
      </c>
      <c r="AI11093" t="s">
        <v>68304</v>
      </c>
      <c r="AJ11093" t="s">
        <v>63593</v>
      </c>
    </row>
    <row r="11094" spans="1:36" ht="15" customHeight="1" x14ac:dyDescent="0.3">
      <c r="A11094">
        <v>31793</v>
      </c>
      <c r="B11094" t="s">
        <v>137780</v>
      </c>
      <c r="C11094" t="s">
        <v>137781</v>
      </c>
      <c r="D11094" t="s">
        <v>137782</v>
      </c>
      <c r="E11094" t="b">
        <v>1</v>
      </c>
      <c r="F11094" t="s">
        <v>137783</v>
      </c>
      <c r="G11094" t="s">
        <v>31647</v>
      </c>
      <c r="H11094" t="s">
        <v>137784</v>
      </c>
      <c r="I11094" t="s">
        <v>137785</v>
      </c>
      <c r="J11094" t="s">
        <v>137786</v>
      </c>
      <c r="K11094" t="s">
        <v>22</v>
      </c>
      <c r="L11094" t="s">
        <v>1919</v>
      </c>
      <c r="M11094">
        <v>12</v>
      </c>
      <c r="N11094" t="s">
        <v>24</v>
      </c>
      <c r="O11094" t="b">
        <v>0</v>
      </c>
      <c r="P11094" t="s">
        <v>130008</v>
      </c>
      <c r="Q11094" t="s">
        <v>1426</v>
      </c>
      <c r="R11094" t="s">
        <v>63622</v>
      </c>
      <c r="S11094">
        <v>5.96</v>
      </c>
      <c r="T11094">
        <v>12332</v>
      </c>
      <c r="U11094">
        <v>9980</v>
      </c>
      <c r="V11094">
        <v>4238</v>
      </c>
      <c r="W11094">
        <v>27442</v>
      </c>
      <c r="X11094">
        <v>20</v>
      </c>
      <c r="Y11094" s="1" t="s">
        <v>31649</v>
      </c>
      <c r="AA11094" t="s">
        <v>230</v>
      </c>
      <c r="AB11094">
        <v>2016</v>
      </c>
      <c r="AC11094" t="s">
        <v>132679</v>
      </c>
      <c r="AD11094" t="s">
        <v>136939</v>
      </c>
      <c r="AE11094" t="s">
        <v>63593</v>
      </c>
      <c r="AF11094" t="s">
        <v>137787</v>
      </c>
      <c r="AG11094" t="s">
        <v>64131</v>
      </c>
      <c r="AH11094" t="s">
        <v>63593</v>
      </c>
      <c r="AI11094" t="s">
        <v>64225</v>
      </c>
      <c r="AJ11094" t="s">
        <v>63593</v>
      </c>
    </row>
    <row r="11095" spans="1:36" ht="15" customHeight="1" x14ac:dyDescent="0.3">
      <c r="A11095">
        <v>31797</v>
      </c>
      <c r="B11095" t="s">
        <v>137788</v>
      </c>
      <c r="C11095" t="s">
        <v>137789</v>
      </c>
      <c r="D11095" t="s">
        <v>137790</v>
      </c>
      <c r="E11095" t="b">
        <v>1</v>
      </c>
      <c r="F11095" t="s">
        <v>137791</v>
      </c>
      <c r="G11095" t="s">
        <v>31651</v>
      </c>
      <c r="I11095" t="s">
        <v>137792</v>
      </c>
      <c r="J11095" t="s">
        <v>137793</v>
      </c>
      <c r="K11095" t="s">
        <v>1790</v>
      </c>
      <c r="L11095" t="s">
        <v>159</v>
      </c>
      <c r="M11095">
        <v>6</v>
      </c>
      <c r="N11095" t="s">
        <v>24</v>
      </c>
      <c r="O11095" t="b">
        <v>0</v>
      </c>
      <c r="P11095" t="s">
        <v>137794</v>
      </c>
      <c r="Q11095" t="s">
        <v>1426</v>
      </c>
      <c r="R11095" t="s">
        <v>63622</v>
      </c>
      <c r="S11095">
        <v>6.45</v>
      </c>
      <c r="T11095">
        <v>9117</v>
      </c>
      <c r="U11095">
        <v>7474</v>
      </c>
      <c r="V11095">
        <v>4303</v>
      </c>
      <c r="W11095">
        <v>26675</v>
      </c>
      <c r="X11095">
        <v>19</v>
      </c>
      <c r="Y11095" t="s">
        <v>31653</v>
      </c>
      <c r="AC11095" t="s">
        <v>63611</v>
      </c>
      <c r="AD11095" t="s">
        <v>63593</v>
      </c>
      <c r="AE11095" t="s">
        <v>63599</v>
      </c>
      <c r="AF11095" t="s">
        <v>95179</v>
      </c>
      <c r="AG11095" t="s">
        <v>64731</v>
      </c>
      <c r="AH11095" t="s">
        <v>63593</v>
      </c>
      <c r="AI11095" t="s">
        <v>64244</v>
      </c>
      <c r="AJ11095" t="s">
        <v>63593</v>
      </c>
    </row>
    <row r="11096" spans="1:36" ht="15" customHeight="1" x14ac:dyDescent="0.3">
      <c r="A11096">
        <v>31798</v>
      </c>
      <c r="B11096" t="s">
        <v>137795</v>
      </c>
      <c r="C11096" t="s">
        <v>137796</v>
      </c>
      <c r="D11096" t="s">
        <v>137797</v>
      </c>
      <c r="E11096" t="b">
        <v>1</v>
      </c>
      <c r="F11096" t="s">
        <v>137798</v>
      </c>
      <c r="G11096" t="s">
        <v>31654</v>
      </c>
      <c r="H11096" t="s">
        <v>31654</v>
      </c>
      <c r="I11096" t="s">
        <v>137799</v>
      </c>
      <c r="J11096" t="s">
        <v>63593</v>
      </c>
      <c r="K11096" t="s">
        <v>22</v>
      </c>
      <c r="L11096" t="s">
        <v>23</v>
      </c>
      <c r="M11096">
        <v>12</v>
      </c>
      <c r="N11096" t="s">
        <v>24</v>
      </c>
      <c r="O11096" t="b">
        <v>0</v>
      </c>
      <c r="P11096" t="s">
        <v>137800</v>
      </c>
      <c r="Q11096" t="s">
        <v>25</v>
      </c>
      <c r="R11096" t="s">
        <v>63622</v>
      </c>
      <c r="S11096">
        <v>7.37</v>
      </c>
      <c r="T11096">
        <v>359749</v>
      </c>
      <c r="U11096">
        <v>2470</v>
      </c>
      <c r="V11096">
        <v>265</v>
      </c>
      <c r="W11096">
        <v>743526</v>
      </c>
      <c r="X11096">
        <v>5021</v>
      </c>
      <c r="Y11096" s="1" t="s">
        <v>31655</v>
      </c>
      <c r="AA11096" t="s">
        <v>27</v>
      </c>
      <c r="AB11096">
        <v>2016</v>
      </c>
      <c r="AC11096" t="s">
        <v>92645</v>
      </c>
      <c r="AD11096" t="s">
        <v>137801</v>
      </c>
      <c r="AE11096" t="s">
        <v>81759</v>
      </c>
      <c r="AF11096" t="s">
        <v>113586</v>
      </c>
      <c r="AG11096" t="s">
        <v>64284</v>
      </c>
      <c r="AH11096" t="s">
        <v>63593</v>
      </c>
      <c r="AI11096" t="s">
        <v>63593</v>
      </c>
      <c r="AJ11096" t="s">
        <v>63593</v>
      </c>
    </row>
    <row r="11097" spans="1:36" ht="15" customHeight="1" x14ac:dyDescent="0.3">
      <c r="A11097">
        <v>31804</v>
      </c>
      <c r="B11097" t="s">
        <v>137802</v>
      </c>
      <c r="C11097" t="s">
        <v>137803</v>
      </c>
      <c r="D11097" t="s">
        <v>137804</v>
      </c>
      <c r="E11097" t="b">
        <v>1</v>
      </c>
      <c r="F11097" t="s">
        <v>137805</v>
      </c>
      <c r="G11097" t="s">
        <v>31657</v>
      </c>
      <c r="H11097" t="s">
        <v>137806</v>
      </c>
      <c r="I11097" t="s">
        <v>137807</v>
      </c>
      <c r="J11097" t="s">
        <v>63593</v>
      </c>
      <c r="K11097" t="s">
        <v>22</v>
      </c>
      <c r="L11097" t="s">
        <v>44</v>
      </c>
      <c r="M11097">
        <v>12</v>
      </c>
      <c r="N11097" t="s">
        <v>24</v>
      </c>
      <c r="O11097" t="b">
        <v>0</v>
      </c>
      <c r="P11097" t="s">
        <v>137808</v>
      </c>
      <c r="Q11097" t="s">
        <v>25</v>
      </c>
      <c r="R11097" t="s">
        <v>63622</v>
      </c>
      <c r="S11097">
        <v>6.32</v>
      </c>
      <c r="T11097">
        <v>31321</v>
      </c>
      <c r="U11097">
        <v>8231</v>
      </c>
      <c r="V11097">
        <v>2473</v>
      </c>
      <c r="W11097">
        <v>75594</v>
      </c>
      <c r="X11097">
        <v>83</v>
      </c>
      <c r="Y11097" s="1" t="s">
        <v>31658</v>
      </c>
      <c r="AA11097" t="s">
        <v>27</v>
      </c>
      <c r="AB11097">
        <v>2016</v>
      </c>
      <c r="AC11097" t="s">
        <v>65502</v>
      </c>
      <c r="AD11097" t="s">
        <v>137809</v>
      </c>
      <c r="AE11097" t="s">
        <v>63599</v>
      </c>
      <c r="AF11097" t="s">
        <v>137810</v>
      </c>
      <c r="AG11097" t="s">
        <v>65788</v>
      </c>
      <c r="AH11097" t="s">
        <v>63593</v>
      </c>
      <c r="AI11097" t="s">
        <v>63593</v>
      </c>
      <c r="AJ11097" t="s">
        <v>63704</v>
      </c>
    </row>
    <row r="11098" spans="1:36" ht="15" customHeight="1" x14ac:dyDescent="0.3">
      <c r="A11098">
        <v>31807</v>
      </c>
      <c r="B11098" t="s">
        <v>137811</v>
      </c>
      <c r="C11098" t="s">
        <v>137812</v>
      </c>
      <c r="D11098" t="s">
        <v>63605</v>
      </c>
      <c r="E11098" t="b">
        <v>1</v>
      </c>
      <c r="F11098" t="s">
        <v>137813</v>
      </c>
      <c r="G11098" t="s">
        <v>31661</v>
      </c>
      <c r="I11098" t="s">
        <v>137814</v>
      </c>
      <c r="J11098" t="s">
        <v>63593</v>
      </c>
      <c r="K11098" t="s">
        <v>2585</v>
      </c>
      <c r="L11098" t="s">
        <v>23</v>
      </c>
      <c r="M11098">
        <v>3</v>
      </c>
      <c r="N11098" t="s">
        <v>24</v>
      </c>
      <c r="O11098" t="b">
        <v>0</v>
      </c>
      <c r="P11098" t="s">
        <v>137815</v>
      </c>
      <c r="Q11098" t="s">
        <v>1426</v>
      </c>
      <c r="R11098" t="s">
        <v>64202</v>
      </c>
      <c r="S11098">
        <v>5.45</v>
      </c>
      <c r="T11098">
        <v>236</v>
      </c>
      <c r="U11098">
        <v>11862</v>
      </c>
      <c r="V11098">
        <v>15793</v>
      </c>
      <c r="W11098">
        <v>530</v>
      </c>
      <c r="X11098">
        <v>0</v>
      </c>
      <c r="Y11098" t="s">
        <v>31662</v>
      </c>
      <c r="AC11098" t="s">
        <v>63611</v>
      </c>
      <c r="AD11098" t="s">
        <v>63593</v>
      </c>
      <c r="AE11098" t="s">
        <v>63593</v>
      </c>
      <c r="AF11098" t="s">
        <v>87103</v>
      </c>
      <c r="AG11098" t="s">
        <v>64131</v>
      </c>
      <c r="AH11098" t="s">
        <v>63593</v>
      </c>
      <c r="AI11098" t="s">
        <v>63593</v>
      </c>
      <c r="AJ11098" t="s">
        <v>63593</v>
      </c>
    </row>
    <row r="11099" spans="1:36" ht="15" customHeight="1" x14ac:dyDescent="0.3">
      <c r="A11099">
        <v>31810</v>
      </c>
      <c r="B11099" t="s">
        <v>137816</v>
      </c>
      <c r="C11099" t="s">
        <v>137817</v>
      </c>
      <c r="D11099" t="s">
        <v>63605</v>
      </c>
      <c r="E11099" t="b">
        <v>1</v>
      </c>
      <c r="F11099" t="s">
        <v>137818</v>
      </c>
      <c r="G11099" t="s">
        <v>137819</v>
      </c>
      <c r="I11099" t="s">
        <v>137820</v>
      </c>
      <c r="J11099" t="s">
        <v>63593</v>
      </c>
      <c r="K11099" t="s">
        <v>220</v>
      </c>
      <c r="L11099" t="s">
        <v>347</v>
      </c>
      <c r="M11099">
        <v>4</v>
      </c>
      <c r="N11099" t="s">
        <v>24</v>
      </c>
      <c r="O11099" t="b">
        <v>0</v>
      </c>
      <c r="P11099" t="s">
        <v>137821</v>
      </c>
      <c r="Q11099" t="s">
        <v>628</v>
      </c>
      <c r="R11099" t="s">
        <v>65187</v>
      </c>
      <c r="S11099">
        <v>6.87</v>
      </c>
      <c r="T11099">
        <v>6254</v>
      </c>
      <c r="V11099">
        <v>5279</v>
      </c>
      <c r="W11099">
        <v>16140</v>
      </c>
      <c r="X11099">
        <v>86</v>
      </c>
      <c r="Y11099" s="1" t="s">
        <v>137822</v>
      </c>
      <c r="AC11099" t="s">
        <v>63611</v>
      </c>
      <c r="AD11099" t="s">
        <v>99924</v>
      </c>
      <c r="AE11099" t="s">
        <v>63593</v>
      </c>
      <c r="AF11099" t="s">
        <v>137823</v>
      </c>
      <c r="AG11099" t="s">
        <v>65398</v>
      </c>
      <c r="AH11099" t="s">
        <v>63593</v>
      </c>
      <c r="AI11099" t="s">
        <v>63593</v>
      </c>
      <c r="AJ11099" t="s">
        <v>63593</v>
      </c>
    </row>
    <row r="11100" spans="1:36" ht="15" customHeight="1" x14ac:dyDescent="0.3">
      <c r="A11100">
        <v>31812</v>
      </c>
      <c r="B11100" t="s">
        <v>137824</v>
      </c>
      <c r="C11100" t="s">
        <v>137825</v>
      </c>
      <c r="D11100" t="s">
        <v>137826</v>
      </c>
      <c r="E11100" t="b">
        <v>1</v>
      </c>
      <c r="F11100" t="s">
        <v>137827</v>
      </c>
      <c r="G11100" t="s">
        <v>31663</v>
      </c>
      <c r="H11100" t="s">
        <v>137828</v>
      </c>
      <c r="I11100" t="s">
        <v>137829</v>
      </c>
      <c r="J11100" t="s">
        <v>63593</v>
      </c>
      <c r="K11100" t="s">
        <v>36</v>
      </c>
      <c r="L11100" t="s">
        <v>44</v>
      </c>
      <c r="M11100">
        <v>1</v>
      </c>
      <c r="N11100" t="s">
        <v>24</v>
      </c>
      <c r="O11100" t="b">
        <v>0</v>
      </c>
      <c r="P11100" t="s">
        <v>137830</v>
      </c>
      <c r="Q11100" t="s">
        <v>3256</v>
      </c>
      <c r="R11100" t="s">
        <v>63595</v>
      </c>
      <c r="S11100">
        <v>8.25</v>
      </c>
      <c r="T11100">
        <v>91206</v>
      </c>
      <c r="U11100">
        <v>315</v>
      </c>
      <c r="V11100">
        <v>1207</v>
      </c>
      <c r="W11100">
        <v>199389</v>
      </c>
      <c r="X11100">
        <v>1496</v>
      </c>
      <c r="Y11100" s="1" t="s">
        <v>31664</v>
      </c>
      <c r="AC11100" t="s">
        <v>63611</v>
      </c>
      <c r="AD11100" t="s">
        <v>137831</v>
      </c>
      <c r="AE11100" t="s">
        <v>63599</v>
      </c>
      <c r="AF11100" t="s">
        <v>78897</v>
      </c>
      <c r="AG11100" t="s">
        <v>80262</v>
      </c>
      <c r="AH11100" t="s">
        <v>63593</v>
      </c>
      <c r="AI11100" t="s">
        <v>64073</v>
      </c>
      <c r="AJ11100" t="s">
        <v>63629</v>
      </c>
    </row>
    <row r="11101" spans="1:36" ht="15" customHeight="1" x14ac:dyDescent="0.3">
      <c r="A11101">
        <v>31815</v>
      </c>
      <c r="B11101" t="s">
        <v>137832</v>
      </c>
      <c r="C11101" t="s">
        <v>137833</v>
      </c>
      <c r="D11101" t="s">
        <v>137834</v>
      </c>
      <c r="E11101" t="b">
        <v>1</v>
      </c>
      <c r="F11101" t="s">
        <v>137835</v>
      </c>
      <c r="G11101" t="s">
        <v>31666</v>
      </c>
      <c r="H11101" t="s">
        <v>137836</v>
      </c>
      <c r="I11101" t="s">
        <v>137837</v>
      </c>
      <c r="J11101" t="s">
        <v>63593</v>
      </c>
      <c r="K11101" t="s">
        <v>22</v>
      </c>
      <c r="L11101" t="s">
        <v>23</v>
      </c>
      <c r="M11101">
        <v>4</v>
      </c>
      <c r="N11101" t="s">
        <v>24</v>
      </c>
      <c r="O11101" t="b">
        <v>0</v>
      </c>
      <c r="P11101" t="s">
        <v>137838</v>
      </c>
      <c r="Q11101" t="s">
        <v>1475</v>
      </c>
      <c r="R11101" t="s">
        <v>63622</v>
      </c>
      <c r="S11101">
        <v>6.94</v>
      </c>
      <c r="T11101">
        <v>14145</v>
      </c>
      <c r="U11101">
        <v>4737</v>
      </c>
      <c r="V11101">
        <v>4141</v>
      </c>
      <c r="W11101">
        <v>28829</v>
      </c>
      <c r="X11101">
        <v>65</v>
      </c>
      <c r="Y11101" s="1" t="s">
        <v>31667</v>
      </c>
      <c r="AA11101" t="s">
        <v>230</v>
      </c>
      <c r="AB11101">
        <v>2016</v>
      </c>
      <c r="AC11101" t="s">
        <v>133991</v>
      </c>
      <c r="AD11101" t="s">
        <v>63593</v>
      </c>
      <c r="AE11101" t="s">
        <v>127198</v>
      </c>
      <c r="AF11101" t="s">
        <v>65814</v>
      </c>
      <c r="AG11101" t="s">
        <v>137839</v>
      </c>
      <c r="AH11101" t="s">
        <v>63593</v>
      </c>
      <c r="AI11101" t="s">
        <v>63593</v>
      </c>
      <c r="AJ11101" t="s">
        <v>63593</v>
      </c>
    </row>
    <row r="11102" spans="1:36" ht="15" customHeight="1" x14ac:dyDescent="0.3">
      <c r="A11102">
        <v>31821</v>
      </c>
      <c r="B11102" t="s">
        <v>137840</v>
      </c>
      <c r="C11102" t="s">
        <v>137841</v>
      </c>
      <c r="D11102" t="s">
        <v>137842</v>
      </c>
      <c r="E11102" t="b">
        <v>1</v>
      </c>
      <c r="F11102" t="s">
        <v>137843</v>
      </c>
      <c r="G11102" t="s">
        <v>31669</v>
      </c>
      <c r="H11102" t="s">
        <v>137844</v>
      </c>
      <c r="I11102" t="s">
        <v>137845</v>
      </c>
      <c r="J11102" t="s">
        <v>63593</v>
      </c>
      <c r="K11102" t="s">
        <v>22</v>
      </c>
      <c r="L11102" t="s">
        <v>44</v>
      </c>
      <c r="M11102">
        <v>8</v>
      </c>
      <c r="N11102" t="s">
        <v>24</v>
      </c>
      <c r="O11102" t="b">
        <v>0</v>
      </c>
      <c r="P11102" t="s">
        <v>137846</v>
      </c>
      <c r="Q11102" t="s">
        <v>25</v>
      </c>
      <c r="R11102" t="s">
        <v>63622</v>
      </c>
      <c r="S11102">
        <v>7.5</v>
      </c>
      <c r="T11102">
        <v>77809</v>
      </c>
      <c r="U11102">
        <v>1921</v>
      </c>
      <c r="V11102">
        <v>1606</v>
      </c>
      <c r="W11102">
        <v>142224</v>
      </c>
      <c r="X11102">
        <v>203</v>
      </c>
      <c r="Y11102" s="1" t="s">
        <v>31670</v>
      </c>
      <c r="AA11102" t="s">
        <v>56</v>
      </c>
      <c r="AB11102">
        <v>2016</v>
      </c>
      <c r="AC11102" t="s">
        <v>75774</v>
      </c>
      <c r="AD11102" t="s">
        <v>137847</v>
      </c>
      <c r="AE11102" t="s">
        <v>63599</v>
      </c>
      <c r="AF11102" t="s">
        <v>116621</v>
      </c>
      <c r="AG11102" t="s">
        <v>64695</v>
      </c>
      <c r="AH11102" t="s">
        <v>63593</v>
      </c>
      <c r="AI11102" t="s">
        <v>66513</v>
      </c>
      <c r="AJ11102" t="s">
        <v>63629</v>
      </c>
    </row>
    <row r="11103" spans="1:36" ht="15" customHeight="1" x14ac:dyDescent="0.3">
      <c r="A11103">
        <v>31827</v>
      </c>
      <c r="B11103" t="s">
        <v>137848</v>
      </c>
      <c r="C11103" t="s">
        <v>137849</v>
      </c>
      <c r="D11103" t="s">
        <v>63605</v>
      </c>
      <c r="E11103" t="b">
        <v>1</v>
      </c>
      <c r="F11103" t="s">
        <v>137850</v>
      </c>
      <c r="G11103" t="s">
        <v>31672</v>
      </c>
      <c r="I11103" t="s">
        <v>137851</v>
      </c>
      <c r="J11103" t="s">
        <v>63593</v>
      </c>
      <c r="K11103" t="s">
        <v>2585</v>
      </c>
      <c r="L11103" t="s">
        <v>23</v>
      </c>
      <c r="M11103">
        <v>12</v>
      </c>
      <c r="N11103" t="s">
        <v>24</v>
      </c>
      <c r="O11103" t="b">
        <v>0</v>
      </c>
      <c r="P11103" t="s">
        <v>137852</v>
      </c>
      <c r="Q11103" t="s">
        <v>6257</v>
      </c>
      <c r="R11103" t="s">
        <v>64202</v>
      </c>
      <c r="S11103">
        <v>5.9</v>
      </c>
      <c r="T11103">
        <v>1203</v>
      </c>
      <c r="U11103">
        <v>10246</v>
      </c>
      <c r="V11103">
        <v>8068</v>
      </c>
      <c r="W11103">
        <v>5693</v>
      </c>
      <c r="X11103">
        <v>1</v>
      </c>
      <c r="Y11103" t="s">
        <v>31673</v>
      </c>
      <c r="Z11103" t="s">
        <v>137853</v>
      </c>
      <c r="AC11103" t="s">
        <v>63611</v>
      </c>
      <c r="AD11103" t="s">
        <v>63593</v>
      </c>
      <c r="AE11103" t="s">
        <v>63593</v>
      </c>
      <c r="AF11103" t="s">
        <v>92398</v>
      </c>
      <c r="AG11103" t="s">
        <v>64508</v>
      </c>
      <c r="AH11103" t="s">
        <v>63593</v>
      </c>
      <c r="AI11103" t="s">
        <v>63593</v>
      </c>
      <c r="AJ11103" t="s">
        <v>63593</v>
      </c>
    </row>
    <row r="11104" spans="1:36" ht="15" customHeight="1" x14ac:dyDescent="0.3">
      <c r="A11104">
        <v>31829</v>
      </c>
      <c r="B11104" t="s">
        <v>137854</v>
      </c>
      <c r="C11104" t="s">
        <v>137855</v>
      </c>
      <c r="D11104" t="s">
        <v>137856</v>
      </c>
      <c r="E11104" t="b">
        <v>1</v>
      </c>
      <c r="F11104" t="s">
        <v>137857</v>
      </c>
      <c r="G11104" t="s">
        <v>31674</v>
      </c>
      <c r="H11104" t="s">
        <v>137858</v>
      </c>
      <c r="I11104" t="s">
        <v>137859</v>
      </c>
      <c r="J11104" t="s">
        <v>63593</v>
      </c>
      <c r="K11104" t="s">
        <v>36</v>
      </c>
      <c r="L11104" t="s">
        <v>23</v>
      </c>
      <c r="M11104">
        <v>1</v>
      </c>
      <c r="N11104" t="s">
        <v>24</v>
      </c>
      <c r="O11104" t="b">
        <v>0</v>
      </c>
      <c r="P11104" t="s">
        <v>137860</v>
      </c>
      <c r="Q11104" t="s">
        <v>3375</v>
      </c>
      <c r="R11104" t="s">
        <v>64202</v>
      </c>
      <c r="S11104">
        <v>6.18</v>
      </c>
      <c r="T11104">
        <v>485</v>
      </c>
      <c r="U11104">
        <v>8960</v>
      </c>
      <c r="V11104">
        <v>11589</v>
      </c>
      <c r="W11104">
        <v>1817</v>
      </c>
      <c r="X11104">
        <v>0</v>
      </c>
      <c r="Y11104" s="1" t="s">
        <v>31675</v>
      </c>
      <c r="AC11104" t="s">
        <v>63611</v>
      </c>
      <c r="AD11104" t="s">
        <v>63593</v>
      </c>
      <c r="AE11104" t="s">
        <v>63593</v>
      </c>
      <c r="AF11104" t="s">
        <v>63691</v>
      </c>
      <c r="AG11104" t="s">
        <v>70534</v>
      </c>
      <c r="AH11104" t="s">
        <v>63593</v>
      </c>
      <c r="AI11104" t="s">
        <v>63593</v>
      </c>
      <c r="AJ11104" t="s">
        <v>63593</v>
      </c>
    </row>
    <row r="11105" spans="1:36" ht="15" customHeight="1" x14ac:dyDescent="0.3">
      <c r="A11105">
        <v>31830</v>
      </c>
      <c r="B11105" t="s">
        <v>137861</v>
      </c>
      <c r="C11105" t="s">
        <v>137862</v>
      </c>
      <c r="D11105" t="s">
        <v>63605</v>
      </c>
      <c r="E11105" t="b">
        <v>1</v>
      </c>
      <c r="F11105" t="s">
        <v>137863</v>
      </c>
      <c r="G11105" t="s">
        <v>31676</v>
      </c>
      <c r="I11105" t="s">
        <v>137864</v>
      </c>
      <c r="J11105" t="s">
        <v>63593</v>
      </c>
      <c r="K11105" t="s">
        <v>319</v>
      </c>
      <c r="L11105" t="s">
        <v>1282</v>
      </c>
      <c r="M11105">
        <v>1</v>
      </c>
      <c r="N11105" t="s">
        <v>24</v>
      </c>
      <c r="O11105" t="b">
        <v>0</v>
      </c>
      <c r="P11105" t="s">
        <v>137815</v>
      </c>
      <c r="Q11105" t="s">
        <v>3986</v>
      </c>
      <c r="R11105" t="s">
        <v>63649</v>
      </c>
      <c r="S11105">
        <v>5.78</v>
      </c>
      <c r="T11105">
        <v>579</v>
      </c>
      <c r="V11105">
        <v>13302</v>
      </c>
      <c r="W11105">
        <v>1051</v>
      </c>
      <c r="X11105">
        <v>1</v>
      </c>
      <c r="Y11105" t="s">
        <v>31677</v>
      </c>
      <c r="AC11105" t="s">
        <v>63611</v>
      </c>
      <c r="AD11105" t="s">
        <v>127652</v>
      </c>
      <c r="AE11105" t="s">
        <v>63593</v>
      </c>
      <c r="AF11105" t="s">
        <v>137865</v>
      </c>
      <c r="AG11105" t="s">
        <v>63593</v>
      </c>
      <c r="AH11105" t="s">
        <v>63593</v>
      </c>
      <c r="AI11105" t="s">
        <v>64040</v>
      </c>
      <c r="AJ11105" t="s">
        <v>63593</v>
      </c>
    </row>
    <row r="11106" spans="1:36" ht="15" customHeight="1" x14ac:dyDescent="0.3">
      <c r="A11106">
        <v>31831</v>
      </c>
      <c r="B11106" t="s">
        <v>137866</v>
      </c>
      <c r="C11106" t="s">
        <v>137867</v>
      </c>
      <c r="D11106" t="s">
        <v>63605</v>
      </c>
      <c r="E11106" t="b">
        <v>1</v>
      </c>
      <c r="F11106" t="s">
        <v>137868</v>
      </c>
      <c r="G11106" t="s">
        <v>2362</v>
      </c>
      <c r="I11106" t="s">
        <v>137869</v>
      </c>
      <c r="J11106" t="s">
        <v>63593</v>
      </c>
      <c r="K11106" t="s">
        <v>36</v>
      </c>
      <c r="L11106" t="s">
        <v>23</v>
      </c>
      <c r="M11106">
        <v>1</v>
      </c>
      <c r="N11106" t="s">
        <v>24</v>
      </c>
      <c r="O11106" t="b">
        <v>0</v>
      </c>
      <c r="P11106" t="s">
        <v>113231</v>
      </c>
      <c r="Q11106" t="s">
        <v>7633</v>
      </c>
      <c r="R11106" t="s">
        <v>63622</v>
      </c>
      <c r="S11106">
        <v>4.9000000000000004</v>
      </c>
      <c r="T11106">
        <v>445</v>
      </c>
      <c r="U11106">
        <v>12833</v>
      </c>
      <c r="V11106">
        <v>14332</v>
      </c>
      <c r="W11106">
        <v>782</v>
      </c>
      <c r="X11106">
        <v>1</v>
      </c>
      <c r="Y11106" t="s">
        <v>31679</v>
      </c>
      <c r="AC11106" t="s">
        <v>63611</v>
      </c>
      <c r="AD11106" t="s">
        <v>63593</v>
      </c>
      <c r="AE11106" t="s">
        <v>63593</v>
      </c>
      <c r="AF11106" t="s">
        <v>63593</v>
      </c>
      <c r="AG11106" t="s">
        <v>63593</v>
      </c>
      <c r="AH11106" t="s">
        <v>63593</v>
      </c>
      <c r="AI11106" t="s">
        <v>63593</v>
      </c>
      <c r="AJ11106" t="s">
        <v>63593</v>
      </c>
    </row>
    <row r="11107" spans="1:36" ht="15" customHeight="1" x14ac:dyDescent="0.3">
      <c r="A11107">
        <v>31832</v>
      </c>
      <c r="B11107" t="s">
        <v>137870</v>
      </c>
      <c r="C11107" t="s">
        <v>137871</v>
      </c>
      <c r="D11107" t="s">
        <v>63605</v>
      </c>
      <c r="E11107" t="b">
        <v>1</v>
      </c>
      <c r="F11107" t="s">
        <v>137872</v>
      </c>
      <c r="G11107" t="s">
        <v>31680</v>
      </c>
      <c r="I11107" t="s">
        <v>137873</v>
      </c>
      <c r="J11107" t="s">
        <v>63593</v>
      </c>
      <c r="K11107" t="s">
        <v>36</v>
      </c>
      <c r="L11107" t="s">
        <v>23</v>
      </c>
      <c r="M11107">
        <v>1</v>
      </c>
      <c r="N11107" t="s">
        <v>24</v>
      </c>
      <c r="O11107" t="b">
        <v>0</v>
      </c>
      <c r="P11107" t="s">
        <v>123162</v>
      </c>
      <c r="Q11107" t="s">
        <v>7633</v>
      </c>
      <c r="R11107" t="s">
        <v>63622</v>
      </c>
      <c r="S11107">
        <v>4.3899999999999997</v>
      </c>
      <c r="T11107">
        <v>510</v>
      </c>
      <c r="U11107">
        <v>13190</v>
      </c>
      <c r="V11107">
        <v>13977</v>
      </c>
      <c r="W11107">
        <v>873</v>
      </c>
      <c r="X11107">
        <v>1</v>
      </c>
      <c r="Y11107" t="s">
        <v>31679</v>
      </c>
      <c r="AC11107" t="s">
        <v>63611</v>
      </c>
      <c r="AD11107" t="s">
        <v>63593</v>
      </c>
      <c r="AE11107" t="s">
        <v>63593</v>
      </c>
      <c r="AF11107" t="s">
        <v>63593</v>
      </c>
      <c r="AG11107" t="s">
        <v>63593</v>
      </c>
      <c r="AH11107" t="s">
        <v>63593</v>
      </c>
      <c r="AI11107" t="s">
        <v>63593</v>
      </c>
      <c r="AJ11107" t="s">
        <v>63593</v>
      </c>
    </row>
    <row r="11108" spans="1:36" ht="15" customHeight="1" x14ac:dyDescent="0.3">
      <c r="A11108">
        <v>31833</v>
      </c>
      <c r="B11108" t="s">
        <v>137874</v>
      </c>
      <c r="C11108" t="s">
        <v>137875</v>
      </c>
      <c r="D11108" t="s">
        <v>137876</v>
      </c>
      <c r="E11108" t="b">
        <v>1</v>
      </c>
      <c r="F11108" t="s">
        <v>137877</v>
      </c>
      <c r="G11108" t="s">
        <v>31681</v>
      </c>
      <c r="I11108" t="s">
        <v>137878</v>
      </c>
      <c r="J11108" t="s">
        <v>63593</v>
      </c>
      <c r="K11108" t="s">
        <v>36</v>
      </c>
      <c r="L11108" t="s">
        <v>1282</v>
      </c>
      <c r="M11108">
        <v>1</v>
      </c>
      <c r="N11108" t="s">
        <v>24</v>
      </c>
      <c r="O11108" t="b">
        <v>0</v>
      </c>
      <c r="P11108" t="s">
        <v>137879</v>
      </c>
      <c r="Q11108" t="s">
        <v>7639</v>
      </c>
      <c r="R11108" t="s">
        <v>64202</v>
      </c>
      <c r="S11108">
        <v>4.96</v>
      </c>
      <c r="T11108">
        <v>303</v>
      </c>
      <c r="U11108">
        <v>12775</v>
      </c>
      <c r="V11108">
        <v>14773</v>
      </c>
      <c r="W11108">
        <v>681</v>
      </c>
      <c r="X11108">
        <v>0</v>
      </c>
      <c r="Y11108" t="s">
        <v>31679</v>
      </c>
      <c r="AC11108" t="s">
        <v>63611</v>
      </c>
      <c r="AD11108" t="s">
        <v>63593</v>
      </c>
      <c r="AE11108" t="s">
        <v>63593</v>
      </c>
      <c r="AF11108" t="s">
        <v>63593</v>
      </c>
      <c r="AG11108" t="s">
        <v>63593</v>
      </c>
      <c r="AH11108" t="s">
        <v>63593</v>
      </c>
      <c r="AI11108" t="s">
        <v>63593</v>
      </c>
      <c r="AJ11108" t="s">
        <v>63593</v>
      </c>
    </row>
    <row r="11109" spans="1:36" ht="15" customHeight="1" x14ac:dyDescent="0.3">
      <c r="A11109">
        <v>31834</v>
      </c>
      <c r="B11109" t="s">
        <v>137880</v>
      </c>
      <c r="C11109" t="s">
        <v>137881</v>
      </c>
      <c r="D11109" t="s">
        <v>63605</v>
      </c>
      <c r="E11109" t="b">
        <v>1</v>
      </c>
      <c r="F11109" t="s">
        <v>137882</v>
      </c>
      <c r="G11109" t="s">
        <v>31682</v>
      </c>
      <c r="I11109" t="s">
        <v>137883</v>
      </c>
      <c r="J11109" t="s">
        <v>63593</v>
      </c>
      <c r="K11109" t="s">
        <v>36</v>
      </c>
      <c r="L11109" t="s">
        <v>23</v>
      </c>
      <c r="M11109">
        <v>1</v>
      </c>
      <c r="N11109" t="s">
        <v>24</v>
      </c>
      <c r="O11109" t="b">
        <v>0</v>
      </c>
      <c r="P11109" t="s">
        <v>137884</v>
      </c>
      <c r="Q11109" t="s">
        <v>3986</v>
      </c>
      <c r="R11109" t="s">
        <v>64202</v>
      </c>
      <c r="S11109">
        <v>5.0999999999999996</v>
      </c>
      <c r="T11109">
        <v>363</v>
      </c>
      <c r="U11109">
        <v>12592</v>
      </c>
      <c r="V11109">
        <v>14862</v>
      </c>
      <c r="W11109">
        <v>669</v>
      </c>
      <c r="X11109">
        <v>0</v>
      </c>
      <c r="Y11109" t="s">
        <v>31679</v>
      </c>
      <c r="AC11109" t="s">
        <v>63611</v>
      </c>
      <c r="AD11109" t="s">
        <v>63593</v>
      </c>
      <c r="AE11109" t="s">
        <v>63593</v>
      </c>
      <c r="AF11109" t="s">
        <v>63593</v>
      </c>
      <c r="AG11109" t="s">
        <v>63593</v>
      </c>
      <c r="AH11109" t="s">
        <v>63593</v>
      </c>
      <c r="AI11109" t="s">
        <v>63593</v>
      </c>
      <c r="AJ11109" t="s">
        <v>63593</v>
      </c>
    </row>
    <row r="11110" spans="1:36" ht="15" customHeight="1" x14ac:dyDescent="0.3">
      <c r="A11110">
        <v>31838</v>
      </c>
      <c r="B11110" t="s">
        <v>137885</v>
      </c>
      <c r="C11110" t="s">
        <v>137886</v>
      </c>
      <c r="D11110" t="s">
        <v>63605</v>
      </c>
      <c r="E11110" t="b">
        <v>1</v>
      </c>
      <c r="F11110" t="s">
        <v>137887</v>
      </c>
      <c r="G11110" t="s">
        <v>31683</v>
      </c>
      <c r="I11110" t="s">
        <v>137888</v>
      </c>
      <c r="J11110" t="s">
        <v>137889</v>
      </c>
      <c r="K11110" t="s">
        <v>2585</v>
      </c>
      <c r="L11110" t="s">
        <v>471</v>
      </c>
      <c r="M11110">
        <v>13</v>
      </c>
      <c r="N11110" t="s">
        <v>24</v>
      </c>
      <c r="O11110" t="b">
        <v>0</v>
      </c>
      <c r="P11110" t="s">
        <v>137890</v>
      </c>
      <c r="Q11110" t="s">
        <v>1485</v>
      </c>
      <c r="R11110" t="s">
        <v>63622</v>
      </c>
      <c r="S11110">
        <v>6.78</v>
      </c>
      <c r="T11110">
        <v>2388</v>
      </c>
      <c r="U11110">
        <v>5625</v>
      </c>
      <c r="V11110">
        <v>6878</v>
      </c>
      <c r="W11110">
        <v>8433</v>
      </c>
      <c r="X11110">
        <v>35</v>
      </c>
      <c r="Y11110" s="1" t="s">
        <v>31685</v>
      </c>
      <c r="AC11110" t="s">
        <v>63611</v>
      </c>
      <c r="AD11110" t="s">
        <v>137891</v>
      </c>
      <c r="AE11110" t="s">
        <v>63593</v>
      </c>
      <c r="AF11110" t="s">
        <v>137892</v>
      </c>
      <c r="AG11110" t="s">
        <v>63654</v>
      </c>
      <c r="AH11110" t="s">
        <v>63593</v>
      </c>
      <c r="AI11110" t="s">
        <v>63593</v>
      </c>
      <c r="AJ11110" t="s">
        <v>63593</v>
      </c>
    </row>
    <row r="11111" spans="1:36" ht="15" customHeight="1" x14ac:dyDescent="0.3">
      <c r="A11111">
        <v>31845</v>
      </c>
      <c r="B11111" t="s">
        <v>137893</v>
      </c>
      <c r="C11111" t="s">
        <v>137894</v>
      </c>
      <c r="D11111" t="s">
        <v>137895</v>
      </c>
      <c r="E11111" t="b">
        <v>1</v>
      </c>
      <c r="F11111" t="s">
        <v>137896</v>
      </c>
      <c r="G11111" t="s">
        <v>31688</v>
      </c>
      <c r="H11111" t="s">
        <v>137897</v>
      </c>
      <c r="I11111" t="s">
        <v>137898</v>
      </c>
      <c r="J11111" t="s">
        <v>137899</v>
      </c>
      <c r="K11111" t="s">
        <v>22</v>
      </c>
      <c r="L11111" t="s">
        <v>159</v>
      </c>
      <c r="M11111">
        <v>12</v>
      </c>
      <c r="N11111" t="s">
        <v>24</v>
      </c>
      <c r="O11111" t="b">
        <v>0</v>
      </c>
      <c r="P11111" t="s">
        <v>137523</v>
      </c>
      <c r="Q11111" t="s">
        <v>25</v>
      </c>
      <c r="R11111" t="s">
        <v>63710</v>
      </c>
      <c r="S11111">
        <v>6.12</v>
      </c>
      <c r="T11111">
        <v>131267</v>
      </c>
      <c r="U11111">
        <v>9232</v>
      </c>
      <c r="V11111">
        <v>828</v>
      </c>
      <c r="W11111">
        <v>294000</v>
      </c>
      <c r="X11111">
        <v>760</v>
      </c>
      <c r="Y11111" s="1" t="s">
        <v>31690</v>
      </c>
      <c r="AA11111" t="s">
        <v>56</v>
      </c>
      <c r="AB11111">
        <v>2016</v>
      </c>
      <c r="AC11111" t="s">
        <v>111125</v>
      </c>
      <c r="AD11111" t="s">
        <v>137900</v>
      </c>
      <c r="AE11111" t="s">
        <v>65623</v>
      </c>
      <c r="AF11111" t="s">
        <v>111634</v>
      </c>
      <c r="AG11111" t="s">
        <v>81304</v>
      </c>
      <c r="AH11111" t="s">
        <v>63593</v>
      </c>
      <c r="AI11111" t="s">
        <v>64244</v>
      </c>
      <c r="AJ11111" t="s">
        <v>63593</v>
      </c>
    </row>
    <row r="11112" spans="1:36" ht="15" customHeight="1" x14ac:dyDescent="0.3">
      <c r="A11112">
        <v>31846</v>
      </c>
      <c r="B11112" t="s">
        <v>137901</v>
      </c>
      <c r="C11112" t="s">
        <v>137902</v>
      </c>
      <c r="D11112" t="s">
        <v>137903</v>
      </c>
      <c r="E11112" t="b">
        <v>1</v>
      </c>
      <c r="F11112" t="s">
        <v>137904</v>
      </c>
      <c r="G11112" t="s">
        <v>31692</v>
      </c>
      <c r="H11112" t="s">
        <v>31692</v>
      </c>
      <c r="I11112" t="s">
        <v>137905</v>
      </c>
      <c r="J11112" t="s">
        <v>137906</v>
      </c>
      <c r="K11112" t="s">
        <v>8605</v>
      </c>
      <c r="L11112" t="s">
        <v>865</v>
      </c>
      <c r="M11112">
        <v>2</v>
      </c>
      <c r="N11112" t="s">
        <v>24</v>
      </c>
      <c r="O11112" t="b">
        <v>0</v>
      </c>
      <c r="P11112" t="s">
        <v>137907</v>
      </c>
      <c r="Q11112" t="s">
        <v>23239</v>
      </c>
      <c r="R11112" t="s">
        <v>64202</v>
      </c>
      <c r="S11112">
        <v>5.83</v>
      </c>
      <c r="T11112">
        <v>944</v>
      </c>
      <c r="V11112">
        <v>10973</v>
      </c>
      <c r="W11112">
        <v>2227</v>
      </c>
      <c r="X11112">
        <v>2</v>
      </c>
      <c r="Y11112" s="1" t="s">
        <v>31694</v>
      </c>
      <c r="AC11112" t="s">
        <v>63611</v>
      </c>
      <c r="AD11112" t="s">
        <v>63593</v>
      </c>
      <c r="AE11112" t="s">
        <v>63593</v>
      </c>
      <c r="AF11112" t="s">
        <v>121144</v>
      </c>
      <c r="AG11112" t="s">
        <v>63593</v>
      </c>
      <c r="AH11112" t="s">
        <v>63593</v>
      </c>
      <c r="AI11112" t="s">
        <v>64750</v>
      </c>
      <c r="AJ11112" t="s">
        <v>63593</v>
      </c>
    </row>
    <row r="11113" spans="1:36" ht="15" customHeight="1" x14ac:dyDescent="0.3">
      <c r="A11113">
        <v>31848</v>
      </c>
      <c r="B11113" t="s">
        <v>137908</v>
      </c>
      <c r="C11113" t="s">
        <v>137909</v>
      </c>
      <c r="D11113" t="s">
        <v>137910</v>
      </c>
      <c r="E11113" t="b">
        <v>1</v>
      </c>
      <c r="F11113" t="s">
        <v>137911</v>
      </c>
      <c r="G11113" t="s">
        <v>31695</v>
      </c>
      <c r="H11113" t="s">
        <v>137912</v>
      </c>
      <c r="I11113" t="s">
        <v>137913</v>
      </c>
      <c r="J11113" t="s">
        <v>137914</v>
      </c>
      <c r="K11113" t="s">
        <v>22</v>
      </c>
      <c r="L11113" t="s">
        <v>1919</v>
      </c>
      <c r="M11113">
        <v>12</v>
      </c>
      <c r="N11113" t="s">
        <v>24</v>
      </c>
      <c r="O11113" t="b">
        <v>0</v>
      </c>
      <c r="P11113" t="s">
        <v>135725</v>
      </c>
      <c r="Q11113" t="s">
        <v>2979</v>
      </c>
      <c r="R11113" t="s">
        <v>63622</v>
      </c>
      <c r="S11113">
        <v>6.58</v>
      </c>
      <c r="T11113">
        <v>35844</v>
      </c>
      <c r="U11113">
        <v>6769</v>
      </c>
      <c r="V11113">
        <v>2647</v>
      </c>
      <c r="W11113">
        <v>67718</v>
      </c>
      <c r="X11113">
        <v>87</v>
      </c>
      <c r="Y11113" s="1" t="s">
        <v>31697</v>
      </c>
      <c r="AA11113" t="s">
        <v>230</v>
      </c>
      <c r="AB11113">
        <v>2016</v>
      </c>
      <c r="AC11113" t="s">
        <v>64563</v>
      </c>
      <c r="AD11113" t="s">
        <v>105589</v>
      </c>
      <c r="AE11113" t="s">
        <v>63593</v>
      </c>
      <c r="AF11113" t="s">
        <v>128112</v>
      </c>
      <c r="AG11113" t="s">
        <v>64131</v>
      </c>
      <c r="AH11113" t="s">
        <v>63593</v>
      </c>
      <c r="AI11113" t="s">
        <v>137915</v>
      </c>
      <c r="AJ11113" t="s">
        <v>63593</v>
      </c>
    </row>
    <row r="11114" spans="1:36" ht="15" customHeight="1" x14ac:dyDescent="0.3">
      <c r="A11114">
        <v>31851</v>
      </c>
      <c r="B11114" t="s">
        <v>137916</v>
      </c>
      <c r="C11114" t="s">
        <v>137917</v>
      </c>
      <c r="D11114" t="s">
        <v>63605</v>
      </c>
      <c r="E11114" t="b">
        <v>1</v>
      </c>
      <c r="F11114" t="s">
        <v>137918</v>
      </c>
      <c r="G11114" t="s">
        <v>31699</v>
      </c>
      <c r="I11114" t="s">
        <v>137919</v>
      </c>
      <c r="J11114" t="s">
        <v>137920</v>
      </c>
      <c r="K11114" t="s">
        <v>1790</v>
      </c>
      <c r="L11114" t="s">
        <v>23</v>
      </c>
      <c r="M11114">
        <v>1</v>
      </c>
      <c r="N11114" t="s">
        <v>24</v>
      </c>
      <c r="O11114" t="b">
        <v>0</v>
      </c>
      <c r="P11114" t="s">
        <v>130462</v>
      </c>
      <c r="Q11114" t="s">
        <v>3740</v>
      </c>
      <c r="R11114" t="s">
        <v>63622</v>
      </c>
      <c r="S11114">
        <v>6.44</v>
      </c>
      <c r="T11114">
        <v>2859</v>
      </c>
      <c r="U11114">
        <v>7576</v>
      </c>
      <c r="V11114">
        <v>6712</v>
      </c>
      <c r="W11114">
        <v>8912</v>
      </c>
      <c r="X11114">
        <v>7</v>
      </c>
      <c r="Y11114" t="s">
        <v>31701</v>
      </c>
      <c r="AC11114" t="s">
        <v>63611</v>
      </c>
      <c r="AD11114" t="s">
        <v>63593</v>
      </c>
      <c r="AE11114" t="s">
        <v>63593</v>
      </c>
      <c r="AF11114" t="s">
        <v>115626</v>
      </c>
      <c r="AG11114" t="s">
        <v>87443</v>
      </c>
      <c r="AH11114" t="s">
        <v>63593</v>
      </c>
      <c r="AI11114" t="s">
        <v>64576</v>
      </c>
      <c r="AJ11114" t="s">
        <v>63593</v>
      </c>
    </row>
    <row r="11115" spans="1:36" ht="15" customHeight="1" x14ac:dyDescent="0.3">
      <c r="A11115">
        <v>31853</v>
      </c>
      <c r="B11115" t="s">
        <v>137921</v>
      </c>
      <c r="C11115" t="s">
        <v>137922</v>
      </c>
      <c r="D11115" t="s">
        <v>137923</v>
      </c>
      <c r="E11115" t="b">
        <v>1</v>
      </c>
      <c r="F11115" t="s">
        <v>137924</v>
      </c>
      <c r="G11115" t="s">
        <v>31702</v>
      </c>
      <c r="H11115" t="s">
        <v>137925</v>
      </c>
      <c r="I11115" t="s">
        <v>137926</v>
      </c>
      <c r="J11115" t="s">
        <v>63593</v>
      </c>
      <c r="K11115" t="s">
        <v>36</v>
      </c>
      <c r="L11115" t="s">
        <v>301</v>
      </c>
      <c r="M11115">
        <v>1</v>
      </c>
      <c r="N11115" t="s">
        <v>24</v>
      </c>
      <c r="O11115" t="b">
        <v>0</v>
      </c>
      <c r="P11115" t="s">
        <v>137927</v>
      </c>
      <c r="Q11115" t="s">
        <v>804</v>
      </c>
      <c r="R11115" t="s">
        <v>63595</v>
      </c>
      <c r="S11115">
        <v>6.97</v>
      </c>
      <c r="T11115">
        <v>12984</v>
      </c>
      <c r="U11115">
        <v>4582</v>
      </c>
      <c r="V11115">
        <v>4604</v>
      </c>
      <c r="W11115">
        <v>22719</v>
      </c>
      <c r="X11115">
        <v>66</v>
      </c>
      <c r="Y11115" s="1" t="s">
        <v>31703</v>
      </c>
      <c r="AC11115" t="s">
        <v>63611</v>
      </c>
      <c r="AD11115" t="s">
        <v>63593</v>
      </c>
      <c r="AE11115" t="s">
        <v>63593</v>
      </c>
      <c r="AF11115" t="s">
        <v>94618</v>
      </c>
      <c r="AG11115" t="s">
        <v>67107</v>
      </c>
      <c r="AH11115" t="s">
        <v>63593</v>
      </c>
      <c r="AI11115" t="s">
        <v>63593</v>
      </c>
      <c r="AJ11115" t="s">
        <v>63593</v>
      </c>
    </row>
    <row r="11116" spans="1:36" ht="15" customHeight="1" x14ac:dyDescent="0.3">
      <c r="A11116">
        <v>31859</v>
      </c>
      <c r="B11116" t="s">
        <v>137928</v>
      </c>
      <c r="C11116" t="s">
        <v>137929</v>
      </c>
      <c r="D11116" t="s">
        <v>137930</v>
      </c>
      <c r="E11116" t="b">
        <v>1</v>
      </c>
      <c r="F11116" t="s">
        <v>137931</v>
      </c>
      <c r="G11116" t="s">
        <v>31704</v>
      </c>
      <c r="H11116" t="s">
        <v>137932</v>
      </c>
      <c r="I11116" t="s">
        <v>137933</v>
      </c>
      <c r="J11116" t="s">
        <v>137934</v>
      </c>
      <c r="K11116" t="s">
        <v>22</v>
      </c>
      <c r="L11116" t="s">
        <v>159</v>
      </c>
      <c r="M11116">
        <v>12</v>
      </c>
      <c r="N11116" t="s">
        <v>24</v>
      </c>
      <c r="O11116" t="b">
        <v>0</v>
      </c>
      <c r="P11116" t="s">
        <v>134902</v>
      </c>
      <c r="Q11116" t="s">
        <v>25</v>
      </c>
      <c r="R11116" t="s">
        <v>63595</v>
      </c>
      <c r="S11116">
        <v>7.65</v>
      </c>
      <c r="T11116">
        <v>379155</v>
      </c>
      <c r="U11116">
        <v>1394</v>
      </c>
      <c r="V11116">
        <v>268</v>
      </c>
      <c r="W11116">
        <v>733762</v>
      </c>
      <c r="X11116">
        <v>6263</v>
      </c>
      <c r="Y11116" s="1" t="s">
        <v>31706</v>
      </c>
      <c r="AA11116" t="s">
        <v>230</v>
      </c>
      <c r="AB11116">
        <v>2016</v>
      </c>
      <c r="AC11116" t="s">
        <v>72493</v>
      </c>
      <c r="AD11116" t="s">
        <v>79875</v>
      </c>
      <c r="AE11116" t="s">
        <v>63599</v>
      </c>
      <c r="AF11116" t="s">
        <v>78897</v>
      </c>
      <c r="AG11116" t="s">
        <v>64695</v>
      </c>
      <c r="AH11116" t="s">
        <v>63593</v>
      </c>
      <c r="AI11116" t="s">
        <v>64576</v>
      </c>
      <c r="AJ11116" t="s">
        <v>63593</v>
      </c>
    </row>
    <row r="11117" spans="1:36" ht="15" customHeight="1" x14ac:dyDescent="0.3">
      <c r="A11117">
        <v>31861</v>
      </c>
      <c r="B11117" t="s">
        <v>137935</v>
      </c>
      <c r="C11117" t="s">
        <v>137936</v>
      </c>
      <c r="D11117" t="s">
        <v>137937</v>
      </c>
      <c r="E11117" t="b">
        <v>1</v>
      </c>
      <c r="F11117" t="s">
        <v>137938</v>
      </c>
      <c r="G11117" t="s">
        <v>31707</v>
      </c>
      <c r="I11117" t="s">
        <v>137939</v>
      </c>
      <c r="J11117" t="s">
        <v>137940</v>
      </c>
      <c r="K11117" t="s">
        <v>220</v>
      </c>
      <c r="L11117" t="s">
        <v>23</v>
      </c>
      <c r="M11117">
        <v>4</v>
      </c>
      <c r="N11117" t="s">
        <v>24</v>
      </c>
      <c r="O11117" t="b">
        <v>0</v>
      </c>
      <c r="P11117" t="s">
        <v>137941</v>
      </c>
      <c r="Q11117" t="s">
        <v>221</v>
      </c>
      <c r="R11117" t="s">
        <v>63622</v>
      </c>
      <c r="S11117">
        <v>6.62</v>
      </c>
      <c r="T11117">
        <v>2667</v>
      </c>
      <c r="U11117">
        <v>6508</v>
      </c>
      <c r="V11117">
        <v>6932</v>
      </c>
      <c r="W11117">
        <v>8311</v>
      </c>
      <c r="X11117">
        <v>17</v>
      </c>
      <c r="Y11117" s="1" t="s">
        <v>31709</v>
      </c>
      <c r="AC11117" t="s">
        <v>63611</v>
      </c>
      <c r="AD11117" t="s">
        <v>137942</v>
      </c>
      <c r="AE11117" t="s">
        <v>63593</v>
      </c>
      <c r="AF11117" t="s">
        <v>137943</v>
      </c>
      <c r="AG11117" t="s">
        <v>64171</v>
      </c>
      <c r="AH11117" t="s">
        <v>63593</v>
      </c>
      <c r="AI11117" t="s">
        <v>68101</v>
      </c>
      <c r="AJ11117" t="s">
        <v>63593</v>
      </c>
    </row>
    <row r="11118" spans="1:36" ht="15" customHeight="1" x14ac:dyDescent="0.3">
      <c r="A11118">
        <v>31865</v>
      </c>
      <c r="B11118" t="s">
        <v>137944</v>
      </c>
      <c r="C11118" t="s">
        <v>137945</v>
      </c>
      <c r="D11118" t="s">
        <v>63605</v>
      </c>
      <c r="E11118" t="b">
        <v>1</v>
      </c>
      <c r="F11118" t="s">
        <v>137946</v>
      </c>
      <c r="G11118" t="s">
        <v>31712</v>
      </c>
      <c r="I11118" t="s">
        <v>137947</v>
      </c>
      <c r="J11118" t="s">
        <v>137948</v>
      </c>
      <c r="K11118" t="s">
        <v>2585</v>
      </c>
      <c r="L11118" t="s">
        <v>44</v>
      </c>
      <c r="M11118">
        <v>8</v>
      </c>
      <c r="N11118" t="s">
        <v>24</v>
      </c>
      <c r="O11118" t="b">
        <v>0</v>
      </c>
      <c r="P11118" t="s">
        <v>137949</v>
      </c>
      <c r="Q11118" t="s">
        <v>2690</v>
      </c>
      <c r="R11118" t="s">
        <v>63622</v>
      </c>
      <c r="S11118">
        <v>5.81</v>
      </c>
      <c r="T11118">
        <v>3419</v>
      </c>
      <c r="U11118">
        <v>10610</v>
      </c>
      <c r="V11118">
        <v>6904</v>
      </c>
      <c r="W11118">
        <v>8378</v>
      </c>
      <c r="X11118">
        <v>8</v>
      </c>
      <c r="Y11118" s="1" t="s">
        <v>31714</v>
      </c>
      <c r="AC11118" t="s">
        <v>63611</v>
      </c>
      <c r="AD11118" t="s">
        <v>63593</v>
      </c>
      <c r="AE11118" t="s">
        <v>63593</v>
      </c>
      <c r="AF11118" t="s">
        <v>137950</v>
      </c>
      <c r="AG11118" t="s">
        <v>63767</v>
      </c>
      <c r="AH11118" t="s">
        <v>63593</v>
      </c>
      <c r="AI11118" t="s">
        <v>63749</v>
      </c>
      <c r="AJ11118" t="s">
        <v>63593</v>
      </c>
    </row>
    <row r="11119" spans="1:36" ht="15" customHeight="1" x14ac:dyDescent="0.3">
      <c r="A11119">
        <v>31866</v>
      </c>
      <c r="B11119" t="s">
        <v>137951</v>
      </c>
      <c r="C11119" t="s">
        <v>137952</v>
      </c>
      <c r="D11119" t="s">
        <v>137953</v>
      </c>
      <c r="E11119" t="b">
        <v>1</v>
      </c>
      <c r="F11119" t="s">
        <v>137954</v>
      </c>
      <c r="G11119" t="s">
        <v>31716</v>
      </c>
      <c r="H11119" t="s">
        <v>137955</v>
      </c>
      <c r="I11119" t="s">
        <v>137956</v>
      </c>
      <c r="J11119" t="s">
        <v>137957</v>
      </c>
      <c r="K11119" t="s">
        <v>36</v>
      </c>
      <c r="L11119" t="s">
        <v>23</v>
      </c>
      <c r="M11119">
        <v>1</v>
      </c>
      <c r="N11119" t="s">
        <v>24</v>
      </c>
      <c r="O11119" t="b">
        <v>0</v>
      </c>
      <c r="P11119" t="s">
        <v>134814</v>
      </c>
      <c r="Q11119" t="s">
        <v>472</v>
      </c>
      <c r="R11119" t="s">
        <v>63622</v>
      </c>
      <c r="S11119">
        <v>6.36</v>
      </c>
      <c r="T11119">
        <v>686</v>
      </c>
      <c r="U11119">
        <v>7977</v>
      </c>
      <c r="V11119">
        <v>8618</v>
      </c>
      <c r="W11119">
        <v>4819</v>
      </c>
      <c r="X11119">
        <v>4</v>
      </c>
      <c r="Y11119" s="1" t="s">
        <v>31718</v>
      </c>
      <c r="AC11119" t="s">
        <v>63611</v>
      </c>
      <c r="AD11119" t="s">
        <v>63593</v>
      </c>
      <c r="AE11119" t="s">
        <v>63593</v>
      </c>
      <c r="AF11119" t="s">
        <v>63778</v>
      </c>
      <c r="AG11119" t="s">
        <v>63627</v>
      </c>
      <c r="AH11119" t="s">
        <v>63593</v>
      </c>
      <c r="AI11119" t="s">
        <v>63593</v>
      </c>
      <c r="AJ11119" t="s">
        <v>63593</v>
      </c>
    </row>
    <row r="11120" spans="1:36" ht="15" customHeight="1" x14ac:dyDescent="0.3">
      <c r="A11120">
        <v>31867</v>
      </c>
      <c r="B11120" t="s">
        <v>137958</v>
      </c>
      <c r="C11120" t="s">
        <v>137959</v>
      </c>
      <c r="D11120" t="s">
        <v>63605</v>
      </c>
      <c r="E11120" t="b">
        <v>1</v>
      </c>
      <c r="F11120" t="s">
        <v>137960</v>
      </c>
      <c r="G11120" t="s">
        <v>31719</v>
      </c>
      <c r="I11120" t="s">
        <v>137961</v>
      </c>
      <c r="J11120" t="s">
        <v>137962</v>
      </c>
      <c r="K11120" t="s">
        <v>220</v>
      </c>
      <c r="L11120" t="s">
        <v>347</v>
      </c>
      <c r="M11120">
        <v>1</v>
      </c>
      <c r="N11120" t="s">
        <v>24</v>
      </c>
      <c r="O11120" t="b">
        <v>0</v>
      </c>
      <c r="P11120" t="s">
        <v>137963</v>
      </c>
      <c r="Q11120" t="s">
        <v>2816</v>
      </c>
      <c r="R11120" t="s">
        <v>63622</v>
      </c>
      <c r="S11120">
        <v>6.33</v>
      </c>
      <c r="T11120">
        <v>5170</v>
      </c>
      <c r="U11120">
        <v>8196</v>
      </c>
      <c r="V11120">
        <v>5726</v>
      </c>
      <c r="W11120">
        <v>13175</v>
      </c>
      <c r="X11120">
        <v>10</v>
      </c>
      <c r="Y11120" s="1" t="s">
        <v>31721</v>
      </c>
      <c r="AC11120" t="s">
        <v>63611</v>
      </c>
      <c r="AD11120" t="s">
        <v>63593</v>
      </c>
      <c r="AE11120" t="s">
        <v>63593</v>
      </c>
      <c r="AF11120" t="s">
        <v>115299</v>
      </c>
      <c r="AG11120" t="s">
        <v>63593</v>
      </c>
      <c r="AH11120" t="s">
        <v>63593</v>
      </c>
      <c r="AI11120" t="s">
        <v>86486</v>
      </c>
      <c r="AJ11120" t="s">
        <v>63593</v>
      </c>
    </row>
    <row r="11121" spans="1:36" ht="15" customHeight="1" x14ac:dyDescent="0.3">
      <c r="A11121">
        <v>31868</v>
      </c>
      <c r="B11121" t="s">
        <v>137964</v>
      </c>
      <c r="C11121" t="s">
        <v>137965</v>
      </c>
      <c r="D11121" t="s">
        <v>63605</v>
      </c>
      <c r="E11121" t="b">
        <v>1</v>
      </c>
      <c r="F11121" t="s">
        <v>137966</v>
      </c>
      <c r="G11121" t="s">
        <v>31722</v>
      </c>
      <c r="I11121" t="s">
        <v>137967</v>
      </c>
      <c r="J11121" t="s">
        <v>137968</v>
      </c>
      <c r="K11121" t="s">
        <v>36</v>
      </c>
      <c r="L11121" t="s">
        <v>301</v>
      </c>
      <c r="M11121">
        <v>1</v>
      </c>
      <c r="N11121" t="s">
        <v>24</v>
      </c>
      <c r="O11121" t="b">
        <v>0</v>
      </c>
      <c r="P11121" t="s">
        <v>79040</v>
      </c>
      <c r="Q11121" t="s">
        <v>2002</v>
      </c>
      <c r="R11121" t="s">
        <v>64202</v>
      </c>
      <c r="U11121">
        <v>16005</v>
      </c>
      <c r="V11121">
        <v>15760</v>
      </c>
      <c r="W11121">
        <v>533</v>
      </c>
      <c r="X11121">
        <v>0</v>
      </c>
      <c r="Y11121" t="s">
        <v>31724</v>
      </c>
      <c r="AC11121" t="s">
        <v>63611</v>
      </c>
      <c r="AD11121" t="s">
        <v>63930</v>
      </c>
      <c r="AE11121" t="s">
        <v>63593</v>
      </c>
      <c r="AF11121" t="s">
        <v>63593</v>
      </c>
      <c r="AG11121" t="s">
        <v>67144</v>
      </c>
      <c r="AH11121" t="s">
        <v>63593</v>
      </c>
      <c r="AI11121" t="s">
        <v>63593</v>
      </c>
      <c r="AJ11121" t="s">
        <v>63593</v>
      </c>
    </row>
    <row r="11122" spans="1:36" ht="15" customHeight="1" x14ac:dyDescent="0.3">
      <c r="A11122">
        <v>31872</v>
      </c>
      <c r="B11122" t="s">
        <v>137969</v>
      </c>
      <c r="C11122" t="s">
        <v>137970</v>
      </c>
      <c r="D11122" t="s">
        <v>63605</v>
      </c>
      <c r="E11122" t="b">
        <v>1</v>
      </c>
      <c r="F11122" t="s">
        <v>137971</v>
      </c>
      <c r="G11122" t="s">
        <v>31725</v>
      </c>
      <c r="I11122" t="s">
        <v>137972</v>
      </c>
      <c r="J11122" t="s">
        <v>137973</v>
      </c>
      <c r="K11122" t="s">
        <v>319</v>
      </c>
      <c r="L11122" t="s">
        <v>23</v>
      </c>
      <c r="M11122">
        <v>1</v>
      </c>
      <c r="N11122" t="s">
        <v>24</v>
      </c>
      <c r="O11122" t="b">
        <v>0</v>
      </c>
      <c r="P11122" t="s">
        <v>137974</v>
      </c>
      <c r="Q11122" t="s">
        <v>7639</v>
      </c>
      <c r="R11122" t="s">
        <v>64202</v>
      </c>
      <c r="S11122">
        <v>5.24</v>
      </c>
      <c r="T11122">
        <v>143</v>
      </c>
      <c r="V11122">
        <v>18602</v>
      </c>
      <c r="W11122">
        <v>299</v>
      </c>
      <c r="X11122">
        <v>0</v>
      </c>
      <c r="Y11122" t="s">
        <v>31727</v>
      </c>
      <c r="AC11122" t="s">
        <v>63611</v>
      </c>
      <c r="AD11122" t="s">
        <v>65772</v>
      </c>
      <c r="AE11122" t="s">
        <v>63593</v>
      </c>
      <c r="AF11122" t="s">
        <v>63593</v>
      </c>
      <c r="AG11122" t="s">
        <v>63593</v>
      </c>
      <c r="AH11122" t="s">
        <v>63593</v>
      </c>
      <c r="AI11122" t="s">
        <v>64040</v>
      </c>
      <c r="AJ11122" t="s">
        <v>66075</v>
      </c>
    </row>
    <row r="11123" spans="1:36" ht="15" customHeight="1" x14ac:dyDescent="0.3">
      <c r="A11123">
        <v>31873</v>
      </c>
      <c r="B11123" t="s">
        <v>137975</v>
      </c>
      <c r="C11123" t="s">
        <v>137976</v>
      </c>
      <c r="D11123" t="s">
        <v>63605</v>
      </c>
      <c r="E11123" t="b">
        <v>1</v>
      </c>
      <c r="F11123" t="s">
        <v>137977</v>
      </c>
      <c r="G11123" t="s">
        <v>31728</v>
      </c>
      <c r="I11123" t="s">
        <v>137978</v>
      </c>
      <c r="J11123" t="s">
        <v>93515</v>
      </c>
      <c r="K11123" t="s">
        <v>319</v>
      </c>
      <c r="L11123" t="s">
        <v>23</v>
      </c>
      <c r="M11123">
        <v>1</v>
      </c>
      <c r="N11123" t="s">
        <v>24</v>
      </c>
      <c r="O11123" t="b">
        <v>0</v>
      </c>
      <c r="P11123" t="s">
        <v>131241</v>
      </c>
      <c r="Q11123" t="s">
        <v>3986</v>
      </c>
      <c r="R11123" t="s">
        <v>64202</v>
      </c>
      <c r="S11123">
        <v>5.66</v>
      </c>
      <c r="T11123">
        <v>153</v>
      </c>
      <c r="V11123">
        <v>17639</v>
      </c>
      <c r="W11123">
        <v>369</v>
      </c>
      <c r="X11123">
        <v>1</v>
      </c>
      <c r="Y11123" t="s">
        <v>31729</v>
      </c>
      <c r="AC11123" t="s">
        <v>63611</v>
      </c>
      <c r="AD11123" t="s">
        <v>65772</v>
      </c>
      <c r="AE11123" t="s">
        <v>63593</v>
      </c>
      <c r="AF11123" t="s">
        <v>137979</v>
      </c>
      <c r="AG11123" t="s">
        <v>63593</v>
      </c>
      <c r="AH11123" t="s">
        <v>63593</v>
      </c>
      <c r="AI11123" t="s">
        <v>64040</v>
      </c>
      <c r="AJ11123" t="s">
        <v>66075</v>
      </c>
    </row>
    <row r="11124" spans="1:36" ht="15" customHeight="1" x14ac:dyDescent="0.3">
      <c r="A11124">
        <v>31874</v>
      </c>
      <c r="B11124" t="s">
        <v>137980</v>
      </c>
      <c r="C11124" t="s">
        <v>137981</v>
      </c>
      <c r="D11124" t="s">
        <v>63605</v>
      </c>
      <c r="E11124" t="b">
        <v>1</v>
      </c>
      <c r="F11124" t="s">
        <v>137982</v>
      </c>
      <c r="G11124" t="s">
        <v>31731</v>
      </c>
      <c r="I11124" t="s">
        <v>137983</v>
      </c>
      <c r="J11124" t="s">
        <v>137984</v>
      </c>
      <c r="K11124" t="s">
        <v>319</v>
      </c>
      <c r="L11124" t="s">
        <v>23</v>
      </c>
      <c r="M11124">
        <v>1</v>
      </c>
      <c r="N11124" t="s">
        <v>24</v>
      </c>
      <c r="O11124" t="b">
        <v>0</v>
      </c>
      <c r="P11124" t="s">
        <v>103186</v>
      </c>
      <c r="Q11124" t="s">
        <v>7639</v>
      </c>
      <c r="R11124" t="s">
        <v>64202</v>
      </c>
      <c r="S11124">
        <v>4.6399999999999997</v>
      </c>
      <c r="T11124">
        <v>274</v>
      </c>
      <c r="V11124">
        <v>15330</v>
      </c>
      <c r="W11124">
        <v>589</v>
      </c>
      <c r="X11124">
        <v>0</v>
      </c>
      <c r="Y11124" t="s">
        <v>31733</v>
      </c>
      <c r="AC11124" t="s">
        <v>63611</v>
      </c>
      <c r="AD11124" t="s">
        <v>65772</v>
      </c>
      <c r="AE11124" t="s">
        <v>63593</v>
      </c>
      <c r="AF11124" t="s">
        <v>63593</v>
      </c>
      <c r="AG11124" t="s">
        <v>63593</v>
      </c>
      <c r="AH11124" t="s">
        <v>63593</v>
      </c>
      <c r="AI11124" t="s">
        <v>64040</v>
      </c>
      <c r="AJ11124" t="s">
        <v>66075</v>
      </c>
    </row>
    <row r="11125" spans="1:36" ht="15" customHeight="1" x14ac:dyDescent="0.3">
      <c r="A11125">
        <v>31878</v>
      </c>
      <c r="B11125" t="s">
        <v>137985</v>
      </c>
      <c r="C11125" t="s">
        <v>137986</v>
      </c>
      <c r="D11125" t="s">
        <v>63605</v>
      </c>
      <c r="E11125" t="b">
        <v>1</v>
      </c>
      <c r="F11125" t="s">
        <v>137987</v>
      </c>
      <c r="G11125" t="s">
        <v>31734</v>
      </c>
      <c r="I11125" t="s">
        <v>137988</v>
      </c>
      <c r="J11125" t="s">
        <v>93515</v>
      </c>
      <c r="K11125" t="s">
        <v>319</v>
      </c>
      <c r="L11125" t="s">
        <v>23</v>
      </c>
      <c r="M11125">
        <v>1</v>
      </c>
      <c r="N11125" t="s">
        <v>24</v>
      </c>
      <c r="O11125" t="b">
        <v>0</v>
      </c>
      <c r="P11125" t="s">
        <v>137989</v>
      </c>
      <c r="Q11125" t="s">
        <v>7639</v>
      </c>
      <c r="R11125" t="s">
        <v>64202</v>
      </c>
      <c r="S11125">
        <v>5.27</v>
      </c>
      <c r="T11125">
        <v>121</v>
      </c>
      <c r="V11125">
        <v>18493</v>
      </c>
      <c r="W11125">
        <v>307</v>
      </c>
      <c r="X11125">
        <v>0</v>
      </c>
      <c r="Y11125" t="s">
        <v>31735</v>
      </c>
      <c r="AC11125" t="s">
        <v>63611</v>
      </c>
      <c r="AD11125" t="s">
        <v>65772</v>
      </c>
      <c r="AE11125" t="s">
        <v>63593</v>
      </c>
      <c r="AF11125" t="s">
        <v>63593</v>
      </c>
      <c r="AG11125" t="s">
        <v>63593</v>
      </c>
      <c r="AH11125" t="s">
        <v>63593</v>
      </c>
      <c r="AI11125" t="s">
        <v>64040</v>
      </c>
      <c r="AJ11125" t="s">
        <v>66075</v>
      </c>
    </row>
    <row r="11126" spans="1:36" ht="15" customHeight="1" x14ac:dyDescent="0.3">
      <c r="A11126">
        <v>31880</v>
      </c>
      <c r="B11126" t="s">
        <v>137990</v>
      </c>
      <c r="C11126" t="s">
        <v>137991</v>
      </c>
      <c r="D11126" t="s">
        <v>63605</v>
      </c>
      <c r="E11126" t="b">
        <v>1</v>
      </c>
      <c r="F11126" t="s">
        <v>137992</v>
      </c>
      <c r="G11126" t="s">
        <v>31736</v>
      </c>
      <c r="I11126" t="s">
        <v>137993</v>
      </c>
      <c r="J11126" t="s">
        <v>137994</v>
      </c>
      <c r="K11126" t="s">
        <v>319</v>
      </c>
      <c r="L11126" t="s">
        <v>23</v>
      </c>
      <c r="M11126">
        <v>1</v>
      </c>
      <c r="N11126" t="s">
        <v>24</v>
      </c>
      <c r="O11126" t="b">
        <v>0</v>
      </c>
      <c r="P11126" t="s">
        <v>137995</v>
      </c>
      <c r="Q11126" t="s">
        <v>5820</v>
      </c>
      <c r="R11126" t="s">
        <v>64202</v>
      </c>
      <c r="S11126">
        <v>5.57</v>
      </c>
      <c r="T11126">
        <v>1188</v>
      </c>
      <c r="V11126">
        <v>11229</v>
      </c>
      <c r="W11126">
        <v>2045</v>
      </c>
      <c r="X11126">
        <v>3</v>
      </c>
      <c r="Y11126" t="s">
        <v>31738</v>
      </c>
      <c r="AC11126" t="s">
        <v>63611</v>
      </c>
      <c r="AD11126" t="s">
        <v>64989</v>
      </c>
      <c r="AE11126" t="s">
        <v>63593</v>
      </c>
      <c r="AF11126" t="s">
        <v>63593</v>
      </c>
      <c r="AG11126" t="s">
        <v>63593</v>
      </c>
      <c r="AH11126" t="s">
        <v>63593</v>
      </c>
      <c r="AI11126" t="s">
        <v>64040</v>
      </c>
      <c r="AJ11126" t="s">
        <v>63593</v>
      </c>
    </row>
    <row r="11127" spans="1:36" ht="15" customHeight="1" x14ac:dyDescent="0.3">
      <c r="A11127">
        <v>31882</v>
      </c>
      <c r="B11127" t="s">
        <v>137996</v>
      </c>
      <c r="C11127" t="s">
        <v>137997</v>
      </c>
      <c r="D11127" t="s">
        <v>63605</v>
      </c>
      <c r="E11127" t="b">
        <v>1</v>
      </c>
      <c r="F11127" t="s">
        <v>137998</v>
      </c>
      <c r="G11127" t="s">
        <v>31739</v>
      </c>
      <c r="I11127" t="s">
        <v>137999</v>
      </c>
      <c r="J11127" t="s">
        <v>93515</v>
      </c>
      <c r="K11127" t="s">
        <v>319</v>
      </c>
      <c r="L11127" t="s">
        <v>23</v>
      </c>
      <c r="M11127">
        <v>1</v>
      </c>
      <c r="N11127" t="s">
        <v>24</v>
      </c>
      <c r="O11127" t="b">
        <v>0</v>
      </c>
      <c r="P11127" t="s">
        <v>138000</v>
      </c>
      <c r="Q11127" t="s">
        <v>7639</v>
      </c>
      <c r="R11127" t="s">
        <v>64202</v>
      </c>
      <c r="S11127">
        <v>5.39</v>
      </c>
      <c r="T11127">
        <v>110</v>
      </c>
      <c r="V11127">
        <v>18855</v>
      </c>
      <c r="W11127">
        <v>283</v>
      </c>
      <c r="X11127">
        <v>0</v>
      </c>
      <c r="Y11127" t="s">
        <v>31740</v>
      </c>
      <c r="AC11127" t="s">
        <v>63611</v>
      </c>
      <c r="AD11127" t="s">
        <v>65772</v>
      </c>
      <c r="AE11127" t="s">
        <v>63593</v>
      </c>
      <c r="AF11127" t="s">
        <v>63593</v>
      </c>
      <c r="AG11127" t="s">
        <v>63593</v>
      </c>
      <c r="AH11127" t="s">
        <v>63593</v>
      </c>
      <c r="AI11127" t="s">
        <v>64040</v>
      </c>
      <c r="AJ11127" t="s">
        <v>66075</v>
      </c>
    </row>
    <row r="11128" spans="1:36" ht="15" customHeight="1" x14ac:dyDescent="0.3">
      <c r="A11128">
        <v>31883</v>
      </c>
      <c r="B11128" t="s">
        <v>138001</v>
      </c>
      <c r="C11128" t="s">
        <v>138002</v>
      </c>
      <c r="D11128" t="s">
        <v>63605</v>
      </c>
      <c r="E11128" t="b">
        <v>1</v>
      </c>
      <c r="F11128" t="s">
        <v>138003</v>
      </c>
      <c r="G11128" t="s">
        <v>31741</v>
      </c>
      <c r="I11128" t="s">
        <v>138004</v>
      </c>
      <c r="J11128" t="s">
        <v>63593</v>
      </c>
      <c r="K11128" t="s">
        <v>220</v>
      </c>
      <c r="L11128" t="s">
        <v>44</v>
      </c>
      <c r="M11128">
        <v>2</v>
      </c>
      <c r="N11128" t="s">
        <v>24</v>
      </c>
      <c r="O11128" t="b">
        <v>0</v>
      </c>
      <c r="P11128" t="s">
        <v>138005</v>
      </c>
      <c r="Q11128" t="s">
        <v>128</v>
      </c>
      <c r="R11128" t="s">
        <v>63622</v>
      </c>
      <c r="S11128">
        <v>6.42</v>
      </c>
      <c r="T11128">
        <v>4653</v>
      </c>
      <c r="U11128">
        <v>7670</v>
      </c>
      <c r="V11128">
        <v>6354</v>
      </c>
      <c r="W11128">
        <v>10173</v>
      </c>
      <c r="X11128">
        <v>7</v>
      </c>
      <c r="Y11128" t="s">
        <v>31742</v>
      </c>
      <c r="AC11128" t="s">
        <v>63611</v>
      </c>
      <c r="AD11128" t="s">
        <v>63593</v>
      </c>
      <c r="AE11128" t="s">
        <v>63593</v>
      </c>
      <c r="AF11128" t="s">
        <v>64461</v>
      </c>
      <c r="AG11128" t="s">
        <v>138006</v>
      </c>
      <c r="AH11128" t="s">
        <v>63593</v>
      </c>
      <c r="AI11128" t="s">
        <v>138007</v>
      </c>
      <c r="AJ11128" t="s">
        <v>63704</v>
      </c>
    </row>
    <row r="11129" spans="1:36" ht="15" customHeight="1" x14ac:dyDescent="0.3">
      <c r="A11129">
        <v>31884</v>
      </c>
      <c r="B11129" t="s">
        <v>138008</v>
      </c>
      <c r="C11129" t="s">
        <v>138009</v>
      </c>
      <c r="D11129" t="s">
        <v>138010</v>
      </c>
      <c r="E11129" t="b">
        <v>1</v>
      </c>
      <c r="F11129" t="s">
        <v>138011</v>
      </c>
      <c r="G11129" t="s">
        <v>31745</v>
      </c>
      <c r="H11129" t="s">
        <v>59699</v>
      </c>
      <c r="I11129" t="s">
        <v>138012</v>
      </c>
      <c r="J11129" t="s">
        <v>138013</v>
      </c>
      <c r="K11129" t="s">
        <v>22</v>
      </c>
      <c r="L11129" t="s">
        <v>23</v>
      </c>
      <c r="M11129">
        <v>50</v>
      </c>
      <c r="N11129" t="s">
        <v>24</v>
      </c>
      <c r="O11129" t="b">
        <v>0</v>
      </c>
      <c r="P11129" t="s">
        <v>138014</v>
      </c>
      <c r="Q11129" t="s">
        <v>25</v>
      </c>
      <c r="R11129" t="s">
        <v>64202</v>
      </c>
      <c r="S11129">
        <v>7.4</v>
      </c>
      <c r="T11129">
        <v>4922</v>
      </c>
      <c r="U11129">
        <v>2349</v>
      </c>
      <c r="V11129">
        <v>5523</v>
      </c>
      <c r="W11129">
        <v>14381</v>
      </c>
      <c r="X11129">
        <v>142</v>
      </c>
      <c r="Y11129" s="1" t="s">
        <v>31747</v>
      </c>
      <c r="AA11129" t="s">
        <v>230</v>
      </c>
      <c r="AB11129">
        <v>2016</v>
      </c>
      <c r="AC11129" t="s">
        <v>66477</v>
      </c>
      <c r="AD11129" t="s">
        <v>138015</v>
      </c>
      <c r="AE11129" t="s">
        <v>63593</v>
      </c>
      <c r="AF11129" t="s">
        <v>63653</v>
      </c>
      <c r="AG11129" t="s">
        <v>63800</v>
      </c>
      <c r="AH11129" t="s">
        <v>63593</v>
      </c>
      <c r="AI11129" t="s">
        <v>64225</v>
      </c>
      <c r="AJ11129" t="s">
        <v>63593</v>
      </c>
    </row>
    <row r="11130" spans="1:36" ht="15" customHeight="1" x14ac:dyDescent="0.3">
      <c r="A11130">
        <v>31885</v>
      </c>
      <c r="B11130" t="s">
        <v>138016</v>
      </c>
      <c r="C11130" t="s">
        <v>138017</v>
      </c>
      <c r="D11130" t="s">
        <v>63605</v>
      </c>
      <c r="E11130" t="b">
        <v>1</v>
      </c>
      <c r="F11130" t="s">
        <v>138018</v>
      </c>
      <c r="G11130" t="s">
        <v>138019</v>
      </c>
      <c r="I11130" t="s">
        <v>138020</v>
      </c>
      <c r="J11130" t="s">
        <v>63593</v>
      </c>
      <c r="K11130" t="s">
        <v>220</v>
      </c>
      <c r="L11130" t="s">
        <v>44</v>
      </c>
      <c r="M11130">
        <v>4</v>
      </c>
      <c r="N11130" t="s">
        <v>24</v>
      </c>
      <c r="O11130" t="b">
        <v>0</v>
      </c>
      <c r="P11130" t="s">
        <v>138021</v>
      </c>
      <c r="Q11130" t="s">
        <v>3075</v>
      </c>
      <c r="R11130" t="s">
        <v>65187</v>
      </c>
      <c r="S11130">
        <v>6.8</v>
      </c>
      <c r="T11130">
        <v>3013</v>
      </c>
      <c r="V11130">
        <v>7188</v>
      </c>
      <c r="W11130">
        <v>7543</v>
      </c>
      <c r="X11130">
        <v>46</v>
      </c>
      <c r="Y11130" t="s">
        <v>138022</v>
      </c>
      <c r="AC11130" t="s">
        <v>63611</v>
      </c>
      <c r="AD11130" t="s">
        <v>138023</v>
      </c>
      <c r="AE11130" t="s">
        <v>63593</v>
      </c>
      <c r="AF11130" t="s">
        <v>69479</v>
      </c>
      <c r="AG11130" t="s">
        <v>65398</v>
      </c>
      <c r="AH11130" t="s">
        <v>63593</v>
      </c>
      <c r="AI11130" t="s">
        <v>63593</v>
      </c>
      <c r="AJ11130" t="s">
        <v>63593</v>
      </c>
    </row>
    <row r="11131" spans="1:36" ht="15" customHeight="1" x14ac:dyDescent="0.3">
      <c r="A11131">
        <v>31886</v>
      </c>
      <c r="B11131" t="s">
        <v>138024</v>
      </c>
      <c r="C11131" t="s">
        <v>138025</v>
      </c>
      <c r="D11131" t="s">
        <v>63605</v>
      </c>
      <c r="E11131" t="b">
        <v>1</v>
      </c>
      <c r="F11131" t="s">
        <v>138026</v>
      </c>
      <c r="G11131" t="s">
        <v>138027</v>
      </c>
      <c r="I11131" t="s">
        <v>138028</v>
      </c>
      <c r="J11131" t="s">
        <v>63593</v>
      </c>
      <c r="K11131" t="s">
        <v>220</v>
      </c>
      <c r="L11131" t="s">
        <v>44</v>
      </c>
      <c r="M11131">
        <v>2</v>
      </c>
      <c r="N11131" t="s">
        <v>24</v>
      </c>
      <c r="O11131" t="b">
        <v>0</v>
      </c>
      <c r="P11131" t="s">
        <v>138029</v>
      </c>
      <c r="Q11131" t="s">
        <v>592</v>
      </c>
      <c r="R11131" t="s">
        <v>65187</v>
      </c>
      <c r="S11131">
        <v>6.84</v>
      </c>
      <c r="T11131">
        <v>19051</v>
      </c>
      <c r="V11131">
        <v>3736</v>
      </c>
      <c r="W11131">
        <v>35804</v>
      </c>
      <c r="X11131">
        <v>301</v>
      </c>
      <c r="Y11131" s="1" t="s">
        <v>138030</v>
      </c>
      <c r="AC11131" t="s">
        <v>63611</v>
      </c>
      <c r="AD11131" t="s">
        <v>138023</v>
      </c>
      <c r="AE11131" t="s">
        <v>63593</v>
      </c>
      <c r="AF11131" t="s">
        <v>138031</v>
      </c>
      <c r="AG11131" t="s">
        <v>65398</v>
      </c>
      <c r="AH11131" t="s">
        <v>63593</v>
      </c>
      <c r="AI11131" t="s">
        <v>63749</v>
      </c>
      <c r="AJ11131" t="s">
        <v>63593</v>
      </c>
    </row>
    <row r="11132" spans="1:36" ht="15" customHeight="1" x14ac:dyDescent="0.3">
      <c r="A11132">
        <v>31890</v>
      </c>
      <c r="B11132" t="s">
        <v>138032</v>
      </c>
      <c r="C11132" t="s">
        <v>138033</v>
      </c>
      <c r="D11132" t="s">
        <v>138034</v>
      </c>
      <c r="E11132" t="b">
        <v>1</v>
      </c>
      <c r="F11132" t="s">
        <v>138035</v>
      </c>
      <c r="G11132" t="s">
        <v>31749</v>
      </c>
      <c r="I11132" t="s">
        <v>138036</v>
      </c>
      <c r="J11132" t="s">
        <v>63593</v>
      </c>
      <c r="K11132" t="s">
        <v>22</v>
      </c>
      <c r="L11132" t="s">
        <v>23</v>
      </c>
      <c r="M11132">
        <v>12</v>
      </c>
      <c r="N11132" t="s">
        <v>24</v>
      </c>
      <c r="O11132" t="b">
        <v>0</v>
      </c>
      <c r="P11132" t="s">
        <v>136059</v>
      </c>
      <c r="Q11132" t="s">
        <v>128</v>
      </c>
      <c r="R11132" t="s">
        <v>63622</v>
      </c>
      <c r="S11132">
        <v>6.13</v>
      </c>
      <c r="T11132">
        <v>4513</v>
      </c>
      <c r="U11132">
        <v>9215</v>
      </c>
      <c r="V11132">
        <v>5707</v>
      </c>
      <c r="W11132">
        <v>13302</v>
      </c>
      <c r="X11132">
        <v>15</v>
      </c>
      <c r="Y11132" s="1" t="s">
        <v>31750</v>
      </c>
      <c r="AA11132" t="s">
        <v>230</v>
      </c>
      <c r="AB11132">
        <v>2016</v>
      </c>
      <c r="AC11132" t="s">
        <v>76807</v>
      </c>
      <c r="AD11132" t="s">
        <v>65576</v>
      </c>
      <c r="AE11132" t="s">
        <v>64158</v>
      </c>
      <c r="AF11132" t="s">
        <v>66238</v>
      </c>
      <c r="AG11132" t="s">
        <v>64131</v>
      </c>
      <c r="AH11132" t="s">
        <v>63593</v>
      </c>
      <c r="AI11132" t="s">
        <v>138037</v>
      </c>
      <c r="AJ11132" t="s">
        <v>63593</v>
      </c>
    </row>
    <row r="11133" spans="1:36" ht="15" customHeight="1" x14ac:dyDescent="0.3">
      <c r="A11133">
        <v>31892</v>
      </c>
      <c r="B11133" t="s">
        <v>138038</v>
      </c>
      <c r="C11133" t="s">
        <v>138039</v>
      </c>
      <c r="D11133" t="s">
        <v>63605</v>
      </c>
      <c r="E11133" t="b">
        <v>1</v>
      </c>
      <c r="F11133" t="s">
        <v>138040</v>
      </c>
      <c r="G11133" t="s">
        <v>31752</v>
      </c>
      <c r="I11133" t="s">
        <v>138041</v>
      </c>
      <c r="J11133" t="s">
        <v>138042</v>
      </c>
      <c r="K11133" t="s">
        <v>22</v>
      </c>
      <c r="L11133" t="s">
        <v>865</v>
      </c>
      <c r="M11133">
        <v>26</v>
      </c>
      <c r="N11133" t="s">
        <v>24</v>
      </c>
      <c r="O11133" t="b">
        <v>0</v>
      </c>
      <c r="P11133" t="s">
        <v>138043</v>
      </c>
      <c r="Q11133" t="s">
        <v>128</v>
      </c>
      <c r="R11133" t="s">
        <v>64202</v>
      </c>
      <c r="U11133">
        <v>13887</v>
      </c>
      <c r="V11133">
        <v>16956</v>
      </c>
      <c r="W11133">
        <v>418</v>
      </c>
      <c r="X11133">
        <v>0</v>
      </c>
      <c r="Y11133" s="1" t="s">
        <v>31754</v>
      </c>
      <c r="AC11133" t="s">
        <v>63699</v>
      </c>
      <c r="AD11133" t="s">
        <v>106216</v>
      </c>
      <c r="AE11133" t="s">
        <v>63593</v>
      </c>
      <c r="AF11133" t="s">
        <v>63593</v>
      </c>
      <c r="AG11133" t="s">
        <v>66943</v>
      </c>
      <c r="AH11133" t="s">
        <v>63593</v>
      </c>
      <c r="AI11133" t="s">
        <v>64990</v>
      </c>
      <c r="AJ11133" t="s">
        <v>63593</v>
      </c>
    </row>
    <row r="11134" spans="1:36" ht="15" customHeight="1" x14ac:dyDescent="0.3">
      <c r="A11134">
        <v>31893</v>
      </c>
      <c r="B11134" t="s">
        <v>138044</v>
      </c>
      <c r="C11134" t="s">
        <v>138045</v>
      </c>
      <c r="D11134" t="s">
        <v>63605</v>
      </c>
      <c r="E11134" t="b">
        <v>1</v>
      </c>
      <c r="F11134" t="s">
        <v>138046</v>
      </c>
      <c r="G11134" t="s">
        <v>31755</v>
      </c>
      <c r="I11134" t="s">
        <v>138041</v>
      </c>
      <c r="J11134" t="s">
        <v>63593</v>
      </c>
      <c r="K11134" t="s">
        <v>22</v>
      </c>
      <c r="L11134" t="s">
        <v>865</v>
      </c>
      <c r="M11134">
        <v>26</v>
      </c>
      <c r="N11134" t="s">
        <v>24</v>
      </c>
      <c r="O11134" t="b">
        <v>0</v>
      </c>
      <c r="P11134" t="s">
        <v>138047</v>
      </c>
      <c r="Q11134" t="s">
        <v>128</v>
      </c>
      <c r="R11134" t="s">
        <v>64202</v>
      </c>
      <c r="U11134">
        <v>13888</v>
      </c>
      <c r="V11134">
        <v>19049</v>
      </c>
      <c r="W11134">
        <v>273</v>
      </c>
      <c r="X11134">
        <v>0</v>
      </c>
      <c r="Y11134" t="s">
        <v>31756</v>
      </c>
      <c r="AC11134" t="s">
        <v>63699</v>
      </c>
      <c r="AD11134" t="s">
        <v>106216</v>
      </c>
      <c r="AE11134" t="s">
        <v>63593</v>
      </c>
      <c r="AF11134" t="s">
        <v>63593</v>
      </c>
      <c r="AG11134" t="s">
        <v>66943</v>
      </c>
      <c r="AH11134" t="s">
        <v>63593</v>
      </c>
      <c r="AI11134" t="s">
        <v>64990</v>
      </c>
      <c r="AJ11134" t="s">
        <v>63593</v>
      </c>
    </row>
    <row r="11135" spans="1:36" ht="15" customHeight="1" x14ac:dyDescent="0.3">
      <c r="A11135">
        <v>31894</v>
      </c>
      <c r="B11135" t="s">
        <v>138048</v>
      </c>
      <c r="C11135" t="s">
        <v>138049</v>
      </c>
      <c r="D11135" t="s">
        <v>138050</v>
      </c>
      <c r="E11135" t="b">
        <v>1</v>
      </c>
      <c r="F11135" t="s">
        <v>138051</v>
      </c>
      <c r="G11135" t="s">
        <v>31757</v>
      </c>
      <c r="I11135" t="s">
        <v>138052</v>
      </c>
      <c r="J11135" t="s">
        <v>63593</v>
      </c>
      <c r="K11135" t="s">
        <v>12943</v>
      </c>
      <c r="L11135" t="s">
        <v>301</v>
      </c>
      <c r="M11135">
        <v>1</v>
      </c>
      <c r="N11135" t="s">
        <v>24</v>
      </c>
      <c r="O11135" t="b">
        <v>0</v>
      </c>
      <c r="P11135" t="s">
        <v>134389</v>
      </c>
      <c r="Q11135" t="s">
        <v>7633</v>
      </c>
      <c r="R11135" t="s">
        <v>63622</v>
      </c>
      <c r="S11135">
        <v>6.32</v>
      </c>
      <c r="T11135">
        <v>851</v>
      </c>
      <c r="V11135">
        <v>10590</v>
      </c>
      <c r="W11135">
        <v>2502</v>
      </c>
      <c r="X11135">
        <v>0</v>
      </c>
      <c r="Y11135" t="s">
        <v>31758</v>
      </c>
      <c r="AC11135" t="s">
        <v>63611</v>
      </c>
      <c r="AD11135" t="s">
        <v>63593</v>
      </c>
      <c r="AE11135" t="s">
        <v>63593</v>
      </c>
      <c r="AF11135" t="s">
        <v>78897</v>
      </c>
      <c r="AG11135" t="s">
        <v>63593</v>
      </c>
      <c r="AH11135" t="s">
        <v>63593</v>
      </c>
      <c r="AI11135" t="s">
        <v>69020</v>
      </c>
      <c r="AJ11135" t="s">
        <v>63593</v>
      </c>
    </row>
    <row r="11136" spans="1:36" ht="15" customHeight="1" x14ac:dyDescent="0.3">
      <c r="A11136">
        <v>31898</v>
      </c>
      <c r="B11136" t="s">
        <v>138053</v>
      </c>
      <c r="C11136" t="s">
        <v>138054</v>
      </c>
      <c r="D11136" t="s">
        <v>63605</v>
      </c>
      <c r="E11136" t="b">
        <v>1</v>
      </c>
      <c r="F11136" t="s">
        <v>138055</v>
      </c>
      <c r="G11136" t="s">
        <v>31759</v>
      </c>
      <c r="I11136" t="s">
        <v>138056</v>
      </c>
      <c r="J11136" t="s">
        <v>63593</v>
      </c>
      <c r="K11136" t="s">
        <v>22</v>
      </c>
      <c r="L11136" t="s">
        <v>23</v>
      </c>
      <c r="M11136">
        <v>26</v>
      </c>
      <c r="N11136" t="s">
        <v>24</v>
      </c>
      <c r="O11136" t="b">
        <v>0</v>
      </c>
      <c r="P11136" t="s">
        <v>138057</v>
      </c>
      <c r="Q11136" t="s">
        <v>603</v>
      </c>
      <c r="R11136" t="s">
        <v>63649</v>
      </c>
      <c r="S11136">
        <v>5.41</v>
      </c>
      <c r="T11136">
        <v>239</v>
      </c>
      <c r="U11136">
        <v>11978</v>
      </c>
      <c r="V11136">
        <v>15224</v>
      </c>
      <c r="W11136">
        <v>608</v>
      </c>
      <c r="X11136">
        <v>0</v>
      </c>
      <c r="Y11136" s="1" t="s">
        <v>31760</v>
      </c>
      <c r="Z11136" t="s">
        <v>138058</v>
      </c>
      <c r="AA11136" t="s">
        <v>230</v>
      </c>
      <c r="AB11136">
        <v>2011</v>
      </c>
      <c r="AC11136" t="s">
        <v>65374</v>
      </c>
      <c r="AD11136" t="s">
        <v>138059</v>
      </c>
      <c r="AE11136" t="s">
        <v>63593</v>
      </c>
      <c r="AF11136" t="s">
        <v>63593</v>
      </c>
      <c r="AG11136" t="s">
        <v>64131</v>
      </c>
      <c r="AH11136" t="s">
        <v>63593</v>
      </c>
      <c r="AI11136" t="s">
        <v>63703</v>
      </c>
      <c r="AJ11136" t="s">
        <v>66075</v>
      </c>
    </row>
    <row r="11137" spans="1:36" ht="15" customHeight="1" x14ac:dyDescent="0.3">
      <c r="A11137">
        <v>31903</v>
      </c>
      <c r="B11137" t="s">
        <v>138060</v>
      </c>
      <c r="C11137" t="s">
        <v>138061</v>
      </c>
      <c r="D11137" t="s">
        <v>63605</v>
      </c>
      <c r="E11137" t="b">
        <v>1</v>
      </c>
      <c r="F11137" t="s">
        <v>138062</v>
      </c>
      <c r="G11137" t="s">
        <v>31762</v>
      </c>
      <c r="I11137" t="s">
        <v>130038</v>
      </c>
      <c r="J11137" t="s">
        <v>63593</v>
      </c>
      <c r="K11137" t="s">
        <v>2585</v>
      </c>
      <c r="L11137" t="s">
        <v>44</v>
      </c>
      <c r="M11137">
        <v>33</v>
      </c>
      <c r="N11137" t="s">
        <v>24</v>
      </c>
      <c r="O11137" t="b">
        <v>0</v>
      </c>
      <c r="P11137" t="s">
        <v>138063</v>
      </c>
      <c r="Q11137" t="s">
        <v>8606</v>
      </c>
      <c r="R11137" t="s">
        <v>63622</v>
      </c>
      <c r="U11137">
        <v>17730</v>
      </c>
      <c r="V11137">
        <v>14704</v>
      </c>
      <c r="W11137">
        <v>696</v>
      </c>
      <c r="X11137">
        <v>1</v>
      </c>
      <c r="Y11137" s="1" t="s">
        <v>31763</v>
      </c>
      <c r="AC11137" t="s">
        <v>63611</v>
      </c>
      <c r="AD11137" t="s">
        <v>63593</v>
      </c>
      <c r="AE11137" t="s">
        <v>63593</v>
      </c>
      <c r="AF11137" t="s">
        <v>100322</v>
      </c>
      <c r="AG11137" t="s">
        <v>64131</v>
      </c>
      <c r="AH11137" t="s">
        <v>63593</v>
      </c>
      <c r="AI11137" t="s">
        <v>130041</v>
      </c>
      <c r="AJ11137" t="s">
        <v>63629</v>
      </c>
    </row>
    <row r="11138" spans="1:36" ht="15" customHeight="1" x14ac:dyDescent="0.3">
      <c r="A11138">
        <v>31904</v>
      </c>
      <c r="B11138" t="s">
        <v>138064</v>
      </c>
      <c r="C11138" t="s">
        <v>138065</v>
      </c>
      <c r="D11138" t="s">
        <v>138066</v>
      </c>
      <c r="E11138" t="b">
        <v>1</v>
      </c>
      <c r="F11138" t="s">
        <v>138067</v>
      </c>
      <c r="G11138" t="s">
        <v>31764</v>
      </c>
      <c r="I11138" t="s">
        <v>133366</v>
      </c>
      <c r="J11138" t="s">
        <v>138068</v>
      </c>
      <c r="K11138" t="s">
        <v>22</v>
      </c>
      <c r="L11138" t="s">
        <v>44</v>
      </c>
      <c r="M11138">
        <v>10</v>
      </c>
      <c r="N11138" t="s">
        <v>24</v>
      </c>
      <c r="O11138" t="b">
        <v>0</v>
      </c>
      <c r="P11138" t="s">
        <v>138069</v>
      </c>
      <c r="Q11138" t="s">
        <v>25</v>
      </c>
      <c r="R11138" t="s">
        <v>63710</v>
      </c>
      <c r="S11138">
        <v>5.36</v>
      </c>
      <c r="T11138">
        <v>110113</v>
      </c>
      <c r="U11138">
        <v>12109</v>
      </c>
      <c r="V11138">
        <v>1042</v>
      </c>
      <c r="W11138">
        <v>232412</v>
      </c>
      <c r="X11138">
        <v>246</v>
      </c>
      <c r="Y11138" s="1" t="s">
        <v>31765</v>
      </c>
      <c r="AA11138" t="s">
        <v>27</v>
      </c>
      <c r="AB11138">
        <v>2016</v>
      </c>
      <c r="AC11138" t="s">
        <v>128619</v>
      </c>
      <c r="AD11138" t="s">
        <v>138070</v>
      </c>
      <c r="AE11138" t="s">
        <v>117609</v>
      </c>
      <c r="AF11138" t="s">
        <v>64242</v>
      </c>
      <c r="AG11138" t="s">
        <v>63800</v>
      </c>
      <c r="AH11138" t="s">
        <v>63593</v>
      </c>
      <c r="AI11138" t="s">
        <v>64150</v>
      </c>
      <c r="AJ11138" t="s">
        <v>63629</v>
      </c>
    </row>
    <row r="11139" spans="1:36" ht="15" customHeight="1" x14ac:dyDescent="0.3">
      <c r="A11139">
        <v>31908</v>
      </c>
      <c r="B11139" t="s">
        <v>138071</v>
      </c>
      <c r="C11139" t="s">
        <v>138072</v>
      </c>
      <c r="D11139" t="s">
        <v>63605</v>
      </c>
      <c r="E11139" t="b">
        <v>1</v>
      </c>
      <c r="F11139" t="s">
        <v>138073</v>
      </c>
      <c r="G11139" t="s">
        <v>31767</v>
      </c>
      <c r="I11139" t="s">
        <v>138074</v>
      </c>
      <c r="J11139" t="s">
        <v>138075</v>
      </c>
      <c r="K11139" t="s">
        <v>319</v>
      </c>
      <c r="L11139" t="s">
        <v>23</v>
      </c>
      <c r="M11139">
        <v>1</v>
      </c>
      <c r="N11139" t="s">
        <v>24</v>
      </c>
      <c r="O11139" t="b">
        <v>0</v>
      </c>
      <c r="P11139" t="s">
        <v>108512</v>
      </c>
      <c r="Q11139" t="s">
        <v>3986</v>
      </c>
      <c r="R11139" t="s">
        <v>64202</v>
      </c>
      <c r="S11139">
        <v>5.54</v>
      </c>
      <c r="T11139">
        <v>644</v>
      </c>
      <c r="V11139">
        <v>13227</v>
      </c>
      <c r="W11139">
        <v>1072</v>
      </c>
      <c r="X11139">
        <v>0</v>
      </c>
      <c r="Y11139" t="s">
        <v>31769</v>
      </c>
      <c r="AC11139" t="s">
        <v>63611</v>
      </c>
      <c r="AD11139" t="s">
        <v>111411</v>
      </c>
      <c r="AE11139" t="s">
        <v>63593</v>
      </c>
      <c r="AF11139" t="s">
        <v>63593</v>
      </c>
      <c r="AG11139" t="s">
        <v>63593</v>
      </c>
      <c r="AH11139" t="s">
        <v>63593</v>
      </c>
      <c r="AI11139" t="s">
        <v>64040</v>
      </c>
      <c r="AJ11139" t="s">
        <v>63593</v>
      </c>
    </row>
    <row r="11140" spans="1:36" ht="15" customHeight="1" x14ac:dyDescent="0.3">
      <c r="A11140">
        <v>31909</v>
      </c>
      <c r="B11140" t="s">
        <v>138076</v>
      </c>
      <c r="C11140" t="s">
        <v>138077</v>
      </c>
      <c r="D11140" t="s">
        <v>63605</v>
      </c>
      <c r="E11140" t="b">
        <v>1</v>
      </c>
      <c r="F11140" t="s">
        <v>138078</v>
      </c>
      <c r="G11140" t="s">
        <v>31770</v>
      </c>
      <c r="H11140" t="s">
        <v>138079</v>
      </c>
      <c r="I11140" t="s">
        <v>138080</v>
      </c>
      <c r="J11140" t="s">
        <v>138081</v>
      </c>
      <c r="K11140" t="s">
        <v>1790</v>
      </c>
      <c r="L11140" t="s">
        <v>370</v>
      </c>
      <c r="M11140">
        <v>1</v>
      </c>
      <c r="N11140" t="s">
        <v>24</v>
      </c>
      <c r="O11140" t="b">
        <v>0</v>
      </c>
      <c r="P11140" t="s">
        <v>138082</v>
      </c>
      <c r="Q11140" t="s">
        <v>6618</v>
      </c>
      <c r="R11140" t="s">
        <v>63622</v>
      </c>
      <c r="S11140">
        <v>6.9</v>
      </c>
      <c r="T11140">
        <v>5170</v>
      </c>
      <c r="U11140">
        <v>4973</v>
      </c>
      <c r="V11140">
        <v>6602</v>
      </c>
      <c r="W11140">
        <v>9319</v>
      </c>
      <c r="X11140">
        <v>1</v>
      </c>
      <c r="Y11140" t="s">
        <v>31772</v>
      </c>
      <c r="AC11140" t="s">
        <v>63611</v>
      </c>
      <c r="AD11140" t="s">
        <v>134054</v>
      </c>
      <c r="AE11140" t="s">
        <v>64158</v>
      </c>
      <c r="AF11140" t="s">
        <v>115617</v>
      </c>
      <c r="AG11140" t="s">
        <v>65670</v>
      </c>
      <c r="AH11140" t="s">
        <v>63593</v>
      </c>
      <c r="AI11140" t="s">
        <v>66588</v>
      </c>
      <c r="AJ11140" t="s">
        <v>63593</v>
      </c>
    </row>
    <row r="11141" spans="1:36" ht="15" customHeight="1" x14ac:dyDescent="0.3">
      <c r="A11141">
        <v>31911</v>
      </c>
      <c r="B11141" t="s">
        <v>138083</v>
      </c>
      <c r="C11141" t="s">
        <v>138084</v>
      </c>
      <c r="D11141" t="s">
        <v>63605</v>
      </c>
      <c r="E11141" t="b">
        <v>1</v>
      </c>
      <c r="F11141" t="s">
        <v>138085</v>
      </c>
      <c r="G11141" t="s">
        <v>31773</v>
      </c>
      <c r="H11141" t="s">
        <v>138086</v>
      </c>
      <c r="I11141" t="s">
        <v>138087</v>
      </c>
      <c r="J11141" t="s">
        <v>138088</v>
      </c>
      <c r="K11141" t="s">
        <v>2585</v>
      </c>
      <c r="L11141" t="s">
        <v>301</v>
      </c>
      <c r="M11141">
        <v>2</v>
      </c>
      <c r="N11141" t="s">
        <v>24</v>
      </c>
      <c r="O11141" t="b">
        <v>0</v>
      </c>
      <c r="P11141" t="s">
        <v>100834</v>
      </c>
      <c r="Q11141" t="s">
        <v>6257</v>
      </c>
      <c r="R11141" t="s">
        <v>64202</v>
      </c>
      <c r="S11141">
        <v>6.25</v>
      </c>
      <c r="T11141">
        <v>1737</v>
      </c>
      <c r="U11141">
        <v>8618</v>
      </c>
      <c r="V11141">
        <v>8905</v>
      </c>
      <c r="W11141">
        <v>4376</v>
      </c>
      <c r="X11141">
        <v>0</v>
      </c>
      <c r="Y11141" s="1" t="s">
        <v>31775</v>
      </c>
      <c r="AC11141" t="s">
        <v>63611</v>
      </c>
      <c r="AD11141" t="s">
        <v>98499</v>
      </c>
      <c r="AE11141" t="s">
        <v>83299</v>
      </c>
      <c r="AF11141" t="s">
        <v>63871</v>
      </c>
      <c r="AG11141" t="s">
        <v>66943</v>
      </c>
      <c r="AH11141" t="s">
        <v>63593</v>
      </c>
      <c r="AI11141" t="s">
        <v>63593</v>
      </c>
      <c r="AJ11141" t="s">
        <v>66075</v>
      </c>
    </row>
    <row r="11142" spans="1:36" ht="15" customHeight="1" x14ac:dyDescent="0.3">
      <c r="A11142">
        <v>31912</v>
      </c>
      <c r="B11142" t="s">
        <v>138089</v>
      </c>
      <c r="C11142" t="s">
        <v>138090</v>
      </c>
      <c r="D11142" t="s">
        <v>63605</v>
      </c>
      <c r="E11142" t="b">
        <v>1</v>
      </c>
      <c r="F11142" t="s">
        <v>138091</v>
      </c>
      <c r="G11142" t="s">
        <v>31776</v>
      </c>
      <c r="I11142" t="s">
        <v>138092</v>
      </c>
      <c r="J11142" t="s">
        <v>138093</v>
      </c>
      <c r="K11142" t="s">
        <v>36</v>
      </c>
      <c r="L11142" t="s">
        <v>23</v>
      </c>
      <c r="M11142">
        <v>1</v>
      </c>
      <c r="N11142" t="s">
        <v>24</v>
      </c>
      <c r="O11142" t="b">
        <v>0</v>
      </c>
      <c r="P11142" t="s">
        <v>138094</v>
      </c>
      <c r="Q11142" t="s">
        <v>2673</v>
      </c>
      <c r="R11142" t="s">
        <v>64202</v>
      </c>
      <c r="S11142">
        <v>4.95</v>
      </c>
      <c r="T11142">
        <v>394</v>
      </c>
      <c r="U11142">
        <v>12787</v>
      </c>
      <c r="V11142">
        <v>14080</v>
      </c>
      <c r="W11142">
        <v>849</v>
      </c>
      <c r="X11142">
        <v>0</v>
      </c>
      <c r="Y11142" t="s">
        <v>31778</v>
      </c>
      <c r="AC11142" t="s">
        <v>63611</v>
      </c>
      <c r="AD11142" t="s">
        <v>63593</v>
      </c>
      <c r="AE11142" t="s">
        <v>63593</v>
      </c>
      <c r="AF11142" t="s">
        <v>63593</v>
      </c>
      <c r="AG11142" t="s">
        <v>63800</v>
      </c>
      <c r="AH11142" t="s">
        <v>63593</v>
      </c>
      <c r="AI11142" t="s">
        <v>64990</v>
      </c>
      <c r="AJ11142" t="s">
        <v>63593</v>
      </c>
    </row>
    <row r="11143" spans="1:36" ht="15" customHeight="1" x14ac:dyDescent="0.3">
      <c r="A11143">
        <v>31914</v>
      </c>
      <c r="B11143" t="s">
        <v>138095</v>
      </c>
      <c r="C11143" t="s">
        <v>138096</v>
      </c>
      <c r="D11143" t="s">
        <v>138097</v>
      </c>
      <c r="E11143" t="b">
        <v>1</v>
      </c>
      <c r="F11143" t="s">
        <v>138098</v>
      </c>
      <c r="G11143" t="s">
        <v>31779</v>
      </c>
      <c r="H11143" t="s">
        <v>138099</v>
      </c>
      <c r="I11143" t="s">
        <v>138100</v>
      </c>
      <c r="J11143" t="s">
        <v>138101</v>
      </c>
      <c r="K11143" t="s">
        <v>22</v>
      </c>
      <c r="L11143" t="s">
        <v>347</v>
      </c>
      <c r="M11143">
        <v>12</v>
      </c>
      <c r="N11143" t="s">
        <v>24</v>
      </c>
      <c r="O11143" t="b">
        <v>0</v>
      </c>
      <c r="P11143" t="s">
        <v>135249</v>
      </c>
      <c r="Q11143" t="s">
        <v>25</v>
      </c>
      <c r="R11143" t="s">
        <v>63622</v>
      </c>
      <c r="S11143">
        <v>6.32</v>
      </c>
      <c r="T11143">
        <v>44727</v>
      </c>
      <c r="U11143">
        <v>8223</v>
      </c>
      <c r="V11143">
        <v>1832</v>
      </c>
      <c r="W11143">
        <v>119528</v>
      </c>
      <c r="X11143">
        <v>175</v>
      </c>
      <c r="Y11143" s="1" t="s">
        <v>31781</v>
      </c>
      <c r="Z11143" t="s">
        <v>138102</v>
      </c>
      <c r="AA11143" t="s">
        <v>230</v>
      </c>
      <c r="AB11143">
        <v>2016</v>
      </c>
      <c r="AC11143" t="s">
        <v>66493</v>
      </c>
      <c r="AD11143" t="s">
        <v>138103</v>
      </c>
      <c r="AE11143" t="s">
        <v>64158</v>
      </c>
      <c r="AF11143" t="s">
        <v>105306</v>
      </c>
      <c r="AG11143" t="s">
        <v>63593</v>
      </c>
      <c r="AH11143" t="s">
        <v>63593</v>
      </c>
      <c r="AI11143" t="s">
        <v>86486</v>
      </c>
      <c r="AJ11143" t="s">
        <v>63593</v>
      </c>
    </row>
    <row r="11144" spans="1:36" ht="15" customHeight="1" x14ac:dyDescent="0.3">
      <c r="A11144">
        <v>31918</v>
      </c>
      <c r="B11144" t="s">
        <v>138104</v>
      </c>
      <c r="C11144" t="s">
        <v>138105</v>
      </c>
      <c r="D11144" t="s">
        <v>63605</v>
      </c>
      <c r="E11144" t="b">
        <v>1</v>
      </c>
      <c r="F11144" t="s">
        <v>138106</v>
      </c>
      <c r="G11144" t="s">
        <v>31783</v>
      </c>
      <c r="H11144" t="s">
        <v>138107</v>
      </c>
      <c r="I11144" t="s">
        <v>138108</v>
      </c>
      <c r="J11144" t="s">
        <v>138109</v>
      </c>
      <c r="K11144" t="s">
        <v>1790</v>
      </c>
      <c r="L11144" t="s">
        <v>44</v>
      </c>
      <c r="M11144">
        <v>4</v>
      </c>
      <c r="N11144" t="s">
        <v>24</v>
      </c>
      <c r="O11144" t="b">
        <v>0</v>
      </c>
      <c r="P11144" t="s">
        <v>138110</v>
      </c>
      <c r="Q11144" t="s">
        <v>1426</v>
      </c>
      <c r="R11144" t="s">
        <v>63622</v>
      </c>
      <c r="S11144">
        <v>7.34</v>
      </c>
      <c r="T11144">
        <v>21944</v>
      </c>
      <c r="U11144">
        <v>2636</v>
      </c>
      <c r="V11144">
        <v>2929</v>
      </c>
      <c r="W11144">
        <v>56592</v>
      </c>
      <c r="X11144">
        <v>78</v>
      </c>
      <c r="Y11144" t="s">
        <v>30398</v>
      </c>
      <c r="AC11144" t="s">
        <v>63611</v>
      </c>
      <c r="AD11144" t="s">
        <v>63593</v>
      </c>
      <c r="AE11144" t="s">
        <v>63599</v>
      </c>
      <c r="AF11144" t="s">
        <v>115794</v>
      </c>
      <c r="AG11144" t="s">
        <v>64205</v>
      </c>
      <c r="AH11144" t="s">
        <v>63593</v>
      </c>
      <c r="AI11144" t="s">
        <v>66258</v>
      </c>
      <c r="AJ11144" t="s">
        <v>63629</v>
      </c>
    </row>
    <row r="11145" spans="1:36" ht="15" customHeight="1" x14ac:dyDescent="0.3">
      <c r="A11145">
        <v>31919</v>
      </c>
      <c r="B11145" t="s">
        <v>138111</v>
      </c>
      <c r="C11145" t="s">
        <v>138112</v>
      </c>
      <c r="D11145" t="s">
        <v>138113</v>
      </c>
      <c r="E11145" t="b">
        <v>1</v>
      </c>
      <c r="F11145" t="s">
        <v>138114</v>
      </c>
      <c r="G11145" t="s">
        <v>31785</v>
      </c>
      <c r="I11145" t="s">
        <v>138115</v>
      </c>
      <c r="J11145" t="s">
        <v>138116</v>
      </c>
      <c r="K11145" t="s">
        <v>36</v>
      </c>
      <c r="L11145" t="s">
        <v>301</v>
      </c>
      <c r="M11145">
        <v>1</v>
      </c>
      <c r="N11145" t="s">
        <v>24</v>
      </c>
      <c r="O11145" t="b">
        <v>0</v>
      </c>
      <c r="P11145" t="s">
        <v>138117</v>
      </c>
      <c r="Q11145" t="s">
        <v>3132</v>
      </c>
      <c r="R11145" t="s">
        <v>63649</v>
      </c>
      <c r="S11145">
        <v>7.24</v>
      </c>
      <c r="T11145">
        <v>884</v>
      </c>
      <c r="U11145">
        <v>3200</v>
      </c>
      <c r="V11145">
        <v>10621</v>
      </c>
      <c r="W11145">
        <v>2472</v>
      </c>
      <c r="X11145">
        <v>7</v>
      </c>
      <c r="Y11145" s="1" t="s">
        <v>31787</v>
      </c>
      <c r="AC11145" t="s">
        <v>63611</v>
      </c>
      <c r="AD11145" t="s">
        <v>63593</v>
      </c>
      <c r="AE11145" t="s">
        <v>63593</v>
      </c>
      <c r="AF11145" t="s">
        <v>66238</v>
      </c>
      <c r="AG11145" t="s">
        <v>65670</v>
      </c>
      <c r="AH11145" t="s">
        <v>63593</v>
      </c>
      <c r="AI11145" t="s">
        <v>114198</v>
      </c>
      <c r="AJ11145" t="s">
        <v>63593</v>
      </c>
    </row>
    <row r="11146" spans="1:36" ht="15" customHeight="1" x14ac:dyDescent="0.3">
      <c r="A11146">
        <v>31923</v>
      </c>
      <c r="B11146" t="s">
        <v>138118</v>
      </c>
      <c r="C11146" t="s">
        <v>138119</v>
      </c>
      <c r="D11146" t="s">
        <v>63605</v>
      </c>
      <c r="E11146" t="b">
        <v>1</v>
      </c>
      <c r="F11146" t="s">
        <v>138120</v>
      </c>
      <c r="G11146" t="s">
        <v>31788</v>
      </c>
      <c r="I11146" t="s">
        <v>138121</v>
      </c>
      <c r="J11146" t="s">
        <v>138122</v>
      </c>
      <c r="K11146" t="s">
        <v>36</v>
      </c>
      <c r="L11146" t="s">
        <v>4117</v>
      </c>
      <c r="M11146">
        <v>2</v>
      </c>
      <c r="N11146" t="s">
        <v>24</v>
      </c>
      <c r="O11146" t="b">
        <v>0</v>
      </c>
      <c r="P11146" t="s">
        <v>133804</v>
      </c>
      <c r="Q11146" t="s">
        <v>2690</v>
      </c>
      <c r="R11146" t="s">
        <v>63622</v>
      </c>
      <c r="S11146">
        <v>6.01</v>
      </c>
      <c r="T11146">
        <v>739</v>
      </c>
      <c r="U11146">
        <v>9778</v>
      </c>
      <c r="V11146">
        <v>9948</v>
      </c>
      <c r="W11146">
        <v>3052</v>
      </c>
      <c r="X11146">
        <v>2</v>
      </c>
      <c r="Y11146" t="s">
        <v>31790</v>
      </c>
      <c r="Z11146" t="s">
        <v>138123</v>
      </c>
      <c r="AC11146" t="s">
        <v>63611</v>
      </c>
      <c r="AD11146" t="s">
        <v>63593</v>
      </c>
      <c r="AE11146" t="s">
        <v>63593</v>
      </c>
      <c r="AF11146" t="s">
        <v>106409</v>
      </c>
      <c r="AG11146" t="s">
        <v>73604</v>
      </c>
      <c r="AH11146" t="s">
        <v>63593</v>
      </c>
      <c r="AI11146" t="s">
        <v>71742</v>
      </c>
      <c r="AJ11146" t="s">
        <v>63593</v>
      </c>
    </row>
    <row r="11147" spans="1:36" ht="15" customHeight="1" x14ac:dyDescent="0.3">
      <c r="A11147">
        <v>31924</v>
      </c>
      <c r="B11147" t="s">
        <v>138124</v>
      </c>
      <c r="C11147" t="s">
        <v>138125</v>
      </c>
      <c r="D11147" t="s">
        <v>63605</v>
      </c>
      <c r="E11147" t="b">
        <v>1</v>
      </c>
      <c r="F11147" t="s">
        <v>138126</v>
      </c>
      <c r="G11147" t="s">
        <v>31791</v>
      </c>
      <c r="I11147" t="s">
        <v>138127</v>
      </c>
      <c r="J11147" t="s">
        <v>138128</v>
      </c>
      <c r="K11147" t="s">
        <v>22</v>
      </c>
      <c r="L11147" t="s">
        <v>865</v>
      </c>
      <c r="M11147">
        <v>20</v>
      </c>
      <c r="N11147" t="s">
        <v>24</v>
      </c>
      <c r="O11147" t="b">
        <v>0</v>
      </c>
      <c r="P11147" t="s">
        <v>138129</v>
      </c>
      <c r="Q11147" t="s">
        <v>2943</v>
      </c>
      <c r="R11147" t="s">
        <v>63649</v>
      </c>
      <c r="U11147">
        <v>19205</v>
      </c>
      <c r="V11147">
        <v>19034</v>
      </c>
      <c r="W11147">
        <v>273</v>
      </c>
      <c r="X11147">
        <v>0</v>
      </c>
      <c r="Y11147" s="1" t="s">
        <v>31793</v>
      </c>
      <c r="AA11147" t="s">
        <v>230</v>
      </c>
      <c r="AB11147">
        <v>2013</v>
      </c>
      <c r="AC11147" t="s">
        <v>138130</v>
      </c>
      <c r="AD11147" t="s">
        <v>138131</v>
      </c>
      <c r="AE11147" t="s">
        <v>63593</v>
      </c>
      <c r="AF11147" t="s">
        <v>63593</v>
      </c>
      <c r="AG11147" t="s">
        <v>63593</v>
      </c>
      <c r="AH11147" t="s">
        <v>63593</v>
      </c>
      <c r="AI11147" t="s">
        <v>63593</v>
      </c>
      <c r="AJ11147" t="s">
        <v>66075</v>
      </c>
    </row>
    <row r="11148" spans="1:36" ht="15" customHeight="1" x14ac:dyDescent="0.3">
      <c r="A11148">
        <v>31925</v>
      </c>
      <c r="B11148" t="s">
        <v>138132</v>
      </c>
      <c r="C11148" t="s">
        <v>138133</v>
      </c>
      <c r="D11148" t="s">
        <v>63605</v>
      </c>
      <c r="E11148" t="b">
        <v>1</v>
      </c>
      <c r="F11148" t="s">
        <v>138134</v>
      </c>
      <c r="G11148" t="s">
        <v>31796</v>
      </c>
      <c r="H11148" t="s">
        <v>31796</v>
      </c>
      <c r="I11148" t="s">
        <v>138135</v>
      </c>
      <c r="J11148" t="s">
        <v>63593</v>
      </c>
      <c r="K11148" t="s">
        <v>319</v>
      </c>
      <c r="L11148" t="s">
        <v>319</v>
      </c>
      <c r="M11148">
        <v>1</v>
      </c>
      <c r="N11148" t="s">
        <v>24</v>
      </c>
      <c r="O11148" t="b">
        <v>0</v>
      </c>
      <c r="P11148" t="s">
        <v>128626</v>
      </c>
      <c r="Q11148" t="s">
        <v>3906</v>
      </c>
      <c r="R11148" t="s">
        <v>64202</v>
      </c>
      <c r="S11148">
        <v>5.61</v>
      </c>
      <c r="T11148">
        <v>244</v>
      </c>
      <c r="V11148">
        <v>15756</v>
      </c>
      <c r="W11148">
        <v>534</v>
      </c>
      <c r="X11148">
        <v>0</v>
      </c>
      <c r="Y11148" t="s">
        <v>31797</v>
      </c>
      <c r="AC11148" t="s">
        <v>63611</v>
      </c>
      <c r="AD11148" t="s">
        <v>75895</v>
      </c>
      <c r="AE11148" t="s">
        <v>63593</v>
      </c>
      <c r="AF11148" t="s">
        <v>63593</v>
      </c>
      <c r="AG11148" t="s">
        <v>67933</v>
      </c>
      <c r="AH11148" t="s">
        <v>63593</v>
      </c>
      <c r="AI11148" t="s">
        <v>64040</v>
      </c>
      <c r="AJ11148" t="s">
        <v>63593</v>
      </c>
    </row>
    <row r="11149" spans="1:36" ht="15" customHeight="1" x14ac:dyDescent="0.3">
      <c r="A11149">
        <v>31926</v>
      </c>
      <c r="B11149" t="s">
        <v>138136</v>
      </c>
      <c r="C11149" t="s">
        <v>138137</v>
      </c>
      <c r="D11149" t="s">
        <v>63605</v>
      </c>
      <c r="E11149" t="b">
        <v>1</v>
      </c>
      <c r="F11149" t="s">
        <v>138138</v>
      </c>
      <c r="G11149" t="s">
        <v>31798</v>
      </c>
      <c r="I11149" t="s">
        <v>138139</v>
      </c>
      <c r="J11149" t="s">
        <v>63593</v>
      </c>
      <c r="K11149" t="s">
        <v>36</v>
      </c>
      <c r="L11149" t="s">
        <v>23</v>
      </c>
      <c r="M11149">
        <v>1</v>
      </c>
      <c r="N11149" t="s">
        <v>24</v>
      </c>
      <c r="O11149" t="b">
        <v>0</v>
      </c>
      <c r="P11149" t="s">
        <v>81223</v>
      </c>
      <c r="Q11149" t="s">
        <v>7721</v>
      </c>
      <c r="R11149" t="s">
        <v>64202</v>
      </c>
      <c r="S11149">
        <v>5.48</v>
      </c>
      <c r="T11149">
        <v>161</v>
      </c>
      <c r="U11149">
        <v>11796</v>
      </c>
      <c r="V11149">
        <v>15668</v>
      </c>
      <c r="W11149">
        <v>545</v>
      </c>
      <c r="X11149">
        <v>0</v>
      </c>
      <c r="Y11149" t="s">
        <v>31799</v>
      </c>
      <c r="AC11149" t="s">
        <v>63611</v>
      </c>
      <c r="AD11149" t="s">
        <v>63593</v>
      </c>
      <c r="AE11149" t="s">
        <v>63593</v>
      </c>
      <c r="AF11149" t="s">
        <v>63593</v>
      </c>
      <c r="AG11149" t="s">
        <v>90677</v>
      </c>
      <c r="AH11149" t="s">
        <v>63593</v>
      </c>
      <c r="AI11149" t="s">
        <v>64040</v>
      </c>
      <c r="AJ11149" t="s">
        <v>63593</v>
      </c>
    </row>
    <row r="11150" spans="1:36" ht="15" customHeight="1" x14ac:dyDescent="0.3">
      <c r="A11150">
        <v>31927</v>
      </c>
      <c r="B11150" t="s">
        <v>138140</v>
      </c>
      <c r="C11150" t="s">
        <v>138141</v>
      </c>
      <c r="D11150" t="s">
        <v>138142</v>
      </c>
      <c r="E11150" t="b">
        <v>1</v>
      </c>
      <c r="F11150" t="s">
        <v>138143</v>
      </c>
      <c r="G11150" t="s">
        <v>31800</v>
      </c>
      <c r="I11150" t="s">
        <v>138144</v>
      </c>
      <c r="J11150" t="s">
        <v>138145</v>
      </c>
      <c r="K11150" t="s">
        <v>36</v>
      </c>
      <c r="L11150" t="s">
        <v>301</v>
      </c>
      <c r="M11150">
        <v>1</v>
      </c>
      <c r="N11150" t="s">
        <v>24</v>
      </c>
      <c r="O11150" t="b">
        <v>0</v>
      </c>
      <c r="P11150" t="s">
        <v>138146</v>
      </c>
      <c r="Q11150" t="s">
        <v>923</v>
      </c>
      <c r="R11150" t="s">
        <v>63595</v>
      </c>
      <c r="S11150">
        <v>6.12</v>
      </c>
      <c r="T11150">
        <v>3248</v>
      </c>
      <c r="U11150">
        <v>9234</v>
      </c>
      <c r="V11150">
        <v>6267</v>
      </c>
      <c r="W11150">
        <v>10489</v>
      </c>
      <c r="X11150">
        <v>8</v>
      </c>
      <c r="Y11150" s="1" t="s">
        <v>31802</v>
      </c>
      <c r="AC11150" t="s">
        <v>63611</v>
      </c>
      <c r="AD11150" t="s">
        <v>138147</v>
      </c>
      <c r="AE11150" t="s">
        <v>63593</v>
      </c>
      <c r="AF11150" t="s">
        <v>63884</v>
      </c>
      <c r="AG11150" t="s">
        <v>63654</v>
      </c>
      <c r="AH11150" t="s">
        <v>63593</v>
      </c>
      <c r="AI11150" t="s">
        <v>63593</v>
      </c>
      <c r="AJ11150" t="s">
        <v>63593</v>
      </c>
    </row>
    <row r="11151" spans="1:36" ht="15" customHeight="1" x14ac:dyDescent="0.3">
      <c r="A11151">
        <v>31931</v>
      </c>
      <c r="B11151" t="s">
        <v>138148</v>
      </c>
      <c r="C11151" t="s">
        <v>138149</v>
      </c>
      <c r="D11151" t="s">
        <v>138150</v>
      </c>
      <c r="E11151" t="b">
        <v>1</v>
      </c>
      <c r="F11151" t="s">
        <v>138151</v>
      </c>
      <c r="G11151" t="s">
        <v>31804</v>
      </c>
      <c r="H11151" t="s">
        <v>31804</v>
      </c>
      <c r="I11151" t="s">
        <v>138152</v>
      </c>
      <c r="J11151" t="s">
        <v>138153</v>
      </c>
      <c r="K11151" t="s">
        <v>22</v>
      </c>
      <c r="L11151" t="s">
        <v>159</v>
      </c>
      <c r="M11151">
        <v>12</v>
      </c>
      <c r="N11151" t="s">
        <v>24</v>
      </c>
      <c r="O11151" t="b">
        <v>0</v>
      </c>
      <c r="P11151" t="s">
        <v>138154</v>
      </c>
      <c r="Q11151" t="s">
        <v>25</v>
      </c>
      <c r="R11151" t="s">
        <v>63595</v>
      </c>
      <c r="S11151">
        <v>7.59</v>
      </c>
      <c r="T11151">
        <v>38493</v>
      </c>
      <c r="U11151">
        <v>1575</v>
      </c>
      <c r="V11151">
        <v>2088</v>
      </c>
      <c r="W11151">
        <v>99201</v>
      </c>
      <c r="X11151">
        <v>275</v>
      </c>
      <c r="Y11151" s="1" t="s">
        <v>31806</v>
      </c>
      <c r="AA11151" t="s">
        <v>27</v>
      </c>
      <c r="AB11151">
        <v>2018</v>
      </c>
      <c r="AC11151" t="s">
        <v>69284</v>
      </c>
      <c r="AD11151" t="s">
        <v>138155</v>
      </c>
      <c r="AE11151" t="s">
        <v>63599</v>
      </c>
      <c r="AF11151" t="s">
        <v>64083</v>
      </c>
      <c r="AG11151" t="s">
        <v>64195</v>
      </c>
      <c r="AH11151" t="s">
        <v>63593</v>
      </c>
      <c r="AI11151" t="s">
        <v>64008</v>
      </c>
      <c r="AJ11151" t="s">
        <v>63593</v>
      </c>
    </row>
    <row r="11152" spans="1:36" ht="15" customHeight="1" x14ac:dyDescent="0.3">
      <c r="A11152">
        <v>31933</v>
      </c>
      <c r="B11152" t="s">
        <v>138156</v>
      </c>
      <c r="C11152" t="s">
        <v>138157</v>
      </c>
      <c r="D11152" t="s">
        <v>138158</v>
      </c>
      <c r="E11152" t="b">
        <v>1</v>
      </c>
      <c r="F11152" t="s">
        <v>138159</v>
      </c>
      <c r="G11152" t="s">
        <v>31808</v>
      </c>
      <c r="H11152" t="s">
        <v>138160</v>
      </c>
      <c r="I11152" t="s">
        <v>138161</v>
      </c>
      <c r="J11152" t="s">
        <v>138162</v>
      </c>
      <c r="K11152" t="s">
        <v>22</v>
      </c>
      <c r="L11152" t="s">
        <v>44</v>
      </c>
      <c r="M11152">
        <v>39</v>
      </c>
      <c r="N11152" t="s">
        <v>24</v>
      </c>
      <c r="O11152" t="b">
        <v>0</v>
      </c>
      <c r="P11152" t="s">
        <v>138163</v>
      </c>
      <c r="Q11152" t="s">
        <v>64</v>
      </c>
      <c r="R11152" t="s">
        <v>63595</v>
      </c>
      <c r="S11152">
        <v>8.5</v>
      </c>
      <c r="T11152">
        <v>776458</v>
      </c>
      <c r="U11152">
        <v>135</v>
      </c>
      <c r="V11152">
        <v>130</v>
      </c>
      <c r="W11152">
        <v>1124090</v>
      </c>
      <c r="X11152">
        <v>39717</v>
      </c>
      <c r="Y11152" s="1" t="s">
        <v>31810</v>
      </c>
      <c r="Z11152" t="s">
        <v>138164</v>
      </c>
      <c r="AA11152" t="s">
        <v>27</v>
      </c>
      <c r="AB11152">
        <v>2016</v>
      </c>
      <c r="AC11152" t="s">
        <v>64803</v>
      </c>
      <c r="AD11152" t="s">
        <v>119259</v>
      </c>
      <c r="AE11152" t="s">
        <v>63713</v>
      </c>
      <c r="AF11152" t="s">
        <v>94677</v>
      </c>
      <c r="AG11152" t="s">
        <v>64906</v>
      </c>
      <c r="AH11152" t="s">
        <v>63593</v>
      </c>
      <c r="AI11152" t="s">
        <v>63593</v>
      </c>
      <c r="AJ11152" t="s">
        <v>63629</v>
      </c>
    </row>
    <row r="11153" spans="1:36" ht="15" customHeight="1" x14ac:dyDescent="0.3">
      <c r="A11153">
        <v>31941</v>
      </c>
      <c r="B11153" t="s">
        <v>138165</v>
      </c>
      <c r="C11153" t="s">
        <v>138166</v>
      </c>
      <c r="D11153" t="s">
        <v>63605</v>
      </c>
      <c r="E11153" t="b">
        <v>1</v>
      </c>
      <c r="F11153" t="s">
        <v>138167</v>
      </c>
      <c r="G11153" t="s">
        <v>31811</v>
      </c>
      <c r="I11153" t="s">
        <v>138168</v>
      </c>
      <c r="J11153" t="s">
        <v>138169</v>
      </c>
      <c r="K11153" t="s">
        <v>36</v>
      </c>
      <c r="L11153" t="s">
        <v>865</v>
      </c>
      <c r="M11153">
        <v>1</v>
      </c>
      <c r="N11153" t="s">
        <v>24</v>
      </c>
      <c r="O11153" t="b">
        <v>0</v>
      </c>
      <c r="P11153" t="s">
        <v>129849</v>
      </c>
      <c r="Q11153" t="s">
        <v>3919</v>
      </c>
      <c r="R11153" t="s">
        <v>64202</v>
      </c>
      <c r="S11153">
        <v>4.87</v>
      </c>
      <c r="T11153">
        <v>491</v>
      </c>
      <c r="U11153">
        <v>12859</v>
      </c>
      <c r="V11153">
        <v>10644</v>
      </c>
      <c r="W11153">
        <v>2458</v>
      </c>
      <c r="X11153">
        <v>1</v>
      </c>
      <c r="Y11153" s="1" t="s">
        <v>31813</v>
      </c>
      <c r="AC11153" t="s">
        <v>63611</v>
      </c>
      <c r="AD11153" t="s">
        <v>138170</v>
      </c>
      <c r="AE11153" t="s">
        <v>63593</v>
      </c>
      <c r="AF11153" t="s">
        <v>63593</v>
      </c>
      <c r="AG11153" t="s">
        <v>138171</v>
      </c>
      <c r="AH11153" t="s">
        <v>63593</v>
      </c>
      <c r="AI11153" t="s">
        <v>63593</v>
      </c>
      <c r="AJ11153" t="s">
        <v>63593</v>
      </c>
    </row>
    <row r="11154" spans="1:36" ht="15" customHeight="1" x14ac:dyDescent="0.3">
      <c r="A11154">
        <v>31942</v>
      </c>
      <c r="B11154" t="s">
        <v>138172</v>
      </c>
      <c r="C11154" t="s">
        <v>138173</v>
      </c>
      <c r="D11154" t="s">
        <v>63605</v>
      </c>
      <c r="E11154" t="b">
        <v>1</v>
      </c>
      <c r="F11154" t="s">
        <v>138174</v>
      </c>
      <c r="G11154" t="s">
        <v>31816</v>
      </c>
      <c r="I11154" t="s">
        <v>138175</v>
      </c>
      <c r="J11154" t="s">
        <v>93515</v>
      </c>
      <c r="K11154" t="s">
        <v>319</v>
      </c>
      <c r="L11154" t="s">
        <v>23</v>
      </c>
      <c r="M11154">
        <v>1</v>
      </c>
      <c r="N11154" t="s">
        <v>24</v>
      </c>
      <c r="O11154" t="b">
        <v>0</v>
      </c>
      <c r="P11154" t="s">
        <v>138176</v>
      </c>
      <c r="Q11154" t="s">
        <v>7639</v>
      </c>
      <c r="R11154" t="s">
        <v>64202</v>
      </c>
      <c r="S11154">
        <v>5.23</v>
      </c>
      <c r="T11154">
        <v>173</v>
      </c>
      <c r="V11154">
        <v>17605</v>
      </c>
      <c r="W11154">
        <v>372</v>
      </c>
      <c r="X11154">
        <v>0</v>
      </c>
      <c r="Y11154" t="s">
        <v>31817</v>
      </c>
      <c r="AC11154" t="s">
        <v>63611</v>
      </c>
      <c r="AD11154" t="s">
        <v>65772</v>
      </c>
      <c r="AE11154" t="s">
        <v>63593</v>
      </c>
      <c r="AF11154" t="s">
        <v>63593</v>
      </c>
      <c r="AG11154" t="s">
        <v>63666</v>
      </c>
      <c r="AH11154" t="s">
        <v>63593</v>
      </c>
      <c r="AI11154" t="s">
        <v>64040</v>
      </c>
      <c r="AJ11154" t="s">
        <v>66075</v>
      </c>
    </row>
    <row r="11155" spans="1:36" ht="15" customHeight="1" x14ac:dyDescent="0.3">
      <c r="A11155">
        <v>31948</v>
      </c>
      <c r="B11155" t="s">
        <v>138177</v>
      </c>
      <c r="C11155" t="s">
        <v>100041</v>
      </c>
      <c r="D11155" t="s">
        <v>63605</v>
      </c>
      <c r="E11155" t="b">
        <v>1</v>
      </c>
      <c r="F11155" t="s">
        <v>138178</v>
      </c>
      <c r="G11155" t="s">
        <v>31818</v>
      </c>
      <c r="I11155" t="s">
        <v>138179</v>
      </c>
      <c r="J11155" t="s">
        <v>138180</v>
      </c>
      <c r="K11155" t="s">
        <v>36</v>
      </c>
      <c r="L11155" t="s">
        <v>23</v>
      </c>
      <c r="M11155">
        <v>1</v>
      </c>
      <c r="N11155" t="s">
        <v>24</v>
      </c>
      <c r="O11155" t="b">
        <v>0</v>
      </c>
      <c r="P11155" t="s">
        <v>138181</v>
      </c>
      <c r="Q11155" t="s">
        <v>7721</v>
      </c>
      <c r="R11155" t="s">
        <v>64202</v>
      </c>
      <c r="U11155">
        <v>13567</v>
      </c>
      <c r="V11155">
        <v>16834</v>
      </c>
      <c r="W11155">
        <v>428</v>
      </c>
      <c r="X11155">
        <v>0</v>
      </c>
      <c r="Y11155" t="s">
        <v>31820</v>
      </c>
      <c r="AC11155" t="s">
        <v>63611</v>
      </c>
      <c r="AD11155" t="s">
        <v>63593</v>
      </c>
      <c r="AE11155" t="s">
        <v>63593</v>
      </c>
      <c r="AF11155" t="s">
        <v>63593</v>
      </c>
      <c r="AG11155" t="s">
        <v>63702</v>
      </c>
      <c r="AH11155" t="s">
        <v>63593</v>
      </c>
      <c r="AI11155" t="s">
        <v>63593</v>
      </c>
      <c r="AJ11155" t="s">
        <v>63593</v>
      </c>
    </row>
    <row r="11156" spans="1:36" ht="15" customHeight="1" x14ac:dyDescent="0.3">
      <c r="A11156">
        <v>31952</v>
      </c>
      <c r="B11156" t="s">
        <v>138182</v>
      </c>
      <c r="C11156" t="s">
        <v>138183</v>
      </c>
      <c r="D11156" t="s">
        <v>138184</v>
      </c>
      <c r="E11156" t="b">
        <v>1</v>
      </c>
      <c r="F11156" t="s">
        <v>138185</v>
      </c>
      <c r="G11156" t="s">
        <v>31821</v>
      </c>
      <c r="H11156" t="s">
        <v>138186</v>
      </c>
      <c r="I11156" t="s">
        <v>138187</v>
      </c>
      <c r="J11156" t="s">
        <v>138188</v>
      </c>
      <c r="K11156" t="s">
        <v>22</v>
      </c>
      <c r="L11156" t="s">
        <v>44</v>
      </c>
      <c r="M11156">
        <v>12</v>
      </c>
      <c r="N11156" t="s">
        <v>24</v>
      </c>
      <c r="O11156" t="b">
        <v>0</v>
      </c>
      <c r="P11156" t="s">
        <v>136645</v>
      </c>
      <c r="Q11156" t="s">
        <v>25</v>
      </c>
      <c r="R11156" t="s">
        <v>63622</v>
      </c>
      <c r="S11156">
        <v>7.18</v>
      </c>
      <c r="T11156">
        <v>130324</v>
      </c>
      <c r="U11156">
        <v>3538</v>
      </c>
      <c r="V11156">
        <v>785</v>
      </c>
      <c r="W11156">
        <v>305361</v>
      </c>
      <c r="X11156">
        <v>799</v>
      </c>
      <c r="Y11156" s="1" t="s">
        <v>31823</v>
      </c>
      <c r="AA11156" t="s">
        <v>56</v>
      </c>
      <c r="AB11156">
        <v>2016</v>
      </c>
      <c r="AC11156" t="s">
        <v>138189</v>
      </c>
      <c r="AD11156" t="s">
        <v>138190</v>
      </c>
      <c r="AE11156" t="s">
        <v>65970</v>
      </c>
      <c r="AF11156" t="s">
        <v>64785</v>
      </c>
      <c r="AG11156" t="s">
        <v>63767</v>
      </c>
      <c r="AH11156" t="s">
        <v>63593</v>
      </c>
      <c r="AI11156" t="s">
        <v>66371</v>
      </c>
      <c r="AJ11156" t="s">
        <v>63704</v>
      </c>
    </row>
    <row r="11157" spans="1:36" ht="15" customHeight="1" x14ac:dyDescent="0.3">
      <c r="A11157">
        <v>31953</v>
      </c>
      <c r="B11157" t="s">
        <v>138191</v>
      </c>
      <c r="C11157" t="s">
        <v>138192</v>
      </c>
      <c r="D11157" t="s">
        <v>138193</v>
      </c>
      <c r="E11157" t="b">
        <v>1</v>
      </c>
      <c r="F11157" t="s">
        <v>138194</v>
      </c>
      <c r="G11157" t="s">
        <v>31826</v>
      </c>
      <c r="H11157" t="s">
        <v>31826</v>
      </c>
      <c r="I11157" t="s">
        <v>138195</v>
      </c>
      <c r="J11157" t="s">
        <v>63593</v>
      </c>
      <c r="K11157" t="s">
        <v>22</v>
      </c>
      <c r="L11157" t="s">
        <v>370</v>
      </c>
      <c r="M11157">
        <v>12</v>
      </c>
      <c r="N11157" t="s">
        <v>24</v>
      </c>
      <c r="O11157" t="b">
        <v>0</v>
      </c>
      <c r="P11157" t="s">
        <v>138196</v>
      </c>
      <c r="Q11157" t="s">
        <v>25</v>
      </c>
      <c r="R11157" t="s">
        <v>63622</v>
      </c>
      <c r="S11157">
        <v>7.56</v>
      </c>
      <c r="T11157">
        <v>205580</v>
      </c>
      <c r="U11157">
        <v>1687</v>
      </c>
      <c r="V11157">
        <v>529</v>
      </c>
      <c r="W11157">
        <v>431766</v>
      </c>
      <c r="X11157">
        <v>2875</v>
      </c>
      <c r="Y11157" s="1" t="s">
        <v>31827</v>
      </c>
      <c r="AA11157" t="s">
        <v>56</v>
      </c>
      <c r="AB11157">
        <v>2016</v>
      </c>
      <c r="AC11157" t="s">
        <v>134904</v>
      </c>
      <c r="AD11157" t="s">
        <v>138197</v>
      </c>
      <c r="AE11157" t="s">
        <v>65623</v>
      </c>
      <c r="AF11157" t="s">
        <v>71635</v>
      </c>
      <c r="AG11157" t="s">
        <v>64131</v>
      </c>
      <c r="AH11157" t="s">
        <v>63593</v>
      </c>
      <c r="AI11157" t="s">
        <v>138198</v>
      </c>
      <c r="AJ11157" t="s">
        <v>63593</v>
      </c>
    </row>
    <row r="11158" spans="1:36" ht="15" customHeight="1" x14ac:dyDescent="0.3">
      <c r="A11158">
        <v>31964</v>
      </c>
      <c r="B11158" t="s">
        <v>138199</v>
      </c>
      <c r="C11158" t="s">
        <v>138200</v>
      </c>
      <c r="D11158" t="s">
        <v>138201</v>
      </c>
      <c r="E11158" t="b">
        <v>1</v>
      </c>
      <c r="F11158" t="s">
        <v>138202</v>
      </c>
      <c r="G11158" t="s">
        <v>31830</v>
      </c>
      <c r="H11158" t="s">
        <v>138203</v>
      </c>
      <c r="I11158" t="s">
        <v>138204</v>
      </c>
      <c r="J11158" t="s">
        <v>63593</v>
      </c>
      <c r="K11158" t="s">
        <v>22</v>
      </c>
      <c r="L11158" t="s">
        <v>44</v>
      </c>
      <c r="M11158">
        <v>13</v>
      </c>
      <c r="N11158" t="s">
        <v>24</v>
      </c>
      <c r="O11158" t="b">
        <v>0</v>
      </c>
      <c r="P11158" t="s">
        <v>136857</v>
      </c>
      <c r="Q11158" t="s">
        <v>25</v>
      </c>
      <c r="R11158" t="s">
        <v>63622</v>
      </c>
      <c r="S11158">
        <v>7.86</v>
      </c>
      <c r="T11158">
        <v>2066625</v>
      </c>
      <c r="U11158">
        <v>881</v>
      </c>
      <c r="V11158">
        <v>7</v>
      </c>
      <c r="W11158">
        <v>3021303</v>
      </c>
      <c r="X11158">
        <v>53483</v>
      </c>
      <c r="Y11158" s="1" t="s">
        <v>31831</v>
      </c>
      <c r="Z11158" t="s">
        <v>138205</v>
      </c>
      <c r="AA11158" t="s">
        <v>27</v>
      </c>
      <c r="AB11158">
        <v>2016</v>
      </c>
      <c r="AC11158" t="s">
        <v>75774</v>
      </c>
      <c r="AD11158" t="s">
        <v>138206</v>
      </c>
      <c r="AE11158" t="s">
        <v>63599</v>
      </c>
      <c r="AF11158" t="s">
        <v>63614</v>
      </c>
      <c r="AG11158" t="s">
        <v>64195</v>
      </c>
      <c r="AH11158" t="s">
        <v>63593</v>
      </c>
      <c r="AI11158" t="s">
        <v>71742</v>
      </c>
      <c r="AJ11158" t="s">
        <v>63629</v>
      </c>
    </row>
    <row r="11159" spans="1:36" ht="15" customHeight="1" x14ac:dyDescent="0.3">
      <c r="A11159">
        <v>31965</v>
      </c>
      <c r="B11159" t="s">
        <v>138207</v>
      </c>
      <c r="C11159" t="s">
        <v>138208</v>
      </c>
      <c r="D11159" t="s">
        <v>63605</v>
      </c>
      <c r="E11159" t="b">
        <v>1</v>
      </c>
      <c r="F11159" t="s">
        <v>138209</v>
      </c>
      <c r="G11159" t="s">
        <v>31833</v>
      </c>
      <c r="H11159" t="s">
        <v>138210</v>
      </c>
      <c r="I11159" t="s">
        <v>138211</v>
      </c>
      <c r="J11159" t="s">
        <v>138212</v>
      </c>
      <c r="K11159" t="s">
        <v>22</v>
      </c>
      <c r="L11159" t="s">
        <v>23</v>
      </c>
      <c r="M11159">
        <v>52</v>
      </c>
      <c r="N11159" t="s">
        <v>24</v>
      </c>
      <c r="O11159" t="b">
        <v>0</v>
      </c>
      <c r="P11159" t="s">
        <v>138213</v>
      </c>
      <c r="Q11159" t="s">
        <v>25</v>
      </c>
      <c r="R11159" t="s">
        <v>63649</v>
      </c>
      <c r="S11159">
        <v>5.87</v>
      </c>
      <c r="T11159">
        <v>294</v>
      </c>
      <c r="U11159">
        <v>10376</v>
      </c>
      <c r="V11159">
        <v>13036</v>
      </c>
      <c r="W11159">
        <v>1132</v>
      </c>
      <c r="X11159">
        <v>2</v>
      </c>
      <c r="Y11159" s="1" t="s">
        <v>31835</v>
      </c>
      <c r="AA11159" t="s">
        <v>27</v>
      </c>
      <c r="AB11159">
        <v>2013</v>
      </c>
      <c r="AC11159" t="s">
        <v>63699</v>
      </c>
      <c r="AD11159" t="s">
        <v>133445</v>
      </c>
      <c r="AE11159" t="s">
        <v>63593</v>
      </c>
      <c r="AF11159" t="s">
        <v>134493</v>
      </c>
      <c r="AG11159" t="s">
        <v>64205</v>
      </c>
      <c r="AH11159" t="s">
        <v>63593</v>
      </c>
      <c r="AI11159" t="s">
        <v>64225</v>
      </c>
      <c r="AJ11159" t="s">
        <v>63593</v>
      </c>
    </row>
    <row r="11160" spans="1:36" ht="15" customHeight="1" x14ac:dyDescent="0.3">
      <c r="A11160">
        <v>31966</v>
      </c>
      <c r="B11160" t="s">
        <v>138214</v>
      </c>
      <c r="C11160" t="s">
        <v>138215</v>
      </c>
      <c r="D11160" t="s">
        <v>63605</v>
      </c>
      <c r="E11160" t="b">
        <v>1</v>
      </c>
      <c r="F11160" t="s">
        <v>138216</v>
      </c>
      <c r="G11160" t="s">
        <v>31836</v>
      </c>
      <c r="I11160" t="s">
        <v>138217</v>
      </c>
      <c r="J11160" t="s">
        <v>138218</v>
      </c>
      <c r="K11160" t="s">
        <v>2585</v>
      </c>
      <c r="L11160" t="s">
        <v>44</v>
      </c>
      <c r="M11160">
        <v>1</v>
      </c>
      <c r="N11160" t="s">
        <v>24</v>
      </c>
      <c r="O11160" t="b">
        <v>0</v>
      </c>
      <c r="P11160" t="s">
        <v>121392</v>
      </c>
      <c r="Q11160" t="s">
        <v>7633</v>
      </c>
      <c r="R11160" t="s">
        <v>63595</v>
      </c>
      <c r="S11160">
        <v>5.62</v>
      </c>
      <c r="T11160">
        <v>1866</v>
      </c>
      <c r="U11160">
        <v>11383</v>
      </c>
      <c r="V11160">
        <v>8750</v>
      </c>
      <c r="W11160">
        <v>4606</v>
      </c>
      <c r="X11160">
        <v>8</v>
      </c>
      <c r="Y11160" s="1" t="s">
        <v>31838</v>
      </c>
      <c r="AC11160" t="s">
        <v>63611</v>
      </c>
      <c r="AD11160" t="s">
        <v>63593</v>
      </c>
      <c r="AE11160" t="s">
        <v>63593</v>
      </c>
      <c r="AF11160" t="s">
        <v>64007</v>
      </c>
      <c r="AG11160" t="s">
        <v>74234</v>
      </c>
      <c r="AH11160" t="s">
        <v>63593</v>
      </c>
      <c r="AI11160" t="s">
        <v>63593</v>
      </c>
      <c r="AJ11160" t="s">
        <v>63704</v>
      </c>
    </row>
    <row r="11161" spans="1:36" ht="15" customHeight="1" x14ac:dyDescent="0.3">
      <c r="A11161">
        <v>31967</v>
      </c>
      <c r="B11161" t="s">
        <v>138219</v>
      </c>
      <c r="C11161" t="s">
        <v>138220</v>
      </c>
      <c r="D11161" t="s">
        <v>63605</v>
      </c>
      <c r="E11161" t="b">
        <v>1</v>
      </c>
      <c r="F11161" t="s">
        <v>138221</v>
      </c>
      <c r="G11161" t="s">
        <v>31839</v>
      </c>
      <c r="I11161" t="s">
        <v>138222</v>
      </c>
      <c r="J11161" t="s">
        <v>63593</v>
      </c>
      <c r="K11161" t="s">
        <v>1790</v>
      </c>
      <c r="L11161" t="s">
        <v>23</v>
      </c>
      <c r="M11161">
        <v>4</v>
      </c>
      <c r="N11161" t="s">
        <v>24</v>
      </c>
      <c r="O11161" t="b">
        <v>0</v>
      </c>
      <c r="P11161" t="s">
        <v>130462</v>
      </c>
      <c r="Q11161" t="s">
        <v>2943</v>
      </c>
      <c r="R11161" t="s">
        <v>63622</v>
      </c>
      <c r="S11161">
        <v>6.21</v>
      </c>
      <c r="T11161">
        <v>1518</v>
      </c>
      <c r="U11161">
        <v>8789</v>
      </c>
      <c r="V11161">
        <v>8558</v>
      </c>
      <c r="W11161">
        <v>4911</v>
      </c>
      <c r="X11161">
        <v>4</v>
      </c>
      <c r="Y11161" t="s">
        <v>31840</v>
      </c>
      <c r="AC11161" t="s">
        <v>63611</v>
      </c>
      <c r="AD11161" t="s">
        <v>63593</v>
      </c>
      <c r="AE11161" t="s">
        <v>63593</v>
      </c>
      <c r="AF11161" t="s">
        <v>115626</v>
      </c>
      <c r="AG11161" t="s">
        <v>71657</v>
      </c>
      <c r="AH11161" t="s">
        <v>63593</v>
      </c>
      <c r="AI11161" t="s">
        <v>63593</v>
      </c>
      <c r="AJ11161" t="s">
        <v>63593</v>
      </c>
    </row>
    <row r="11162" spans="1:36" ht="15" customHeight="1" x14ac:dyDescent="0.3">
      <c r="A11162">
        <v>31971</v>
      </c>
      <c r="B11162" t="s">
        <v>138223</v>
      </c>
      <c r="C11162" t="s">
        <v>138224</v>
      </c>
      <c r="D11162" t="s">
        <v>63605</v>
      </c>
      <c r="E11162" t="b">
        <v>1</v>
      </c>
      <c r="F11162" t="s">
        <v>138225</v>
      </c>
      <c r="G11162" t="s">
        <v>31841</v>
      </c>
      <c r="I11162" t="s">
        <v>138226</v>
      </c>
      <c r="J11162" t="s">
        <v>63593</v>
      </c>
      <c r="K11162" t="s">
        <v>220</v>
      </c>
      <c r="L11162" t="s">
        <v>23</v>
      </c>
      <c r="M11162">
        <v>1</v>
      </c>
      <c r="N11162" t="s">
        <v>24</v>
      </c>
      <c r="O11162" t="b">
        <v>0</v>
      </c>
      <c r="P11162" t="s">
        <v>132442</v>
      </c>
      <c r="Q11162" t="s">
        <v>3027</v>
      </c>
      <c r="R11162" t="s">
        <v>64202</v>
      </c>
      <c r="U11162">
        <v>19595</v>
      </c>
      <c r="V11162">
        <v>19361</v>
      </c>
      <c r="W11162">
        <v>256</v>
      </c>
      <c r="X11162">
        <v>0</v>
      </c>
      <c r="Y11162" t="s">
        <v>31842</v>
      </c>
      <c r="AC11162" t="s">
        <v>63611</v>
      </c>
      <c r="AD11162" t="s">
        <v>63593</v>
      </c>
      <c r="AE11162" t="s">
        <v>63593</v>
      </c>
      <c r="AF11162" t="s">
        <v>63593</v>
      </c>
      <c r="AG11162" t="s">
        <v>65670</v>
      </c>
      <c r="AH11162" t="s">
        <v>63593</v>
      </c>
      <c r="AI11162" t="s">
        <v>76118</v>
      </c>
      <c r="AJ11162" t="s">
        <v>63593</v>
      </c>
    </row>
    <row r="11163" spans="1:36" ht="15" customHeight="1" x14ac:dyDescent="0.3">
      <c r="A11163">
        <v>31972</v>
      </c>
      <c r="B11163" t="s">
        <v>138227</v>
      </c>
      <c r="C11163" t="s">
        <v>138228</v>
      </c>
      <c r="D11163" t="s">
        <v>63605</v>
      </c>
      <c r="E11163" t="b">
        <v>1</v>
      </c>
      <c r="F11163" t="s">
        <v>138229</v>
      </c>
      <c r="G11163" t="s">
        <v>31843</v>
      </c>
      <c r="H11163" t="s">
        <v>138230</v>
      </c>
      <c r="I11163" t="s">
        <v>138231</v>
      </c>
      <c r="J11163" t="s">
        <v>138232</v>
      </c>
      <c r="K11163" t="s">
        <v>36</v>
      </c>
      <c r="L11163" t="s">
        <v>865</v>
      </c>
      <c r="M11163">
        <v>1</v>
      </c>
      <c r="N11163" t="s">
        <v>24</v>
      </c>
      <c r="O11163" t="b">
        <v>0</v>
      </c>
      <c r="P11163" t="s">
        <v>100004</v>
      </c>
      <c r="Q11163" t="s">
        <v>3906</v>
      </c>
      <c r="R11163" t="s">
        <v>64202</v>
      </c>
      <c r="S11163">
        <v>5.48</v>
      </c>
      <c r="T11163">
        <v>327</v>
      </c>
      <c r="U11163">
        <v>11792</v>
      </c>
      <c r="V11163">
        <v>15041</v>
      </c>
      <c r="W11163">
        <v>635</v>
      </c>
      <c r="X11163">
        <v>0</v>
      </c>
      <c r="Y11163" t="s">
        <v>31845</v>
      </c>
      <c r="Z11163" t="s">
        <v>138233</v>
      </c>
      <c r="AC11163" t="s">
        <v>63611</v>
      </c>
      <c r="AD11163" t="s">
        <v>63593</v>
      </c>
      <c r="AE11163" t="s">
        <v>63593</v>
      </c>
      <c r="AF11163" t="s">
        <v>98427</v>
      </c>
      <c r="AG11163" t="s">
        <v>63593</v>
      </c>
      <c r="AH11163" t="s">
        <v>63593</v>
      </c>
      <c r="AI11163" t="s">
        <v>63593</v>
      </c>
      <c r="AJ11163" t="s">
        <v>66075</v>
      </c>
    </row>
    <row r="11164" spans="1:36" ht="15" customHeight="1" x14ac:dyDescent="0.3">
      <c r="A11164">
        <v>31973</v>
      </c>
      <c r="B11164" t="s">
        <v>138234</v>
      </c>
      <c r="C11164" t="s">
        <v>138235</v>
      </c>
      <c r="D11164" t="s">
        <v>138236</v>
      </c>
      <c r="E11164" t="b">
        <v>1</v>
      </c>
      <c r="F11164" t="s">
        <v>138237</v>
      </c>
      <c r="G11164" t="s">
        <v>31846</v>
      </c>
      <c r="H11164" t="s">
        <v>138238</v>
      </c>
      <c r="I11164" t="s">
        <v>138239</v>
      </c>
      <c r="J11164" t="s">
        <v>63593</v>
      </c>
      <c r="K11164" t="s">
        <v>2585</v>
      </c>
      <c r="L11164" t="s">
        <v>44</v>
      </c>
      <c r="M11164">
        <v>4</v>
      </c>
      <c r="N11164" t="s">
        <v>24</v>
      </c>
      <c r="O11164" t="b">
        <v>0</v>
      </c>
      <c r="P11164" t="s">
        <v>138240</v>
      </c>
      <c r="Q11164" t="s">
        <v>1485</v>
      </c>
      <c r="R11164" t="s">
        <v>63595</v>
      </c>
      <c r="S11164">
        <v>7.96</v>
      </c>
      <c r="T11164">
        <v>28431</v>
      </c>
      <c r="U11164">
        <v>699</v>
      </c>
      <c r="V11164">
        <v>2921</v>
      </c>
      <c r="W11164">
        <v>56920</v>
      </c>
      <c r="X11164">
        <v>408</v>
      </c>
      <c r="Y11164" s="1" t="s">
        <v>31847</v>
      </c>
      <c r="AC11164" t="s">
        <v>63611</v>
      </c>
      <c r="AD11164" t="s">
        <v>63593</v>
      </c>
      <c r="AE11164" t="s">
        <v>63593</v>
      </c>
      <c r="AF11164" t="s">
        <v>63600</v>
      </c>
      <c r="AG11164" t="s">
        <v>63821</v>
      </c>
      <c r="AH11164" t="s">
        <v>63593</v>
      </c>
      <c r="AI11164" t="s">
        <v>64257</v>
      </c>
      <c r="AJ11164" t="s">
        <v>63593</v>
      </c>
    </row>
    <row r="11165" spans="1:36" ht="15" customHeight="1" x14ac:dyDescent="0.3">
      <c r="A11165">
        <v>31977</v>
      </c>
      <c r="B11165" t="s">
        <v>138241</v>
      </c>
      <c r="C11165" t="s">
        <v>138242</v>
      </c>
      <c r="D11165" t="s">
        <v>63605</v>
      </c>
      <c r="E11165" t="b">
        <v>1</v>
      </c>
      <c r="F11165" t="s">
        <v>138243</v>
      </c>
      <c r="G11165" t="s">
        <v>31848</v>
      </c>
      <c r="I11165" t="s">
        <v>138244</v>
      </c>
      <c r="J11165" t="s">
        <v>138245</v>
      </c>
      <c r="K11165" t="s">
        <v>319</v>
      </c>
      <c r="L11165" t="s">
        <v>319</v>
      </c>
      <c r="M11165">
        <v>1</v>
      </c>
      <c r="N11165" t="s">
        <v>24</v>
      </c>
      <c r="O11165" t="b">
        <v>0</v>
      </c>
      <c r="P11165" t="s">
        <v>138246</v>
      </c>
      <c r="Q11165" t="s">
        <v>2673</v>
      </c>
      <c r="R11165" t="s">
        <v>63622</v>
      </c>
      <c r="S11165">
        <v>5.96</v>
      </c>
      <c r="T11165">
        <v>1323</v>
      </c>
      <c r="V11165">
        <v>10482</v>
      </c>
      <c r="W11165">
        <v>2591</v>
      </c>
      <c r="X11165">
        <v>3</v>
      </c>
      <c r="Y11165" t="s">
        <v>31850</v>
      </c>
      <c r="AC11165" t="s">
        <v>63611</v>
      </c>
      <c r="AD11165" t="s">
        <v>68194</v>
      </c>
      <c r="AE11165" t="s">
        <v>63593</v>
      </c>
      <c r="AF11165" t="s">
        <v>63593</v>
      </c>
      <c r="AG11165" t="s">
        <v>66425</v>
      </c>
      <c r="AH11165" t="s">
        <v>63593</v>
      </c>
      <c r="AI11165" t="s">
        <v>64040</v>
      </c>
      <c r="AJ11165" t="s">
        <v>63593</v>
      </c>
    </row>
    <row r="11166" spans="1:36" ht="15" customHeight="1" x14ac:dyDescent="0.3">
      <c r="A11166">
        <v>31978</v>
      </c>
      <c r="B11166" t="s">
        <v>138247</v>
      </c>
      <c r="C11166" t="s">
        <v>138248</v>
      </c>
      <c r="D11166" t="s">
        <v>138249</v>
      </c>
      <c r="E11166" t="b">
        <v>1</v>
      </c>
      <c r="F11166" t="s">
        <v>138250</v>
      </c>
      <c r="G11166" t="s">
        <v>31851</v>
      </c>
      <c r="H11166" t="s">
        <v>138251</v>
      </c>
      <c r="I11166" t="s">
        <v>138252</v>
      </c>
      <c r="J11166" t="s">
        <v>63593</v>
      </c>
      <c r="K11166" t="s">
        <v>36</v>
      </c>
      <c r="L11166" t="s">
        <v>44</v>
      </c>
      <c r="M11166">
        <v>1</v>
      </c>
      <c r="N11166" t="s">
        <v>24</v>
      </c>
      <c r="O11166" t="b">
        <v>0</v>
      </c>
      <c r="P11166" t="s">
        <v>138253</v>
      </c>
      <c r="Q11166" t="s">
        <v>2297</v>
      </c>
      <c r="R11166" t="s">
        <v>64202</v>
      </c>
      <c r="S11166">
        <v>7.21</v>
      </c>
      <c r="T11166">
        <v>1782</v>
      </c>
      <c r="U11166">
        <v>3333</v>
      </c>
      <c r="V11166">
        <v>9508</v>
      </c>
      <c r="W11166">
        <v>3560</v>
      </c>
      <c r="X11166">
        <v>4</v>
      </c>
      <c r="Y11166" s="1" t="s">
        <v>31852</v>
      </c>
      <c r="AC11166" t="s">
        <v>63611</v>
      </c>
      <c r="AD11166" t="s">
        <v>80840</v>
      </c>
      <c r="AE11166" t="s">
        <v>63593</v>
      </c>
      <c r="AF11166" t="s">
        <v>65787</v>
      </c>
      <c r="AG11166" t="s">
        <v>64131</v>
      </c>
      <c r="AH11166" t="s">
        <v>63593</v>
      </c>
      <c r="AI11166" t="s">
        <v>63593</v>
      </c>
      <c r="AJ11166" t="s">
        <v>63704</v>
      </c>
    </row>
    <row r="11167" spans="1:36" ht="15" customHeight="1" x14ac:dyDescent="0.3">
      <c r="A11167">
        <v>31980</v>
      </c>
      <c r="B11167" t="s">
        <v>138254</v>
      </c>
      <c r="C11167" t="s">
        <v>138255</v>
      </c>
      <c r="D11167" t="s">
        <v>63605</v>
      </c>
      <c r="E11167" t="b">
        <v>1</v>
      </c>
      <c r="F11167" t="s">
        <v>138256</v>
      </c>
      <c r="G11167" t="s">
        <v>31853</v>
      </c>
      <c r="H11167" t="s">
        <v>138257</v>
      </c>
      <c r="I11167" t="s">
        <v>138258</v>
      </c>
      <c r="J11167" t="s">
        <v>138259</v>
      </c>
      <c r="K11167" t="s">
        <v>220</v>
      </c>
      <c r="L11167" t="s">
        <v>44</v>
      </c>
      <c r="M11167">
        <v>1</v>
      </c>
      <c r="N11167" t="s">
        <v>24</v>
      </c>
      <c r="O11167" t="b">
        <v>0</v>
      </c>
      <c r="P11167" t="s">
        <v>137007</v>
      </c>
      <c r="Q11167" t="s">
        <v>3027</v>
      </c>
      <c r="R11167" t="s">
        <v>63710</v>
      </c>
      <c r="S11167">
        <v>6.72</v>
      </c>
      <c r="T11167">
        <v>24439</v>
      </c>
      <c r="U11167">
        <v>5938</v>
      </c>
      <c r="V11167">
        <v>3237</v>
      </c>
      <c r="W11167">
        <v>46552</v>
      </c>
      <c r="X11167">
        <v>19</v>
      </c>
      <c r="Y11167" t="s">
        <v>31855</v>
      </c>
      <c r="AC11167" t="s">
        <v>63611</v>
      </c>
      <c r="AD11167" t="s">
        <v>63593</v>
      </c>
      <c r="AE11167" t="s">
        <v>63593</v>
      </c>
      <c r="AF11167" t="s">
        <v>107953</v>
      </c>
      <c r="AG11167" t="s">
        <v>64731</v>
      </c>
      <c r="AH11167" t="s">
        <v>63593</v>
      </c>
      <c r="AI11167" t="s">
        <v>63593</v>
      </c>
      <c r="AJ11167" t="s">
        <v>63629</v>
      </c>
    </row>
    <row r="11168" spans="1:36" ht="15" customHeight="1" x14ac:dyDescent="0.3">
      <c r="A11168">
        <v>31984</v>
      </c>
      <c r="B11168" t="s">
        <v>138260</v>
      </c>
      <c r="C11168" t="s">
        <v>138261</v>
      </c>
      <c r="D11168" t="s">
        <v>63605</v>
      </c>
      <c r="E11168" t="b">
        <v>1</v>
      </c>
      <c r="F11168" t="s">
        <v>138262</v>
      </c>
      <c r="G11168" t="s">
        <v>31856</v>
      </c>
      <c r="I11168" t="s">
        <v>138263</v>
      </c>
      <c r="J11168" t="s">
        <v>138264</v>
      </c>
      <c r="K11168" t="s">
        <v>1790</v>
      </c>
      <c r="L11168" t="s">
        <v>44</v>
      </c>
      <c r="M11168">
        <v>1</v>
      </c>
      <c r="N11168" t="s">
        <v>24</v>
      </c>
      <c r="O11168" t="b">
        <v>0</v>
      </c>
      <c r="P11168" t="s">
        <v>115408</v>
      </c>
      <c r="Q11168" t="s">
        <v>7639</v>
      </c>
      <c r="R11168" t="s">
        <v>63622</v>
      </c>
      <c r="S11168">
        <v>5.38</v>
      </c>
      <c r="T11168">
        <v>389</v>
      </c>
      <c r="U11168">
        <v>12059</v>
      </c>
      <c r="V11168">
        <v>12316</v>
      </c>
      <c r="W11168">
        <v>1410</v>
      </c>
      <c r="X11168">
        <v>0</v>
      </c>
      <c r="AC11168" t="s">
        <v>63611</v>
      </c>
      <c r="AD11168" t="s">
        <v>63593</v>
      </c>
      <c r="AE11168" t="s">
        <v>63593</v>
      </c>
      <c r="AF11168" t="s">
        <v>64461</v>
      </c>
      <c r="AG11168" t="s">
        <v>64131</v>
      </c>
      <c r="AH11168" t="s">
        <v>63593</v>
      </c>
      <c r="AI11168" t="s">
        <v>66258</v>
      </c>
      <c r="AJ11168" t="s">
        <v>63593</v>
      </c>
    </row>
    <row r="11169" spans="1:36" ht="15" customHeight="1" x14ac:dyDescent="0.3">
      <c r="A11169">
        <v>31988</v>
      </c>
      <c r="B11169" t="s">
        <v>138265</v>
      </c>
      <c r="C11169" t="s">
        <v>138266</v>
      </c>
      <c r="D11169" t="s">
        <v>138267</v>
      </c>
      <c r="E11169" t="b">
        <v>1</v>
      </c>
      <c r="F11169" t="s">
        <v>138268</v>
      </c>
      <c r="G11169" t="s">
        <v>31858</v>
      </c>
      <c r="H11169" t="s">
        <v>138269</v>
      </c>
      <c r="I11169" t="s">
        <v>138270</v>
      </c>
      <c r="J11169" t="s">
        <v>138271</v>
      </c>
      <c r="K11169" t="s">
        <v>22</v>
      </c>
      <c r="L11169" t="s">
        <v>471</v>
      </c>
      <c r="M11169">
        <v>13</v>
      </c>
      <c r="N11169" t="s">
        <v>24</v>
      </c>
      <c r="O11169" t="b">
        <v>0</v>
      </c>
      <c r="P11169" t="s">
        <v>138272</v>
      </c>
      <c r="Q11169" t="s">
        <v>64</v>
      </c>
      <c r="R11169" t="s">
        <v>63622</v>
      </c>
      <c r="S11169">
        <v>8.32</v>
      </c>
      <c r="T11169">
        <v>120840</v>
      </c>
      <c r="U11169">
        <v>246</v>
      </c>
      <c r="V11169">
        <v>1055</v>
      </c>
      <c r="W11169">
        <v>230700</v>
      </c>
      <c r="X11169">
        <v>3689</v>
      </c>
      <c r="Y11169" s="1" t="s">
        <v>31860</v>
      </c>
      <c r="AA11169" t="s">
        <v>66</v>
      </c>
      <c r="AB11169">
        <v>2016</v>
      </c>
      <c r="AC11169" t="s">
        <v>64192</v>
      </c>
      <c r="AD11169" t="s">
        <v>129409</v>
      </c>
      <c r="AE11169" t="s">
        <v>125817</v>
      </c>
      <c r="AF11169" t="s">
        <v>64181</v>
      </c>
      <c r="AG11169" t="s">
        <v>63920</v>
      </c>
      <c r="AH11169" t="s">
        <v>63593</v>
      </c>
      <c r="AI11169" t="s">
        <v>128670</v>
      </c>
      <c r="AJ11169" t="s">
        <v>63593</v>
      </c>
    </row>
    <row r="11170" spans="1:36" ht="15" customHeight="1" x14ac:dyDescent="0.3">
      <c r="A11170">
        <v>31989</v>
      </c>
      <c r="B11170" t="s">
        <v>138273</v>
      </c>
      <c r="C11170" t="s">
        <v>138274</v>
      </c>
      <c r="D11170" t="s">
        <v>138275</v>
      </c>
      <c r="E11170" t="b">
        <v>1</v>
      </c>
      <c r="F11170" t="s">
        <v>138276</v>
      </c>
      <c r="G11170" t="s">
        <v>31861</v>
      </c>
      <c r="H11170" t="s">
        <v>138277</v>
      </c>
      <c r="I11170" t="s">
        <v>138278</v>
      </c>
      <c r="J11170" t="s">
        <v>138279</v>
      </c>
      <c r="K11170" t="s">
        <v>36</v>
      </c>
      <c r="L11170" t="s">
        <v>471</v>
      </c>
      <c r="M11170">
        <v>1</v>
      </c>
      <c r="N11170" t="s">
        <v>24</v>
      </c>
      <c r="O11170" t="b">
        <v>0</v>
      </c>
      <c r="P11170" t="s">
        <v>130536</v>
      </c>
      <c r="Q11170" t="s">
        <v>1949</v>
      </c>
      <c r="R11170" t="s">
        <v>63622</v>
      </c>
      <c r="S11170">
        <v>7.58</v>
      </c>
      <c r="T11170">
        <v>10806</v>
      </c>
      <c r="U11170">
        <v>1627</v>
      </c>
      <c r="V11170">
        <v>4020</v>
      </c>
      <c r="W11170">
        <v>30936</v>
      </c>
      <c r="X11170">
        <v>30</v>
      </c>
      <c r="Y11170" s="1" t="s">
        <v>31863</v>
      </c>
      <c r="AC11170" t="s">
        <v>63611</v>
      </c>
      <c r="AD11170" t="s">
        <v>138280</v>
      </c>
      <c r="AE11170" t="s">
        <v>138281</v>
      </c>
      <c r="AF11170" t="s">
        <v>64181</v>
      </c>
      <c r="AG11170" t="s">
        <v>63593</v>
      </c>
      <c r="AH11170" t="s">
        <v>63593</v>
      </c>
      <c r="AI11170" t="s">
        <v>128670</v>
      </c>
      <c r="AJ11170" t="s">
        <v>63593</v>
      </c>
    </row>
    <row r="11171" spans="1:36" ht="15" customHeight="1" x14ac:dyDescent="0.3">
      <c r="A11171">
        <v>31994</v>
      </c>
      <c r="B11171" t="s">
        <v>138282</v>
      </c>
      <c r="C11171" t="s">
        <v>138283</v>
      </c>
      <c r="D11171" t="s">
        <v>138284</v>
      </c>
      <c r="E11171" t="b">
        <v>1</v>
      </c>
      <c r="F11171" t="s">
        <v>138285</v>
      </c>
      <c r="G11171" t="s">
        <v>31866</v>
      </c>
      <c r="H11171" t="s">
        <v>138286</v>
      </c>
      <c r="I11171" t="s">
        <v>138287</v>
      </c>
      <c r="J11171" t="s">
        <v>138288</v>
      </c>
      <c r="K11171" t="s">
        <v>22</v>
      </c>
      <c r="L11171" t="s">
        <v>23</v>
      </c>
      <c r="M11171">
        <v>13</v>
      </c>
      <c r="N11171" t="s">
        <v>24</v>
      </c>
      <c r="O11171" t="b">
        <v>0</v>
      </c>
      <c r="P11171" t="s">
        <v>138289</v>
      </c>
      <c r="Q11171" t="s">
        <v>1426</v>
      </c>
      <c r="R11171" t="s">
        <v>63622</v>
      </c>
      <c r="S11171">
        <v>6.34</v>
      </c>
      <c r="T11171">
        <v>20875</v>
      </c>
      <c r="U11171">
        <v>8117</v>
      </c>
      <c r="V11171">
        <v>3634</v>
      </c>
      <c r="W11171">
        <v>38045</v>
      </c>
      <c r="X11171">
        <v>46</v>
      </c>
      <c r="Y11171" s="1" t="s">
        <v>31868</v>
      </c>
      <c r="AA11171" t="s">
        <v>230</v>
      </c>
      <c r="AB11171">
        <v>2016</v>
      </c>
      <c r="AC11171" t="s">
        <v>138290</v>
      </c>
      <c r="AD11171" t="s">
        <v>65289</v>
      </c>
      <c r="AE11171" t="s">
        <v>63593</v>
      </c>
      <c r="AF11171" t="s">
        <v>119617</v>
      </c>
      <c r="AG11171" t="s">
        <v>119618</v>
      </c>
      <c r="AH11171" t="s">
        <v>63593</v>
      </c>
      <c r="AI11171" t="s">
        <v>63593</v>
      </c>
      <c r="AJ11171" t="s">
        <v>63593</v>
      </c>
    </row>
    <row r="11172" spans="1:36" ht="15" customHeight="1" x14ac:dyDescent="0.3">
      <c r="A11172">
        <v>31995</v>
      </c>
      <c r="B11172" t="s">
        <v>138291</v>
      </c>
      <c r="C11172" t="s">
        <v>138292</v>
      </c>
      <c r="D11172" t="s">
        <v>63605</v>
      </c>
      <c r="E11172" t="b">
        <v>1</v>
      </c>
      <c r="F11172" t="s">
        <v>138293</v>
      </c>
      <c r="G11172" t="s">
        <v>138294</v>
      </c>
      <c r="I11172" t="s">
        <v>138295</v>
      </c>
      <c r="J11172" t="s">
        <v>63593</v>
      </c>
      <c r="K11172" t="s">
        <v>220</v>
      </c>
      <c r="L11172" t="s">
        <v>44</v>
      </c>
      <c r="M11172">
        <v>1</v>
      </c>
      <c r="N11172" t="s">
        <v>24</v>
      </c>
      <c r="O11172" t="b">
        <v>0</v>
      </c>
      <c r="P11172" t="s">
        <v>137514</v>
      </c>
      <c r="Q11172" t="s">
        <v>3196</v>
      </c>
      <c r="R11172" t="s">
        <v>65187</v>
      </c>
      <c r="S11172">
        <v>6.26</v>
      </c>
      <c r="T11172">
        <v>3703</v>
      </c>
      <c r="V11172">
        <v>6895</v>
      </c>
      <c r="W11172">
        <v>8392</v>
      </c>
      <c r="X11172">
        <v>21</v>
      </c>
      <c r="Y11172" s="1" t="s">
        <v>138296</v>
      </c>
      <c r="AC11172" t="s">
        <v>63611</v>
      </c>
      <c r="AD11172" t="s">
        <v>89143</v>
      </c>
      <c r="AE11172" t="s">
        <v>63593</v>
      </c>
      <c r="AF11172" t="s">
        <v>115007</v>
      </c>
      <c r="AG11172" t="s">
        <v>65398</v>
      </c>
      <c r="AH11172" t="s">
        <v>63593</v>
      </c>
      <c r="AI11172" t="s">
        <v>63749</v>
      </c>
      <c r="AJ11172" t="s">
        <v>63593</v>
      </c>
    </row>
    <row r="11173" spans="1:36" ht="15" customHeight="1" x14ac:dyDescent="0.3">
      <c r="A11173">
        <v>31997</v>
      </c>
      <c r="B11173" t="s">
        <v>138297</v>
      </c>
      <c r="C11173" t="s">
        <v>138298</v>
      </c>
      <c r="D11173" t="s">
        <v>138299</v>
      </c>
      <c r="E11173" t="b">
        <v>1</v>
      </c>
      <c r="F11173" t="s">
        <v>138300</v>
      </c>
      <c r="G11173" t="s">
        <v>31870</v>
      </c>
      <c r="I11173" t="s">
        <v>138301</v>
      </c>
      <c r="J11173" t="s">
        <v>138302</v>
      </c>
      <c r="K11173" t="s">
        <v>220</v>
      </c>
      <c r="L11173" t="s">
        <v>44</v>
      </c>
      <c r="M11173">
        <v>1</v>
      </c>
      <c r="N11173" t="s">
        <v>24</v>
      </c>
      <c r="O11173" t="b">
        <v>0</v>
      </c>
      <c r="P11173" t="s">
        <v>138303</v>
      </c>
      <c r="Q11173" t="s">
        <v>5297</v>
      </c>
      <c r="R11173" t="s">
        <v>63622</v>
      </c>
      <c r="S11173">
        <v>7.29</v>
      </c>
      <c r="T11173">
        <v>3304</v>
      </c>
      <c r="U11173">
        <v>2903</v>
      </c>
      <c r="V11173">
        <v>6891</v>
      </c>
      <c r="W11173">
        <v>8406</v>
      </c>
      <c r="X11173">
        <v>9</v>
      </c>
      <c r="Y11173" s="1" t="s">
        <v>31872</v>
      </c>
      <c r="AC11173" t="s">
        <v>63611</v>
      </c>
      <c r="AD11173" t="s">
        <v>63593</v>
      </c>
      <c r="AE11173" t="s">
        <v>63599</v>
      </c>
      <c r="AF11173" t="s">
        <v>63820</v>
      </c>
      <c r="AG11173" t="s">
        <v>64131</v>
      </c>
      <c r="AH11173" t="s">
        <v>63593</v>
      </c>
      <c r="AI11173" t="s">
        <v>98740</v>
      </c>
      <c r="AJ11173" t="s">
        <v>63593</v>
      </c>
    </row>
    <row r="11174" spans="1:36" ht="15" customHeight="1" x14ac:dyDescent="0.3">
      <c r="A11174">
        <v>32005</v>
      </c>
      <c r="B11174" t="s">
        <v>138304</v>
      </c>
      <c r="C11174" t="s">
        <v>138305</v>
      </c>
      <c r="D11174" t="s">
        <v>138306</v>
      </c>
      <c r="E11174" t="b">
        <v>1</v>
      </c>
      <c r="F11174" t="s">
        <v>138307</v>
      </c>
      <c r="G11174" t="s">
        <v>31873</v>
      </c>
      <c r="H11174" t="s">
        <v>138308</v>
      </c>
      <c r="I11174" t="s">
        <v>138309</v>
      </c>
      <c r="J11174" t="s">
        <v>138310</v>
      </c>
      <c r="K11174" t="s">
        <v>36</v>
      </c>
      <c r="L11174" t="s">
        <v>44</v>
      </c>
      <c r="M11174">
        <v>1</v>
      </c>
      <c r="N11174" t="s">
        <v>24</v>
      </c>
      <c r="O11174" t="b">
        <v>0</v>
      </c>
      <c r="P11174" t="s">
        <v>138253</v>
      </c>
      <c r="Q11174" t="s">
        <v>6081</v>
      </c>
      <c r="R11174" t="s">
        <v>64202</v>
      </c>
      <c r="S11174">
        <v>8.19</v>
      </c>
      <c r="T11174">
        <v>23549</v>
      </c>
      <c r="U11174">
        <v>396</v>
      </c>
      <c r="V11174">
        <v>3438</v>
      </c>
      <c r="W11174">
        <v>42023</v>
      </c>
      <c r="X11174">
        <v>98</v>
      </c>
      <c r="Y11174" s="1" t="s">
        <v>31875</v>
      </c>
      <c r="AC11174" t="s">
        <v>63611</v>
      </c>
      <c r="AD11174" t="s">
        <v>63593</v>
      </c>
      <c r="AE11174" t="s">
        <v>63870</v>
      </c>
      <c r="AF11174" t="s">
        <v>64461</v>
      </c>
      <c r="AG11174" t="s">
        <v>82315</v>
      </c>
      <c r="AH11174" t="s">
        <v>63593</v>
      </c>
      <c r="AI11174" t="s">
        <v>63641</v>
      </c>
      <c r="AJ11174" t="s">
        <v>63629</v>
      </c>
    </row>
    <row r="11175" spans="1:36" ht="15" customHeight="1" x14ac:dyDescent="0.3">
      <c r="A11175">
        <v>32010</v>
      </c>
      <c r="B11175" t="s">
        <v>138311</v>
      </c>
      <c r="C11175" t="s">
        <v>138312</v>
      </c>
      <c r="D11175" t="s">
        <v>63605</v>
      </c>
      <c r="E11175" t="b">
        <v>1</v>
      </c>
      <c r="F11175" t="s">
        <v>138313</v>
      </c>
      <c r="G11175" t="s">
        <v>31876</v>
      </c>
      <c r="H11175" t="s">
        <v>138314</v>
      </c>
      <c r="I11175" t="s">
        <v>138315</v>
      </c>
      <c r="J11175" t="s">
        <v>138316</v>
      </c>
      <c r="K11175" t="s">
        <v>966</v>
      </c>
      <c r="L11175" t="s">
        <v>1282</v>
      </c>
      <c r="M11175">
        <v>1</v>
      </c>
      <c r="N11175" t="s">
        <v>24</v>
      </c>
      <c r="O11175" t="b">
        <v>0</v>
      </c>
      <c r="P11175" t="s">
        <v>138317</v>
      </c>
      <c r="Q11175" t="s">
        <v>3375</v>
      </c>
      <c r="R11175" t="s">
        <v>64202</v>
      </c>
      <c r="S11175">
        <v>6.37</v>
      </c>
      <c r="T11175">
        <v>115</v>
      </c>
      <c r="U11175">
        <v>7932</v>
      </c>
      <c r="V11175">
        <v>16777</v>
      </c>
      <c r="W11175">
        <v>433</v>
      </c>
      <c r="X11175">
        <v>0</v>
      </c>
      <c r="Y11175" t="s">
        <v>31878</v>
      </c>
      <c r="AC11175" t="s">
        <v>63611</v>
      </c>
      <c r="AD11175" t="s">
        <v>63593</v>
      </c>
      <c r="AE11175" t="s">
        <v>63593</v>
      </c>
      <c r="AF11175" t="s">
        <v>63593</v>
      </c>
      <c r="AG11175" t="s">
        <v>63811</v>
      </c>
      <c r="AH11175" t="s">
        <v>63593</v>
      </c>
      <c r="AI11175" t="s">
        <v>63593</v>
      </c>
      <c r="AJ11175" t="s">
        <v>63593</v>
      </c>
    </row>
    <row r="11176" spans="1:36" ht="15" customHeight="1" x14ac:dyDescent="0.3">
      <c r="A11176">
        <v>32011</v>
      </c>
      <c r="B11176" t="s">
        <v>138318</v>
      </c>
      <c r="C11176" t="s">
        <v>138319</v>
      </c>
      <c r="D11176" t="s">
        <v>138320</v>
      </c>
      <c r="E11176" t="b">
        <v>1</v>
      </c>
      <c r="F11176" t="s">
        <v>138321</v>
      </c>
      <c r="G11176" t="s">
        <v>31879</v>
      </c>
      <c r="I11176" t="s">
        <v>138322</v>
      </c>
      <c r="J11176" t="s">
        <v>63593</v>
      </c>
      <c r="K11176" t="s">
        <v>22</v>
      </c>
      <c r="L11176" t="s">
        <v>347</v>
      </c>
      <c r="M11176">
        <v>12</v>
      </c>
      <c r="N11176" t="s">
        <v>24</v>
      </c>
      <c r="O11176" t="b">
        <v>0</v>
      </c>
      <c r="P11176" t="s">
        <v>138323</v>
      </c>
      <c r="Q11176" t="s">
        <v>2979</v>
      </c>
      <c r="R11176" t="s">
        <v>63622</v>
      </c>
      <c r="S11176">
        <v>6.59</v>
      </c>
      <c r="T11176">
        <v>2143</v>
      </c>
      <c r="U11176">
        <v>6707</v>
      </c>
      <c r="V11176">
        <v>7627</v>
      </c>
      <c r="W11176">
        <v>6519</v>
      </c>
      <c r="X11176">
        <v>10</v>
      </c>
      <c r="Y11176" t="s">
        <v>31880</v>
      </c>
      <c r="AA11176" t="s">
        <v>27</v>
      </c>
      <c r="AB11176">
        <v>2016</v>
      </c>
      <c r="AC11176" t="s">
        <v>121984</v>
      </c>
      <c r="AD11176" t="s">
        <v>63593</v>
      </c>
      <c r="AE11176" t="s">
        <v>63593</v>
      </c>
      <c r="AF11176" t="s">
        <v>87103</v>
      </c>
      <c r="AG11176" t="s">
        <v>67921</v>
      </c>
      <c r="AH11176" t="s">
        <v>63593</v>
      </c>
      <c r="AI11176" t="s">
        <v>63910</v>
      </c>
      <c r="AJ11176" t="s">
        <v>63683</v>
      </c>
    </row>
    <row r="11177" spans="1:36" ht="15" customHeight="1" x14ac:dyDescent="0.3">
      <c r="A11177">
        <v>32013</v>
      </c>
      <c r="B11177" t="s">
        <v>138324</v>
      </c>
      <c r="C11177" t="s">
        <v>138325</v>
      </c>
      <c r="D11177" t="s">
        <v>138326</v>
      </c>
      <c r="E11177" t="b">
        <v>1</v>
      </c>
      <c r="F11177" t="s">
        <v>138327</v>
      </c>
      <c r="G11177" t="s">
        <v>31881</v>
      </c>
      <c r="H11177" t="s">
        <v>138328</v>
      </c>
      <c r="I11177" t="s">
        <v>138329</v>
      </c>
      <c r="J11177" t="s">
        <v>138330</v>
      </c>
      <c r="K11177" t="s">
        <v>22</v>
      </c>
      <c r="L11177" t="s">
        <v>1919</v>
      </c>
      <c r="M11177">
        <v>12</v>
      </c>
      <c r="N11177" t="s">
        <v>24</v>
      </c>
      <c r="O11177" t="b">
        <v>0</v>
      </c>
      <c r="P11177" t="s">
        <v>135725</v>
      </c>
      <c r="Q11177" t="s">
        <v>1475</v>
      </c>
      <c r="R11177" t="s">
        <v>63622</v>
      </c>
      <c r="S11177">
        <v>7.02</v>
      </c>
      <c r="T11177">
        <v>78689</v>
      </c>
      <c r="U11177">
        <v>4377</v>
      </c>
      <c r="V11177">
        <v>1327</v>
      </c>
      <c r="W11177">
        <v>180431</v>
      </c>
      <c r="X11177">
        <v>539</v>
      </c>
      <c r="Y11177" s="1" t="s">
        <v>31883</v>
      </c>
      <c r="Z11177" t="s">
        <v>138331</v>
      </c>
      <c r="AA11177" t="s">
        <v>230</v>
      </c>
      <c r="AB11177">
        <v>2016</v>
      </c>
      <c r="AC11177" t="s">
        <v>114486</v>
      </c>
      <c r="AD11177" t="s">
        <v>63593</v>
      </c>
      <c r="AE11177" t="s">
        <v>63593</v>
      </c>
      <c r="AF11177" t="s">
        <v>64785</v>
      </c>
      <c r="AG11177" t="s">
        <v>64131</v>
      </c>
      <c r="AH11177" t="s">
        <v>63593</v>
      </c>
      <c r="AI11177" t="s">
        <v>63749</v>
      </c>
      <c r="AJ11177" t="s">
        <v>63593</v>
      </c>
    </row>
    <row r="11178" spans="1:36" ht="15" customHeight="1" x14ac:dyDescent="0.3">
      <c r="A11178">
        <v>32014</v>
      </c>
      <c r="B11178" t="s">
        <v>138332</v>
      </c>
      <c r="C11178" t="s">
        <v>138333</v>
      </c>
      <c r="D11178" t="s">
        <v>138334</v>
      </c>
      <c r="E11178" t="b">
        <v>1</v>
      </c>
      <c r="F11178" t="s">
        <v>138335</v>
      </c>
      <c r="G11178" t="s">
        <v>31884</v>
      </c>
      <c r="I11178" t="s">
        <v>138336</v>
      </c>
      <c r="J11178" t="s">
        <v>63593</v>
      </c>
      <c r="K11178" t="s">
        <v>36</v>
      </c>
      <c r="L11178" t="s">
        <v>1282</v>
      </c>
      <c r="M11178">
        <v>1</v>
      </c>
      <c r="N11178" t="s">
        <v>24</v>
      </c>
      <c r="O11178" t="b">
        <v>0</v>
      </c>
      <c r="P11178" t="s">
        <v>138337</v>
      </c>
      <c r="Q11178" t="s">
        <v>4577</v>
      </c>
      <c r="R11178" t="s">
        <v>64202</v>
      </c>
      <c r="U11178">
        <v>20640</v>
      </c>
      <c r="V11178">
        <v>18025</v>
      </c>
      <c r="W11178">
        <v>338</v>
      </c>
      <c r="X11178">
        <v>0</v>
      </c>
      <c r="AC11178" t="s">
        <v>63611</v>
      </c>
      <c r="AD11178" t="s">
        <v>119088</v>
      </c>
      <c r="AE11178" t="s">
        <v>63593</v>
      </c>
      <c r="AF11178" t="s">
        <v>73220</v>
      </c>
      <c r="AG11178" t="s">
        <v>66943</v>
      </c>
      <c r="AH11178" t="s">
        <v>63593</v>
      </c>
      <c r="AI11178" t="s">
        <v>67669</v>
      </c>
      <c r="AJ11178" t="s">
        <v>66075</v>
      </c>
    </row>
    <row r="11179" spans="1:36" ht="15" customHeight="1" x14ac:dyDescent="0.3">
      <c r="A11179">
        <v>32015</v>
      </c>
      <c r="B11179" t="s">
        <v>138338</v>
      </c>
      <c r="C11179" t="s">
        <v>138339</v>
      </c>
      <c r="D11179" t="s">
        <v>138340</v>
      </c>
      <c r="E11179" t="b">
        <v>1</v>
      </c>
      <c r="F11179" t="s">
        <v>138341</v>
      </c>
      <c r="G11179" t="s">
        <v>31885</v>
      </c>
      <c r="I11179" t="s">
        <v>137089</v>
      </c>
      <c r="J11179" t="s">
        <v>63593</v>
      </c>
      <c r="K11179" t="s">
        <v>220</v>
      </c>
      <c r="L11179" t="s">
        <v>44</v>
      </c>
      <c r="M11179">
        <v>2</v>
      </c>
      <c r="N11179" t="s">
        <v>24</v>
      </c>
      <c r="O11179" t="b">
        <v>0</v>
      </c>
      <c r="P11179" t="s">
        <v>138342</v>
      </c>
      <c r="Q11179" t="s">
        <v>556</v>
      </c>
      <c r="R11179" t="s">
        <v>63595</v>
      </c>
      <c r="S11179">
        <v>7.17</v>
      </c>
      <c r="T11179">
        <v>18437</v>
      </c>
      <c r="U11179">
        <v>3590</v>
      </c>
      <c r="V11179">
        <v>3272</v>
      </c>
      <c r="W11179">
        <v>45694</v>
      </c>
      <c r="X11179">
        <v>27</v>
      </c>
      <c r="Y11179" t="s">
        <v>31886</v>
      </c>
      <c r="AC11179" t="s">
        <v>63611</v>
      </c>
      <c r="AD11179" t="s">
        <v>63593</v>
      </c>
      <c r="AE11179" t="s">
        <v>64158</v>
      </c>
      <c r="AF11179" t="s">
        <v>120081</v>
      </c>
      <c r="AG11179" t="s">
        <v>68726</v>
      </c>
      <c r="AH11179" t="s">
        <v>63593</v>
      </c>
      <c r="AI11179" t="s">
        <v>63593</v>
      </c>
      <c r="AJ11179" t="s">
        <v>63704</v>
      </c>
    </row>
    <row r="11180" spans="1:36" ht="15" customHeight="1" x14ac:dyDescent="0.3">
      <c r="A11180">
        <v>32016</v>
      </c>
      <c r="B11180" t="s">
        <v>138343</v>
      </c>
      <c r="C11180" t="s">
        <v>138344</v>
      </c>
      <c r="D11180" t="s">
        <v>63605</v>
      </c>
      <c r="E11180" t="b">
        <v>1</v>
      </c>
      <c r="F11180" t="s">
        <v>138345</v>
      </c>
      <c r="G11180" t="s">
        <v>138346</v>
      </c>
      <c r="I11180" t="s">
        <v>138347</v>
      </c>
      <c r="J11180" t="s">
        <v>63593</v>
      </c>
      <c r="K11180" t="s">
        <v>220</v>
      </c>
      <c r="L11180" t="s">
        <v>44</v>
      </c>
      <c r="M11180">
        <v>2</v>
      </c>
      <c r="N11180" t="s">
        <v>24</v>
      </c>
      <c r="O11180" t="b">
        <v>0</v>
      </c>
      <c r="P11180" t="s">
        <v>138348</v>
      </c>
      <c r="Q11180" t="s">
        <v>846</v>
      </c>
      <c r="R11180" t="s">
        <v>65187</v>
      </c>
      <c r="S11180">
        <v>6.23</v>
      </c>
      <c r="T11180">
        <v>3762</v>
      </c>
      <c r="V11180">
        <v>6658</v>
      </c>
      <c r="W11180">
        <v>9138</v>
      </c>
      <c r="X11180">
        <v>51</v>
      </c>
      <c r="Y11180" s="1" t="s">
        <v>138349</v>
      </c>
      <c r="AC11180" t="s">
        <v>63611</v>
      </c>
      <c r="AD11180" t="s">
        <v>110436</v>
      </c>
      <c r="AE11180" t="s">
        <v>63593</v>
      </c>
      <c r="AF11180" t="s">
        <v>73760</v>
      </c>
      <c r="AG11180" t="s">
        <v>138350</v>
      </c>
      <c r="AH11180" t="s">
        <v>63593</v>
      </c>
      <c r="AI11180" t="s">
        <v>63593</v>
      </c>
      <c r="AJ11180" t="s">
        <v>63593</v>
      </c>
    </row>
    <row r="11181" spans="1:36" ht="15" customHeight="1" x14ac:dyDescent="0.3">
      <c r="A11181">
        <v>32023</v>
      </c>
      <c r="B11181" t="s">
        <v>138351</v>
      </c>
      <c r="C11181" t="s">
        <v>138352</v>
      </c>
      <c r="D11181" t="s">
        <v>138353</v>
      </c>
      <c r="E11181" t="b">
        <v>1</v>
      </c>
      <c r="F11181" t="s">
        <v>138354</v>
      </c>
      <c r="G11181" t="s">
        <v>31887</v>
      </c>
      <c r="H11181" t="s">
        <v>138355</v>
      </c>
      <c r="I11181" t="s">
        <v>138356</v>
      </c>
      <c r="J11181" t="s">
        <v>63593</v>
      </c>
      <c r="K11181" t="s">
        <v>22</v>
      </c>
      <c r="L11181" t="s">
        <v>23</v>
      </c>
      <c r="M11181">
        <v>12</v>
      </c>
      <c r="N11181" t="s">
        <v>24</v>
      </c>
      <c r="O11181" t="b">
        <v>0</v>
      </c>
      <c r="P11181" t="s">
        <v>129202</v>
      </c>
      <c r="Q11181" t="s">
        <v>25</v>
      </c>
      <c r="R11181" t="s">
        <v>63622</v>
      </c>
      <c r="S11181">
        <v>6.25</v>
      </c>
      <c r="T11181">
        <v>28533</v>
      </c>
      <c r="U11181">
        <v>8585</v>
      </c>
      <c r="V11181">
        <v>2538</v>
      </c>
      <c r="W11181">
        <v>72767</v>
      </c>
      <c r="X11181">
        <v>96</v>
      </c>
      <c r="Y11181" s="1" t="s">
        <v>31888</v>
      </c>
      <c r="AA11181" t="s">
        <v>230</v>
      </c>
      <c r="AB11181">
        <v>2016</v>
      </c>
      <c r="AC11181" t="s">
        <v>127752</v>
      </c>
      <c r="AD11181" t="s">
        <v>138357</v>
      </c>
      <c r="AE11181" t="s">
        <v>63593</v>
      </c>
      <c r="AF11181" t="s">
        <v>114434</v>
      </c>
      <c r="AG11181" t="s">
        <v>63821</v>
      </c>
      <c r="AH11181" t="s">
        <v>63593</v>
      </c>
      <c r="AI11181" t="s">
        <v>64520</v>
      </c>
      <c r="AJ11181" t="s">
        <v>63593</v>
      </c>
    </row>
    <row r="11182" spans="1:36" ht="15" customHeight="1" x14ac:dyDescent="0.3">
      <c r="A11182">
        <v>32026</v>
      </c>
      <c r="B11182" t="s">
        <v>138358</v>
      </c>
      <c r="C11182" t="s">
        <v>138359</v>
      </c>
      <c r="D11182" t="s">
        <v>63605</v>
      </c>
      <c r="E11182" t="b">
        <v>1</v>
      </c>
      <c r="F11182" t="s">
        <v>138360</v>
      </c>
      <c r="G11182" t="s">
        <v>31890</v>
      </c>
      <c r="H11182" t="s">
        <v>138361</v>
      </c>
      <c r="I11182" t="s">
        <v>136103</v>
      </c>
      <c r="J11182" t="s">
        <v>138362</v>
      </c>
      <c r="K11182" t="s">
        <v>1790</v>
      </c>
      <c r="L11182" t="s">
        <v>44</v>
      </c>
      <c r="M11182">
        <v>1</v>
      </c>
      <c r="N11182" t="s">
        <v>24</v>
      </c>
      <c r="O11182" t="b">
        <v>0</v>
      </c>
      <c r="P11182" t="s">
        <v>138363</v>
      </c>
      <c r="Q11182" t="s">
        <v>923</v>
      </c>
      <c r="R11182" t="s">
        <v>63622</v>
      </c>
      <c r="S11182">
        <v>7.39</v>
      </c>
      <c r="T11182">
        <v>5865</v>
      </c>
      <c r="U11182">
        <v>2411</v>
      </c>
      <c r="V11182">
        <v>5982</v>
      </c>
      <c r="W11182">
        <v>11821</v>
      </c>
      <c r="X11182">
        <v>5</v>
      </c>
      <c r="Y11182" t="s">
        <v>31892</v>
      </c>
      <c r="AC11182" t="s">
        <v>63611</v>
      </c>
      <c r="AD11182" t="s">
        <v>129872</v>
      </c>
      <c r="AE11182" t="s">
        <v>63593</v>
      </c>
      <c r="AF11182" t="s">
        <v>63725</v>
      </c>
      <c r="AG11182" t="s">
        <v>64131</v>
      </c>
      <c r="AH11182" t="s">
        <v>63593</v>
      </c>
      <c r="AI11182" t="s">
        <v>72503</v>
      </c>
      <c r="AJ11182" t="s">
        <v>63593</v>
      </c>
    </row>
    <row r="11183" spans="1:36" ht="15" customHeight="1" x14ac:dyDescent="0.3">
      <c r="A11183">
        <v>32030</v>
      </c>
      <c r="B11183" t="s">
        <v>138364</v>
      </c>
      <c r="C11183" t="s">
        <v>138365</v>
      </c>
      <c r="D11183" t="s">
        <v>63605</v>
      </c>
      <c r="E11183" t="b">
        <v>1</v>
      </c>
      <c r="F11183" t="s">
        <v>138366</v>
      </c>
      <c r="G11183" t="s">
        <v>31893</v>
      </c>
      <c r="I11183" t="s">
        <v>138367</v>
      </c>
      <c r="J11183" t="s">
        <v>138368</v>
      </c>
      <c r="K11183" t="s">
        <v>319</v>
      </c>
      <c r="L11183" t="s">
        <v>301</v>
      </c>
      <c r="M11183">
        <v>1</v>
      </c>
      <c r="N11183" t="s">
        <v>24</v>
      </c>
      <c r="O11183" t="b">
        <v>0</v>
      </c>
      <c r="P11183" t="s">
        <v>138369</v>
      </c>
      <c r="Q11183" t="s">
        <v>3906</v>
      </c>
      <c r="R11183" t="s">
        <v>64202</v>
      </c>
      <c r="S11183">
        <v>7.06</v>
      </c>
      <c r="T11183">
        <v>1593</v>
      </c>
      <c r="V11183">
        <v>9498</v>
      </c>
      <c r="W11183">
        <v>3576</v>
      </c>
      <c r="X11183">
        <v>6</v>
      </c>
      <c r="Y11183" t="s">
        <v>31895</v>
      </c>
      <c r="AC11183" t="s">
        <v>63611</v>
      </c>
      <c r="AD11183" t="s">
        <v>63593</v>
      </c>
      <c r="AE11183" t="s">
        <v>63593</v>
      </c>
      <c r="AF11183" t="s">
        <v>63614</v>
      </c>
      <c r="AG11183" t="s">
        <v>63593</v>
      </c>
      <c r="AH11183" t="s">
        <v>63593</v>
      </c>
      <c r="AI11183" t="s">
        <v>137689</v>
      </c>
      <c r="AJ11183" t="s">
        <v>63593</v>
      </c>
    </row>
    <row r="11184" spans="1:36" ht="15" customHeight="1" x14ac:dyDescent="0.3">
      <c r="A11184">
        <v>32031</v>
      </c>
      <c r="B11184" t="s">
        <v>138370</v>
      </c>
      <c r="C11184" t="s">
        <v>138371</v>
      </c>
      <c r="D11184" t="s">
        <v>63605</v>
      </c>
      <c r="E11184" t="b">
        <v>1</v>
      </c>
      <c r="F11184" t="s">
        <v>138372</v>
      </c>
      <c r="G11184" t="s">
        <v>31896</v>
      </c>
      <c r="I11184" t="s">
        <v>138373</v>
      </c>
      <c r="J11184" t="s">
        <v>138374</v>
      </c>
      <c r="K11184" t="s">
        <v>319</v>
      </c>
      <c r="L11184" t="s">
        <v>301</v>
      </c>
      <c r="M11184">
        <v>1</v>
      </c>
      <c r="N11184" t="s">
        <v>24</v>
      </c>
      <c r="O11184" t="b">
        <v>0</v>
      </c>
      <c r="P11184" t="s">
        <v>138375</v>
      </c>
      <c r="Q11184" t="s">
        <v>3986</v>
      </c>
      <c r="R11184" t="s">
        <v>64202</v>
      </c>
      <c r="S11184">
        <v>6.65</v>
      </c>
      <c r="T11184">
        <v>1485</v>
      </c>
      <c r="V11184">
        <v>9881</v>
      </c>
      <c r="W11184">
        <v>3131</v>
      </c>
      <c r="X11184">
        <v>6</v>
      </c>
      <c r="Y11184" t="s">
        <v>31898</v>
      </c>
      <c r="AC11184" t="s">
        <v>63611</v>
      </c>
      <c r="AD11184" t="s">
        <v>63593</v>
      </c>
      <c r="AE11184" t="s">
        <v>63593</v>
      </c>
      <c r="AF11184" t="s">
        <v>118958</v>
      </c>
      <c r="AG11184" t="s">
        <v>63593</v>
      </c>
      <c r="AH11184" t="s">
        <v>63593</v>
      </c>
      <c r="AI11184" t="s">
        <v>137689</v>
      </c>
      <c r="AJ11184" t="s">
        <v>63593</v>
      </c>
    </row>
    <row r="11185" spans="1:36" ht="15" customHeight="1" x14ac:dyDescent="0.3">
      <c r="A11185">
        <v>32032</v>
      </c>
      <c r="B11185" t="s">
        <v>138376</v>
      </c>
      <c r="C11185" t="s">
        <v>138377</v>
      </c>
      <c r="D11185" t="s">
        <v>138378</v>
      </c>
      <c r="E11185" t="b">
        <v>1</v>
      </c>
      <c r="F11185" t="s">
        <v>138379</v>
      </c>
      <c r="G11185" t="s">
        <v>31899</v>
      </c>
      <c r="H11185" t="s">
        <v>138380</v>
      </c>
      <c r="I11185" t="s">
        <v>138381</v>
      </c>
      <c r="J11185" t="s">
        <v>63593</v>
      </c>
      <c r="K11185" t="s">
        <v>22</v>
      </c>
      <c r="L11185" t="s">
        <v>23</v>
      </c>
      <c r="M11185">
        <v>12</v>
      </c>
      <c r="N11185" t="s">
        <v>24</v>
      </c>
      <c r="O11185" t="b">
        <v>0</v>
      </c>
      <c r="P11185" t="s">
        <v>138382</v>
      </c>
      <c r="Q11185" t="s">
        <v>64</v>
      </c>
      <c r="R11185" t="s">
        <v>63622</v>
      </c>
      <c r="S11185">
        <v>6.74</v>
      </c>
      <c r="T11185">
        <v>41333</v>
      </c>
      <c r="U11185">
        <v>5841</v>
      </c>
      <c r="V11185">
        <v>1982</v>
      </c>
      <c r="W11185">
        <v>107773</v>
      </c>
      <c r="X11185">
        <v>186</v>
      </c>
      <c r="Y11185" s="1" t="s">
        <v>31900</v>
      </c>
      <c r="AA11185" t="s">
        <v>27</v>
      </c>
      <c r="AB11185">
        <v>2017</v>
      </c>
      <c r="AC11185" t="s">
        <v>114486</v>
      </c>
      <c r="AD11185" t="s">
        <v>115707</v>
      </c>
      <c r="AE11185" t="s">
        <v>65623</v>
      </c>
      <c r="AF11185" t="s">
        <v>63653</v>
      </c>
      <c r="AG11185" t="s">
        <v>64786</v>
      </c>
      <c r="AH11185" t="s">
        <v>63593</v>
      </c>
      <c r="AI11185" t="s">
        <v>63628</v>
      </c>
      <c r="AJ11185" t="s">
        <v>63593</v>
      </c>
    </row>
    <row r="11186" spans="1:36" ht="15" customHeight="1" x14ac:dyDescent="0.3">
      <c r="A11186">
        <v>32034</v>
      </c>
      <c r="B11186" t="s">
        <v>138383</v>
      </c>
      <c r="C11186" t="s">
        <v>138384</v>
      </c>
      <c r="D11186" t="s">
        <v>63605</v>
      </c>
      <c r="E11186" t="b">
        <v>1</v>
      </c>
      <c r="F11186" t="s">
        <v>138385</v>
      </c>
      <c r="G11186" t="s">
        <v>31901</v>
      </c>
      <c r="I11186" t="s">
        <v>138386</v>
      </c>
      <c r="J11186" t="s">
        <v>63593</v>
      </c>
      <c r="K11186" t="s">
        <v>1790</v>
      </c>
      <c r="L11186" t="s">
        <v>23</v>
      </c>
      <c r="M11186">
        <v>1</v>
      </c>
      <c r="N11186" t="s">
        <v>24</v>
      </c>
      <c r="O11186" t="b">
        <v>0</v>
      </c>
      <c r="P11186" t="s">
        <v>138387</v>
      </c>
      <c r="Q11186" t="s">
        <v>3332</v>
      </c>
      <c r="R11186" t="s">
        <v>63622</v>
      </c>
      <c r="S11186">
        <v>6.99</v>
      </c>
      <c r="T11186">
        <v>527</v>
      </c>
      <c r="U11186">
        <v>4523</v>
      </c>
      <c r="V11186">
        <v>11137</v>
      </c>
      <c r="W11186">
        <v>2103</v>
      </c>
      <c r="X11186">
        <v>1</v>
      </c>
      <c r="Y11186" t="s">
        <v>31902</v>
      </c>
      <c r="AC11186" t="s">
        <v>63611</v>
      </c>
      <c r="AD11186" t="s">
        <v>66274</v>
      </c>
      <c r="AE11186" t="s">
        <v>63593</v>
      </c>
      <c r="AF11186" t="s">
        <v>116614</v>
      </c>
      <c r="AG11186" t="s">
        <v>63821</v>
      </c>
      <c r="AH11186" t="s">
        <v>63593</v>
      </c>
      <c r="AI11186" t="s">
        <v>64008</v>
      </c>
      <c r="AJ11186" t="s">
        <v>63593</v>
      </c>
    </row>
    <row r="11187" spans="1:36" ht="15" customHeight="1" x14ac:dyDescent="0.3">
      <c r="A11187">
        <v>32038</v>
      </c>
      <c r="B11187" t="s">
        <v>138388</v>
      </c>
      <c r="C11187" t="s">
        <v>138389</v>
      </c>
      <c r="D11187" t="s">
        <v>138390</v>
      </c>
      <c r="E11187" t="b">
        <v>1</v>
      </c>
      <c r="F11187" t="s">
        <v>138391</v>
      </c>
      <c r="G11187" t="s">
        <v>31903</v>
      </c>
      <c r="H11187" t="s">
        <v>138392</v>
      </c>
      <c r="I11187" t="s">
        <v>138393</v>
      </c>
      <c r="J11187" t="s">
        <v>63593</v>
      </c>
      <c r="K11187" t="s">
        <v>22</v>
      </c>
      <c r="L11187" t="s">
        <v>301</v>
      </c>
      <c r="M11187">
        <v>12</v>
      </c>
      <c r="N11187" t="s">
        <v>24</v>
      </c>
      <c r="O11187" t="b">
        <v>0</v>
      </c>
      <c r="P11187" t="s">
        <v>138394</v>
      </c>
      <c r="Q11187" t="s">
        <v>64</v>
      </c>
      <c r="R11187" t="s">
        <v>63622</v>
      </c>
      <c r="S11187">
        <v>7.09</v>
      </c>
      <c r="T11187">
        <v>11362</v>
      </c>
      <c r="U11187">
        <v>4032</v>
      </c>
      <c r="V11187">
        <v>3973</v>
      </c>
      <c r="W11187">
        <v>31787</v>
      </c>
      <c r="X11187">
        <v>74</v>
      </c>
      <c r="Y11187" s="1" t="s">
        <v>31904</v>
      </c>
      <c r="AA11187" t="s">
        <v>66</v>
      </c>
      <c r="AB11187">
        <v>2016</v>
      </c>
      <c r="AC11187" t="s">
        <v>104284</v>
      </c>
      <c r="AD11187" t="s">
        <v>138395</v>
      </c>
      <c r="AE11187" t="s">
        <v>63599</v>
      </c>
      <c r="AF11187" t="s">
        <v>63614</v>
      </c>
      <c r="AG11187" t="s">
        <v>64205</v>
      </c>
      <c r="AH11187" t="s">
        <v>63593</v>
      </c>
      <c r="AI11187" t="s">
        <v>128772</v>
      </c>
      <c r="AJ11187" t="s">
        <v>63593</v>
      </c>
    </row>
    <row r="11188" spans="1:36" ht="15" customHeight="1" x14ac:dyDescent="0.3">
      <c r="A11188">
        <v>32039</v>
      </c>
      <c r="B11188" t="s">
        <v>138396</v>
      </c>
      <c r="C11188" t="s">
        <v>138397</v>
      </c>
      <c r="D11188" t="s">
        <v>138398</v>
      </c>
      <c r="E11188" t="b">
        <v>1</v>
      </c>
      <c r="F11188" t="s">
        <v>138399</v>
      </c>
      <c r="G11188" t="s">
        <v>31906</v>
      </c>
      <c r="H11188" t="s">
        <v>31906</v>
      </c>
      <c r="I11188" t="s">
        <v>138400</v>
      </c>
      <c r="J11188" t="s">
        <v>63593</v>
      </c>
      <c r="K11188" t="s">
        <v>22</v>
      </c>
      <c r="L11188" t="s">
        <v>301</v>
      </c>
      <c r="M11188">
        <v>12</v>
      </c>
      <c r="N11188" t="s">
        <v>24</v>
      </c>
      <c r="O11188" t="b">
        <v>0</v>
      </c>
      <c r="P11188" t="s">
        <v>132104</v>
      </c>
      <c r="Q11188" t="s">
        <v>2979</v>
      </c>
      <c r="R11188" t="s">
        <v>63622</v>
      </c>
      <c r="S11188">
        <v>6.47</v>
      </c>
      <c r="T11188">
        <v>5275</v>
      </c>
      <c r="U11188">
        <v>7357</v>
      </c>
      <c r="V11188">
        <v>5548</v>
      </c>
      <c r="W11188">
        <v>14244</v>
      </c>
      <c r="X11188">
        <v>18</v>
      </c>
      <c r="Y11188" t="s">
        <v>31907</v>
      </c>
      <c r="AA11188" t="s">
        <v>56</v>
      </c>
      <c r="AB11188">
        <v>2016</v>
      </c>
      <c r="AC11188" t="s">
        <v>67428</v>
      </c>
      <c r="AD11188" t="s">
        <v>138401</v>
      </c>
      <c r="AE11188" t="s">
        <v>63599</v>
      </c>
      <c r="AF11188" t="s">
        <v>63614</v>
      </c>
      <c r="AG11188" t="s">
        <v>64131</v>
      </c>
      <c r="AH11188" t="s">
        <v>63593</v>
      </c>
      <c r="AI11188" t="s">
        <v>64040</v>
      </c>
      <c r="AJ11188" t="s">
        <v>63593</v>
      </c>
    </row>
    <row r="11189" spans="1:36" ht="15" customHeight="1" x14ac:dyDescent="0.3">
      <c r="A11189">
        <v>32041</v>
      </c>
      <c r="B11189" t="s">
        <v>138402</v>
      </c>
      <c r="C11189" t="s">
        <v>138403</v>
      </c>
      <c r="D11189" t="s">
        <v>63605</v>
      </c>
      <c r="E11189" t="b">
        <v>1</v>
      </c>
      <c r="F11189" t="s">
        <v>138404</v>
      </c>
      <c r="G11189" t="s">
        <v>31909</v>
      </c>
      <c r="I11189" t="s">
        <v>138405</v>
      </c>
      <c r="J11189" t="s">
        <v>63593</v>
      </c>
      <c r="K11189" t="s">
        <v>36</v>
      </c>
      <c r="L11189" t="s">
        <v>23</v>
      </c>
      <c r="M11189">
        <v>1</v>
      </c>
      <c r="N11189" t="s">
        <v>24</v>
      </c>
      <c r="O11189" t="b">
        <v>0</v>
      </c>
      <c r="P11189" t="s">
        <v>136767</v>
      </c>
      <c r="Q11189" t="s">
        <v>3740</v>
      </c>
      <c r="R11189" t="s">
        <v>64202</v>
      </c>
      <c r="S11189">
        <v>6.05</v>
      </c>
      <c r="T11189">
        <v>390</v>
      </c>
      <c r="U11189">
        <v>9576</v>
      </c>
      <c r="V11189">
        <v>13974</v>
      </c>
      <c r="W11189">
        <v>874</v>
      </c>
      <c r="X11189">
        <v>0</v>
      </c>
      <c r="Y11189" t="s">
        <v>31910</v>
      </c>
      <c r="AC11189" t="s">
        <v>63611</v>
      </c>
      <c r="AD11189" t="s">
        <v>63593</v>
      </c>
      <c r="AE11189" t="s">
        <v>63593</v>
      </c>
      <c r="AF11189" t="s">
        <v>69742</v>
      </c>
      <c r="AG11189" t="s">
        <v>67921</v>
      </c>
      <c r="AH11189" t="s">
        <v>63593</v>
      </c>
      <c r="AI11189" t="s">
        <v>63593</v>
      </c>
      <c r="AJ11189" t="s">
        <v>63593</v>
      </c>
    </row>
    <row r="11190" spans="1:36" ht="15" customHeight="1" x14ac:dyDescent="0.3">
      <c r="A11190">
        <v>32051</v>
      </c>
      <c r="B11190" t="s">
        <v>138406</v>
      </c>
      <c r="C11190" t="s">
        <v>138407</v>
      </c>
      <c r="D11190" t="s">
        <v>138408</v>
      </c>
      <c r="E11190" t="b">
        <v>1</v>
      </c>
      <c r="F11190" t="s">
        <v>138409</v>
      </c>
      <c r="G11190" t="s">
        <v>31911</v>
      </c>
      <c r="H11190" t="s">
        <v>31911</v>
      </c>
      <c r="I11190" t="s">
        <v>138410</v>
      </c>
      <c r="J11190" t="s">
        <v>119280</v>
      </c>
      <c r="K11190" t="s">
        <v>966</v>
      </c>
      <c r="L11190" t="s">
        <v>44</v>
      </c>
      <c r="M11190">
        <v>1</v>
      </c>
      <c r="N11190" t="s">
        <v>24</v>
      </c>
      <c r="O11190" t="b">
        <v>0</v>
      </c>
      <c r="P11190" t="s">
        <v>129849</v>
      </c>
      <c r="Q11190" t="s">
        <v>1480</v>
      </c>
      <c r="R11190" t="s">
        <v>63622</v>
      </c>
      <c r="S11190">
        <v>7.26</v>
      </c>
      <c r="T11190">
        <v>23095</v>
      </c>
      <c r="U11190">
        <v>3053</v>
      </c>
      <c r="V11190">
        <v>3306</v>
      </c>
      <c r="W11190">
        <v>44850</v>
      </c>
      <c r="X11190">
        <v>17</v>
      </c>
      <c r="Y11190" t="s">
        <v>31912</v>
      </c>
      <c r="AC11190" t="s">
        <v>63611</v>
      </c>
      <c r="AD11190" t="s">
        <v>64757</v>
      </c>
      <c r="AE11190" t="s">
        <v>63599</v>
      </c>
      <c r="AF11190" t="s">
        <v>63653</v>
      </c>
      <c r="AG11190" t="s">
        <v>63654</v>
      </c>
      <c r="AH11190" t="s">
        <v>63593</v>
      </c>
      <c r="AI11190" t="s">
        <v>63593</v>
      </c>
      <c r="AJ11190" t="s">
        <v>63629</v>
      </c>
    </row>
    <row r="11191" spans="1:36" ht="15" customHeight="1" x14ac:dyDescent="0.3">
      <c r="A11191">
        <v>32058</v>
      </c>
      <c r="B11191" t="s">
        <v>138411</v>
      </c>
      <c r="C11191" t="s">
        <v>138412</v>
      </c>
      <c r="D11191" t="s">
        <v>138413</v>
      </c>
      <c r="E11191" t="b">
        <v>1</v>
      </c>
      <c r="F11191" t="s">
        <v>138414</v>
      </c>
      <c r="G11191" t="s">
        <v>31913</v>
      </c>
      <c r="H11191" t="s">
        <v>138415</v>
      </c>
      <c r="I11191" t="s">
        <v>138416</v>
      </c>
      <c r="J11191" t="s">
        <v>138417</v>
      </c>
      <c r="K11191" t="s">
        <v>2585</v>
      </c>
      <c r="L11191" t="s">
        <v>23</v>
      </c>
      <c r="M11191">
        <v>1</v>
      </c>
      <c r="N11191" t="s">
        <v>24</v>
      </c>
      <c r="O11191" t="b">
        <v>0</v>
      </c>
      <c r="P11191" t="s">
        <v>136456</v>
      </c>
      <c r="Q11191" t="s">
        <v>3986</v>
      </c>
      <c r="R11191" t="s">
        <v>64202</v>
      </c>
      <c r="S11191">
        <v>4.84</v>
      </c>
      <c r="T11191">
        <v>551</v>
      </c>
      <c r="U11191">
        <v>12898</v>
      </c>
      <c r="V11191">
        <v>11769</v>
      </c>
      <c r="W11191">
        <v>1703</v>
      </c>
      <c r="X11191">
        <v>2</v>
      </c>
      <c r="Y11191" s="1" t="s">
        <v>31915</v>
      </c>
      <c r="AC11191" t="s">
        <v>63611</v>
      </c>
      <c r="AD11191" t="s">
        <v>63593</v>
      </c>
      <c r="AE11191" t="s">
        <v>63593</v>
      </c>
      <c r="AF11191" t="s">
        <v>124941</v>
      </c>
      <c r="AG11191" t="s">
        <v>63593</v>
      </c>
      <c r="AH11191" t="s">
        <v>63593</v>
      </c>
      <c r="AI11191" t="s">
        <v>63703</v>
      </c>
      <c r="AJ11191" t="s">
        <v>63593</v>
      </c>
    </row>
    <row r="11192" spans="1:36" ht="15" customHeight="1" x14ac:dyDescent="0.3">
      <c r="A11192">
        <v>32059</v>
      </c>
      <c r="B11192" t="s">
        <v>138418</v>
      </c>
      <c r="C11192" t="s">
        <v>138419</v>
      </c>
      <c r="D11192" t="s">
        <v>138420</v>
      </c>
      <c r="E11192" t="b">
        <v>1</v>
      </c>
      <c r="F11192" t="s">
        <v>138421</v>
      </c>
      <c r="G11192" t="s">
        <v>31916</v>
      </c>
      <c r="I11192" t="s">
        <v>138422</v>
      </c>
      <c r="J11192" t="s">
        <v>138423</v>
      </c>
      <c r="K11192" t="s">
        <v>2585</v>
      </c>
      <c r="L11192" t="s">
        <v>23</v>
      </c>
      <c r="M11192">
        <v>1</v>
      </c>
      <c r="N11192" t="s">
        <v>24</v>
      </c>
      <c r="O11192" t="b">
        <v>0</v>
      </c>
      <c r="P11192" t="s">
        <v>138424</v>
      </c>
      <c r="Q11192" t="s">
        <v>3024</v>
      </c>
      <c r="R11192" t="s">
        <v>64202</v>
      </c>
      <c r="S11192">
        <v>4.8899999999999997</v>
      </c>
      <c r="T11192">
        <v>307</v>
      </c>
      <c r="U11192">
        <v>12845</v>
      </c>
      <c r="V11192">
        <v>14322</v>
      </c>
      <c r="W11192">
        <v>785</v>
      </c>
      <c r="X11192">
        <v>0</v>
      </c>
      <c r="Y11192" t="s">
        <v>31918</v>
      </c>
      <c r="AC11192" t="s">
        <v>63611</v>
      </c>
      <c r="AD11192" t="s">
        <v>63593</v>
      </c>
      <c r="AE11192" t="s">
        <v>63593</v>
      </c>
      <c r="AF11192" t="s">
        <v>124941</v>
      </c>
      <c r="AG11192" t="s">
        <v>63615</v>
      </c>
      <c r="AH11192" t="s">
        <v>63593</v>
      </c>
      <c r="AI11192" t="s">
        <v>63593</v>
      </c>
      <c r="AJ11192" t="s">
        <v>63593</v>
      </c>
    </row>
    <row r="11193" spans="1:36" ht="15" customHeight="1" x14ac:dyDescent="0.3">
      <c r="A11193">
        <v>32063</v>
      </c>
      <c r="B11193" t="s">
        <v>138425</v>
      </c>
      <c r="C11193" t="s">
        <v>138426</v>
      </c>
      <c r="D11193" t="s">
        <v>63605</v>
      </c>
      <c r="E11193" t="b">
        <v>1</v>
      </c>
      <c r="F11193" t="s">
        <v>138427</v>
      </c>
      <c r="G11193" t="s">
        <v>138428</v>
      </c>
      <c r="I11193" t="s">
        <v>138429</v>
      </c>
      <c r="J11193" t="s">
        <v>63593</v>
      </c>
      <c r="K11193" t="s">
        <v>220</v>
      </c>
      <c r="L11193" t="s">
        <v>347</v>
      </c>
      <c r="M11193">
        <v>2</v>
      </c>
      <c r="N11193" t="s">
        <v>24</v>
      </c>
      <c r="O11193" t="b">
        <v>0</v>
      </c>
      <c r="P11193" t="s">
        <v>138430</v>
      </c>
      <c r="Q11193" t="s">
        <v>3075</v>
      </c>
      <c r="R11193" t="s">
        <v>65187</v>
      </c>
      <c r="S11193">
        <v>7.09</v>
      </c>
      <c r="T11193">
        <v>4358</v>
      </c>
      <c r="V11193">
        <v>6096</v>
      </c>
      <c r="W11193">
        <v>11235</v>
      </c>
      <c r="X11193">
        <v>52</v>
      </c>
      <c r="Y11193" s="1" t="s">
        <v>138431</v>
      </c>
      <c r="AC11193" t="s">
        <v>63611</v>
      </c>
      <c r="AD11193" t="s">
        <v>97692</v>
      </c>
      <c r="AE11193" t="s">
        <v>63593</v>
      </c>
      <c r="AF11193" t="s">
        <v>69479</v>
      </c>
      <c r="AG11193" t="s">
        <v>65398</v>
      </c>
      <c r="AH11193" t="s">
        <v>63593</v>
      </c>
      <c r="AI11193" t="s">
        <v>63593</v>
      </c>
      <c r="AJ11193" t="s">
        <v>63593</v>
      </c>
    </row>
    <row r="11194" spans="1:36" ht="15" customHeight="1" x14ac:dyDescent="0.3">
      <c r="A11194">
        <v>32065</v>
      </c>
      <c r="B11194" t="s">
        <v>138432</v>
      </c>
      <c r="C11194" t="s">
        <v>138433</v>
      </c>
      <c r="D11194" t="s">
        <v>138434</v>
      </c>
      <c r="E11194" t="b">
        <v>1</v>
      </c>
      <c r="F11194" t="s">
        <v>138435</v>
      </c>
      <c r="G11194" t="s">
        <v>31919</v>
      </c>
      <c r="I11194" t="s">
        <v>138436</v>
      </c>
      <c r="J11194" t="s">
        <v>138437</v>
      </c>
      <c r="K11194" t="s">
        <v>1790</v>
      </c>
      <c r="L11194" t="s">
        <v>23</v>
      </c>
      <c r="M11194">
        <v>1</v>
      </c>
      <c r="N11194" t="s">
        <v>24</v>
      </c>
      <c r="O11194" t="b">
        <v>0</v>
      </c>
      <c r="P11194" t="s">
        <v>118717</v>
      </c>
      <c r="Q11194" t="s">
        <v>7639</v>
      </c>
      <c r="R11194" t="s">
        <v>64202</v>
      </c>
      <c r="S11194">
        <v>6.06</v>
      </c>
      <c r="T11194">
        <v>543</v>
      </c>
      <c r="U11194">
        <v>9515</v>
      </c>
      <c r="V11194">
        <v>12305</v>
      </c>
      <c r="W11194">
        <v>1415</v>
      </c>
      <c r="X11194">
        <v>1</v>
      </c>
      <c r="Y11194" t="s">
        <v>31921</v>
      </c>
      <c r="AC11194" t="s">
        <v>63611</v>
      </c>
      <c r="AD11194" t="s">
        <v>63593</v>
      </c>
      <c r="AE11194" t="s">
        <v>63593</v>
      </c>
      <c r="AF11194" t="s">
        <v>63680</v>
      </c>
      <c r="AG11194" t="s">
        <v>64131</v>
      </c>
      <c r="AH11194" t="s">
        <v>63593</v>
      </c>
      <c r="AI11194" t="s">
        <v>63593</v>
      </c>
      <c r="AJ11194" t="s">
        <v>63593</v>
      </c>
    </row>
    <row r="11195" spans="1:36" ht="15" customHeight="1" x14ac:dyDescent="0.3">
      <c r="A11195">
        <v>32071</v>
      </c>
      <c r="B11195" t="s">
        <v>138438</v>
      </c>
      <c r="C11195" t="s">
        <v>138439</v>
      </c>
      <c r="D11195" t="s">
        <v>138440</v>
      </c>
      <c r="E11195" t="b">
        <v>1</v>
      </c>
      <c r="F11195" t="s">
        <v>138441</v>
      </c>
      <c r="G11195" t="s">
        <v>31922</v>
      </c>
      <c r="I11195" t="s">
        <v>138442</v>
      </c>
      <c r="J11195" t="s">
        <v>138443</v>
      </c>
      <c r="K11195" t="s">
        <v>36</v>
      </c>
      <c r="L11195" t="s">
        <v>44</v>
      </c>
      <c r="M11195">
        <v>1</v>
      </c>
      <c r="N11195" t="s">
        <v>24</v>
      </c>
      <c r="O11195" t="b">
        <v>0</v>
      </c>
      <c r="P11195" t="s">
        <v>138444</v>
      </c>
      <c r="Q11195" t="s">
        <v>2137</v>
      </c>
      <c r="R11195" t="s">
        <v>63710</v>
      </c>
      <c r="S11195">
        <v>7.41</v>
      </c>
      <c r="T11195">
        <v>60940</v>
      </c>
      <c r="U11195">
        <v>2305</v>
      </c>
      <c r="V11195">
        <v>2079</v>
      </c>
      <c r="W11195">
        <v>100272</v>
      </c>
      <c r="X11195">
        <v>352</v>
      </c>
      <c r="Y11195" s="1" t="s">
        <v>31924</v>
      </c>
      <c r="AC11195" t="s">
        <v>63611</v>
      </c>
      <c r="AD11195" t="s">
        <v>138445</v>
      </c>
      <c r="AE11195" t="s">
        <v>63593</v>
      </c>
      <c r="AF11195" t="s">
        <v>64007</v>
      </c>
      <c r="AG11195" t="s">
        <v>66981</v>
      </c>
      <c r="AH11195" t="s">
        <v>63593</v>
      </c>
      <c r="AI11195" t="s">
        <v>66887</v>
      </c>
      <c r="AJ11195" t="s">
        <v>63704</v>
      </c>
    </row>
    <row r="11196" spans="1:36" ht="15" customHeight="1" x14ac:dyDescent="0.3">
      <c r="A11196">
        <v>32073</v>
      </c>
      <c r="B11196" t="s">
        <v>138446</v>
      </c>
      <c r="C11196" t="s">
        <v>138447</v>
      </c>
      <c r="D11196" t="s">
        <v>63605</v>
      </c>
      <c r="E11196" t="b">
        <v>1</v>
      </c>
      <c r="F11196" t="s">
        <v>138448</v>
      </c>
      <c r="G11196" t="s">
        <v>31926</v>
      </c>
      <c r="I11196" t="s">
        <v>138449</v>
      </c>
      <c r="J11196" t="s">
        <v>93515</v>
      </c>
      <c r="K11196" t="s">
        <v>319</v>
      </c>
      <c r="L11196" t="s">
        <v>23</v>
      </c>
      <c r="M11196">
        <v>1</v>
      </c>
      <c r="N11196" t="s">
        <v>24</v>
      </c>
      <c r="O11196" t="b">
        <v>0</v>
      </c>
      <c r="P11196" t="s">
        <v>138450</v>
      </c>
      <c r="Q11196" t="s">
        <v>7639</v>
      </c>
      <c r="R11196" t="s">
        <v>64202</v>
      </c>
      <c r="V11196">
        <v>19343</v>
      </c>
      <c r="W11196">
        <v>257</v>
      </c>
      <c r="X11196">
        <v>0</v>
      </c>
      <c r="Y11196" t="s">
        <v>31927</v>
      </c>
      <c r="AC11196" t="s">
        <v>63611</v>
      </c>
      <c r="AD11196" t="s">
        <v>65772</v>
      </c>
      <c r="AE11196" t="s">
        <v>63593</v>
      </c>
      <c r="AF11196" t="s">
        <v>63593</v>
      </c>
      <c r="AG11196" t="s">
        <v>63593</v>
      </c>
      <c r="AH11196" t="s">
        <v>63593</v>
      </c>
      <c r="AI11196" t="s">
        <v>64040</v>
      </c>
      <c r="AJ11196" t="s">
        <v>66075</v>
      </c>
    </row>
    <row r="11197" spans="1:36" ht="15" customHeight="1" x14ac:dyDescent="0.3">
      <c r="A11197">
        <v>32074</v>
      </c>
      <c r="B11197" t="s">
        <v>138451</v>
      </c>
      <c r="C11197" t="s">
        <v>138452</v>
      </c>
      <c r="D11197" t="s">
        <v>63605</v>
      </c>
      <c r="E11197" t="b">
        <v>1</v>
      </c>
      <c r="F11197" t="s">
        <v>138453</v>
      </c>
      <c r="G11197" t="s">
        <v>31928</v>
      </c>
      <c r="I11197" t="s">
        <v>138454</v>
      </c>
      <c r="J11197" t="s">
        <v>138455</v>
      </c>
      <c r="K11197" t="s">
        <v>319</v>
      </c>
      <c r="L11197" t="s">
        <v>23</v>
      </c>
      <c r="M11197">
        <v>1</v>
      </c>
      <c r="N11197" t="s">
        <v>24</v>
      </c>
      <c r="O11197" t="b">
        <v>0</v>
      </c>
      <c r="P11197" t="s">
        <v>138456</v>
      </c>
      <c r="Q11197" t="s">
        <v>7639</v>
      </c>
      <c r="R11197" t="s">
        <v>64202</v>
      </c>
      <c r="S11197">
        <v>5.6</v>
      </c>
      <c r="T11197">
        <v>116</v>
      </c>
      <c r="V11197">
        <v>19001</v>
      </c>
      <c r="W11197">
        <v>275</v>
      </c>
      <c r="X11197">
        <v>0</v>
      </c>
      <c r="Y11197" t="s">
        <v>31930</v>
      </c>
      <c r="AC11197" t="s">
        <v>63611</v>
      </c>
      <c r="AD11197" t="s">
        <v>65772</v>
      </c>
      <c r="AE11197" t="s">
        <v>63593</v>
      </c>
      <c r="AF11197" t="s">
        <v>63593</v>
      </c>
      <c r="AG11197" t="s">
        <v>63593</v>
      </c>
      <c r="AH11197" t="s">
        <v>63593</v>
      </c>
      <c r="AI11197" t="s">
        <v>64040</v>
      </c>
      <c r="AJ11197" t="s">
        <v>66075</v>
      </c>
    </row>
    <row r="11198" spans="1:36" ht="15" customHeight="1" x14ac:dyDescent="0.3">
      <c r="A11198">
        <v>32083</v>
      </c>
      <c r="B11198" t="s">
        <v>138457</v>
      </c>
      <c r="C11198" t="s">
        <v>138458</v>
      </c>
      <c r="D11198" t="s">
        <v>138459</v>
      </c>
      <c r="E11198" t="b">
        <v>1</v>
      </c>
      <c r="F11198" t="s">
        <v>138460</v>
      </c>
      <c r="G11198" t="s">
        <v>31931</v>
      </c>
      <c r="H11198" t="s">
        <v>31931</v>
      </c>
      <c r="I11198" t="s">
        <v>138461</v>
      </c>
      <c r="J11198" t="s">
        <v>138462</v>
      </c>
      <c r="K11198" t="s">
        <v>22</v>
      </c>
      <c r="L11198" t="s">
        <v>4749</v>
      </c>
      <c r="M11198">
        <v>12</v>
      </c>
      <c r="N11198" t="s">
        <v>24</v>
      </c>
      <c r="O11198" t="b">
        <v>0</v>
      </c>
      <c r="P11198" t="s">
        <v>129202</v>
      </c>
      <c r="Q11198" t="s">
        <v>25</v>
      </c>
      <c r="R11198" t="s">
        <v>63622</v>
      </c>
      <c r="S11198">
        <v>6.06</v>
      </c>
      <c r="T11198">
        <v>46344</v>
      </c>
      <c r="U11198">
        <v>9517</v>
      </c>
      <c r="V11198">
        <v>1953</v>
      </c>
      <c r="W11198">
        <v>110022</v>
      </c>
      <c r="X11198">
        <v>143</v>
      </c>
      <c r="Y11198" s="1" t="s">
        <v>31933</v>
      </c>
      <c r="AA11198" t="s">
        <v>230</v>
      </c>
      <c r="AB11198">
        <v>2016</v>
      </c>
      <c r="AC11198" t="s">
        <v>81247</v>
      </c>
      <c r="AD11198" t="s">
        <v>138463</v>
      </c>
      <c r="AE11198" t="s">
        <v>63599</v>
      </c>
      <c r="AF11198" t="s">
        <v>71635</v>
      </c>
      <c r="AG11198" t="s">
        <v>63800</v>
      </c>
      <c r="AH11198" t="s">
        <v>63593</v>
      </c>
      <c r="AI11198" t="s">
        <v>63593</v>
      </c>
      <c r="AJ11198" t="s">
        <v>63593</v>
      </c>
    </row>
    <row r="11199" spans="1:36" ht="15" customHeight="1" x14ac:dyDescent="0.3">
      <c r="A11199">
        <v>32084</v>
      </c>
      <c r="B11199" t="s">
        <v>138464</v>
      </c>
      <c r="C11199" t="s">
        <v>138465</v>
      </c>
      <c r="D11199" t="s">
        <v>63605</v>
      </c>
      <c r="E11199" t="b">
        <v>1</v>
      </c>
      <c r="F11199" t="s">
        <v>138466</v>
      </c>
      <c r="G11199" t="s">
        <v>31935</v>
      </c>
      <c r="I11199" t="s">
        <v>138467</v>
      </c>
      <c r="J11199" t="s">
        <v>138468</v>
      </c>
      <c r="K11199" t="s">
        <v>22</v>
      </c>
      <c r="L11199" t="s">
        <v>4749</v>
      </c>
      <c r="M11199">
        <v>12</v>
      </c>
      <c r="N11199" t="s">
        <v>24</v>
      </c>
      <c r="O11199" t="b">
        <v>0</v>
      </c>
      <c r="P11199" t="s">
        <v>129202</v>
      </c>
      <c r="Q11199" t="s">
        <v>2943</v>
      </c>
      <c r="R11199" t="s">
        <v>63622</v>
      </c>
      <c r="S11199">
        <v>5.44</v>
      </c>
      <c r="T11199">
        <v>1121</v>
      </c>
      <c r="U11199">
        <v>11895</v>
      </c>
      <c r="V11199">
        <v>8472</v>
      </c>
      <c r="W11199">
        <v>5018</v>
      </c>
      <c r="X11199">
        <v>2</v>
      </c>
      <c r="Y11199" s="1" t="s">
        <v>31937</v>
      </c>
      <c r="Z11199" t="s">
        <v>138469</v>
      </c>
      <c r="AA11199" t="s">
        <v>230</v>
      </c>
      <c r="AB11199">
        <v>2016</v>
      </c>
      <c r="AC11199" t="s">
        <v>63699</v>
      </c>
      <c r="AD11199" t="s">
        <v>119192</v>
      </c>
      <c r="AE11199" t="s">
        <v>63593</v>
      </c>
      <c r="AF11199" t="s">
        <v>71635</v>
      </c>
      <c r="AG11199" t="s">
        <v>64131</v>
      </c>
      <c r="AH11199" t="s">
        <v>63593</v>
      </c>
      <c r="AI11199" t="s">
        <v>64750</v>
      </c>
      <c r="AJ11199" t="s">
        <v>63593</v>
      </c>
    </row>
    <row r="11200" spans="1:36" ht="15" customHeight="1" x14ac:dyDescent="0.3">
      <c r="A11200">
        <v>32086</v>
      </c>
      <c r="B11200" t="s">
        <v>138470</v>
      </c>
      <c r="C11200" t="s">
        <v>138471</v>
      </c>
      <c r="D11200" t="s">
        <v>138472</v>
      </c>
      <c r="E11200" t="b">
        <v>1</v>
      </c>
      <c r="F11200" t="s">
        <v>138473</v>
      </c>
      <c r="G11200" t="s">
        <v>31938</v>
      </c>
      <c r="H11200" t="s">
        <v>138474</v>
      </c>
      <c r="I11200" t="s">
        <v>138475</v>
      </c>
      <c r="J11200" t="s">
        <v>138476</v>
      </c>
      <c r="K11200" t="s">
        <v>36</v>
      </c>
      <c r="L11200" t="s">
        <v>44</v>
      </c>
      <c r="M11200">
        <v>1</v>
      </c>
      <c r="N11200" t="s">
        <v>24</v>
      </c>
      <c r="O11200" t="b">
        <v>0</v>
      </c>
      <c r="P11200" t="s">
        <v>138477</v>
      </c>
      <c r="Q11200" t="s">
        <v>293</v>
      </c>
      <c r="R11200" t="s">
        <v>63622</v>
      </c>
      <c r="S11200">
        <v>7.03</v>
      </c>
      <c r="T11200">
        <v>59629</v>
      </c>
      <c r="U11200">
        <v>4299</v>
      </c>
      <c r="V11200">
        <v>1978</v>
      </c>
      <c r="W11200">
        <v>107956</v>
      </c>
      <c r="X11200">
        <v>298</v>
      </c>
      <c r="Y11200" s="1" t="s">
        <v>31940</v>
      </c>
      <c r="Z11200" t="s">
        <v>138478</v>
      </c>
      <c r="AC11200" t="s">
        <v>63611</v>
      </c>
      <c r="AD11200" t="s">
        <v>138479</v>
      </c>
      <c r="AE11200" t="s">
        <v>63713</v>
      </c>
      <c r="AF11200" t="s">
        <v>120081</v>
      </c>
      <c r="AG11200" t="s">
        <v>63821</v>
      </c>
      <c r="AH11200" t="s">
        <v>63593</v>
      </c>
      <c r="AI11200" t="s">
        <v>63836</v>
      </c>
      <c r="AJ11200" t="s">
        <v>63704</v>
      </c>
    </row>
    <row r="11201" spans="1:36" ht="15" customHeight="1" x14ac:dyDescent="0.3">
      <c r="A11201">
        <v>32087</v>
      </c>
      <c r="B11201" t="s">
        <v>138480</v>
      </c>
      <c r="C11201" t="s">
        <v>138481</v>
      </c>
      <c r="D11201" t="s">
        <v>63605</v>
      </c>
      <c r="E11201" t="b">
        <v>1</v>
      </c>
      <c r="F11201" t="s">
        <v>138482</v>
      </c>
      <c r="G11201" t="s">
        <v>31942</v>
      </c>
      <c r="I11201" t="s">
        <v>138483</v>
      </c>
      <c r="J11201" t="s">
        <v>63593</v>
      </c>
      <c r="K11201" t="s">
        <v>1790</v>
      </c>
      <c r="L11201" t="s">
        <v>44</v>
      </c>
      <c r="M11201">
        <v>1</v>
      </c>
      <c r="N11201" t="s">
        <v>24</v>
      </c>
      <c r="O11201" t="b">
        <v>0</v>
      </c>
      <c r="P11201" t="s">
        <v>138484</v>
      </c>
      <c r="Q11201" t="s">
        <v>2002</v>
      </c>
      <c r="R11201" t="s">
        <v>64202</v>
      </c>
      <c r="S11201">
        <v>6.08</v>
      </c>
      <c r="T11201">
        <v>172</v>
      </c>
      <c r="U11201">
        <v>9443</v>
      </c>
      <c r="V11201">
        <v>13920</v>
      </c>
      <c r="W11201">
        <v>884</v>
      </c>
      <c r="X11201">
        <v>3</v>
      </c>
      <c r="Y11201" t="s">
        <v>31943</v>
      </c>
      <c r="AC11201" t="s">
        <v>63611</v>
      </c>
      <c r="AD11201" t="s">
        <v>64757</v>
      </c>
      <c r="AE11201" t="s">
        <v>63593</v>
      </c>
      <c r="AF11201" t="s">
        <v>63725</v>
      </c>
      <c r="AG11201" t="s">
        <v>64131</v>
      </c>
      <c r="AH11201" t="s">
        <v>63593</v>
      </c>
      <c r="AI11201" t="s">
        <v>63593</v>
      </c>
      <c r="AJ11201" t="s">
        <v>63593</v>
      </c>
    </row>
    <row r="11202" spans="1:36" ht="15" customHeight="1" x14ac:dyDescent="0.3">
      <c r="A11202">
        <v>32088</v>
      </c>
      <c r="B11202" t="s">
        <v>138485</v>
      </c>
      <c r="C11202" t="s">
        <v>138486</v>
      </c>
      <c r="D11202" t="s">
        <v>63605</v>
      </c>
      <c r="E11202" t="b">
        <v>1</v>
      </c>
      <c r="F11202" t="s">
        <v>138487</v>
      </c>
      <c r="G11202" t="s">
        <v>31944</v>
      </c>
      <c r="I11202" t="s">
        <v>138488</v>
      </c>
      <c r="J11202" t="s">
        <v>63593</v>
      </c>
      <c r="K11202" t="s">
        <v>220</v>
      </c>
      <c r="L11202" t="s">
        <v>44</v>
      </c>
      <c r="M11202">
        <v>1</v>
      </c>
      <c r="N11202" t="s">
        <v>24</v>
      </c>
      <c r="O11202" t="b">
        <v>0</v>
      </c>
      <c r="P11202" t="s">
        <v>74348</v>
      </c>
      <c r="Q11202" t="s">
        <v>1163</v>
      </c>
      <c r="R11202" t="s">
        <v>64202</v>
      </c>
      <c r="S11202">
        <v>6.14</v>
      </c>
      <c r="T11202">
        <v>179</v>
      </c>
      <c r="U11202">
        <v>9140</v>
      </c>
      <c r="V11202">
        <v>14028</v>
      </c>
      <c r="W11202">
        <v>862</v>
      </c>
      <c r="X11202">
        <v>1</v>
      </c>
      <c r="Y11202" t="s">
        <v>31945</v>
      </c>
      <c r="AC11202" t="s">
        <v>63611</v>
      </c>
      <c r="AD11202" t="s">
        <v>71565</v>
      </c>
      <c r="AE11202" t="s">
        <v>63593</v>
      </c>
      <c r="AF11202" t="s">
        <v>63725</v>
      </c>
      <c r="AG11202" t="s">
        <v>64131</v>
      </c>
      <c r="AH11202" t="s">
        <v>63593</v>
      </c>
      <c r="AI11202" t="s">
        <v>130041</v>
      </c>
      <c r="AJ11202" t="s">
        <v>63593</v>
      </c>
    </row>
    <row r="11203" spans="1:36" ht="15" customHeight="1" x14ac:dyDescent="0.3">
      <c r="A11203">
        <v>32092</v>
      </c>
      <c r="B11203" t="s">
        <v>138489</v>
      </c>
      <c r="C11203" t="s">
        <v>138490</v>
      </c>
      <c r="D11203" t="s">
        <v>63605</v>
      </c>
      <c r="E11203" t="b">
        <v>1</v>
      </c>
      <c r="F11203" t="s">
        <v>138491</v>
      </c>
      <c r="G11203" t="s">
        <v>31946</v>
      </c>
      <c r="I11203" t="s">
        <v>138492</v>
      </c>
      <c r="J11203" t="s">
        <v>63593</v>
      </c>
      <c r="K11203" t="s">
        <v>319</v>
      </c>
      <c r="L11203" t="s">
        <v>319</v>
      </c>
      <c r="M11203">
        <v>1</v>
      </c>
      <c r="N11203" t="s">
        <v>24</v>
      </c>
      <c r="O11203" t="b">
        <v>0</v>
      </c>
      <c r="P11203" t="s">
        <v>138493</v>
      </c>
      <c r="Q11203" t="s">
        <v>3906</v>
      </c>
      <c r="R11203" t="s">
        <v>64202</v>
      </c>
      <c r="S11203">
        <v>4.88</v>
      </c>
      <c r="T11203">
        <v>171</v>
      </c>
      <c r="V11203">
        <v>17953</v>
      </c>
      <c r="W11203">
        <v>343</v>
      </c>
      <c r="X11203">
        <v>0</v>
      </c>
      <c r="Y11203" t="s">
        <v>31947</v>
      </c>
      <c r="Z11203" t="s">
        <v>138494</v>
      </c>
      <c r="AC11203" t="s">
        <v>63611</v>
      </c>
      <c r="AD11203" t="s">
        <v>77199</v>
      </c>
      <c r="AE11203" t="s">
        <v>63593</v>
      </c>
      <c r="AF11203" t="s">
        <v>63593</v>
      </c>
      <c r="AG11203" t="s">
        <v>64786</v>
      </c>
      <c r="AH11203" t="s">
        <v>63593</v>
      </c>
      <c r="AI11203" t="s">
        <v>64040</v>
      </c>
      <c r="AJ11203" t="s">
        <v>63593</v>
      </c>
    </row>
    <row r="11204" spans="1:36" ht="15" customHeight="1" x14ac:dyDescent="0.3">
      <c r="A11204">
        <v>32093</v>
      </c>
      <c r="B11204" t="s">
        <v>138495</v>
      </c>
      <c r="C11204" t="s">
        <v>138496</v>
      </c>
      <c r="D11204" t="s">
        <v>138497</v>
      </c>
      <c r="E11204" t="b">
        <v>1</v>
      </c>
      <c r="F11204" t="s">
        <v>138498</v>
      </c>
      <c r="G11204" t="s">
        <v>31948</v>
      </c>
      <c r="H11204" t="s">
        <v>138499</v>
      </c>
      <c r="I11204" t="s">
        <v>138500</v>
      </c>
      <c r="J11204" t="s">
        <v>63593</v>
      </c>
      <c r="K11204" t="s">
        <v>22</v>
      </c>
      <c r="L11204" t="s">
        <v>1919</v>
      </c>
      <c r="M11204">
        <v>12</v>
      </c>
      <c r="N11204" t="s">
        <v>24</v>
      </c>
      <c r="O11204" t="b">
        <v>0</v>
      </c>
      <c r="P11204" t="s">
        <v>137800</v>
      </c>
      <c r="Q11204" t="s">
        <v>25</v>
      </c>
      <c r="R11204" t="s">
        <v>63622</v>
      </c>
      <c r="S11204">
        <v>7.82</v>
      </c>
      <c r="T11204">
        <v>212225</v>
      </c>
      <c r="U11204">
        <v>955</v>
      </c>
      <c r="V11204">
        <v>485</v>
      </c>
      <c r="W11204">
        <v>464303</v>
      </c>
      <c r="X11204">
        <v>4312</v>
      </c>
      <c r="Y11204" s="1" t="s">
        <v>31949</v>
      </c>
      <c r="AA11204" t="s">
        <v>27</v>
      </c>
      <c r="AB11204">
        <v>2016</v>
      </c>
      <c r="AC11204" t="s">
        <v>127752</v>
      </c>
      <c r="AD11204" t="s">
        <v>138501</v>
      </c>
      <c r="AE11204" t="s">
        <v>64158</v>
      </c>
      <c r="AF11204" t="s">
        <v>95179</v>
      </c>
      <c r="AG11204" t="s">
        <v>65670</v>
      </c>
      <c r="AH11204" t="s">
        <v>63593</v>
      </c>
      <c r="AI11204" t="s">
        <v>74677</v>
      </c>
      <c r="AJ11204" t="s">
        <v>63593</v>
      </c>
    </row>
    <row r="11205" spans="1:36" ht="15" customHeight="1" x14ac:dyDescent="0.3">
      <c r="A11205">
        <v>32094</v>
      </c>
      <c r="B11205" t="s">
        <v>138502</v>
      </c>
      <c r="C11205" t="s">
        <v>138503</v>
      </c>
      <c r="D11205" t="s">
        <v>138504</v>
      </c>
      <c r="E11205" t="b">
        <v>1</v>
      </c>
      <c r="F11205" t="s">
        <v>138505</v>
      </c>
      <c r="G11205" t="s">
        <v>31951</v>
      </c>
      <c r="I11205" t="s">
        <v>138506</v>
      </c>
      <c r="J11205" t="s">
        <v>138507</v>
      </c>
      <c r="K11205" t="s">
        <v>22</v>
      </c>
      <c r="L11205" t="s">
        <v>159</v>
      </c>
      <c r="M11205">
        <v>12</v>
      </c>
      <c r="N11205" t="s">
        <v>24</v>
      </c>
      <c r="O11205" t="b">
        <v>0</v>
      </c>
      <c r="P11205" t="s">
        <v>129202</v>
      </c>
      <c r="Q11205" t="s">
        <v>25</v>
      </c>
      <c r="R11205" t="s">
        <v>63622</v>
      </c>
      <c r="S11205">
        <v>7.03</v>
      </c>
      <c r="T11205">
        <v>37801</v>
      </c>
      <c r="U11205">
        <v>4348</v>
      </c>
      <c r="V11205">
        <v>2143</v>
      </c>
      <c r="W11205">
        <v>95545</v>
      </c>
      <c r="X11205">
        <v>192</v>
      </c>
      <c r="Y11205" s="1" t="s">
        <v>31953</v>
      </c>
      <c r="Z11205" t="s">
        <v>138508</v>
      </c>
      <c r="AA11205" t="s">
        <v>230</v>
      </c>
      <c r="AB11205">
        <v>2016</v>
      </c>
      <c r="AC11205" t="s">
        <v>66380</v>
      </c>
      <c r="AD11205" t="s">
        <v>138509</v>
      </c>
      <c r="AE11205" t="s">
        <v>63593</v>
      </c>
      <c r="AF11205" t="s">
        <v>63820</v>
      </c>
      <c r="AG11205" t="s">
        <v>64205</v>
      </c>
      <c r="AH11205" t="s">
        <v>63593</v>
      </c>
      <c r="AI11205" t="s">
        <v>63593</v>
      </c>
      <c r="AJ11205" t="s">
        <v>63593</v>
      </c>
    </row>
    <row r="11206" spans="1:36" ht="15" customHeight="1" x14ac:dyDescent="0.3">
      <c r="A11206">
        <v>32105</v>
      </c>
      <c r="B11206" t="s">
        <v>138510</v>
      </c>
      <c r="C11206" t="s">
        <v>138511</v>
      </c>
      <c r="D11206" t="s">
        <v>138512</v>
      </c>
      <c r="E11206" t="b">
        <v>1</v>
      </c>
      <c r="F11206" t="s">
        <v>138513</v>
      </c>
      <c r="G11206" t="s">
        <v>31955</v>
      </c>
      <c r="H11206" t="s">
        <v>138514</v>
      </c>
      <c r="I11206" t="s">
        <v>138515</v>
      </c>
      <c r="J11206" t="s">
        <v>63593</v>
      </c>
      <c r="K11206" t="s">
        <v>22</v>
      </c>
      <c r="L11206" t="s">
        <v>44</v>
      </c>
      <c r="M11206">
        <v>50</v>
      </c>
      <c r="N11206" t="s">
        <v>24</v>
      </c>
      <c r="O11206" t="b">
        <v>0</v>
      </c>
      <c r="P11206" t="s">
        <v>138516</v>
      </c>
      <c r="Q11206" t="s">
        <v>25</v>
      </c>
      <c r="R11206" t="s">
        <v>63622</v>
      </c>
      <c r="S11206">
        <v>7.3</v>
      </c>
      <c r="T11206">
        <v>216090</v>
      </c>
      <c r="U11206">
        <v>2844</v>
      </c>
      <c r="V11206">
        <v>431</v>
      </c>
      <c r="W11206">
        <v>514270</v>
      </c>
      <c r="X11206">
        <v>3051</v>
      </c>
      <c r="Y11206" s="1" t="s">
        <v>31956</v>
      </c>
      <c r="AA11206" t="s">
        <v>27</v>
      </c>
      <c r="AB11206">
        <v>2016</v>
      </c>
      <c r="AC11206" t="s">
        <v>138517</v>
      </c>
      <c r="AD11206" t="s">
        <v>138518</v>
      </c>
      <c r="AE11206" t="s">
        <v>120496</v>
      </c>
      <c r="AF11206" t="s">
        <v>63725</v>
      </c>
      <c r="AG11206" t="s">
        <v>72399</v>
      </c>
      <c r="AH11206" t="s">
        <v>63593</v>
      </c>
      <c r="AI11206" t="s">
        <v>64696</v>
      </c>
      <c r="AJ11206" t="s">
        <v>63629</v>
      </c>
    </row>
    <row r="11207" spans="1:36" ht="15" customHeight="1" x14ac:dyDescent="0.3">
      <c r="A11207">
        <v>32107</v>
      </c>
      <c r="B11207" t="s">
        <v>138519</v>
      </c>
      <c r="C11207" t="s">
        <v>138520</v>
      </c>
      <c r="D11207" t="s">
        <v>63605</v>
      </c>
      <c r="E11207" t="b">
        <v>1</v>
      </c>
      <c r="F11207" t="s">
        <v>138521</v>
      </c>
      <c r="G11207" t="s">
        <v>31959</v>
      </c>
      <c r="H11207" t="s">
        <v>138522</v>
      </c>
      <c r="I11207" t="s">
        <v>138523</v>
      </c>
      <c r="J11207" t="s">
        <v>138524</v>
      </c>
      <c r="K11207" t="s">
        <v>220</v>
      </c>
      <c r="L11207" t="s">
        <v>44</v>
      </c>
      <c r="M11207">
        <v>1</v>
      </c>
      <c r="N11207" t="s">
        <v>24</v>
      </c>
      <c r="O11207" t="b">
        <v>0</v>
      </c>
      <c r="P11207" t="s">
        <v>138525</v>
      </c>
      <c r="Q11207" t="s">
        <v>5297</v>
      </c>
      <c r="R11207" t="s">
        <v>64202</v>
      </c>
      <c r="S11207">
        <v>6.11</v>
      </c>
      <c r="T11207">
        <v>108</v>
      </c>
      <c r="U11207">
        <v>9322</v>
      </c>
      <c r="V11207">
        <v>16440</v>
      </c>
      <c r="W11207">
        <v>463</v>
      </c>
      <c r="X11207">
        <v>0</v>
      </c>
      <c r="Y11207" s="1" t="s">
        <v>31961</v>
      </c>
      <c r="AC11207" t="s">
        <v>63611</v>
      </c>
      <c r="AD11207" t="s">
        <v>63593</v>
      </c>
      <c r="AE11207" t="s">
        <v>63593</v>
      </c>
      <c r="AF11207" t="s">
        <v>63593</v>
      </c>
      <c r="AG11207" t="s">
        <v>65788</v>
      </c>
      <c r="AH11207" t="s">
        <v>63593</v>
      </c>
      <c r="AI11207" t="s">
        <v>71161</v>
      </c>
      <c r="AJ11207" t="s">
        <v>63593</v>
      </c>
    </row>
    <row r="11208" spans="1:36" ht="15" customHeight="1" x14ac:dyDescent="0.3">
      <c r="A11208">
        <v>32108</v>
      </c>
      <c r="B11208" t="s">
        <v>138526</v>
      </c>
      <c r="C11208" t="s">
        <v>138527</v>
      </c>
      <c r="D11208" t="s">
        <v>138528</v>
      </c>
      <c r="E11208" t="b">
        <v>1</v>
      </c>
      <c r="F11208" t="s">
        <v>138529</v>
      </c>
      <c r="G11208" t="s">
        <v>31962</v>
      </c>
      <c r="H11208" t="s">
        <v>138530</v>
      </c>
      <c r="I11208" t="s">
        <v>138531</v>
      </c>
      <c r="J11208" t="s">
        <v>138532</v>
      </c>
      <c r="K11208" t="s">
        <v>36</v>
      </c>
      <c r="L11208" t="s">
        <v>23</v>
      </c>
      <c r="M11208">
        <v>1</v>
      </c>
      <c r="N11208" t="s">
        <v>24</v>
      </c>
      <c r="O11208" t="b">
        <v>0</v>
      </c>
      <c r="P11208" t="s">
        <v>138117</v>
      </c>
      <c r="Q11208" t="s">
        <v>1527</v>
      </c>
      <c r="R11208" t="s">
        <v>63622</v>
      </c>
      <c r="S11208">
        <v>7.45</v>
      </c>
      <c r="T11208">
        <v>46025</v>
      </c>
      <c r="U11208">
        <v>2112</v>
      </c>
      <c r="V11208">
        <v>2359</v>
      </c>
      <c r="W11208">
        <v>81578</v>
      </c>
      <c r="X11208">
        <v>90</v>
      </c>
      <c r="Y11208" s="1" t="s">
        <v>31964</v>
      </c>
      <c r="AC11208" t="s">
        <v>63611</v>
      </c>
      <c r="AD11208" t="s">
        <v>127701</v>
      </c>
      <c r="AE11208" t="s">
        <v>72611</v>
      </c>
      <c r="AF11208" t="s">
        <v>63653</v>
      </c>
      <c r="AG11208" t="s">
        <v>68814</v>
      </c>
      <c r="AH11208" t="s">
        <v>63593</v>
      </c>
      <c r="AI11208" t="s">
        <v>63593</v>
      </c>
      <c r="AJ11208" t="s">
        <v>63593</v>
      </c>
    </row>
    <row r="11209" spans="1:36" ht="15" customHeight="1" x14ac:dyDescent="0.3">
      <c r="A11209">
        <v>32122</v>
      </c>
      <c r="B11209" t="s">
        <v>138533</v>
      </c>
      <c r="C11209" t="s">
        <v>138534</v>
      </c>
      <c r="D11209" t="s">
        <v>63605</v>
      </c>
      <c r="E11209" t="b">
        <v>1</v>
      </c>
      <c r="F11209" t="s">
        <v>138535</v>
      </c>
      <c r="G11209" t="s">
        <v>31965</v>
      </c>
      <c r="I11209" t="s">
        <v>138536</v>
      </c>
      <c r="J11209" t="s">
        <v>138537</v>
      </c>
      <c r="K11209" t="s">
        <v>1790</v>
      </c>
      <c r="L11209" t="s">
        <v>44</v>
      </c>
      <c r="M11209">
        <v>1</v>
      </c>
      <c r="N11209" t="s">
        <v>24</v>
      </c>
      <c r="O11209" t="b">
        <v>0</v>
      </c>
      <c r="P11209" t="s">
        <v>138538</v>
      </c>
      <c r="Q11209" t="s">
        <v>5297</v>
      </c>
      <c r="R11209" t="s">
        <v>63622</v>
      </c>
      <c r="S11209">
        <v>8.1</v>
      </c>
      <c r="T11209">
        <v>16422</v>
      </c>
      <c r="U11209">
        <v>503</v>
      </c>
      <c r="V11209">
        <v>3788</v>
      </c>
      <c r="W11209">
        <v>34627</v>
      </c>
      <c r="X11209">
        <v>37</v>
      </c>
      <c r="Y11209" s="1" t="s">
        <v>31967</v>
      </c>
      <c r="AC11209" t="s">
        <v>63611</v>
      </c>
      <c r="AD11209" t="s">
        <v>63651</v>
      </c>
      <c r="AE11209" t="s">
        <v>63593</v>
      </c>
      <c r="AF11209" t="s">
        <v>129086</v>
      </c>
      <c r="AG11209" t="s">
        <v>64182</v>
      </c>
      <c r="AH11209" t="s">
        <v>63593</v>
      </c>
      <c r="AI11209" t="s">
        <v>70582</v>
      </c>
      <c r="AJ11209" t="s">
        <v>63629</v>
      </c>
    </row>
    <row r="11210" spans="1:36" ht="15" customHeight="1" x14ac:dyDescent="0.3">
      <c r="A11210">
        <v>32133</v>
      </c>
      <c r="B11210" t="s">
        <v>138539</v>
      </c>
      <c r="C11210" t="s">
        <v>138540</v>
      </c>
      <c r="D11210" t="s">
        <v>63605</v>
      </c>
      <c r="E11210" t="b">
        <v>1</v>
      </c>
      <c r="F11210" t="s">
        <v>138541</v>
      </c>
      <c r="G11210" t="s">
        <v>31968</v>
      </c>
      <c r="H11210" t="s">
        <v>138542</v>
      </c>
      <c r="I11210" t="s">
        <v>138543</v>
      </c>
      <c r="J11210" t="s">
        <v>138544</v>
      </c>
      <c r="K11210" t="s">
        <v>36</v>
      </c>
      <c r="L11210" t="s">
        <v>23</v>
      </c>
      <c r="M11210">
        <v>1</v>
      </c>
      <c r="N11210" t="s">
        <v>24</v>
      </c>
      <c r="O11210" t="b">
        <v>0</v>
      </c>
      <c r="P11210" t="s">
        <v>138545</v>
      </c>
      <c r="Q11210" t="s">
        <v>8262</v>
      </c>
      <c r="R11210" t="s">
        <v>64202</v>
      </c>
      <c r="S11210">
        <v>6.62</v>
      </c>
      <c r="T11210">
        <v>553</v>
      </c>
      <c r="U11210">
        <v>6512</v>
      </c>
      <c r="V11210">
        <v>9409</v>
      </c>
      <c r="W11210">
        <v>3667</v>
      </c>
      <c r="X11210">
        <v>3</v>
      </c>
      <c r="Y11210" s="1" t="s">
        <v>31970</v>
      </c>
      <c r="AC11210" t="s">
        <v>63611</v>
      </c>
      <c r="AD11210" t="s">
        <v>63593</v>
      </c>
      <c r="AE11210" t="s">
        <v>63593</v>
      </c>
      <c r="AF11210" t="s">
        <v>65001</v>
      </c>
      <c r="AG11210" t="s">
        <v>63593</v>
      </c>
      <c r="AH11210" t="s">
        <v>63593</v>
      </c>
      <c r="AI11210" t="s">
        <v>63593</v>
      </c>
      <c r="AJ11210" t="s">
        <v>66075</v>
      </c>
    </row>
    <row r="11211" spans="1:36" ht="15" customHeight="1" x14ac:dyDescent="0.3">
      <c r="A11211">
        <v>32136</v>
      </c>
      <c r="B11211" t="s">
        <v>138546</v>
      </c>
      <c r="C11211" t="s">
        <v>138547</v>
      </c>
      <c r="D11211" t="s">
        <v>63605</v>
      </c>
      <c r="E11211" t="b">
        <v>1</v>
      </c>
      <c r="F11211" t="s">
        <v>138548</v>
      </c>
      <c r="G11211" t="s">
        <v>31971</v>
      </c>
      <c r="H11211" t="s">
        <v>138549</v>
      </c>
      <c r="I11211" t="s">
        <v>138550</v>
      </c>
      <c r="J11211" t="s">
        <v>63593</v>
      </c>
      <c r="K11211" t="s">
        <v>22</v>
      </c>
      <c r="L11211" t="s">
        <v>44</v>
      </c>
      <c r="M11211">
        <v>54</v>
      </c>
      <c r="N11211" t="s">
        <v>24</v>
      </c>
      <c r="O11211" t="b">
        <v>0</v>
      </c>
      <c r="P11211" t="s">
        <v>138551</v>
      </c>
      <c r="Q11211" t="s">
        <v>128</v>
      </c>
      <c r="R11211" t="s">
        <v>63649</v>
      </c>
      <c r="U11211">
        <v>19389</v>
      </c>
      <c r="V11211">
        <v>16133</v>
      </c>
      <c r="W11211">
        <v>494</v>
      </c>
      <c r="X11211">
        <v>0</v>
      </c>
      <c r="Y11211" s="1" t="s">
        <v>31972</v>
      </c>
      <c r="AA11211" t="s">
        <v>56</v>
      </c>
      <c r="AB11211">
        <v>1990</v>
      </c>
      <c r="AC11211" t="s">
        <v>66023</v>
      </c>
      <c r="AD11211" t="s">
        <v>79373</v>
      </c>
      <c r="AE11211" t="s">
        <v>63593</v>
      </c>
      <c r="AF11211" t="s">
        <v>63593</v>
      </c>
      <c r="AG11211" t="s">
        <v>65337</v>
      </c>
      <c r="AH11211" t="s">
        <v>63593</v>
      </c>
      <c r="AI11211" t="s">
        <v>63593</v>
      </c>
      <c r="AJ11211" t="s">
        <v>63593</v>
      </c>
    </row>
    <row r="11212" spans="1:36" ht="15" customHeight="1" x14ac:dyDescent="0.3">
      <c r="A11212">
        <v>32139</v>
      </c>
      <c r="B11212" t="s">
        <v>138552</v>
      </c>
      <c r="C11212" t="s">
        <v>138553</v>
      </c>
      <c r="D11212" t="s">
        <v>63605</v>
      </c>
      <c r="E11212" t="b">
        <v>1</v>
      </c>
      <c r="F11212" t="s">
        <v>138554</v>
      </c>
      <c r="G11212" t="s">
        <v>31973</v>
      </c>
      <c r="I11212" t="s">
        <v>31973</v>
      </c>
      <c r="J11212" t="s">
        <v>138555</v>
      </c>
      <c r="K11212" t="s">
        <v>319</v>
      </c>
      <c r="L11212" t="s">
        <v>23</v>
      </c>
      <c r="M11212">
        <v>1</v>
      </c>
      <c r="N11212" t="s">
        <v>24</v>
      </c>
      <c r="O11212" t="b">
        <v>0</v>
      </c>
      <c r="P11212" t="s">
        <v>130399</v>
      </c>
      <c r="Q11212" t="s">
        <v>5820</v>
      </c>
      <c r="R11212" t="s">
        <v>63622</v>
      </c>
      <c r="S11212">
        <v>5.88</v>
      </c>
      <c r="T11212">
        <v>1063</v>
      </c>
      <c r="V11212">
        <v>11728</v>
      </c>
      <c r="W11212">
        <v>1731</v>
      </c>
      <c r="X11212">
        <v>3</v>
      </c>
      <c r="Y11212" t="s">
        <v>31975</v>
      </c>
      <c r="AC11212" t="s">
        <v>63611</v>
      </c>
      <c r="AD11212" t="s">
        <v>63593</v>
      </c>
      <c r="AE11212" t="s">
        <v>63593</v>
      </c>
      <c r="AF11212" t="s">
        <v>63593</v>
      </c>
      <c r="AG11212" t="s">
        <v>90677</v>
      </c>
      <c r="AH11212" t="s">
        <v>63593</v>
      </c>
      <c r="AI11212" t="s">
        <v>79282</v>
      </c>
      <c r="AJ11212" t="s">
        <v>63593</v>
      </c>
    </row>
    <row r="11213" spans="1:36" ht="15" customHeight="1" x14ac:dyDescent="0.3">
      <c r="A11213">
        <v>32142</v>
      </c>
      <c r="B11213" t="s">
        <v>138556</v>
      </c>
      <c r="C11213" t="s">
        <v>138557</v>
      </c>
      <c r="D11213" t="s">
        <v>63605</v>
      </c>
      <c r="E11213" t="b">
        <v>1</v>
      </c>
      <c r="F11213" t="s">
        <v>138558</v>
      </c>
      <c r="G11213" t="s">
        <v>31976</v>
      </c>
      <c r="I11213" t="s">
        <v>138559</v>
      </c>
      <c r="J11213" t="s">
        <v>138560</v>
      </c>
      <c r="K11213" t="s">
        <v>8605</v>
      </c>
      <c r="L11213" t="s">
        <v>23</v>
      </c>
      <c r="M11213">
        <v>1</v>
      </c>
      <c r="N11213" t="s">
        <v>24</v>
      </c>
      <c r="O11213" t="b">
        <v>0</v>
      </c>
      <c r="P11213" t="s">
        <v>130046</v>
      </c>
      <c r="Q11213" t="s">
        <v>3906</v>
      </c>
      <c r="R11213" t="s">
        <v>64202</v>
      </c>
      <c r="S11213">
        <v>5.16</v>
      </c>
      <c r="T11213">
        <v>137</v>
      </c>
      <c r="V11213">
        <v>16290</v>
      </c>
      <c r="W11213">
        <v>477</v>
      </c>
      <c r="X11213">
        <v>0</v>
      </c>
      <c r="Y11213" t="s">
        <v>31978</v>
      </c>
      <c r="Z11213" t="s">
        <v>138561</v>
      </c>
      <c r="AC11213" t="s">
        <v>63611</v>
      </c>
      <c r="AD11213" t="s">
        <v>65814</v>
      </c>
      <c r="AE11213" t="s">
        <v>63593</v>
      </c>
      <c r="AF11213" t="s">
        <v>63593</v>
      </c>
      <c r="AG11213" t="s">
        <v>65788</v>
      </c>
      <c r="AH11213" t="s">
        <v>63593</v>
      </c>
      <c r="AI11213" t="s">
        <v>63593</v>
      </c>
      <c r="AJ11213" t="s">
        <v>63593</v>
      </c>
    </row>
    <row r="11214" spans="1:36" ht="15" customHeight="1" x14ac:dyDescent="0.3">
      <c r="A11214">
        <v>32143</v>
      </c>
      <c r="B11214" t="s">
        <v>138562</v>
      </c>
      <c r="C11214" t="s">
        <v>138563</v>
      </c>
      <c r="D11214" t="s">
        <v>138564</v>
      </c>
      <c r="E11214" t="b">
        <v>1</v>
      </c>
      <c r="F11214" t="s">
        <v>138565</v>
      </c>
      <c r="G11214" t="s">
        <v>31979</v>
      </c>
      <c r="I11214" t="s">
        <v>138566</v>
      </c>
      <c r="J11214" t="s">
        <v>63593</v>
      </c>
      <c r="K11214" t="s">
        <v>220</v>
      </c>
      <c r="L11214" t="s">
        <v>23</v>
      </c>
      <c r="M11214">
        <v>10</v>
      </c>
      <c r="N11214" t="s">
        <v>24</v>
      </c>
      <c r="O11214" t="b">
        <v>0</v>
      </c>
      <c r="P11214" t="s">
        <v>134886</v>
      </c>
      <c r="Q11214" t="s">
        <v>2690</v>
      </c>
      <c r="R11214" t="s">
        <v>64202</v>
      </c>
      <c r="U11214">
        <v>19774</v>
      </c>
      <c r="V11214">
        <v>16341</v>
      </c>
      <c r="W11214">
        <v>472</v>
      </c>
      <c r="X11214">
        <v>0</v>
      </c>
      <c r="Y11214" s="1" t="s">
        <v>31980</v>
      </c>
      <c r="AC11214" t="s">
        <v>63611</v>
      </c>
      <c r="AD11214" t="s">
        <v>65814</v>
      </c>
      <c r="AE11214" t="s">
        <v>63593</v>
      </c>
      <c r="AF11214" t="s">
        <v>63593</v>
      </c>
      <c r="AG11214" t="s">
        <v>74847</v>
      </c>
      <c r="AH11214" t="s">
        <v>63593</v>
      </c>
      <c r="AI11214" t="s">
        <v>63593</v>
      </c>
      <c r="AJ11214" t="s">
        <v>63593</v>
      </c>
    </row>
    <row r="11215" spans="1:36" ht="15" customHeight="1" x14ac:dyDescent="0.3">
      <c r="A11215">
        <v>32144</v>
      </c>
      <c r="B11215" t="s">
        <v>138567</v>
      </c>
      <c r="C11215" t="s">
        <v>138568</v>
      </c>
      <c r="D11215" t="s">
        <v>63605</v>
      </c>
      <c r="E11215" t="b">
        <v>1</v>
      </c>
      <c r="F11215" t="s">
        <v>138569</v>
      </c>
      <c r="G11215" t="s">
        <v>31981</v>
      </c>
      <c r="I11215" t="s">
        <v>138570</v>
      </c>
      <c r="J11215" t="s">
        <v>138571</v>
      </c>
      <c r="K11215" t="s">
        <v>12943</v>
      </c>
      <c r="L11215" t="s">
        <v>23</v>
      </c>
      <c r="M11215">
        <v>2</v>
      </c>
      <c r="N11215" t="s">
        <v>24</v>
      </c>
      <c r="O11215" t="b">
        <v>0</v>
      </c>
      <c r="P11215" t="s">
        <v>138572</v>
      </c>
      <c r="Q11215" t="s">
        <v>2943</v>
      </c>
      <c r="R11215" t="s">
        <v>64202</v>
      </c>
      <c r="S11215">
        <v>5.57</v>
      </c>
      <c r="T11215">
        <v>134</v>
      </c>
      <c r="V11215">
        <v>15755</v>
      </c>
      <c r="W11215">
        <v>534</v>
      </c>
      <c r="X11215">
        <v>0</v>
      </c>
      <c r="Y11215" s="1" t="s">
        <v>31983</v>
      </c>
      <c r="AC11215" t="s">
        <v>63611</v>
      </c>
      <c r="AD11215" t="s">
        <v>63593</v>
      </c>
      <c r="AE11215" t="s">
        <v>63593</v>
      </c>
      <c r="AF11215" t="s">
        <v>63593</v>
      </c>
      <c r="AG11215" t="s">
        <v>65670</v>
      </c>
      <c r="AH11215" t="s">
        <v>63593</v>
      </c>
      <c r="AI11215" t="s">
        <v>63593</v>
      </c>
      <c r="AJ11215" t="s">
        <v>63593</v>
      </c>
    </row>
    <row r="11216" spans="1:36" ht="15" customHeight="1" x14ac:dyDescent="0.3">
      <c r="A11216">
        <v>32145</v>
      </c>
      <c r="B11216" t="s">
        <v>138573</v>
      </c>
      <c r="C11216" t="s">
        <v>138574</v>
      </c>
      <c r="D11216" t="s">
        <v>63605</v>
      </c>
      <c r="E11216" t="b">
        <v>1</v>
      </c>
      <c r="F11216" t="s">
        <v>138575</v>
      </c>
      <c r="G11216" t="s">
        <v>31984</v>
      </c>
      <c r="I11216" t="s">
        <v>138576</v>
      </c>
      <c r="J11216" t="s">
        <v>63593</v>
      </c>
      <c r="K11216" t="s">
        <v>1790</v>
      </c>
      <c r="L11216" t="s">
        <v>23</v>
      </c>
      <c r="M11216">
        <v>2</v>
      </c>
      <c r="N11216" t="s">
        <v>24</v>
      </c>
      <c r="O11216" t="b">
        <v>0</v>
      </c>
      <c r="P11216" t="s">
        <v>115608</v>
      </c>
      <c r="Q11216" t="s">
        <v>2979</v>
      </c>
      <c r="R11216" t="s">
        <v>64202</v>
      </c>
      <c r="U11216">
        <v>19781</v>
      </c>
      <c r="V11216">
        <v>16786</v>
      </c>
      <c r="W11216">
        <v>432</v>
      </c>
      <c r="X11216">
        <v>0</v>
      </c>
      <c r="Y11216" t="s">
        <v>31985</v>
      </c>
      <c r="Z11216" t="s">
        <v>138577</v>
      </c>
      <c r="AC11216" t="s">
        <v>63611</v>
      </c>
      <c r="AD11216" t="s">
        <v>65814</v>
      </c>
      <c r="AE11216" t="s">
        <v>63593</v>
      </c>
      <c r="AF11216" t="s">
        <v>63593</v>
      </c>
      <c r="AG11216" t="s">
        <v>65788</v>
      </c>
      <c r="AH11216" t="s">
        <v>63593</v>
      </c>
      <c r="AI11216" t="s">
        <v>63593</v>
      </c>
      <c r="AJ11216" t="s">
        <v>63593</v>
      </c>
    </row>
    <row r="11217" spans="1:36" ht="15" customHeight="1" x14ac:dyDescent="0.3">
      <c r="A11217">
        <v>32146</v>
      </c>
      <c r="B11217" t="s">
        <v>138578</v>
      </c>
      <c r="C11217" t="s">
        <v>138579</v>
      </c>
      <c r="D11217" t="s">
        <v>63605</v>
      </c>
      <c r="E11217" t="b">
        <v>1</v>
      </c>
      <c r="F11217" t="s">
        <v>138580</v>
      </c>
      <c r="G11217" t="s">
        <v>31986</v>
      </c>
      <c r="I11217" t="s">
        <v>138581</v>
      </c>
      <c r="J11217" t="s">
        <v>138582</v>
      </c>
      <c r="K11217" t="s">
        <v>1790</v>
      </c>
      <c r="L11217" t="s">
        <v>23</v>
      </c>
      <c r="M11217">
        <v>1</v>
      </c>
      <c r="N11217" t="s">
        <v>24</v>
      </c>
      <c r="O11217" t="b">
        <v>0</v>
      </c>
      <c r="P11217" t="s">
        <v>112439</v>
      </c>
      <c r="Q11217" t="s">
        <v>3906</v>
      </c>
      <c r="R11217" t="s">
        <v>64202</v>
      </c>
      <c r="U11217">
        <v>19780</v>
      </c>
      <c r="V11217">
        <v>16066</v>
      </c>
      <c r="W11217">
        <v>501</v>
      </c>
      <c r="X11217">
        <v>0</v>
      </c>
      <c r="Y11217" t="s">
        <v>31988</v>
      </c>
      <c r="AC11217" t="s">
        <v>63611</v>
      </c>
      <c r="AD11217" t="s">
        <v>65814</v>
      </c>
      <c r="AE11217" t="s">
        <v>63593</v>
      </c>
      <c r="AF11217" t="s">
        <v>63593</v>
      </c>
      <c r="AG11217" t="s">
        <v>65788</v>
      </c>
      <c r="AH11217" t="s">
        <v>63593</v>
      </c>
      <c r="AI11217" t="s">
        <v>63593</v>
      </c>
      <c r="AJ11217" t="s">
        <v>63593</v>
      </c>
    </row>
    <row r="11218" spans="1:36" ht="15" customHeight="1" x14ac:dyDescent="0.3">
      <c r="A11218">
        <v>32147</v>
      </c>
      <c r="B11218" t="s">
        <v>138583</v>
      </c>
      <c r="C11218" t="s">
        <v>138584</v>
      </c>
      <c r="D11218" t="s">
        <v>63605</v>
      </c>
      <c r="E11218" t="b">
        <v>1</v>
      </c>
      <c r="F11218" t="s">
        <v>138585</v>
      </c>
      <c r="G11218" t="s">
        <v>31989</v>
      </c>
      <c r="I11218" t="s">
        <v>138586</v>
      </c>
      <c r="J11218" t="s">
        <v>63593</v>
      </c>
      <c r="K11218" t="s">
        <v>1790</v>
      </c>
      <c r="L11218" t="s">
        <v>23</v>
      </c>
      <c r="M11218">
        <v>3</v>
      </c>
      <c r="N11218" t="s">
        <v>24</v>
      </c>
      <c r="O11218" t="b">
        <v>0</v>
      </c>
      <c r="P11218" t="s">
        <v>138587</v>
      </c>
      <c r="Q11218" t="s">
        <v>6257</v>
      </c>
      <c r="R11218" t="s">
        <v>64202</v>
      </c>
      <c r="U11218">
        <v>19776</v>
      </c>
      <c r="V11218">
        <v>16972</v>
      </c>
      <c r="W11218">
        <v>417</v>
      </c>
      <c r="X11218">
        <v>0</v>
      </c>
      <c r="Y11218" t="s">
        <v>31990</v>
      </c>
      <c r="AC11218" t="s">
        <v>63611</v>
      </c>
      <c r="AD11218" t="s">
        <v>65814</v>
      </c>
      <c r="AE11218" t="s">
        <v>63593</v>
      </c>
      <c r="AF11218" t="s">
        <v>63593</v>
      </c>
      <c r="AG11218" t="s">
        <v>65788</v>
      </c>
      <c r="AH11218" t="s">
        <v>63593</v>
      </c>
      <c r="AI11218" t="s">
        <v>63593</v>
      </c>
      <c r="AJ11218" t="s">
        <v>63593</v>
      </c>
    </row>
    <row r="11219" spans="1:36" ht="15" customHeight="1" x14ac:dyDescent="0.3">
      <c r="A11219">
        <v>32148</v>
      </c>
      <c r="B11219" t="s">
        <v>138588</v>
      </c>
      <c r="C11219" t="s">
        <v>138589</v>
      </c>
      <c r="D11219" t="s">
        <v>63605</v>
      </c>
      <c r="E11219" t="b">
        <v>1</v>
      </c>
      <c r="F11219" t="s">
        <v>138590</v>
      </c>
      <c r="G11219" t="s">
        <v>31991</v>
      </c>
      <c r="I11219" t="s">
        <v>138591</v>
      </c>
      <c r="J11219" t="s">
        <v>138592</v>
      </c>
      <c r="K11219" t="s">
        <v>220</v>
      </c>
      <c r="L11219" t="s">
        <v>23</v>
      </c>
      <c r="M11219">
        <v>6</v>
      </c>
      <c r="N11219" t="s">
        <v>24</v>
      </c>
      <c r="O11219" t="b">
        <v>0</v>
      </c>
      <c r="P11219" t="s">
        <v>103818</v>
      </c>
      <c r="Q11219" t="s">
        <v>1426</v>
      </c>
      <c r="R11219" t="s">
        <v>64202</v>
      </c>
      <c r="S11219">
        <v>5.65</v>
      </c>
      <c r="T11219">
        <v>138</v>
      </c>
      <c r="U11219">
        <v>11281</v>
      </c>
      <c r="V11219">
        <v>15981</v>
      </c>
      <c r="W11219">
        <v>510</v>
      </c>
      <c r="X11219">
        <v>1</v>
      </c>
      <c r="Y11219" t="s">
        <v>31993</v>
      </c>
      <c r="AC11219" t="s">
        <v>63611</v>
      </c>
      <c r="AD11219" t="s">
        <v>65814</v>
      </c>
      <c r="AE11219" t="s">
        <v>63593</v>
      </c>
      <c r="AF11219" t="s">
        <v>63593</v>
      </c>
      <c r="AG11219" t="s">
        <v>65788</v>
      </c>
      <c r="AH11219" t="s">
        <v>63593</v>
      </c>
      <c r="AI11219" t="s">
        <v>63593</v>
      </c>
      <c r="AJ11219" t="s">
        <v>63593</v>
      </c>
    </row>
    <row r="11220" spans="1:36" ht="15" customHeight="1" x14ac:dyDescent="0.3">
      <c r="A11220">
        <v>32149</v>
      </c>
      <c r="B11220" t="s">
        <v>138593</v>
      </c>
      <c r="C11220" t="s">
        <v>138594</v>
      </c>
      <c r="D11220" t="s">
        <v>63605</v>
      </c>
      <c r="E11220" t="b">
        <v>1</v>
      </c>
      <c r="F11220" t="s">
        <v>138595</v>
      </c>
      <c r="G11220" t="s">
        <v>31994</v>
      </c>
      <c r="I11220" t="s">
        <v>138596</v>
      </c>
      <c r="J11220" t="s">
        <v>63593</v>
      </c>
      <c r="K11220" t="s">
        <v>2585</v>
      </c>
      <c r="L11220" t="s">
        <v>23</v>
      </c>
      <c r="M11220">
        <v>4</v>
      </c>
      <c r="N11220" t="s">
        <v>24</v>
      </c>
      <c r="O11220" t="b">
        <v>0</v>
      </c>
      <c r="P11220" t="s">
        <v>138597</v>
      </c>
      <c r="Q11220" t="s">
        <v>1426</v>
      </c>
      <c r="R11220" t="s">
        <v>64202</v>
      </c>
      <c r="U11220">
        <v>13830</v>
      </c>
      <c r="V11220">
        <v>16661</v>
      </c>
      <c r="W11220">
        <v>442</v>
      </c>
      <c r="X11220">
        <v>0</v>
      </c>
      <c r="Y11220" t="s">
        <v>31995</v>
      </c>
      <c r="AC11220" t="s">
        <v>63611</v>
      </c>
      <c r="AD11220" t="s">
        <v>63593</v>
      </c>
      <c r="AE11220" t="s">
        <v>63593</v>
      </c>
      <c r="AF11220" t="s">
        <v>63593</v>
      </c>
      <c r="AG11220" t="s">
        <v>65788</v>
      </c>
      <c r="AH11220" t="s">
        <v>63593</v>
      </c>
      <c r="AI11220" t="s">
        <v>63593</v>
      </c>
      <c r="AJ11220" t="s">
        <v>63593</v>
      </c>
    </row>
    <row r="11221" spans="1:36" ht="15" customHeight="1" x14ac:dyDescent="0.3">
      <c r="A11221">
        <v>32150</v>
      </c>
      <c r="B11221" t="s">
        <v>138598</v>
      </c>
      <c r="C11221" t="s">
        <v>138599</v>
      </c>
      <c r="D11221" t="s">
        <v>63605</v>
      </c>
      <c r="E11221" t="b">
        <v>1</v>
      </c>
      <c r="F11221" t="s">
        <v>138600</v>
      </c>
      <c r="G11221" t="s">
        <v>31996</v>
      </c>
      <c r="I11221" t="s">
        <v>138601</v>
      </c>
      <c r="J11221" t="s">
        <v>63593</v>
      </c>
      <c r="K11221" t="s">
        <v>1790</v>
      </c>
      <c r="L11221" t="s">
        <v>23</v>
      </c>
      <c r="M11221">
        <v>1</v>
      </c>
      <c r="N11221" t="s">
        <v>24</v>
      </c>
      <c r="O11221" t="b">
        <v>0</v>
      </c>
      <c r="P11221" t="s">
        <v>114021</v>
      </c>
      <c r="Q11221" t="s">
        <v>7633</v>
      </c>
      <c r="R11221" t="s">
        <v>64202</v>
      </c>
      <c r="S11221">
        <v>5.4</v>
      </c>
      <c r="T11221">
        <v>359</v>
      </c>
      <c r="U11221">
        <v>11990</v>
      </c>
      <c r="V11221">
        <v>14333</v>
      </c>
      <c r="W11221">
        <v>782</v>
      </c>
      <c r="X11221">
        <v>0</v>
      </c>
      <c r="Y11221" t="s">
        <v>31997</v>
      </c>
      <c r="AC11221" t="s">
        <v>63611</v>
      </c>
      <c r="AD11221" t="s">
        <v>65772</v>
      </c>
      <c r="AE11221" t="s">
        <v>63593</v>
      </c>
      <c r="AF11221" t="s">
        <v>63593</v>
      </c>
      <c r="AG11221" t="s">
        <v>64195</v>
      </c>
      <c r="AH11221" t="s">
        <v>63593</v>
      </c>
      <c r="AI11221" t="s">
        <v>63593</v>
      </c>
      <c r="AJ11221" t="s">
        <v>63593</v>
      </c>
    </row>
    <row r="11222" spans="1:36" ht="15" customHeight="1" x14ac:dyDescent="0.3">
      <c r="A11222">
        <v>32151</v>
      </c>
      <c r="B11222" t="s">
        <v>138602</v>
      </c>
      <c r="C11222" t="s">
        <v>138603</v>
      </c>
      <c r="D11222" t="s">
        <v>63605</v>
      </c>
      <c r="E11222" t="b">
        <v>1</v>
      </c>
      <c r="F11222" t="s">
        <v>138604</v>
      </c>
      <c r="G11222" t="s">
        <v>31998</v>
      </c>
      <c r="I11222" t="s">
        <v>138605</v>
      </c>
      <c r="J11222" t="s">
        <v>138606</v>
      </c>
      <c r="K11222" t="s">
        <v>1790</v>
      </c>
      <c r="L11222" t="s">
        <v>23</v>
      </c>
      <c r="M11222">
        <v>4</v>
      </c>
      <c r="N11222" t="s">
        <v>24</v>
      </c>
      <c r="O11222" t="b">
        <v>0</v>
      </c>
      <c r="P11222" t="s">
        <v>138607</v>
      </c>
      <c r="Q11222" t="s">
        <v>1475</v>
      </c>
      <c r="R11222" t="s">
        <v>63622</v>
      </c>
      <c r="S11222">
        <v>6.95</v>
      </c>
      <c r="T11222">
        <v>2737</v>
      </c>
      <c r="U11222">
        <v>4693</v>
      </c>
      <c r="V11222">
        <v>7334</v>
      </c>
      <c r="W11222">
        <v>7162</v>
      </c>
      <c r="X11222">
        <v>6</v>
      </c>
      <c r="Y11222" t="s">
        <v>24489</v>
      </c>
      <c r="AC11222" t="s">
        <v>63611</v>
      </c>
      <c r="AD11222" t="s">
        <v>64931</v>
      </c>
      <c r="AE11222" t="s">
        <v>63870</v>
      </c>
      <c r="AF11222" t="s">
        <v>65236</v>
      </c>
      <c r="AG11222" t="s">
        <v>70663</v>
      </c>
      <c r="AH11222" t="s">
        <v>63593</v>
      </c>
      <c r="AI11222" t="s">
        <v>69020</v>
      </c>
      <c r="AJ11222" t="s">
        <v>63593</v>
      </c>
    </row>
    <row r="11223" spans="1:36" ht="15" customHeight="1" x14ac:dyDescent="0.3">
      <c r="A11223">
        <v>32152</v>
      </c>
      <c r="B11223" t="s">
        <v>138608</v>
      </c>
      <c r="C11223" t="s">
        <v>138609</v>
      </c>
      <c r="D11223" t="s">
        <v>138610</v>
      </c>
      <c r="E11223" t="b">
        <v>1</v>
      </c>
      <c r="F11223" t="s">
        <v>138611</v>
      </c>
      <c r="G11223" t="s">
        <v>32000</v>
      </c>
      <c r="H11223" t="s">
        <v>32000</v>
      </c>
      <c r="I11223" t="s">
        <v>138612</v>
      </c>
      <c r="J11223" t="s">
        <v>63593</v>
      </c>
      <c r="K11223" t="s">
        <v>2585</v>
      </c>
      <c r="L11223" t="s">
        <v>301</v>
      </c>
      <c r="M11223">
        <v>6</v>
      </c>
      <c r="N11223" t="s">
        <v>24</v>
      </c>
      <c r="O11223" t="b">
        <v>0</v>
      </c>
      <c r="P11223" t="s">
        <v>138613</v>
      </c>
      <c r="Q11223" t="s">
        <v>3075</v>
      </c>
      <c r="R11223" t="s">
        <v>63622</v>
      </c>
      <c r="S11223">
        <v>6.17</v>
      </c>
      <c r="T11223">
        <v>1999</v>
      </c>
      <c r="U11223">
        <v>9015</v>
      </c>
      <c r="V11223">
        <v>4982</v>
      </c>
      <c r="W11223">
        <v>19019</v>
      </c>
      <c r="X11223">
        <v>68</v>
      </c>
      <c r="Y11223" s="1" t="s">
        <v>32001</v>
      </c>
      <c r="AC11223" t="s">
        <v>63611</v>
      </c>
      <c r="AD11223" t="s">
        <v>63593</v>
      </c>
      <c r="AE11223" t="s">
        <v>63593</v>
      </c>
      <c r="AF11223" t="s">
        <v>108934</v>
      </c>
      <c r="AG11223" t="s">
        <v>67921</v>
      </c>
      <c r="AH11223" t="s">
        <v>63593</v>
      </c>
      <c r="AI11223" t="s">
        <v>63987</v>
      </c>
      <c r="AJ11223" t="s">
        <v>63593</v>
      </c>
    </row>
    <row r="11224" spans="1:36" ht="15" customHeight="1" x14ac:dyDescent="0.3">
      <c r="A11224">
        <v>32153</v>
      </c>
      <c r="B11224" t="s">
        <v>138614</v>
      </c>
      <c r="C11224" t="s">
        <v>138615</v>
      </c>
      <c r="D11224" t="s">
        <v>63605</v>
      </c>
      <c r="E11224" t="b">
        <v>1</v>
      </c>
      <c r="F11224" t="s">
        <v>138616</v>
      </c>
      <c r="G11224" t="s">
        <v>32002</v>
      </c>
      <c r="H11224" t="s">
        <v>138617</v>
      </c>
      <c r="I11224" t="s">
        <v>138618</v>
      </c>
      <c r="J11224" t="s">
        <v>63593</v>
      </c>
      <c r="K11224" t="s">
        <v>36</v>
      </c>
      <c r="L11224" t="s">
        <v>23</v>
      </c>
      <c r="M11224">
        <v>1</v>
      </c>
      <c r="N11224" t="s">
        <v>24</v>
      </c>
      <c r="O11224" t="b">
        <v>0</v>
      </c>
      <c r="P11224" t="s">
        <v>135186</v>
      </c>
      <c r="Q11224" t="s">
        <v>3986</v>
      </c>
      <c r="R11224" t="s">
        <v>63622</v>
      </c>
      <c r="S11224">
        <v>7.14</v>
      </c>
      <c r="T11224">
        <v>10842</v>
      </c>
      <c r="U11224">
        <v>3746</v>
      </c>
      <c r="V11224">
        <v>4132</v>
      </c>
      <c r="W11224">
        <v>28961</v>
      </c>
      <c r="X11224">
        <v>55</v>
      </c>
      <c r="Y11224" s="1" t="s">
        <v>32003</v>
      </c>
      <c r="Z11224" t="s">
        <v>138619</v>
      </c>
      <c r="AC11224" t="s">
        <v>63611</v>
      </c>
      <c r="AD11224" t="s">
        <v>63593</v>
      </c>
      <c r="AE11224" t="s">
        <v>63593</v>
      </c>
      <c r="AF11224" t="s">
        <v>66552</v>
      </c>
      <c r="AG11224" t="s">
        <v>86218</v>
      </c>
      <c r="AH11224" t="s">
        <v>63593</v>
      </c>
      <c r="AI11224" t="s">
        <v>69112</v>
      </c>
      <c r="AJ11224" t="s">
        <v>63593</v>
      </c>
    </row>
    <row r="11225" spans="1:36" ht="15" customHeight="1" x14ac:dyDescent="0.3">
      <c r="A11225">
        <v>32158</v>
      </c>
      <c r="B11225" t="s">
        <v>138620</v>
      </c>
      <c r="C11225" t="s">
        <v>138621</v>
      </c>
      <c r="D11225" t="s">
        <v>63605</v>
      </c>
      <c r="E11225" t="b">
        <v>1</v>
      </c>
      <c r="F11225" t="s">
        <v>138622</v>
      </c>
      <c r="G11225" t="s">
        <v>32004</v>
      </c>
      <c r="H11225" t="s">
        <v>126702</v>
      </c>
      <c r="I11225" t="s">
        <v>138623</v>
      </c>
      <c r="J11225" t="s">
        <v>138624</v>
      </c>
      <c r="K11225" t="s">
        <v>36</v>
      </c>
      <c r="L11225" t="s">
        <v>370</v>
      </c>
      <c r="M11225">
        <v>10</v>
      </c>
      <c r="N11225" t="s">
        <v>24</v>
      </c>
      <c r="O11225" t="b">
        <v>0</v>
      </c>
      <c r="P11225" t="s">
        <v>138625</v>
      </c>
      <c r="Q11225" t="s">
        <v>2979</v>
      </c>
      <c r="R11225" t="s">
        <v>63622</v>
      </c>
      <c r="S11225">
        <v>5.69</v>
      </c>
      <c r="T11225">
        <v>288</v>
      </c>
      <c r="U11225">
        <v>11094</v>
      </c>
      <c r="V11225">
        <v>12322</v>
      </c>
      <c r="W11225">
        <v>1409</v>
      </c>
      <c r="X11225">
        <v>0</v>
      </c>
      <c r="Y11225" s="1" t="s">
        <v>32006</v>
      </c>
      <c r="Z11225" t="s">
        <v>138626</v>
      </c>
      <c r="AC11225" t="s">
        <v>63611</v>
      </c>
      <c r="AD11225" t="s">
        <v>63593</v>
      </c>
      <c r="AE11225" t="s">
        <v>63593</v>
      </c>
      <c r="AF11225" t="s">
        <v>63600</v>
      </c>
      <c r="AG11225" t="s">
        <v>64131</v>
      </c>
      <c r="AH11225" t="s">
        <v>63593</v>
      </c>
      <c r="AI11225" t="s">
        <v>76904</v>
      </c>
      <c r="AJ11225" t="s">
        <v>63593</v>
      </c>
    </row>
    <row r="11226" spans="1:36" ht="15" customHeight="1" x14ac:dyDescent="0.3">
      <c r="A11226">
        <v>32160</v>
      </c>
      <c r="B11226" t="s">
        <v>138627</v>
      </c>
      <c r="C11226" t="s">
        <v>138628</v>
      </c>
      <c r="D11226" t="s">
        <v>138629</v>
      </c>
      <c r="E11226" t="b">
        <v>1</v>
      </c>
      <c r="F11226" t="s">
        <v>138630</v>
      </c>
      <c r="G11226" t="s">
        <v>32007</v>
      </c>
      <c r="I11226" t="s">
        <v>138631</v>
      </c>
      <c r="J11226" t="s">
        <v>138632</v>
      </c>
      <c r="K11226" t="s">
        <v>36</v>
      </c>
      <c r="L11226" t="s">
        <v>23</v>
      </c>
      <c r="M11226">
        <v>1</v>
      </c>
      <c r="N11226" t="s">
        <v>24</v>
      </c>
      <c r="O11226" t="b">
        <v>0</v>
      </c>
      <c r="P11226" t="s">
        <v>135357</v>
      </c>
      <c r="Q11226" t="s">
        <v>6043</v>
      </c>
      <c r="R11226" t="s">
        <v>64202</v>
      </c>
      <c r="S11226">
        <v>7.18</v>
      </c>
      <c r="T11226">
        <v>1732</v>
      </c>
      <c r="U11226">
        <v>3556</v>
      </c>
      <c r="V11226">
        <v>9022</v>
      </c>
      <c r="W11226">
        <v>4201</v>
      </c>
      <c r="X11226">
        <v>5</v>
      </c>
      <c r="Y11226" s="1" t="s">
        <v>32009</v>
      </c>
      <c r="AC11226" t="s">
        <v>63611</v>
      </c>
      <c r="AD11226" t="s">
        <v>115707</v>
      </c>
      <c r="AE11226" t="s">
        <v>63593</v>
      </c>
      <c r="AF11226" t="s">
        <v>63653</v>
      </c>
      <c r="AG11226" t="s">
        <v>65586</v>
      </c>
      <c r="AH11226" t="s">
        <v>63593</v>
      </c>
      <c r="AI11226" t="s">
        <v>67943</v>
      </c>
      <c r="AJ11226" t="s">
        <v>63593</v>
      </c>
    </row>
    <row r="11227" spans="1:36" ht="15" customHeight="1" x14ac:dyDescent="0.3">
      <c r="A11227">
        <v>32166</v>
      </c>
      <c r="B11227" t="s">
        <v>138633</v>
      </c>
      <c r="C11227" t="s">
        <v>138634</v>
      </c>
      <c r="D11227" t="s">
        <v>63605</v>
      </c>
      <c r="E11227" t="b">
        <v>1</v>
      </c>
      <c r="F11227" t="s">
        <v>138635</v>
      </c>
      <c r="G11227" t="s">
        <v>32010</v>
      </c>
      <c r="I11227" t="s">
        <v>138636</v>
      </c>
      <c r="J11227" t="s">
        <v>93515</v>
      </c>
      <c r="K11227" t="s">
        <v>319</v>
      </c>
      <c r="L11227" t="s">
        <v>23</v>
      </c>
      <c r="M11227">
        <v>1</v>
      </c>
      <c r="N11227" t="s">
        <v>24</v>
      </c>
      <c r="O11227" t="b">
        <v>0</v>
      </c>
      <c r="P11227" t="s">
        <v>138637</v>
      </c>
      <c r="Q11227" t="s">
        <v>5820</v>
      </c>
      <c r="R11227" t="s">
        <v>64202</v>
      </c>
      <c r="V11227">
        <v>19639</v>
      </c>
      <c r="W11227">
        <v>239</v>
      </c>
      <c r="X11227">
        <v>0</v>
      </c>
      <c r="Y11227" t="s">
        <v>32011</v>
      </c>
      <c r="AC11227" t="s">
        <v>63611</v>
      </c>
      <c r="AD11227" t="s">
        <v>65772</v>
      </c>
      <c r="AE11227" t="s">
        <v>63593</v>
      </c>
      <c r="AF11227" t="s">
        <v>63593</v>
      </c>
      <c r="AG11227" t="s">
        <v>63593</v>
      </c>
      <c r="AH11227" t="s">
        <v>63593</v>
      </c>
      <c r="AI11227" t="s">
        <v>64040</v>
      </c>
      <c r="AJ11227" t="s">
        <v>66075</v>
      </c>
    </row>
    <row r="11228" spans="1:36" ht="15" customHeight="1" x14ac:dyDescent="0.3">
      <c r="A11228">
        <v>32167</v>
      </c>
      <c r="B11228" t="s">
        <v>138638</v>
      </c>
      <c r="C11228" t="s">
        <v>138639</v>
      </c>
      <c r="D11228" t="s">
        <v>63605</v>
      </c>
      <c r="E11228" t="b">
        <v>1</v>
      </c>
      <c r="F11228" t="s">
        <v>138640</v>
      </c>
      <c r="G11228" t="s">
        <v>32012</v>
      </c>
      <c r="I11228" t="s">
        <v>138641</v>
      </c>
      <c r="J11228" t="s">
        <v>93515</v>
      </c>
      <c r="K11228" t="s">
        <v>319</v>
      </c>
      <c r="L11228" t="s">
        <v>23</v>
      </c>
      <c r="M11228">
        <v>1</v>
      </c>
      <c r="N11228" t="s">
        <v>24</v>
      </c>
      <c r="O11228" t="b">
        <v>0</v>
      </c>
      <c r="P11228" t="s">
        <v>138642</v>
      </c>
      <c r="Q11228" t="s">
        <v>7639</v>
      </c>
      <c r="R11228" t="s">
        <v>64202</v>
      </c>
      <c r="S11228">
        <v>5.46</v>
      </c>
      <c r="T11228">
        <v>129</v>
      </c>
      <c r="V11228">
        <v>18894</v>
      </c>
      <c r="W11228">
        <v>282</v>
      </c>
      <c r="X11228">
        <v>0</v>
      </c>
      <c r="Y11228" t="s">
        <v>32013</v>
      </c>
      <c r="AC11228" t="s">
        <v>63611</v>
      </c>
      <c r="AD11228" t="s">
        <v>65772</v>
      </c>
      <c r="AE11228" t="s">
        <v>63593</v>
      </c>
      <c r="AF11228" t="s">
        <v>63593</v>
      </c>
      <c r="AG11228" t="s">
        <v>63593</v>
      </c>
      <c r="AH11228" t="s">
        <v>63593</v>
      </c>
      <c r="AI11228" t="s">
        <v>64040</v>
      </c>
      <c r="AJ11228" t="s">
        <v>66075</v>
      </c>
    </row>
    <row r="11229" spans="1:36" ht="15" customHeight="1" x14ac:dyDescent="0.3">
      <c r="A11229">
        <v>32171</v>
      </c>
      <c r="B11229" t="s">
        <v>138643</v>
      </c>
      <c r="C11229" t="s">
        <v>138644</v>
      </c>
      <c r="D11229" t="s">
        <v>138645</v>
      </c>
      <c r="E11229" t="b">
        <v>1</v>
      </c>
      <c r="F11229" t="s">
        <v>138646</v>
      </c>
      <c r="G11229" t="s">
        <v>32014</v>
      </c>
      <c r="I11229" t="s">
        <v>138647</v>
      </c>
      <c r="J11229" t="s">
        <v>63593</v>
      </c>
      <c r="K11229" t="s">
        <v>22</v>
      </c>
      <c r="L11229" t="s">
        <v>4749</v>
      </c>
      <c r="M11229">
        <v>12</v>
      </c>
      <c r="N11229" t="s">
        <v>24</v>
      </c>
      <c r="O11229" t="b">
        <v>0</v>
      </c>
      <c r="P11229" t="s">
        <v>135314</v>
      </c>
      <c r="Q11229" t="s">
        <v>64</v>
      </c>
      <c r="R11229" t="s">
        <v>63710</v>
      </c>
      <c r="S11229">
        <v>6.02</v>
      </c>
      <c r="T11229">
        <v>16584</v>
      </c>
      <c r="U11229">
        <v>9725</v>
      </c>
      <c r="V11229">
        <v>2955</v>
      </c>
      <c r="W11229">
        <v>55636</v>
      </c>
      <c r="X11229">
        <v>88</v>
      </c>
      <c r="Y11229" s="1" t="s">
        <v>32015</v>
      </c>
      <c r="AA11229" t="s">
        <v>56</v>
      </c>
      <c r="AB11229">
        <v>2016</v>
      </c>
      <c r="AC11229" t="s">
        <v>81273</v>
      </c>
      <c r="AD11229" t="s">
        <v>138648</v>
      </c>
      <c r="AE11229" t="s">
        <v>63593</v>
      </c>
      <c r="AF11229" t="s">
        <v>118268</v>
      </c>
      <c r="AG11229" t="s">
        <v>66141</v>
      </c>
      <c r="AH11229" t="s">
        <v>63593</v>
      </c>
      <c r="AI11229" t="s">
        <v>71742</v>
      </c>
      <c r="AJ11229" t="s">
        <v>63593</v>
      </c>
    </row>
    <row r="11230" spans="1:36" ht="15" customHeight="1" x14ac:dyDescent="0.3">
      <c r="A11230">
        <v>32174</v>
      </c>
      <c r="B11230" t="s">
        <v>138649</v>
      </c>
      <c r="C11230" t="s">
        <v>138650</v>
      </c>
      <c r="D11230" t="s">
        <v>138651</v>
      </c>
      <c r="E11230" t="b">
        <v>1</v>
      </c>
      <c r="F11230" t="s">
        <v>138652</v>
      </c>
      <c r="G11230" t="s">
        <v>32017</v>
      </c>
      <c r="H11230" t="s">
        <v>138653</v>
      </c>
      <c r="I11230" t="s">
        <v>138654</v>
      </c>
      <c r="J11230" t="s">
        <v>138655</v>
      </c>
      <c r="K11230" t="s">
        <v>1790</v>
      </c>
      <c r="L11230" t="s">
        <v>301</v>
      </c>
      <c r="M11230">
        <v>1</v>
      </c>
      <c r="N11230" t="s">
        <v>24</v>
      </c>
      <c r="O11230" t="b">
        <v>0</v>
      </c>
      <c r="P11230" t="s">
        <v>138656</v>
      </c>
      <c r="Q11230" t="s">
        <v>3200</v>
      </c>
      <c r="R11230" t="s">
        <v>63622</v>
      </c>
      <c r="S11230">
        <v>7.27</v>
      </c>
      <c r="T11230">
        <v>3719</v>
      </c>
      <c r="U11230">
        <v>3002</v>
      </c>
      <c r="V11230">
        <v>6616</v>
      </c>
      <c r="W11230">
        <v>9256</v>
      </c>
      <c r="X11230">
        <v>7</v>
      </c>
      <c r="Y11230" t="s">
        <v>32019</v>
      </c>
      <c r="AC11230" t="s">
        <v>63611</v>
      </c>
      <c r="AD11230" t="s">
        <v>138657</v>
      </c>
      <c r="AE11230" t="s">
        <v>63593</v>
      </c>
      <c r="AF11230" t="s">
        <v>78897</v>
      </c>
      <c r="AG11230" t="s">
        <v>64039</v>
      </c>
      <c r="AH11230" t="s">
        <v>63593</v>
      </c>
      <c r="AI11230" t="s">
        <v>69020</v>
      </c>
      <c r="AJ11230" t="s">
        <v>63593</v>
      </c>
    </row>
    <row r="11231" spans="1:36" ht="15" customHeight="1" x14ac:dyDescent="0.3">
      <c r="A11231">
        <v>32175</v>
      </c>
      <c r="B11231" t="s">
        <v>138658</v>
      </c>
      <c r="C11231" t="s">
        <v>138659</v>
      </c>
      <c r="D11231" t="s">
        <v>138660</v>
      </c>
      <c r="E11231" t="b">
        <v>1</v>
      </c>
      <c r="F11231" t="s">
        <v>138661</v>
      </c>
      <c r="G11231" t="s">
        <v>32021</v>
      </c>
      <c r="H11231" t="s">
        <v>138662</v>
      </c>
      <c r="I11231" t="s">
        <v>138663</v>
      </c>
      <c r="J11231" t="s">
        <v>138664</v>
      </c>
      <c r="K11231" t="s">
        <v>22</v>
      </c>
      <c r="L11231" t="s">
        <v>44</v>
      </c>
      <c r="M11231">
        <v>12</v>
      </c>
      <c r="N11231" t="s">
        <v>24</v>
      </c>
      <c r="O11231" t="b">
        <v>0</v>
      </c>
      <c r="P11231" t="s">
        <v>130315</v>
      </c>
      <c r="Q11231" t="s">
        <v>25</v>
      </c>
      <c r="R11231" t="s">
        <v>63622</v>
      </c>
      <c r="S11231">
        <v>7.28</v>
      </c>
      <c r="T11231">
        <v>36894</v>
      </c>
      <c r="U11231">
        <v>2920</v>
      </c>
      <c r="V11231">
        <v>2298</v>
      </c>
      <c r="W11231">
        <v>85210</v>
      </c>
      <c r="X11231">
        <v>385</v>
      </c>
      <c r="Y11231" s="1" t="s">
        <v>32023</v>
      </c>
      <c r="AA11231" t="s">
        <v>27</v>
      </c>
      <c r="AB11231">
        <v>2016</v>
      </c>
      <c r="AC11231" t="s">
        <v>117997</v>
      </c>
      <c r="AD11231" t="s">
        <v>138665</v>
      </c>
      <c r="AE11231" t="s">
        <v>63599</v>
      </c>
      <c r="AF11231" t="s">
        <v>103801</v>
      </c>
      <c r="AG11231" t="s">
        <v>65670</v>
      </c>
      <c r="AH11231" t="s">
        <v>63593</v>
      </c>
      <c r="AI11231" t="s">
        <v>65955</v>
      </c>
      <c r="AJ11231" t="s">
        <v>63976</v>
      </c>
    </row>
    <row r="11232" spans="1:36" ht="15" customHeight="1" x14ac:dyDescent="0.3">
      <c r="A11232">
        <v>32182</v>
      </c>
      <c r="B11232" t="s">
        <v>138666</v>
      </c>
      <c r="C11232" t="s">
        <v>138667</v>
      </c>
      <c r="D11232" t="s">
        <v>138668</v>
      </c>
      <c r="E11232" t="b">
        <v>1</v>
      </c>
      <c r="F11232" t="s">
        <v>138669</v>
      </c>
      <c r="G11232" t="s">
        <v>32025</v>
      </c>
      <c r="H11232" t="s">
        <v>32025</v>
      </c>
      <c r="I11232" t="s">
        <v>138670</v>
      </c>
      <c r="J11232" t="s">
        <v>138671</v>
      </c>
      <c r="K11232" t="s">
        <v>22</v>
      </c>
      <c r="L11232" t="s">
        <v>1919</v>
      </c>
      <c r="M11232">
        <v>12</v>
      </c>
      <c r="N11232" t="s">
        <v>24</v>
      </c>
      <c r="O11232" t="b">
        <v>0</v>
      </c>
      <c r="P11232" t="s">
        <v>138672</v>
      </c>
      <c r="Q11232" t="s">
        <v>25</v>
      </c>
      <c r="R11232" t="s">
        <v>63622</v>
      </c>
      <c r="S11232">
        <v>8.49</v>
      </c>
      <c r="T11232">
        <v>1274835</v>
      </c>
      <c r="U11232">
        <v>138</v>
      </c>
      <c r="V11232">
        <v>31</v>
      </c>
      <c r="W11232">
        <v>2073600</v>
      </c>
      <c r="X11232">
        <v>48142</v>
      </c>
      <c r="Y11232" s="1" t="s">
        <v>32027</v>
      </c>
      <c r="AA11232" t="s">
        <v>56</v>
      </c>
      <c r="AB11232">
        <v>2016</v>
      </c>
      <c r="AC11232" t="s">
        <v>65164</v>
      </c>
      <c r="AD11232" t="s">
        <v>138673</v>
      </c>
      <c r="AE11232" t="s">
        <v>65623</v>
      </c>
      <c r="AF11232" t="s">
        <v>63614</v>
      </c>
      <c r="AG11232" t="s">
        <v>77981</v>
      </c>
      <c r="AH11232" t="s">
        <v>63593</v>
      </c>
      <c r="AI11232" t="s">
        <v>64150</v>
      </c>
      <c r="AJ11232" t="s">
        <v>63593</v>
      </c>
    </row>
    <row r="11233" spans="1:36" ht="15" customHeight="1" x14ac:dyDescent="0.3">
      <c r="A11233">
        <v>32188</v>
      </c>
      <c r="B11233" t="s">
        <v>138674</v>
      </c>
      <c r="C11233" t="s">
        <v>138675</v>
      </c>
      <c r="D11233" t="s">
        <v>63605</v>
      </c>
      <c r="E11233" t="b">
        <v>1</v>
      </c>
      <c r="F11233" t="s">
        <v>138676</v>
      </c>
      <c r="G11233" t="s">
        <v>32029</v>
      </c>
      <c r="H11233" t="s">
        <v>138677</v>
      </c>
      <c r="I11233" t="s">
        <v>138678</v>
      </c>
      <c r="J11233" t="s">
        <v>138679</v>
      </c>
      <c r="K11233" t="s">
        <v>1790</v>
      </c>
      <c r="L11233" t="s">
        <v>347</v>
      </c>
      <c r="M11233">
        <v>1</v>
      </c>
      <c r="N11233" t="s">
        <v>24</v>
      </c>
      <c r="O11233" t="b">
        <v>0</v>
      </c>
      <c r="P11233" t="s">
        <v>138680</v>
      </c>
      <c r="Q11233" t="s">
        <v>121</v>
      </c>
      <c r="R11233" t="s">
        <v>63622</v>
      </c>
      <c r="S11233">
        <v>8.26</v>
      </c>
      <c r="T11233">
        <v>146346</v>
      </c>
      <c r="U11233">
        <v>304</v>
      </c>
      <c r="V11233">
        <v>923</v>
      </c>
      <c r="W11233">
        <v>261978</v>
      </c>
      <c r="X11233">
        <v>430</v>
      </c>
      <c r="Y11233" s="1" t="s">
        <v>32031</v>
      </c>
      <c r="Z11233" t="s">
        <v>138681</v>
      </c>
      <c r="AC11233" t="s">
        <v>63611</v>
      </c>
      <c r="AD11233" t="s">
        <v>138682</v>
      </c>
      <c r="AE11233" t="s">
        <v>63599</v>
      </c>
      <c r="AF11233" t="s">
        <v>87205</v>
      </c>
      <c r="AG11233" t="s">
        <v>138683</v>
      </c>
      <c r="AH11233" t="s">
        <v>63593</v>
      </c>
      <c r="AI11233" t="s">
        <v>68264</v>
      </c>
      <c r="AJ11233" t="s">
        <v>63593</v>
      </c>
    </row>
    <row r="11234" spans="1:36" ht="15" customHeight="1" x14ac:dyDescent="0.3">
      <c r="A11234">
        <v>32189</v>
      </c>
      <c r="B11234" t="s">
        <v>138684</v>
      </c>
      <c r="C11234" t="s">
        <v>138685</v>
      </c>
      <c r="D11234" t="s">
        <v>138686</v>
      </c>
      <c r="E11234" t="b">
        <v>1</v>
      </c>
      <c r="F11234" t="s">
        <v>138687</v>
      </c>
      <c r="G11234" t="s">
        <v>32034</v>
      </c>
      <c r="H11234" t="s">
        <v>138688</v>
      </c>
      <c r="I11234" t="s">
        <v>138689</v>
      </c>
      <c r="J11234" t="s">
        <v>138690</v>
      </c>
      <c r="K11234" t="s">
        <v>22</v>
      </c>
      <c r="L11234" t="s">
        <v>347</v>
      </c>
      <c r="M11234">
        <v>12</v>
      </c>
      <c r="N11234" t="s">
        <v>24</v>
      </c>
      <c r="O11234" t="b">
        <v>0</v>
      </c>
      <c r="P11234" t="s">
        <v>138691</v>
      </c>
      <c r="Q11234" t="s">
        <v>25</v>
      </c>
      <c r="R11234" t="s">
        <v>63595</v>
      </c>
      <c r="S11234">
        <v>7.22</v>
      </c>
      <c r="T11234">
        <v>191110</v>
      </c>
      <c r="U11234">
        <v>3306</v>
      </c>
      <c r="V11234">
        <v>659</v>
      </c>
      <c r="W11234">
        <v>355288</v>
      </c>
      <c r="X11234">
        <v>1700</v>
      </c>
      <c r="Y11234" s="1" t="s">
        <v>32036</v>
      </c>
      <c r="AA11234" t="s">
        <v>56</v>
      </c>
      <c r="AB11234">
        <v>2016</v>
      </c>
      <c r="AC11234" t="s">
        <v>89394</v>
      </c>
      <c r="AD11234" t="s">
        <v>63593</v>
      </c>
      <c r="AE11234" t="s">
        <v>63599</v>
      </c>
      <c r="AF11234" t="s">
        <v>106409</v>
      </c>
      <c r="AG11234" t="s">
        <v>138692</v>
      </c>
      <c r="AH11234" t="s">
        <v>63593</v>
      </c>
      <c r="AI11234" t="s">
        <v>138693</v>
      </c>
      <c r="AJ11234" t="s">
        <v>63593</v>
      </c>
    </row>
    <row r="11235" spans="1:36" ht="15" customHeight="1" x14ac:dyDescent="0.3">
      <c r="A11235">
        <v>32190</v>
      </c>
      <c r="B11235" t="s">
        <v>138694</v>
      </c>
      <c r="C11235" t="s">
        <v>138695</v>
      </c>
      <c r="D11235" t="s">
        <v>63605</v>
      </c>
      <c r="E11235" t="b">
        <v>1</v>
      </c>
      <c r="F11235" t="s">
        <v>138696</v>
      </c>
      <c r="G11235" t="s">
        <v>32039</v>
      </c>
      <c r="I11235" t="s">
        <v>138697</v>
      </c>
      <c r="J11235" t="s">
        <v>63593</v>
      </c>
      <c r="K11235" t="s">
        <v>966</v>
      </c>
      <c r="L11235" t="s">
        <v>23</v>
      </c>
      <c r="M11235">
        <v>1</v>
      </c>
      <c r="N11235" t="s">
        <v>24</v>
      </c>
      <c r="O11235" t="b">
        <v>0</v>
      </c>
      <c r="P11235" t="s">
        <v>138698</v>
      </c>
      <c r="Q11235" t="s">
        <v>121</v>
      </c>
      <c r="R11235" t="s">
        <v>63622</v>
      </c>
      <c r="S11235">
        <v>6.49</v>
      </c>
      <c r="T11235">
        <v>2840</v>
      </c>
      <c r="U11235">
        <v>7286</v>
      </c>
      <c r="V11235">
        <v>7686</v>
      </c>
      <c r="W11235">
        <v>6414</v>
      </c>
      <c r="X11235">
        <v>2</v>
      </c>
      <c r="Y11235" s="1" t="s">
        <v>32040</v>
      </c>
      <c r="Z11235" t="s">
        <v>138699</v>
      </c>
      <c r="AC11235" t="s">
        <v>63611</v>
      </c>
      <c r="AD11235" t="s">
        <v>65772</v>
      </c>
      <c r="AE11235" t="s">
        <v>63593</v>
      </c>
      <c r="AF11235" t="s">
        <v>138700</v>
      </c>
      <c r="AG11235" t="s">
        <v>138006</v>
      </c>
      <c r="AH11235" t="s">
        <v>63593</v>
      </c>
      <c r="AI11235" t="s">
        <v>63593</v>
      </c>
      <c r="AJ11235" t="s">
        <v>63593</v>
      </c>
    </row>
    <row r="11236" spans="1:36" ht="15" customHeight="1" x14ac:dyDescent="0.3">
      <c r="A11236">
        <v>32191</v>
      </c>
      <c r="B11236" t="s">
        <v>138701</v>
      </c>
      <c r="C11236" t="s">
        <v>138702</v>
      </c>
      <c r="D11236" t="s">
        <v>63605</v>
      </c>
      <c r="E11236" t="b">
        <v>1</v>
      </c>
      <c r="F11236" t="s">
        <v>138703</v>
      </c>
      <c r="G11236" t="s">
        <v>32042</v>
      </c>
      <c r="H11236" t="s">
        <v>138704</v>
      </c>
      <c r="I11236" t="s">
        <v>138705</v>
      </c>
      <c r="J11236" t="s">
        <v>63593</v>
      </c>
      <c r="K11236" t="s">
        <v>12943</v>
      </c>
      <c r="L11236" t="s">
        <v>159</v>
      </c>
      <c r="M11236">
        <v>1</v>
      </c>
      <c r="N11236" t="s">
        <v>24</v>
      </c>
      <c r="O11236" t="b">
        <v>0</v>
      </c>
      <c r="P11236" t="s">
        <v>125031</v>
      </c>
      <c r="Q11236" t="s">
        <v>30771</v>
      </c>
      <c r="R11236" t="s">
        <v>63622</v>
      </c>
      <c r="S11236">
        <v>5.78</v>
      </c>
      <c r="T11236">
        <v>3913</v>
      </c>
      <c r="V11236">
        <v>6325</v>
      </c>
      <c r="W11236">
        <v>10271</v>
      </c>
      <c r="X11236">
        <v>6</v>
      </c>
      <c r="Y11236" t="s">
        <v>32043</v>
      </c>
      <c r="AC11236" t="s">
        <v>63611</v>
      </c>
      <c r="AD11236" t="s">
        <v>70140</v>
      </c>
      <c r="AE11236" t="s">
        <v>63593</v>
      </c>
      <c r="AF11236" t="s">
        <v>66552</v>
      </c>
      <c r="AG11236" t="s">
        <v>75136</v>
      </c>
      <c r="AH11236" t="s">
        <v>63593</v>
      </c>
      <c r="AI11236" t="s">
        <v>63593</v>
      </c>
      <c r="AJ11236" t="s">
        <v>63593</v>
      </c>
    </row>
    <row r="11237" spans="1:36" ht="15" customHeight="1" x14ac:dyDescent="0.3">
      <c r="A11237">
        <v>32195</v>
      </c>
      <c r="B11237" t="s">
        <v>138706</v>
      </c>
      <c r="C11237" t="s">
        <v>138707</v>
      </c>
      <c r="D11237" t="s">
        <v>63605</v>
      </c>
      <c r="E11237" t="b">
        <v>1</v>
      </c>
      <c r="F11237" t="s">
        <v>138708</v>
      </c>
      <c r="G11237" t="s">
        <v>138709</v>
      </c>
      <c r="I11237" t="s">
        <v>119817</v>
      </c>
      <c r="J11237" t="s">
        <v>138710</v>
      </c>
      <c r="K11237" t="s">
        <v>1790</v>
      </c>
      <c r="L11237" t="s">
        <v>44</v>
      </c>
      <c r="M11237">
        <v>2</v>
      </c>
      <c r="N11237" t="s">
        <v>24</v>
      </c>
      <c r="O11237" t="b">
        <v>0</v>
      </c>
      <c r="P11237" t="s">
        <v>119819</v>
      </c>
      <c r="Q11237" t="s">
        <v>1426</v>
      </c>
      <c r="R11237" t="s">
        <v>65187</v>
      </c>
      <c r="S11237">
        <v>6.12</v>
      </c>
      <c r="T11237">
        <v>547</v>
      </c>
      <c r="V11237">
        <v>11265</v>
      </c>
      <c r="W11237">
        <v>2030</v>
      </c>
      <c r="X11237">
        <v>0</v>
      </c>
      <c r="Y11237" t="s">
        <v>138711</v>
      </c>
      <c r="AC11237" t="s">
        <v>63611</v>
      </c>
      <c r="AD11237" t="s">
        <v>116018</v>
      </c>
      <c r="AE11237" t="s">
        <v>63593</v>
      </c>
      <c r="AF11237" t="s">
        <v>115007</v>
      </c>
      <c r="AG11237" t="s">
        <v>65398</v>
      </c>
      <c r="AH11237" t="s">
        <v>63593</v>
      </c>
      <c r="AI11237" t="s">
        <v>63593</v>
      </c>
      <c r="AJ11237" t="s">
        <v>63593</v>
      </c>
    </row>
    <row r="11238" spans="1:36" ht="15" customHeight="1" x14ac:dyDescent="0.3">
      <c r="A11238">
        <v>32197</v>
      </c>
      <c r="B11238" t="s">
        <v>138712</v>
      </c>
      <c r="C11238" t="s">
        <v>138713</v>
      </c>
      <c r="D11238" t="s">
        <v>63605</v>
      </c>
      <c r="E11238" t="b">
        <v>1</v>
      </c>
      <c r="F11238" t="s">
        <v>138714</v>
      </c>
      <c r="G11238" t="s">
        <v>32044</v>
      </c>
      <c r="I11238" t="s">
        <v>138715</v>
      </c>
      <c r="J11238" t="s">
        <v>138716</v>
      </c>
      <c r="K11238" t="s">
        <v>1790</v>
      </c>
      <c r="L11238" t="s">
        <v>23</v>
      </c>
      <c r="M11238">
        <v>13</v>
      </c>
      <c r="N11238" t="s">
        <v>24</v>
      </c>
      <c r="O11238" t="b">
        <v>0</v>
      </c>
      <c r="P11238" t="s">
        <v>138363</v>
      </c>
      <c r="Q11238" t="s">
        <v>2979</v>
      </c>
      <c r="R11238" t="s">
        <v>63649</v>
      </c>
      <c r="U11238">
        <v>18014</v>
      </c>
      <c r="V11238">
        <v>18235</v>
      </c>
      <c r="W11238">
        <v>323</v>
      </c>
      <c r="X11238">
        <v>0</v>
      </c>
      <c r="Y11238" t="s">
        <v>32046</v>
      </c>
      <c r="AC11238" t="s">
        <v>63611</v>
      </c>
      <c r="AD11238" t="s">
        <v>63593</v>
      </c>
      <c r="AE11238" t="s">
        <v>63593</v>
      </c>
      <c r="AF11238" t="s">
        <v>87103</v>
      </c>
      <c r="AG11238" t="s">
        <v>64131</v>
      </c>
      <c r="AH11238" t="s">
        <v>63593</v>
      </c>
      <c r="AI11238" t="s">
        <v>63593</v>
      </c>
      <c r="AJ11238" t="s">
        <v>63593</v>
      </c>
    </row>
    <row r="11239" spans="1:36" ht="15" customHeight="1" x14ac:dyDescent="0.3">
      <c r="A11239">
        <v>32202</v>
      </c>
      <c r="B11239" t="s">
        <v>138717</v>
      </c>
      <c r="C11239" t="s">
        <v>138718</v>
      </c>
      <c r="D11239" t="s">
        <v>138719</v>
      </c>
      <c r="E11239" t="b">
        <v>1</v>
      </c>
      <c r="F11239" t="s">
        <v>138720</v>
      </c>
      <c r="G11239" t="s">
        <v>32047</v>
      </c>
      <c r="I11239" t="s">
        <v>138721</v>
      </c>
      <c r="J11239" t="s">
        <v>138722</v>
      </c>
      <c r="K11239" t="s">
        <v>220</v>
      </c>
      <c r="L11239" t="s">
        <v>4117</v>
      </c>
      <c r="M11239">
        <v>1</v>
      </c>
      <c r="N11239" t="s">
        <v>24</v>
      </c>
      <c r="O11239" t="b">
        <v>0</v>
      </c>
      <c r="P11239" t="s">
        <v>138723</v>
      </c>
      <c r="Q11239" t="s">
        <v>2673</v>
      </c>
      <c r="R11239" t="s">
        <v>63622</v>
      </c>
      <c r="S11239">
        <v>6.64</v>
      </c>
      <c r="T11239">
        <v>1130</v>
      </c>
      <c r="U11239">
        <v>6432</v>
      </c>
      <c r="V11239">
        <v>8281</v>
      </c>
      <c r="W11239">
        <v>5348</v>
      </c>
      <c r="X11239">
        <v>16</v>
      </c>
      <c r="Y11239" t="s">
        <v>32049</v>
      </c>
      <c r="AC11239" t="s">
        <v>63611</v>
      </c>
      <c r="AD11239" t="s">
        <v>138724</v>
      </c>
      <c r="AE11239" t="s">
        <v>63593</v>
      </c>
      <c r="AF11239" t="s">
        <v>63600</v>
      </c>
      <c r="AG11239" t="s">
        <v>65734</v>
      </c>
      <c r="AH11239" t="s">
        <v>63593</v>
      </c>
      <c r="AI11239" t="s">
        <v>138725</v>
      </c>
      <c r="AJ11239" t="s">
        <v>63593</v>
      </c>
    </row>
    <row r="11240" spans="1:36" ht="15" customHeight="1" x14ac:dyDescent="0.3">
      <c r="A11240">
        <v>32212</v>
      </c>
      <c r="B11240" t="s">
        <v>138726</v>
      </c>
      <c r="C11240" t="s">
        <v>138727</v>
      </c>
      <c r="D11240" t="s">
        <v>138728</v>
      </c>
      <c r="E11240" t="b">
        <v>1</v>
      </c>
      <c r="F11240" t="s">
        <v>138729</v>
      </c>
      <c r="G11240" t="s">
        <v>32052</v>
      </c>
      <c r="I11240" t="s">
        <v>138730</v>
      </c>
      <c r="J11240" t="s">
        <v>138731</v>
      </c>
      <c r="K11240" t="s">
        <v>22</v>
      </c>
      <c r="L11240" t="s">
        <v>301</v>
      </c>
      <c r="M11240">
        <v>24</v>
      </c>
      <c r="N11240" t="s">
        <v>24</v>
      </c>
      <c r="O11240" t="b">
        <v>0</v>
      </c>
      <c r="P11240" t="s">
        <v>138732</v>
      </c>
      <c r="Q11240" t="s">
        <v>64</v>
      </c>
      <c r="R11240" t="s">
        <v>63622</v>
      </c>
      <c r="S11240">
        <v>6.97</v>
      </c>
      <c r="T11240">
        <v>12774</v>
      </c>
      <c r="U11240">
        <v>4584</v>
      </c>
      <c r="V11240">
        <v>3177</v>
      </c>
      <c r="W11240">
        <v>48534</v>
      </c>
      <c r="X11240">
        <v>689</v>
      </c>
      <c r="Y11240" s="1" t="s">
        <v>32054</v>
      </c>
      <c r="AA11240" t="s">
        <v>56</v>
      </c>
      <c r="AB11240">
        <v>2019</v>
      </c>
      <c r="AC11240" t="s">
        <v>65531</v>
      </c>
      <c r="AD11240" t="s">
        <v>138733</v>
      </c>
      <c r="AE11240" t="s">
        <v>63599</v>
      </c>
      <c r="AF11240" t="s">
        <v>94677</v>
      </c>
      <c r="AG11240" t="s">
        <v>63593</v>
      </c>
      <c r="AH11240" t="s">
        <v>63593</v>
      </c>
      <c r="AI11240" t="s">
        <v>138734</v>
      </c>
      <c r="AJ11240" t="s">
        <v>63593</v>
      </c>
    </row>
    <row r="11241" spans="1:36" ht="15" customHeight="1" x14ac:dyDescent="0.3">
      <c r="A11241">
        <v>32214</v>
      </c>
      <c r="B11241" t="s">
        <v>138735</v>
      </c>
      <c r="C11241" t="s">
        <v>138736</v>
      </c>
      <c r="D11241" t="s">
        <v>138737</v>
      </c>
      <c r="E11241" t="b">
        <v>1</v>
      </c>
      <c r="F11241" t="s">
        <v>138738</v>
      </c>
      <c r="G11241" t="s">
        <v>32057</v>
      </c>
      <c r="H11241" t="s">
        <v>138739</v>
      </c>
      <c r="I11241" t="s">
        <v>138740</v>
      </c>
      <c r="J11241" t="s">
        <v>63593</v>
      </c>
      <c r="K11241" t="s">
        <v>22</v>
      </c>
      <c r="L11241" t="s">
        <v>44</v>
      </c>
      <c r="M11241">
        <v>12</v>
      </c>
      <c r="N11241" t="s">
        <v>24</v>
      </c>
      <c r="O11241" t="b">
        <v>0</v>
      </c>
      <c r="P11241" t="s">
        <v>135725</v>
      </c>
      <c r="Q11241" t="s">
        <v>25</v>
      </c>
      <c r="R11241" t="s">
        <v>63622</v>
      </c>
      <c r="S11241">
        <v>6.53</v>
      </c>
      <c r="T11241">
        <v>16063</v>
      </c>
      <c r="U11241">
        <v>7034</v>
      </c>
      <c r="V11241">
        <v>3239</v>
      </c>
      <c r="W11241">
        <v>46521</v>
      </c>
      <c r="X11241">
        <v>93</v>
      </c>
      <c r="Y11241" s="1" t="s">
        <v>32058</v>
      </c>
      <c r="AA11241" t="s">
        <v>230</v>
      </c>
      <c r="AB11241">
        <v>2016</v>
      </c>
      <c r="AC11241" t="s">
        <v>76967</v>
      </c>
      <c r="AD11241" t="s">
        <v>138741</v>
      </c>
      <c r="AE11241" t="s">
        <v>63599</v>
      </c>
      <c r="AF11241" t="s">
        <v>138742</v>
      </c>
      <c r="AG11241" t="s">
        <v>66361</v>
      </c>
      <c r="AH11241" t="s">
        <v>63593</v>
      </c>
      <c r="AI11241" t="s">
        <v>63593</v>
      </c>
      <c r="AJ11241" t="s">
        <v>63593</v>
      </c>
    </row>
    <row r="11242" spans="1:36" ht="15" customHeight="1" x14ac:dyDescent="0.3">
      <c r="A11242">
        <v>32215</v>
      </c>
      <c r="B11242" t="s">
        <v>138743</v>
      </c>
      <c r="C11242" t="s">
        <v>138744</v>
      </c>
      <c r="D11242" t="s">
        <v>63605</v>
      </c>
      <c r="E11242" t="b">
        <v>1</v>
      </c>
      <c r="F11242" t="s">
        <v>138745</v>
      </c>
      <c r="G11242" t="s">
        <v>32061</v>
      </c>
      <c r="H11242" t="s">
        <v>138746</v>
      </c>
      <c r="I11242" t="s">
        <v>138747</v>
      </c>
      <c r="J11242" t="s">
        <v>138748</v>
      </c>
      <c r="K11242" t="s">
        <v>220</v>
      </c>
      <c r="L11242" t="s">
        <v>159</v>
      </c>
      <c r="M11242">
        <v>1</v>
      </c>
      <c r="N11242" t="s">
        <v>24</v>
      </c>
      <c r="O11242" t="b">
        <v>0</v>
      </c>
      <c r="P11242" t="s">
        <v>136363</v>
      </c>
      <c r="Q11242" t="s">
        <v>121</v>
      </c>
      <c r="R11242" t="s">
        <v>63710</v>
      </c>
      <c r="S11242">
        <v>7.42</v>
      </c>
      <c r="T11242">
        <v>74946</v>
      </c>
      <c r="U11242">
        <v>2240</v>
      </c>
      <c r="V11242">
        <v>1621</v>
      </c>
      <c r="W11242">
        <v>140809</v>
      </c>
      <c r="X11242">
        <v>278</v>
      </c>
      <c r="Y11242" t="s">
        <v>32063</v>
      </c>
      <c r="AC11242" t="s">
        <v>63611</v>
      </c>
      <c r="AD11242" t="s">
        <v>138749</v>
      </c>
      <c r="AE11242" t="s">
        <v>63593</v>
      </c>
      <c r="AF11242" t="s">
        <v>64805</v>
      </c>
      <c r="AG11242" t="s">
        <v>64933</v>
      </c>
      <c r="AH11242" t="s">
        <v>63593</v>
      </c>
      <c r="AI11242" t="s">
        <v>96879</v>
      </c>
      <c r="AJ11242" t="s">
        <v>63593</v>
      </c>
    </row>
    <row r="11243" spans="1:36" ht="15" customHeight="1" x14ac:dyDescent="0.3">
      <c r="A11243">
        <v>32218</v>
      </c>
      <c r="B11243" t="s">
        <v>138750</v>
      </c>
      <c r="C11243" t="s">
        <v>138751</v>
      </c>
      <c r="D11243" t="s">
        <v>63605</v>
      </c>
      <c r="E11243" t="b">
        <v>1</v>
      </c>
      <c r="F11243" t="s">
        <v>138752</v>
      </c>
      <c r="G11243" t="s">
        <v>32065</v>
      </c>
      <c r="I11243" t="s">
        <v>138753</v>
      </c>
      <c r="J11243" t="s">
        <v>138754</v>
      </c>
      <c r="K11243" t="s">
        <v>220</v>
      </c>
      <c r="L11243" t="s">
        <v>23</v>
      </c>
      <c r="M11243">
        <v>2</v>
      </c>
      <c r="N11243" t="s">
        <v>24</v>
      </c>
      <c r="O11243" t="b">
        <v>0</v>
      </c>
      <c r="P11243" t="s">
        <v>138755</v>
      </c>
      <c r="Q11243" t="s">
        <v>4594</v>
      </c>
      <c r="R11243" t="s">
        <v>63622</v>
      </c>
      <c r="S11243">
        <v>6.36</v>
      </c>
      <c r="T11243">
        <v>241</v>
      </c>
      <c r="U11243">
        <v>8010</v>
      </c>
      <c r="V11243">
        <v>14491</v>
      </c>
      <c r="W11243">
        <v>748</v>
      </c>
      <c r="X11243">
        <v>0</v>
      </c>
      <c r="Y11243" t="s">
        <v>32067</v>
      </c>
      <c r="AC11243" t="s">
        <v>63611</v>
      </c>
      <c r="AD11243" t="s">
        <v>138756</v>
      </c>
      <c r="AE11243" t="s">
        <v>63593</v>
      </c>
      <c r="AF11243" t="s">
        <v>67449</v>
      </c>
      <c r="AG11243" t="s">
        <v>65087</v>
      </c>
      <c r="AH11243" t="s">
        <v>63593</v>
      </c>
      <c r="AI11243" t="s">
        <v>64520</v>
      </c>
      <c r="AJ11243" t="s">
        <v>63593</v>
      </c>
    </row>
    <row r="11244" spans="1:36" ht="15" customHeight="1" x14ac:dyDescent="0.3">
      <c r="A11244">
        <v>32219</v>
      </c>
      <c r="B11244" t="s">
        <v>138757</v>
      </c>
      <c r="C11244" t="s">
        <v>138758</v>
      </c>
      <c r="D11244" t="s">
        <v>63605</v>
      </c>
      <c r="E11244" t="b">
        <v>1</v>
      </c>
      <c r="F11244" t="s">
        <v>138759</v>
      </c>
      <c r="G11244" t="s">
        <v>32069</v>
      </c>
      <c r="H11244" t="s">
        <v>32069</v>
      </c>
      <c r="I11244" t="s">
        <v>138760</v>
      </c>
      <c r="J11244" t="s">
        <v>63593</v>
      </c>
      <c r="K11244" t="s">
        <v>12943</v>
      </c>
      <c r="L11244" t="s">
        <v>301</v>
      </c>
      <c r="M11244">
        <v>1</v>
      </c>
      <c r="N11244" t="s">
        <v>24</v>
      </c>
      <c r="O11244" t="b">
        <v>0</v>
      </c>
      <c r="P11244" t="s">
        <v>118957</v>
      </c>
      <c r="Q11244" t="s">
        <v>32070</v>
      </c>
      <c r="R11244" t="s">
        <v>64202</v>
      </c>
      <c r="S11244">
        <v>5.19</v>
      </c>
      <c r="T11244">
        <v>356</v>
      </c>
      <c r="V11244">
        <v>14175</v>
      </c>
      <c r="W11244">
        <v>827</v>
      </c>
      <c r="X11244">
        <v>0</v>
      </c>
      <c r="Y11244" t="s">
        <v>32071</v>
      </c>
      <c r="AC11244" t="s">
        <v>63611</v>
      </c>
      <c r="AD11244" t="s">
        <v>138761</v>
      </c>
      <c r="AE11244" t="s">
        <v>63593</v>
      </c>
      <c r="AF11244" t="s">
        <v>63593</v>
      </c>
      <c r="AG11244" t="s">
        <v>65651</v>
      </c>
      <c r="AH11244" t="s">
        <v>63593</v>
      </c>
      <c r="AI11244" t="s">
        <v>64040</v>
      </c>
      <c r="AJ11244" t="s">
        <v>63593</v>
      </c>
    </row>
    <row r="11245" spans="1:36" ht="15" customHeight="1" x14ac:dyDescent="0.3">
      <c r="A11245">
        <v>32221</v>
      </c>
      <c r="B11245" t="s">
        <v>138762</v>
      </c>
      <c r="C11245" t="s">
        <v>138763</v>
      </c>
      <c r="D11245" t="s">
        <v>63605</v>
      </c>
      <c r="E11245" t="b">
        <v>1</v>
      </c>
      <c r="F11245" t="s">
        <v>138764</v>
      </c>
      <c r="G11245" t="s">
        <v>32073</v>
      </c>
      <c r="I11245" t="s">
        <v>138056</v>
      </c>
      <c r="J11245" t="s">
        <v>63593</v>
      </c>
      <c r="K11245" t="s">
        <v>22</v>
      </c>
      <c r="L11245" t="s">
        <v>23</v>
      </c>
      <c r="M11245">
        <v>26</v>
      </c>
      <c r="N11245" t="s">
        <v>24</v>
      </c>
      <c r="O11245" t="b">
        <v>0</v>
      </c>
      <c r="P11245" t="s">
        <v>138765</v>
      </c>
      <c r="Q11245" t="s">
        <v>603</v>
      </c>
      <c r="R11245" t="s">
        <v>63649</v>
      </c>
      <c r="S11245">
        <v>5.64</v>
      </c>
      <c r="T11245">
        <v>166</v>
      </c>
      <c r="U11245">
        <v>11304</v>
      </c>
      <c r="V11245">
        <v>16429</v>
      </c>
      <c r="W11245">
        <v>463</v>
      </c>
      <c r="X11245">
        <v>1</v>
      </c>
      <c r="Y11245" s="1" t="s">
        <v>32074</v>
      </c>
      <c r="AA11245" t="s">
        <v>230</v>
      </c>
      <c r="AB11245">
        <v>2012</v>
      </c>
      <c r="AC11245" t="s">
        <v>72501</v>
      </c>
      <c r="AD11245" t="s">
        <v>138059</v>
      </c>
      <c r="AE11245" t="s">
        <v>63593</v>
      </c>
      <c r="AF11245" t="s">
        <v>63593</v>
      </c>
      <c r="AG11245" t="s">
        <v>63593</v>
      </c>
      <c r="AH11245" t="s">
        <v>63593</v>
      </c>
      <c r="AI11245" t="s">
        <v>70572</v>
      </c>
      <c r="AJ11245" t="s">
        <v>66075</v>
      </c>
    </row>
    <row r="11246" spans="1:36" ht="15" customHeight="1" x14ac:dyDescent="0.3">
      <c r="A11246">
        <v>32222</v>
      </c>
      <c r="B11246" t="s">
        <v>138766</v>
      </c>
      <c r="C11246" t="s">
        <v>138767</v>
      </c>
      <c r="D11246" t="s">
        <v>63605</v>
      </c>
      <c r="E11246" t="b">
        <v>1</v>
      </c>
      <c r="F11246" t="s">
        <v>138768</v>
      </c>
      <c r="G11246" t="s">
        <v>32075</v>
      </c>
      <c r="I11246" t="s">
        <v>138769</v>
      </c>
      <c r="J11246" t="s">
        <v>138770</v>
      </c>
      <c r="K11246" t="s">
        <v>36</v>
      </c>
      <c r="L11246" t="s">
        <v>301</v>
      </c>
      <c r="M11246">
        <v>1</v>
      </c>
      <c r="N11246" t="s">
        <v>24</v>
      </c>
      <c r="O11246" t="b">
        <v>0</v>
      </c>
      <c r="P11246" t="s">
        <v>138771</v>
      </c>
      <c r="Q11246" t="s">
        <v>1305</v>
      </c>
      <c r="R11246" t="s">
        <v>64202</v>
      </c>
      <c r="S11246">
        <v>6.24</v>
      </c>
      <c r="T11246">
        <v>666</v>
      </c>
      <c r="U11246">
        <v>8687</v>
      </c>
      <c r="V11246">
        <v>11565</v>
      </c>
      <c r="W11246">
        <v>1832</v>
      </c>
      <c r="X11246">
        <v>3</v>
      </c>
      <c r="Y11246" s="1" t="s">
        <v>32077</v>
      </c>
      <c r="AC11246" t="s">
        <v>63611</v>
      </c>
      <c r="AD11246" t="s">
        <v>63593</v>
      </c>
      <c r="AE11246" t="s">
        <v>63593</v>
      </c>
      <c r="AF11246" t="s">
        <v>63871</v>
      </c>
      <c r="AG11246" t="s">
        <v>66201</v>
      </c>
      <c r="AH11246" t="s">
        <v>63593</v>
      </c>
      <c r="AI11246" t="s">
        <v>63593</v>
      </c>
      <c r="AJ11246" t="s">
        <v>66075</v>
      </c>
    </row>
    <row r="11247" spans="1:36" ht="15" customHeight="1" x14ac:dyDescent="0.3">
      <c r="A11247">
        <v>32224</v>
      </c>
      <c r="B11247" t="s">
        <v>138772</v>
      </c>
      <c r="C11247" t="s">
        <v>138773</v>
      </c>
      <c r="D11247" t="s">
        <v>63605</v>
      </c>
      <c r="E11247" t="b">
        <v>1</v>
      </c>
      <c r="F11247" t="s">
        <v>138774</v>
      </c>
      <c r="G11247" t="s">
        <v>32078</v>
      </c>
      <c r="I11247" t="s">
        <v>138775</v>
      </c>
      <c r="J11247" t="s">
        <v>63593</v>
      </c>
      <c r="K11247" t="s">
        <v>36</v>
      </c>
      <c r="L11247" t="s">
        <v>23</v>
      </c>
      <c r="M11247">
        <v>1</v>
      </c>
      <c r="N11247" t="s">
        <v>24</v>
      </c>
      <c r="O11247" t="b">
        <v>0</v>
      </c>
      <c r="P11247" t="s">
        <v>116356</v>
      </c>
      <c r="Q11247" t="s">
        <v>3027</v>
      </c>
      <c r="R11247" t="s">
        <v>64202</v>
      </c>
      <c r="U11247">
        <v>18787</v>
      </c>
      <c r="V11247">
        <v>18901</v>
      </c>
      <c r="W11247">
        <v>281</v>
      </c>
      <c r="X11247">
        <v>0</v>
      </c>
      <c r="Y11247" t="s">
        <v>27657</v>
      </c>
      <c r="AC11247" t="s">
        <v>63611</v>
      </c>
      <c r="AD11247" t="s">
        <v>73143</v>
      </c>
      <c r="AE11247" t="s">
        <v>63593</v>
      </c>
      <c r="AF11247" t="s">
        <v>63593</v>
      </c>
      <c r="AG11247" t="s">
        <v>63920</v>
      </c>
      <c r="AH11247" t="s">
        <v>63593</v>
      </c>
      <c r="AI11247" t="s">
        <v>76118</v>
      </c>
      <c r="AJ11247" t="s">
        <v>66075</v>
      </c>
    </row>
    <row r="11248" spans="1:36" ht="15" customHeight="1" x14ac:dyDescent="0.3">
      <c r="A11248">
        <v>32225</v>
      </c>
      <c r="B11248" t="s">
        <v>138776</v>
      </c>
      <c r="C11248" t="s">
        <v>138777</v>
      </c>
      <c r="D11248" t="s">
        <v>63605</v>
      </c>
      <c r="E11248" t="b">
        <v>1</v>
      </c>
      <c r="F11248" t="s">
        <v>138778</v>
      </c>
      <c r="G11248" t="s">
        <v>32079</v>
      </c>
      <c r="I11248" t="s">
        <v>138779</v>
      </c>
      <c r="J11248" t="s">
        <v>63593</v>
      </c>
      <c r="K11248" t="s">
        <v>36</v>
      </c>
      <c r="L11248" t="s">
        <v>23</v>
      </c>
      <c r="M11248">
        <v>1</v>
      </c>
      <c r="N11248" t="s">
        <v>24</v>
      </c>
      <c r="O11248" t="b">
        <v>0</v>
      </c>
      <c r="P11248" t="s">
        <v>98990</v>
      </c>
      <c r="Q11248" t="s">
        <v>9113</v>
      </c>
      <c r="R11248" t="s">
        <v>64202</v>
      </c>
      <c r="U11248">
        <v>19641</v>
      </c>
      <c r="V11248">
        <v>19855</v>
      </c>
      <c r="W11248">
        <v>229</v>
      </c>
      <c r="X11248">
        <v>0</v>
      </c>
      <c r="Y11248" t="s">
        <v>32080</v>
      </c>
      <c r="AC11248" t="s">
        <v>63611</v>
      </c>
      <c r="AD11248" t="s">
        <v>73143</v>
      </c>
      <c r="AE11248" t="s">
        <v>63593</v>
      </c>
      <c r="AF11248" t="s">
        <v>63593</v>
      </c>
      <c r="AG11248" t="s">
        <v>63593</v>
      </c>
      <c r="AH11248" t="s">
        <v>63593</v>
      </c>
      <c r="AI11248" t="s">
        <v>64040</v>
      </c>
      <c r="AJ11248" t="s">
        <v>66075</v>
      </c>
    </row>
    <row r="11249" spans="1:36" ht="15" customHeight="1" x14ac:dyDescent="0.3">
      <c r="A11249">
        <v>32226</v>
      </c>
      <c r="B11249" t="s">
        <v>138780</v>
      </c>
      <c r="C11249" t="s">
        <v>138781</v>
      </c>
      <c r="D11249" t="s">
        <v>63605</v>
      </c>
      <c r="E11249" t="b">
        <v>1</v>
      </c>
      <c r="F11249" t="s">
        <v>138782</v>
      </c>
      <c r="G11249" t="s">
        <v>32081</v>
      </c>
      <c r="I11249" t="s">
        <v>138783</v>
      </c>
      <c r="J11249" t="s">
        <v>63593</v>
      </c>
      <c r="K11249" t="s">
        <v>36</v>
      </c>
      <c r="L11249" t="s">
        <v>23</v>
      </c>
      <c r="M11249">
        <v>1</v>
      </c>
      <c r="N11249" t="s">
        <v>24</v>
      </c>
      <c r="O11249" t="b">
        <v>0</v>
      </c>
      <c r="P11249" t="s">
        <v>93360</v>
      </c>
      <c r="Q11249" t="s">
        <v>3024</v>
      </c>
      <c r="R11249" t="s">
        <v>64202</v>
      </c>
      <c r="U11249">
        <v>13487</v>
      </c>
      <c r="V11249">
        <v>18948</v>
      </c>
      <c r="W11249">
        <v>279</v>
      </c>
      <c r="X11249">
        <v>0</v>
      </c>
      <c r="Y11249" t="s">
        <v>32082</v>
      </c>
      <c r="AC11249" t="s">
        <v>63611</v>
      </c>
      <c r="AD11249" t="s">
        <v>73143</v>
      </c>
      <c r="AE11249" t="s">
        <v>63593</v>
      </c>
      <c r="AF11249" t="s">
        <v>63593</v>
      </c>
      <c r="AG11249" t="s">
        <v>90677</v>
      </c>
      <c r="AH11249" t="s">
        <v>63593</v>
      </c>
      <c r="AI11249" t="s">
        <v>63593</v>
      </c>
      <c r="AJ11249" t="s">
        <v>66075</v>
      </c>
    </row>
    <row r="11250" spans="1:36" ht="15" customHeight="1" x14ac:dyDescent="0.3">
      <c r="A11250">
        <v>32227</v>
      </c>
      <c r="B11250" t="s">
        <v>138784</v>
      </c>
      <c r="C11250" t="s">
        <v>138785</v>
      </c>
      <c r="D11250" t="s">
        <v>63605</v>
      </c>
      <c r="E11250" t="b">
        <v>1</v>
      </c>
      <c r="F11250" t="s">
        <v>138786</v>
      </c>
      <c r="G11250" t="s">
        <v>32083</v>
      </c>
      <c r="I11250" t="s">
        <v>138787</v>
      </c>
      <c r="J11250" t="s">
        <v>138788</v>
      </c>
      <c r="K11250" t="s">
        <v>36</v>
      </c>
      <c r="L11250" t="s">
        <v>865</v>
      </c>
      <c r="M11250">
        <v>1</v>
      </c>
      <c r="N11250" t="s">
        <v>24</v>
      </c>
      <c r="O11250" t="b">
        <v>0</v>
      </c>
      <c r="P11250" t="s">
        <v>132613</v>
      </c>
      <c r="Q11250" t="s">
        <v>3740</v>
      </c>
      <c r="R11250" t="s">
        <v>64202</v>
      </c>
      <c r="S11250">
        <v>5.35</v>
      </c>
      <c r="T11250">
        <v>111</v>
      </c>
      <c r="U11250">
        <v>12131</v>
      </c>
      <c r="V11250">
        <v>18714</v>
      </c>
      <c r="W11250">
        <v>293</v>
      </c>
      <c r="X11250">
        <v>0</v>
      </c>
      <c r="Y11250" t="s">
        <v>32085</v>
      </c>
      <c r="AC11250" t="s">
        <v>63611</v>
      </c>
      <c r="AD11250" t="s">
        <v>73143</v>
      </c>
      <c r="AE11250" t="s">
        <v>63593</v>
      </c>
      <c r="AF11250" t="s">
        <v>63593</v>
      </c>
      <c r="AG11250" t="s">
        <v>63593</v>
      </c>
      <c r="AH11250" t="s">
        <v>63593</v>
      </c>
      <c r="AI11250" t="s">
        <v>63593</v>
      </c>
      <c r="AJ11250" t="s">
        <v>66075</v>
      </c>
    </row>
    <row r="11251" spans="1:36" ht="15" customHeight="1" x14ac:dyDescent="0.3">
      <c r="A11251">
        <v>32228</v>
      </c>
      <c r="B11251" t="s">
        <v>138789</v>
      </c>
      <c r="C11251" t="s">
        <v>138790</v>
      </c>
      <c r="D11251" t="s">
        <v>138791</v>
      </c>
      <c r="E11251" t="b">
        <v>1</v>
      </c>
      <c r="F11251" t="s">
        <v>138792</v>
      </c>
      <c r="G11251" t="s">
        <v>32086</v>
      </c>
      <c r="H11251" t="s">
        <v>138793</v>
      </c>
      <c r="I11251" t="s">
        <v>138794</v>
      </c>
      <c r="J11251" t="s">
        <v>63593</v>
      </c>
      <c r="K11251" t="s">
        <v>22</v>
      </c>
      <c r="L11251" t="s">
        <v>44</v>
      </c>
      <c r="M11251">
        <v>12</v>
      </c>
      <c r="N11251" t="s">
        <v>24</v>
      </c>
      <c r="O11251" t="b">
        <v>0</v>
      </c>
      <c r="P11251" t="s">
        <v>130008</v>
      </c>
      <c r="Q11251" t="s">
        <v>6257</v>
      </c>
      <c r="R11251" t="s">
        <v>63622</v>
      </c>
      <c r="S11251">
        <v>6.65</v>
      </c>
      <c r="T11251">
        <v>9133</v>
      </c>
      <c r="U11251">
        <v>6323</v>
      </c>
      <c r="V11251">
        <v>5192</v>
      </c>
      <c r="W11251">
        <v>16897</v>
      </c>
      <c r="X11251">
        <v>13</v>
      </c>
      <c r="Y11251" t="s">
        <v>32087</v>
      </c>
      <c r="AA11251" t="s">
        <v>230</v>
      </c>
      <c r="AB11251">
        <v>2016</v>
      </c>
      <c r="AC11251" t="s">
        <v>122632</v>
      </c>
      <c r="AD11251" t="s">
        <v>114297</v>
      </c>
      <c r="AE11251" t="s">
        <v>63593</v>
      </c>
      <c r="AF11251" t="s">
        <v>128634</v>
      </c>
      <c r="AG11251" t="s">
        <v>64131</v>
      </c>
      <c r="AH11251" t="s">
        <v>63593</v>
      </c>
      <c r="AI11251" t="s">
        <v>63593</v>
      </c>
      <c r="AJ11251" t="s">
        <v>63629</v>
      </c>
    </row>
    <row r="11252" spans="1:36" ht="15" customHeight="1" x14ac:dyDescent="0.3">
      <c r="A11252">
        <v>32229</v>
      </c>
      <c r="B11252" t="s">
        <v>138795</v>
      </c>
      <c r="C11252" t="s">
        <v>138796</v>
      </c>
      <c r="D11252" t="s">
        <v>63605</v>
      </c>
      <c r="E11252" t="b">
        <v>1</v>
      </c>
      <c r="F11252" t="s">
        <v>138797</v>
      </c>
      <c r="G11252" t="s">
        <v>32088</v>
      </c>
      <c r="I11252" t="s">
        <v>138798</v>
      </c>
      <c r="J11252" t="s">
        <v>138799</v>
      </c>
      <c r="K11252" t="s">
        <v>319</v>
      </c>
      <c r="L11252" t="s">
        <v>23</v>
      </c>
      <c r="M11252">
        <v>1</v>
      </c>
      <c r="N11252" t="s">
        <v>24</v>
      </c>
      <c r="O11252" t="b">
        <v>0</v>
      </c>
      <c r="P11252" t="s">
        <v>138800</v>
      </c>
      <c r="Q11252" t="s">
        <v>7639</v>
      </c>
      <c r="R11252" t="s">
        <v>64202</v>
      </c>
      <c r="V11252">
        <v>20020</v>
      </c>
      <c r="W11252">
        <v>220</v>
      </c>
      <c r="X11252">
        <v>0</v>
      </c>
      <c r="Y11252" t="s">
        <v>32090</v>
      </c>
      <c r="AC11252" t="s">
        <v>63611</v>
      </c>
      <c r="AD11252" t="s">
        <v>65772</v>
      </c>
      <c r="AE11252" t="s">
        <v>63593</v>
      </c>
      <c r="AF11252" t="s">
        <v>63593</v>
      </c>
      <c r="AG11252" t="s">
        <v>63593</v>
      </c>
      <c r="AH11252" t="s">
        <v>63593</v>
      </c>
      <c r="AI11252" t="s">
        <v>64040</v>
      </c>
      <c r="AJ11252" t="s">
        <v>66075</v>
      </c>
    </row>
    <row r="11253" spans="1:36" ht="15" customHeight="1" x14ac:dyDescent="0.3">
      <c r="A11253">
        <v>32230</v>
      </c>
      <c r="B11253" t="s">
        <v>138801</v>
      </c>
      <c r="C11253" t="s">
        <v>138802</v>
      </c>
      <c r="D11253" t="s">
        <v>63605</v>
      </c>
      <c r="E11253" t="b">
        <v>1</v>
      </c>
      <c r="F11253" t="s">
        <v>138803</v>
      </c>
      <c r="G11253" t="s">
        <v>32091</v>
      </c>
      <c r="H11253" t="s">
        <v>138804</v>
      </c>
      <c r="I11253" t="s">
        <v>138805</v>
      </c>
      <c r="J11253" t="s">
        <v>138806</v>
      </c>
      <c r="K11253" t="s">
        <v>22</v>
      </c>
      <c r="L11253" t="s">
        <v>471</v>
      </c>
      <c r="M11253">
        <v>52</v>
      </c>
      <c r="N11253" t="s">
        <v>24</v>
      </c>
      <c r="O11253" t="b">
        <v>0</v>
      </c>
      <c r="P11253" t="s">
        <v>138807</v>
      </c>
      <c r="Q11253" t="s">
        <v>128</v>
      </c>
      <c r="R11253" t="s">
        <v>63649</v>
      </c>
      <c r="S11253">
        <v>6.91</v>
      </c>
      <c r="T11253">
        <v>407</v>
      </c>
      <c r="U11253">
        <v>4908</v>
      </c>
      <c r="V11253">
        <v>13246</v>
      </c>
      <c r="W11253">
        <v>1068</v>
      </c>
      <c r="X11253">
        <v>7</v>
      </c>
      <c r="Y11253" s="1" t="s">
        <v>32092</v>
      </c>
      <c r="AA11253" t="s">
        <v>56</v>
      </c>
      <c r="AB11253">
        <v>1999</v>
      </c>
      <c r="AC11253" t="s">
        <v>63699</v>
      </c>
      <c r="AD11253" t="s">
        <v>106216</v>
      </c>
      <c r="AE11253" t="s">
        <v>63593</v>
      </c>
      <c r="AF11253" t="s">
        <v>63593</v>
      </c>
      <c r="AG11253" t="s">
        <v>66943</v>
      </c>
      <c r="AH11253" t="s">
        <v>63593</v>
      </c>
      <c r="AI11253" t="s">
        <v>63593</v>
      </c>
      <c r="AJ11253" t="s">
        <v>63593</v>
      </c>
    </row>
    <row r="11254" spans="1:36" ht="15" customHeight="1" x14ac:dyDescent="0.3">
      <c r="A11254">
        <v>32233</v>
      </c>
      <c r="B11254" t="s">
        <v>138808</v>
      </c>
      <c r="C11254" t="s">
        <v>138809</v>
      </c>
      <c r="D11254" t="s">
        <v>63605</v>
      </c>
      <c r="E11254" t="b">
        <v>1</v>
      </c>
      <c r="F11254" t="s">
        <v>138810</v>
      </c>
      <c r="G11254" t="s">
        <v>32093</v>
      </c>
      <c r="I11254" t="s">
        <v>138811</v>
      </c>
      <c r="J11254" t="s">
        <v>138812</v>
      </c>
      <c r="K11254" t="s">
        <v>319</v>
      </c>
      <c r="L11254" t="s">
        <v>1919</v>
      </c>
      <c r="M11254">
        <v>1</v>
      </c>
      <c r="N11254" t="s">
        <v>24</v>
      </c>
      <c r="O11254" t="b">
        <v>0</v>
      </c>
      <c r="P11254" t="s">
        <v>130509</v>
      </c>
      <c r="Q11254" t="s">
        <v>5820</v>
      </c>
      <c r="R11254" t="s">
        <v>64202</v>
      </c>
      <c r="S11254">
        <v>7.38</v>
      </c>
      <c r="T11254">
        <v>1723</v>
      </c>
      <c r="V11254">
        <v>10272</v>
      </c>
      <c r="W11254">
        <v>2765</v>
      </c>
      <c r="X11254">
        <v>16</v>
      </c>
      <c r="Y11254" t="s">
        <v>32095</v>
      </c>
      <c r="AC11254" t="s">
        <v>63611</v>
      </c>
      <c r="AD11254" t="s">
        <v>138813</v>
      </c>
      <c r="AE11254" t="s">
        <v>63593</v>
      </c>
      <c r="AF11254" t="s">
        <v>63593</v>
      </c>
      <c r="AG11254" t="s">
        <v>63593</v>
      </c>
      <c r="AH11254" t="s">
        <v>63593</v>
      </c>
      <c r="AI11254" t="s">
        <v>64040</v>
      </c>
      <c r="AJ11254" t="s">
        <v>63593</v>
      </c>
    </row>
    <row r="11255" spans="1:36" ht="15" customHeight="1" x14ac:dyDescent="0.3">
      <c r="A11255">
        <v>32237</v>
      </c>
      <c r="B11255" t="s">
        <v>138814</v>
      </c>
      <c r="C11255" t="s">
        <v>138815</v>
      </c>
      <c r="D11255" t="s">
        <v>63605</v>
      </c>
      <c r="E11255" t="b">
        <v>1</v>
      </c>
      <c r="F11255" t="s">
        <v>138816</v>
      </c>
      <c r="G11255" t="s">
        <v>138817</v>
      </c>
      <c r="I11255" t="s">
        <v>138818</v>
      </c>
      <c r="J11255" t="s">
        <v>63593</v>
      </c>
      <c r="K11255" t="s">
        <v>22</v>
      </c>
      <c r="L11255" t="s">
        <v>23</v>
      </c>
      <c r="N11255" t="s">
        <v>24</v>
      </c>
      <c r="O11255" t="b">
        <v>0</v>
      </c>
      <c r="P11255" t="s">
        <v>128261</v>
      </c>
      <c r="Q11255" t="s">
        <v>31503</v>
      </c>
      <c r="R11255" t="s">
        <v>63622</v>
      </c>
      <c r="S11255">
        <v>5.48</v>
      </c>
      <c r="T11255">
        <v>123</v>
      </c>
      <c r="U11255">
        <v>11809</v>
      </c>
      <c r="V11255">
        <v>18382</v>
      </c>
      <c r="W11255">
        <v>313</v>
      </c>
      <c r="X11255">
        <v>0</v>
      </c>
      <c r="Y11255" t="s">
        <v>138819</v>
      </c>
      <c r="Z11255" t="s">
        <v>138820</v>
      </c>
      <c r="AC11255" t="s">
        <v>63699</v>
      </c>
      <c r="AD11255" t="s">
        <v>64757</v>
      </c>
      <c r="AE11255" t="s">
        <v>63593</v>
      </c>
      <c r="AF11255" t="s">
        <v>63593</v>
      </c>
      <c r="AG11255" t="s">
        <v>64205</v>
      </c>
      <c r="AH11255" t="s">
        <v>63593</v>
      </c>
      <c r="AI11255" t="s">
        <v>63593</v>
      </c>
      <c r="AJ11255" t="s">
        <v>63593</v>
      </c>
    </row>
    <row r="11256" spans="1:36" ht="15" customHeight="1" x14ac:dyDescent="0.3">
      <c r="A11256">
        <v>32238</v>
      </c>
      <c r="B11256" t="s">
        <v>138821</v>
      </c>
      <c r="C11256" t="s">
        <v>138822</v>
      </c>
      <c r="D11256" t="s">
        <v>63605</v>
      </c>
      <c r="E11256" t="b">
        <v>1</v>
      </c>
      <c r="F11256" t="s">
        <v>138823</v>
      </c>
      <c r="G11256" t="s">
        <v>138824</v>
      </c>
      <c r="I11256" t="s">
        <v>138825</v>
      </c>
      <c r="J11256" t="s">
        <v>63593</v>
      </c>
      <c r="K11256" t="s">
        <v>220</v>
      </c>
      <c r="L11256" t="s">
        <v>44</v>
      </c>
      <c r="M11256">
        <v>2</v>
      </c>
      <c r="N11256" t="s">
        <v>24</v>
      </c>
      <c r="O11256" t="b">
        <v>0</v>
      </c>
      <c r="P11256" t="s">
        <v>138826</v>
      </c>
      <c r="Q11256" t="s">
        <v>846</v>
      </c>
      <c r="R11256" t="s">
        <v>65187</v>
      </c>
      <c r="S11256">
        <v>6.21</v>
      </c>
      <c r="T11256">
        <v>2278</v>
      </c>
      <c r="V11256">
        <v>7990</v>
      </c>
      <c r="W11256">
        <v>5809</v>
      </c>
      <c r="X11256">
        <v>15</v>
      </c>
      <c r="Y11256" t="s">
        <v>138827</v>
      </c>
      <c r="AC11256" t="s">
        <v>63611</v>
      </c>
      <c r="AD11256" t="s">
        <v>110436</v>
      </c>
      <c r="AE11256" t="s">
        <v>63593</v>
      </c>
      <c r="AF11256" t="s">
        <v>73760</v>
      </c>
      <c r="AG11256" t="s">
        <v>65398</v>
      </c>
      <c r="AH11256" t="s">
        <v>63593</v>
      </c>
      <c r="AI11256" t="s">
        <v>63593</v>
      </c>
      <c r="AJ11256" t="s">
        <v>63593</v>
      </c>
    </row>
    <row r="11257" spans="1:36" ht="15" customHeight="1" x14ac:dyDescent="0.3">
      <c r="A11257">
        <v>32239</v>
      </c>
      <c r="B11257" t="s">
        <v>138828</v>
      </c>
      <c r="C11257" t="s">
        <v>138829</v>
      </c>
      <c r="D11257" t="s">
        <v>63605</v>
      </c>
      <c r="E11257" t="b">
        <v>1</v>
      </c>
      <c r="F11257" t="s">
        <v>138830</v>
      </c>
      <c r="G11257" t="s">
        <v>138831</v>
      </c>
      <c r="I11257" t="s">
        <v>138832</v>
      </c>
      <c r="J11257" t="s">
        <v>138833</v>
      </c>
      <c r="K11257" t="s">
        <v>220</v>
      </c>
      <c r="L11257" t="s">
        <v>347</v>
      </c>
      <c r="M11257">
        <v>2</v>
      </c>
      <c r="N11257" t="s">
        <v>24</v>
      </c>
      <c r="O11257" t="b">
        <v>0</v>
      </c>
      <c r="P11257" t="s">
        <v>138834</v>
      </c>
      <c r="Q11257" t="s">
        <v>460</v>
      </c>
      <c r="R11257" t="s">
        <v>65187</v>
      </c>
      <c r="S11257">
        <v>6.58</v>
      </c>
      <c r="T11257">
        <v>4157</v>
      </c>
      <c r="V11257">
        <v>6521</v>
      </c>
      <c r="W11257">
        <v>9602</v>
      </c>
      <c r="X11257">
        <v>56</v>
      </c>
      <c r="Y11257" s="1" t="s">
        <v>138835</v>
      </c>
      <c r="AC11257" t="s">
        <v>63611</v>
      </c>
      <c r="AD11257" t="s">
        <v>63593</v>
      </c>
      <c r="AE11257" t="s">
        <v>63593</v>
      </c>
      <c r="AF11257" t="s">
        <v>73760</v>
      </c>
      <c r="AG11257" t="s">
        <v>65398</v>
      </c>
      <c r="AH11257" t="s">
        <v>63593</v>
      </c>
      <c r="AI11257" t="s">
        <v>63593</v>
      </c>
      <c r="AJ11257" t="s">
        <v>63593</v>
      </c>
    </row>
    <row r="11258" spans="1:36" ht="15" customHeight="1" x14ac:dyDescent="0.3">
      <c r="A11258">
        <v>32240</v>
      </c>
      <c r="B11258" t="s">
        <v>138836</v>
      </c>
      <c r="C11258" t="s">
        <v>138837</v>
      </c>
      <c r="D11258" t="s">
        <v>63605</v>
      </c>
      <c r="E11258" t="b">
        <v>1</v>
      </c>
      <c r="F11258" t="s">
        <v>138838</v>
      </c>
      <c r="G11258" t="s">
        <v>32097</v>
      </c>
      <c r="H11258" t="s">
        <v>138839</v>
      </c>
      <c r="I11258" t="s">
        <v>138840</v>
      </c>
      <c r="J11258" t="s">
        <v>63593</v>
      </c>
      <c r="K11258" t="s">
        <v>1790</v>
      </c>
      <c r="L11258" t="s">
        <v>23</v>
      </c>
      <c r="M11258">
        <v>1</v>
      </c>
      <c r="N11258" t="s">
        <v>24</v>
      </c>
      <c r="O11258" t="b">
        <v>0</v>
      </c>
      <c r="P11258" t="s">
        <v>138841</v>
      </c>
      <c r="Q11258" t="s">
        <v>7721</v>
      </c>
      <c r="R11258" t="s">
        <v>63622</v>
      </c>
      <c r="S11258">
        <v>6.59</v>
      </c>
      <c r="T11258">
        <v>2877</v>
      </c>
      <c r="U11258">
        <v>6695</v>
      </c>
      <c r="V11258">
        <v>6372</v>
      </c>
      <c r="W11258">
        <v>10101</v>
      </c>
      <c r="X11258">
        <v>14</v>
      </c>
      <c r="Y11258" t="s">
        <v>32098</v>
      </c>
      <c r="AC11258" t="s">
        <v>63611</v>
      </c>
      <c r="AD11258" t="s">
        <v>63593</v>
      </c>
      <c r="AE11258" t="s">
        <v>63593</v>
      </c>
      <c r="AF11258" t="s">
        <v>63600</v>
      </c>
      <c r="AG11258" t="s">
        <v>67098</v>
      </c>
      <c r="AH11258" t="s">
        <v>63593</v>
      </c>
      <c r="AI11258" t="s">
        <v>64160</v>
      </c>
      <c r="AJ11258" t="s">
        <v>63593</v>
      </c>
    </row>
    <row r="11259" spans="1:36" ht="15" customHeight="1" x14ac:dyDescent="0.3">
      <c r="A11259">
        <v>32245</v>
      </c>
      <c r="B11259" t="s">
        <v>138842</v>
      </c>
      <c r="C11259" t="s">
        <v>138843</v>
      </c>
      <c r="D11259" t="s">
        <v>138844</v>
      </c>
      <c r="E11259" t="b">
        <v>1</v>
      </c>
      <c r="F11259" t="s">
        <v>138845</v>
      </c>
      <c r="G11259" t="s">
        <v>32099</v>
      </c>
      <c r="H11259" t="s">
        <v>32099</v>
      </c>
      <c r="I11259" t="s">
        <v>138846</v>
      </c>
      <c r="J11259" t="s">
        <v>138847</v>
      </c>
      <c r="K11259" t="s">
        <v>22</v>
      </c>
      <c r="L11259" t="s">
        <v>23</v>
      </c>
      <c r="M11259">
        <v>26</v>
      </c>
      <c r="N11259" t="s">
        <v>24</v>
      </c>
      <c r="O11259" t="b">
        <v>0</v>
      </c>
      <c r="P11259" t="s">
        <v>138848</v>
      </c>
      <c r="Q11259" t="s">
        <v>25</v>
      </c>
      <c r="R11259" t="s">
        <v>63595</v>
      </c>
      <c r="S11259">
        <v>7.14</v>
      </c>
      <c r="T11259">
        <v>61147</v>
      </c>
      <c r="U11259">
        <v>3731</v>
      </c>
      <c r="V11259">
        <v>1593</v>
      </c>
      <c r="W11259">
        <v>143506</v>
      </c>
      <c r="X11259">
        <v>423</v>
      </c>
      <c r="Y11259" s="1" t="s">
        <v>32101</v>
      </c>
      <c r="Z11259" t="s">
        <v>138849</v>
      </c>
      <c r="AA11259" t="s">
        <v>27</v>
      </c>
      <c r="AB11259">
        <v>2016</v>
      </c>
      <c r="AC11259" t="s">
        <v>75863</v>
      </c>
      <c r="AD11259" t="s">
        <v>138850</v>
      </c>
      <c r="AE11259" t="s">
        <v>125817</v>
      </c>
      <c r="AF11259" t="s">
        <v>78672</v>
      </c>
      <c r="AG11259" t="s">
        <v>63615</v>
      </c>
      <c r="AH11259" t="s">
        <v>63593</v>
      </c>
      <c r="AI11259" t="s">
        <v>64520</v>
      </c>
      <c r="AJ11259" t="s">
        <v>63593</v>
      </c>
    </row>
    <row r="11260" spans="1:36" ht="15" customHeight="1" x14ac:dyDescent="0.3">
      <c r="A11260">
        <v>32247</v>
      </c>
      <c r="B11260" t="s">
        <v>138851</v>
      </c>
      <c r="C11260" t="s">
        <v>138852</v>
      </c>
      <c r="D11260" t="s">
        <v>63605</v>
      </c>
      <c r="E11260" t="b">
        <v>1</v>
      </c>
      <c r="F11260" t="s">
        <v>138853</v>
      </c>
      <c r="G11260" t="s">
        <v>32103</v>
      </c>
      <c r="I11260" t="s">
        <v>78854</v>
      </c>
      <c r="J11260" t="s">
        <v>138854</v>
      </c>
      <c r="K11260" t="s">
        <v>1790</v>
      </c>
      <c r="L11260" t="s">
        <v>44</v>
      </c>
      <c r="M11260">
        <v>1</v>
      </c>
      <c r="N11260" t="s">
        <v>24</v>
      </c>
      <c r="O11260" t="b">
        <v>0</v>
      </c>
      <c r="P11260" t="s">
        <v>138855</v>
      </c>
      <c r="Q11260" t="s">
        <v>3986</v>
      </c>
      <c r="R11260" t="s">
        <v>64202</v>
      </c>
      <c r="S11260">
        <v>4.58</v>
      </c>
      <c r="T11260">
        <v>864</v>
      </c>
      <c r="U11260">
        <v>13112</v>
      </c>
      <c r="V11260">
        <v>11096</v>
      </c>
      <c r="W11260">
        <v>2132</v>
      </c>
      <c r="X11260">
        <v>1</v>
      </c>
      <c r="Y11260" s="1" t="s">
        <v>32105</v>
      </c>
      <c r="AC11260" t="s">
        <v>63611</v>
      </c>
      <c r="AD11260" t="s">
        <v>63593</v>
      </c>
      <c r="AE11260" t="s">
        <v>63593</v>
      </c>
      <c r="AF11260" t="s">
        <v>63593</v>
      </c>
      <c r="AG11260" t="s">
        <v>64906</v>
      </c>
      <c r="AH11260" t="s">
        <v>63593</v>
      </c>
      <c r="AI11260" t="s">
        <v>64509</v>
      </c>
      <c r="AJ11260" t="s">
        <v>63593</v>
      </c>
    </row>
    <row r="11261" spans="1:36" ht="15" customHeight="1" x14ac:dyDescent="0.3">
      <c r="A11261">
        <v>32248</v>
      </c>
      <c r="B11261" t="s">
        <v>138856</v>
      </c>
      <c r="C11261" t="s">
        <v>138857</v>
      </c>
      <c r="D11261" t="s">
        <v>63605</v>
      </c>
      <c r="E11261" t="b">
        <v>1</v>
      </c>
      <c r="F11261" t="s">
        <v>138858</v>
      </c>
      <c r="G11261" t="s">
        <v>32106</v>
      </c>
      <c r="I11261" t="s">
        <v>138859</v>
      </c>
      <c r="J11261" t="s">
        <v>63593</v>
      </c>
      <c r="K11261" t="s">
        <v>2585</v>
      </c>
      <c r="L11261" t="s">
        <v>23</v>
      </c>
      <c r="M11261">
        <v>6</v>
      </c>
      <c r="N11261" t="s">
        <v>24</v>
      </c>
      <c r="O11261" t="b">
        <v>0</v>
      </c>
      <c r="P11261" t="s">
        <v>138860</v>
      </c>
      <c r="Q11261" t="s">
        <v>628</v>
      </c>
      <c r="R11261" t="s">
        <v>63622</v>
      </c>
      <c r="S11261">
        <v>5.71</v>
      </c>
      <c r="T11261">
        <v>466</v>
      </c>
      <c r="U11261">
        <v>11024</v>
      </c>
      <c r="V11261">
        <v>9117</v>
      </c>
      <c r="W11261">
        <v>4050</v>
      </c>
      <c r="X11261">
        <v>4</v>
      </c>
      <c r="Y11261" s="1" t="s">
        <v>32107</v>
      </c>
      <c r="AC11261" t="s">
        <v>63611</v>
      </c>
      <c r="AD11261" t="s">
        <v>138861</v>
      </c>
      <c r="AE11261" t="s">
        <v>63593</v>
      </c>
      <c r="AF11261" t="s">
        <v>138862</v>
      </c>
      <c r="AG11261" t="s">
        <v>64195</v>
      </c>
      <c r="AH11261" t="s">
        <v>63593</v>
      </c>
      <c r="AI11261" t="s">
        <v>109516</v>
      </c>
      <c r="AJ11261" t="s">
        <v>63593</v>
      </c>
    </row>
    <row r="11262" spans="1:36" ht="15" customHeight="1" x14ac:dyDescent="0.3">
      <c r="A11262">
        <v>32251</v>
      </c>
      <c r="B11262" t="s">
        <v>138863</v>
      </c>
      <c r="C11262" t="s">
        <v>138864</v>
      </c>
      <c r="D11262" t="s">
        <v>63605</v>
      </c>
      <c r="E11262" t="b">
        <v>1</v>
      </c>
      <c r="F11262" t="s">
        <v>138865</v>
      </c>
      <c r="G11262" t="s">
        <v>32110</v>
      </c>
      <c r="I11262" t="s">
        <v>138866</v>
      </c>
      <c r="J11262" t="s">
        <v>63593</v>
      </c>
      <c r="K11262" t="s">
        <v>2585</v>
      </c>
      <c r="L11262" t="s">
        <v>23</v>
      </c>
      <c r="M11262">
        <v>6</v>
      </c>
      <c r="N11262" t="s">
        <v>24</v>
      </c>
      <c r="O11262" t="b">
        <v>0</v>
      </c>
      <c r="P11262" t="s">
        <v>138867</v>
      </c>
      <c r="Q11262" t="s">
        <v>8606</v>
      </c>
      <c r="R11262" t="s">
        <v>64202</v>
      </c>
      <c r="S11262">
        <v>5.8</v>
      </c>
      <c r="T11262">
        <v>161</v>
      </c>
      <c r="U11262">
        <v>10660</v>
      </c>
      <c r="V11262">
        <v>14308</v>
      </c>
      <c r="W11262">
        <v>788</v>
      </c>
      <c r="X11262">
        <v>0</v>
      </c>
      <c r="Y11262" s="1" t="s">
        <v>32111</v>
      </c>
      <c r="AC11262" t="s">
        <v>63611</v>
      </c>
      <c r="AD11262" t="s">
        <v>63593</v>
      </c>
      <c r="AE11262" t="s">
        <v>63593</v>
      </c>
      <c r="AF11262" t="s">
        <v>138700</v>
      </c>
      <c r="AG11262" t="s">
        <v>65670</v>
      </c>
      <c r="AH11262" t="s">
        <v>63593</v>
      </c>
      <c r="AI11262" t="s">
        <v>63593</v>
      </c>
      <c r="AJ11262" t="s">
        <v>63593</v>
      </c>
    </row>
    <row r="11263" spans="1:36" ht="15" customHeight="1" x14ac:dyDescent="0.3">
      <c r="A11263">
        <v>32252</v>
      </c>
      <c r="B11263" t="s">
        <v>138868</v>
      </c>
      <c r="C11263" t="s">
        <v>100041</v>
      </c>
      <c r="D11263" t="s">
        <v>63605</v>
      </c>
      <c r="E11263" t="b">
        <v>1</v>
      </c>
      <c r="F11263" t="s">
        <v>138869</v>
      </c>
      <c r="G11263" t="s">
        <v>32112</v>
      </c>
      <c r="I11263" t="s">
        <v>138870</v>
      </c>
      <c r="J11263" t="s">
        <v>138871</v>
      </c>
      <c r="K11263" t="s">
        <v>36</v>
      </c>
      <c r="L11263" t="s">
        <v>1282</v>
      </c>
      <c r="M11263">
        <v>1</v>
      </c>
      <c r="N11263" t="s">
        <v>24</v>
      </c>
      <c r="O11263" t="b">
        <v>0</v>
      </c>
      <c r="P11263" t="s">
        <v>90059</v>
      </c>
      <c r="Q11263" t="s">
        <v>3986</v>
      </c>
      <c r="R11263" t="s">
        <v>64202</v>
      </c>
      <c r="U11263">
        <v>17752</v>
      </c>
      <c r="V11263">
        <v>20340</v>
      </c>
      <c r="W11263">
        <v>200</v>
      </c>
      <c r="X11263">
        <v>0</v>
      </c>
      <c r="Y11263" t="s">
        <v>32114</v>
      </c>
      <c r="AC11263" t="s">
        <v>63611</v>
      </c>
      <c r="AD11263" t="s">
        <v>63593</v>
      </c>
      <c r="AE11263" t="s">
        <v>63593</v>
      </c>
      <c r="AF11263" t="s">
        <v>63593</v>
      </c>
      <c r="AG11263" t="s">
        <v>64131</v>
      </c>
      <c r="AH11263" t="s">
        <v>63593</v>
      </c>
      <c r="AI11263" t="s">
        <v>63593</v>
      </c>
      <c r="AJ11263" t="s">
        <v>63593</v>
      </c>
    </row>
    <row r="11264" spans="1:36" ht="15" customHeight="1" x14ac:dyDescent="0.3">
      <c r="A11264">
        <v>32253</v>
      </c>
      <c r="B11264" t="s">
        <v>138872</v>
      </c>
      <c r="C11264" t="s">
        <v>100041</v>
      </c>
      <c r="D11264" t="s">
        <v>63605</v>
      </c>
      <c r="E11264" t="b">
        <v>1</v>
      </c>
      <c r="F11264" t="s">
        <v>138873</v>
      </c>
      <c r="G11264" t="s">
        <v>32115</v>
      </c>
      <c r="H11264" t="s">
        <v>138874</v>
      </c>
      <c r="J11264" t="s">
        <v>63593</v>
      </c>
      <c r="K11264" t="s">
        <v>36</v>
      </c>
      <c r="L11264" t="s">
        <v>1282</v>
      </c>
      <c r="M11264">
        <v>1</v>
      </c>
      <c r="N11264" t="s">
        <v>24</v>
      </c>
      <c r="O11264" t="b">
        <v>0</v>
      </c>
      <c r="P11264" t="s">
        <v>115930</v>
      </c>
      <c r="Q11264" t="s">
        <v>7633</v>
      </c>
      <c r="R11264" t="s">
        <v>64202</v>
      </c>
      <c r="U11264">
        <v>15501</v>
      </c>
      <c r="V11264">
        <v>19467</v>
      </c>
      <c r="W11264">
        <v>248</v>
      </c>
      <c r="X11264">
        <v>0</v>
      </c>
      <c r="Y11264" t="s">
        <v>32116</v>
      </c>
      <c r="AC11264" t="s">
        <v>63611</v>
      </c>
      <c r="AD11264" t="s">
        <v>63593</v>
      </c>
      <c r="AE11264" t="s">
        <v>63593</v>
      </c>
      <c r="AF11264" t="s">
        <v>63593</v>
      </c>
      <c r="AG11264" t="s">
        <v>63593</v>
      </c>
      <c r="AH11264" t="s">
        <v>63593</v>
      </c>
      <c r="AI11264" t="s">
        <v>63593</v>
      </c>
      <c r="AJ11264" t="s">
        <v>66075</v>
      </c>
    </row>
    <row r="11265" spans="1:36" ht="15" customHeight="1" x14ac:dyDescent="0.3">
      <c r="A11265">
        <v>32254</v>
      </c>
      <c r="B11265" t="s">
        <v>138875</v>
      </c>
      <c r="C11265" t="s">
        <v>138876</v>
      </c>
      <c r="D11265" t="s">
        <v>63605</v>
      </c>
      <c r="E11265" t="b">
        <v>1</v>
      </c>
      <c r="F11265" t="s">
        <v>138877</v>
      </c>
      <c r="G11265" t="s">
        <v>32117</v>
      </c>
      <c r="I11265" t="s">
        <v>138878</v>
      </c>
      <c r="J11265" t="s">
        <v>63593</v>
      </c>
      <c r="K11265" t="s">
        <v>2585</v>
      </c>
      <c r="L11265" t="s">
        <v>865</v>
      </c>
      <c r="M11265">
        <v>1</v>
      </c>
      <c r="N11265" t="s">
        <v>24</v>
      </c>
      <c r="O11265" t="b">
        <v>0</v>
      </c>
      <c r="P11265" t="s">
        <v>126539</v>
      </c>
      <c r="Q11265" t="s">
        <v>3196</v>
      </c>
      <c r="R11265" t="s">
        <v>64202</v>
      </c>
      <c r="U11265">
        <v>17682</v>
      </c>
      <c r="V11265">
        <v>18766</v>
      </c>
      <c r="W11265">
        <v>290</v>
      </c>
      <c r="X11265">
        <v>0</v>
      </c>
      <c r="Y11265" t="s">
        <v>32118</v>
      </c>
      <c r="AC11265" t="s">
        <v>63611</v>
      </c>
      <c r="AD11265" t="s">
        <v>63593</v>
      </c>
      <c r="AE11265" t="s">
        <v>63593</v>
      </c>
      <c r="AF11265" t="s">
        <v>63593</v>
      </c>
      <c r="AG11265" t="s">
        <v>63593</v>
      </c>
      <c r="AH11265" t="s">
        <v>63593</v>
      </c>
      <c r="AI11265" t="s">
        <v>63987</v>
      </c>
      <c r="AJ11265" t="s">
        <v>66075</v>
      </c>
    </row>
    <row r="11266" spans="1:36" ht="15" customHeight="1" x14ac:dyDescent="0.3">
      <c r="A11266">
        <v>32255</v>
      </c>
      <c r="B11266" t="s">
        <v>138879</v>
      </c>
      <c r="C11266" t="s">
        <v>138880</v>
      </c>
      <c r="D11266" t="s">
        <v>63605</v>
      </c>
      <c r="E11266" t="b">
        <v>1</v>
      </c>
      <c r="F11266" t="s">
        <v>138881</v>
      </c>
      <c r="G11266" t="s">
        <v>32119</v>
      </c>
      <c r="I11266" t="s">
        <v>138882</v>
      </c>
      <c r="J11266" t="s">
        <v>63593</v>
      </c>
      <c r="K11266" t="s">
        <v>220</v>
      </c>
      <c r="L11266" t="s">
        <v>23</v>
      </c>
      <c r="M11266">
        <v>1</v>
      </c>
      <c r="N11266" t="s">
        <v>24</v>
      </c>
      <c r="O11266" t="b">
        <v>0</v>
      </c>
      <c r="P11266" t="s">
        <v>79773</v>
      </c>
      <c r="Q11266" t="s">
        <v>2103</v>
      </c>
      <c r="R11266" t="s">
        <v>64202</v>
      </c>
      <c r="S11266">
        <v>5.87</v>
      </c>
      <c r="T11266">
        <v>112</v>
      </c>
      <c r="U11266">
        <v>10375</v>
      </c>
      <c r="V11266">
        <v>16488</v>
      </c>
      <c r="W11266">
        <v>458</v>
      </c>
      <c r="X11266">
        <v>1</v>
      </c>
      <c r="Y11266" s="1" t="s">
        <v>32120</v>
      </c>
      <c r="AC11266" t="s">
        <v>63611</v>
      </c>
      <c r="AD11266" t="s">
        <v>63593</v>
      </c>
      <c r="AE11266" t="s">
        <v>63593</v>
      </c>
      <c r="AF11266" t="s">
        <v>82494</v>
      </c>
      <c r="AG11266" t="s">
        <v>63920</v>
      </c>
      <c r="AH11266" t="s">
        <v>63593</v>
      </c>
      <c r="AI11266" t="s">
        <v>63593</v>
      </c>
      <c r="AJ11266" t="s">
        <v>66075</v>
      </c>
    </row>
    <row r="11267" spans="1:36" ht="15" customHeight="1" x14ac:dyDescent="0.3">
      <c r="A11267">
        <v>32256</v>
      </c>
      <c r="B11267" t="s">
        <v>138883</v>
      </c>
      <c r="C11267" t="s">
        <v>138884</v>
      </c>
      <c r="D11267" t="s">
        <v>63605</v>
      </c>
      <c r="E11267" t="b">
        <v>1</v>
      </c>
      <c r="F11267" t="s">
        <v>138885</v>
      </c>
      <c r="G11267" t="s">
        <v>32121</v>
      </c>
      <c r="I11267" t="s">
        <v>138886</v>
      </c>
      <c r="J11267" t="s">
        <v>63593</v>
      </c>
      <c r="K11267" t="s">
        <v>319</v>
      </c>
      <c r="L11267" t="s">
        <v>23</v>
      </c>
      <c r="M11267">
        <v>1</v>
      </c>
      <c r="N11267" t="s">
        <v>24</v>
      </c>
      <c r="O11267" t="b">
        <v>0</v>
      </c>
      <c r="P11267" t="s">
        <v>138887</v>
      </c>
      <c r="Q11267" t="s">
        <v>5820</v>
      </c>
      <c r="R11267" t="s">
        <v>64202</v>
      </c>
      <c r="S11267">
        <v>6.44</v>
      </c>
      <c r="T11267">
        <v>554</v>
      </c>
      <c r="V11267">
        <v>13107</v>
      </c>
      <c r="W11267">
        <v>1108</v>
      </c>
      <c r="X11267">
        <v>0</v>
      </c>
      <c r="Y11267" t="s">
        <v>32122</v>
      </c>
      <c r="AC11267" t="s">
        <v>63611</v>
      </c>
      <c r="AD11267" t="s">
        <v>63593</v>
      </c>
      <c r="AE11267" t="s">
        <v>63593</v>
      </c>
      <c r="AF11267" t="s">
        <v>63725</v>
      </c>
      <c r="AG11267" t="s">
        <v>69103</v>
      </c>
      <c r="AH11267" t="s">
        <v>63593</v>
      </c>
      <c r="AI11267" t="s">
        <v>114198</v>
      </c>
      <c r="AJ11267" t="s">
        <v>63593</v>
      </c>
    </row>
    <row r="11268" spans="1:36" ht="15" customHeight="1" x14ac:dyDescent="0.3">
      <c r="A11268">
        <v>32257</v>
      </c>
      <c r="B11268" t="s">
        <v>138888</v>
      </c>
      <c r="C11268" t="s">
        <v>138889</v>
      </c>
      <c r="D11268" t="s">
        <v>63605</v>
      </c>
      <c r="E11268" t="b">
        <v>1</v>
      </c>
      <c r="F11268" t="s">
        <v>138890</v>
      </c>
      <c r="G11268" t="s">
        <v>32123</v>
      </c>
      <c r="I11268" t="s">
        <v>138891</v>
      </c>
      <c r="J11268" t="s">
        <v>138892</v>
      </c>
      <c r="K11268" t="s">
        <v>1790</v>
      </c>
      <c r="L11268" t="s">
        <v>44</v>
      </c>
      <c r="M11268">
        <v>1</v>
      </c>
      <c r="N11268" t="s">
        <v>24</v>
      </c>
      <c r="O11268" t="b">
        <v>0</v>
      </c>
      <c r="P11268" t="s">
        <v>126166</v>
      </c>
      <c r="Q11268" t="s">
        <v>5820</v>
      </c>
      <c r="R11268" t="s">
        <v>64202</v>
      </c>
      <c r="S11268">
        <v>6.05</v>
      </c>
      <c r="T11268">
        <v>167</v>
      </c>
      <c r="U11268">
        <v>9573</v>
      </c>
      <c r="V11268">
        <v>14679</v>
      </c>
      <c r="W11268">
        <v>700</v>
      </c>
      <c r="X11268">
        <v>0</v>
      </c>
      <c r="Y11268" t="s">
        <v>32125</v>
      </c>
      <c r="AC11268" t="s">
        <v>63611</v>
      </c>
      <c r="AD11268" t="s">
        <v>63593</v>
      </c>
      <c r="AE11268" t="s">
        <v>63593</v>
      </c>
      <c r="AF11268" t="s">
        <v>63593</v>
      </c>
      <c r="AG11268" t="s">
        <v>67921</v>
      </c>
      <c r="AH11268" t="s">
        <v>63593</v>
      </c>
      <c r="AI11268" t="s">
        <v>63593</v>
      </c>
      <c r="AJ11268" t="s">
        <v>63976</v>
      </c>
    </row>
    <row r="11269" spans="1:36" ht="15" customHeight="1" x14ac:dyDescent="0.3">
      <c r="A11269">
        <v>32259</v>
      </c>
      <c r="B11269" t="s">
        <v>138893</v>
      </c>
      <c r="C11269" t="s">
        <v>138894</v>
      </c>
      <c r="D11269" t="s">
        <v>63605</v>
      </c>
      <c r="E11269" t="b">
        <v>1</v>
      </c>
      <c r="F11269" t="s">
        <v>138895</v>
      </c>
      <c r="G11269" t="s">
        <v>32126</v>
      </c>
      <c r="I11269" t="s">
        <v>138896</v>
      </c>
      <c r="J11269" t="s">
        <v>63593</v>
      </c>
      <c r="K11269" t="s">
        <v>220</v>
      </c>
      <c r="L11269" t="s">
        <v>23</v>
      </c>
      <c r="M11269">
        <v>1</v>
      </c>
      <c r="N11269" t="s">
        <v>24</v>
      </c>
      <c r="O11269" t="b">
        <v>0</v>
      </c>
      <c r="P11269" t="s">
        <v>81814</v>
      </c>
      <c r="Q11269" t="s">
        <v>7633</v>
      </c>
      <c r="R11269" t="s">
        <v>64202</v>
      </c>
      <c r="S11269">
        <v>5.88</v>
      </c>
      <c r="T11269">
        <v>213</v>
      </c>
      <c r="U11269">
        <v>10295</v>
      </c>
      <c r="V11269">
        <v>14372</v>
      </c>
      <c r="W11269">
        <v>776</v>
      </c>
      <c r="X11269">
        <v>0</v>
      </c>
      <c r="Y11269" t="s">
        <v>32127</v>
      </c>
      <c r="AC11269" t="s">
        <v>63611</v>
      </c>
      <c r="AD11269" t="s">
        <v>63593</v>
      </c>
      <c r="AE11269" t="s">
        <v>63593</v>
      </c>
      <c r="AF11269" t="s">
        <v>63725</v>
      </c>
      <c r="AG11269" t="s">
        <v>65670</v>
      </c>
      <c r="AH11269" t="s">
        <v>63593</v>
      </c>
      <c r="AI11269" t="s">
        <v>66258</v>
      </c>
      <c r="AJ11269" t="s">
        <v>63593</v>
      </c>
    </row>
    <row r="11270" spans="1:36" ht="15" customHeight="1" x14ac:dyDescent="0.3">
      <c r="A11270">
        <v>32262</v>
      </c>
      <c r="B11270" t="s">
        <v>138897</v>
      </c>
      <c r="C11270" t="s">
        <v>138898</v>
      </c>
      <c r="D11270" t="s">
        <v>138899</v>
      </c>
      <c r="E11270" t="b">
        <v>1</v>
      </c>
      <c r="F11270" t="s">
        <v>138900</v>
      </c>
      <c r="G11270" t="s">
        <v>32128</v>
      </c>
      <c r="H11270" t="s">
        <v>138901</v>
      </c>
      <c r="I11270" t="s">
        <v>138902</v>
      </c>
      <c r="J11270" t="s">
        <v>63593</v>
      </c>
      <c r="K11270" t="s">
        <v>22</v>
      </c>
      <c r="L11270" t="s">
        <v>1919</v>
      </c>
      <c r="M11270">
        <v>12</v>
      </c>
      <c r="N11270" t="s">
        <v>24</v>
      </c>
      <c r="O11270" t="b">
        <v>0</v>
      </c>
      <c r="P11270" t="s">
        <v>138903</v>
      </c>
      <c r="Q11270" t="s">
        <v>64</v>
      </c>
      <c r="R11270" t="s">
        <v>63622</v>
      </c>
      <c r="S11270">
        <v>6.62</v>
      </c>
      <c r="T11270">
        <v>184443</v>
      </c>
      <c r="U11270">
        <v>6541</v>
      </c>
      <c r="V11270">
        <v>637</v>
      </c>
      <c r="W11270">
        <v>369123</v>
      </c>
      <c r="X11270">
        <v>668</v>
      </c>
      <c r="Y11270" s="1" t="s">
        <v>32129</v>
      </c>
      <c r="AA11270" t="s">
        <v>27</v>
      </c>
      <c r="AB11270">
        <v>2017</v>
      </c>
      <c r="AC11270" t="s">
        <v>114935</v>
      </c>
      <c r="AD11270" t="s">
        <v>138904</v>
      </c>
      <c r="AE11270" t="s">
        <v>63599</v>
      </c>
      <c r="AF11270" t="s">
        <v>130863</v>
      </c>
      <c r="AG11270" t="s">
        <v>63953</v>
      </c>
      <c r="AH11270" t="s">
        <v>63593</v>
      </c>
      <c r="AI11270" t="s">
        <v>64244</v>
      </c>
      <c r="AJ11270" t="s">
        <v>63593</v>
      </c>
    </row>
    <row r="11271" spans="1:36" ht="15" customHeight="1" x14ac:dyDescent="0.3">
      <c r="A11271">
        <v>32264</v>
      </c>
      <c r="B11271" t="s">
        <v>138905</v>
      </c>
      <c r="C11271" t="s">
        <v>138906</v>
      </c>
      <c r="D11271" t="s">
        <v>63605</v>
      </c>
      <c r="E11271" t="b">
        <v>1</v>
      </c>
      <c r="F11271" t="s">
        <v>138907</v>
      </c>
      <c r="G11271" t="s">
        <v>32131</v>
      </c>
      <c r="I11271" t="s">
        <v>138908</v>
      </c>
      <c r="J11271" t="s">
        <v>63593</v>
      </c>
      <c r="K11271" t="s">
        <v>319</v>
      </c>
      <c r="L11271" t="s">
        <v>23</v>
      </c>
      <c r="M11271">
        <v>1</v>
      </c>
      <c r="N11271" t="s">
        <v>24</v>
      </c>
      <c r="O11271" t="b">
        <v>0</v>
      </c>
      <c r="P11271" t="s">
        <v>138909</v>
      </c>
      <c r="Q11271" t="s">
        <v>3986</v>
      </c>
      <c r="R11271" t="s">
        <v>64202</v>
      </c>
      <c r="S11271">
        <v>6.25</v>
      </c>
      <c r="T11271">
        <v>893</v>
      </c>
      <c r="V11271">
        <v>11444</v>
      </c>
      <c r="W11271">
        <v>1911</v>
      </c>
      <c r="X11271">
        <v>0</v>
      </c>
      <c r="AC11271" t="s">
        <v>63611</v>
      </c>
      <c r="AD11271" t="s">
        <v>63593</v>
      </c>
      <c r="AE11271" t="s">
        <v>63593</v>
      </c>
      <c r="AF11271" t="s">
        <v>63593</v>
      </c>
      <c r="AG11271" t="s">
        <v>67933</v>
      </c>
      <c r="AH11271" t="s">
        <v>63593</v>
      </c>
      <c r="AI11271" t="s">
        <v>64040</v>
      </c>
      <c r="AJ11271" t="s">
        <v>63593</v>
      </c>
    </row>
    <row r="11272" spans="1:36" ht="15" customHeight="1" x14ac:dyDescent="0.3">
      <c r="A11272">
        <v>32267</v>
      </c>
      <c r="B11272" t="s">
        <v>138910</v>
      </c>
      <c r="C11272" t="s">
        <v>138911</v>
      </c>
      <c r="D11272" t="s">
        <v>63605</v>
      </c>
      <c r="E11272" t="b">
        <v>1</v>
      </c>
      <c r="F11272" t="s">
        <v>138912</v>
      </c>
      <c r="G11272" t="s">
        <v>138913</v>
      </c>
      <c r="I11272" t="s">
        <v>138914</v>
      </c>
      <c r="J11272" t="s">
        <v>63593</v>
      </c>
      <c r="K11272" t="s">
        <v>220</v>
      </c>
      <c r="L11272" t="s">
        <v>44</v>
      </c>
      <c r="M11272">
        <v>1</v>
      </c>
      <c r="N11272" t="s">
        <v>24</v>
      </c>
      <c r="O11272" t="b">
        <v>0</v>
      </c>
      <c r="P11272" t="s">
        <v>138317</v>
      </c>
      <c r="Q11272" t="s">
        <v>3196</v>
      </c>
      <c r="R11272" t="s">
        <v>65187</v>
      </c>
      <c r="S11272">
        <v>6.52</v>
      </c>
      <c r="T11272">
        <v>4546</v>
      </c>
      <c r="V11272">
        <v>6406</v>
      </c>
      <c r="W11272">
        <v>9993</v>
      </c>
      <c r="X11272">
        <v>27</v>
      </c>
      <c r="Y11272" s="1" t="s">
        <v>138915</v>
      </c>
      <c r="AC11272" t="s">
        <v>63611</v>
      </c>
      <c r="AD11272" t="s">
        <v>89143</v>
      </c>
      <c r="AE11272" t="s">
        <v>63593</v>
      </c>
      <c r="AF11272" t="s">
        <v>115007</v>
      </c>
      <c r="AG11272" t="s">
        <v>65398</v>
      </c>
      <c r="AH11272" t="s">
        <v>63593</v>
      </c>
      <c r="AI11272" t="s">
        <v>63593</v>
      </c>
      <c r="AJ11272" t="s">
        <v>63593</v>
      </c>
    </row>
    <row r="11273" spans="1:36" ht="15" customHeight="1" x14ac:dyDescent="0.3">
      <c r="A11273">
        <v>32268</v>
      </c>
      <c r="B11273" t="s">
        <v>138916</v>
      </c>
      <c r="C11273" t="s">
        <v>138917</v>
      </c>
      <c r="D11273" t="s">
        <v>63605</v>
      </c>
      <c r="E11273" t="b">
        <v>1</v>
      </c>
      <c r="F11273" t="s">
        <v>138918</v>
      </c>
      <c r="G11273" t="s">
        <v>32132</v>
      </c>
      <c r="H11273" t="s">
        <v>32132</v>
      </c>
      <c r="I11273" t="s">
        <v>138919</v>
      </c>
      <c r="J11273" t="s">
        <v>138920</v>
      </c>
      <c r="K11273" t="s">
        <v>2585</v>
      </c>
      <c r="L11273" t="s">
        <v>159</v>
      </c>
      <c r="M11273">
        <v>12</v>
      </c>
      <c r="N11273" t="s">
        <v>24</v>
      </c>
      <c r="O11273" t="b">
        <v>0</v>
      </c>
      <c r="P11273" t="s">
        <v>136059</v>
      </c>
      <c r="Q11273" t="s">
        <v>1141</v>
      </c>
      <c r="R11273" t="s">
        <v>63595</v>
      </c>
      <c r="S11273">
        <v>7.63</v>
      </c>
      <c r="T11273">
        <v>135551</v>
      </c>
      <c r="U11273">
        <v>1446</v>
      </c>
      <c r="V11273">
        <v>980</v>
      </c>
      <c r="W11273">
        <v>248623</v>
      </c>
      <c r="X11273">
        <v>365</v>
      </c>
      <c r="Y11273" s="1" t="s">
        <v>32134</v>
      </c>
      <c r="Z11273" t="s">
        <v>138921</v>
      </c>
      <c r="AC11273" t="s">
        <v>63611</v>
      </c>
      <c r="AD11273" t="s">
        <v>92818</v>
      </c>
      <c r="AE11273" t="s">
        <v>81759</v>
      </c>
      <c r="AF11273" t="s">
        <v>66552</v>
      </c>
      <c r="AG11273" t="s">
        <v>66486</v>
      </c>
      <c r="AH11273" t="s">
        <v>63593</v>
      </c>
      <c r="AI11273" t="s">
        <v>63593</v>
      </c>
      <c r="AJ11273" t="s">
        <v>63593</v>
      </c>
    </row>
    <row r="11274" spans="1:36" ht="15" customHeight="1" x14ac:dyDescent="0.3">
      <c r="A11274">
        <v>32269</v>
      </c>
      <c r="B11274" t="s">
        <v>138922</v>
      </c>
      <c r="C11274" t="s">
        <v>138923</v>
      </c>
      <c r="D11274" t="s">
        <v>63605</v>
      </c>
      <c r="E11274" t="b">
        <v>1</v>
      </c>
      <c r="F11274" t="s">
        <v>138924</v>
      </c>
      <c r="G11274" t="s">
        <v>32135</v>
      </c>
      <c r="H11274" t="s">
        <v>138925</v>
      </c>
      <c r="I11274" t="s">
        <v>138926</v>
      </c>
      <c r="J11274" t="s">
        <v>138927</v>
      </c>
      <c r="K11274" t="s">
        <v>36</v>
      </c>
      <c r="L11274" t="s">
        <v>865</v>
      </c>
      <c r="M11274">
        <v>1</v>
      </c>
      <c r="N11274" t="s">
        <v>24</v>
      </c>
      <c r="O11274" t="b">
        <v>0</v>
      </c>
      <c r="P11274" t="s">
        <v>113034</v>
      </c>
      <c r="Q11274" t="s">
        <v>2129</v>
      </c>
      <c r="R11274" t="s">
        <v>64202</v>
      </c>
      <c r="U11274">
        <v>14915</v>
      </c>
      <c r="V11274">
        <v>19019</v>
      </c>
      <c r="W11274">
        <v>274</v>
      </c>
      <c r="X11274">
        <v>0</v>
      </c>
      <c r="Y11274" t="s">
        <v>32137</v>
      </c>
      <c r="AC11274" t="s">
        <v>63611</v>
      </c>
      <c r="AD11274" t="s">
        <v>63593</v>
      </c>
      <c r="AE11274" t="s">
        <v>63593</v>
      </c>
      <c r="AF11274" t="s">
        <v>63593</v>
      </c>
      <c r="AG11274" t="s">
        <v>63654</v>
      </c>
      <c r="AH11274" t="s">
        <v>63593</v>
      </c>
      <c r="AI11274" t="s">
        <v>63593</v>
      </c>
      <c r="AJ11274" t="s">
        <v>63593</v>
      </c>
    </row>
    <row r="11275" spans="1:36" ht="15" customHeight="1" x14ac:dyDescent="0.3">
      <c r="A11275">
        <v>32270</v>
      </c>
      <c r="B11275" t="s">
        <v>138928</v>
      </c>
      <c r="C11275" t="s">
        <v>138929</v>
      </c>
      <c r="D11275" t="s">
        <v>63605</v>
      </c>
      <c r="E11275" t="b">
        <v>1</v>
      </c>
      <c r="F11275" t="s">
        <v>138930</v>
      </c>
      <c r="G11275" t="s">
        <v>32138</v>
      </c>
      <c r="H11275" t="s">
        <v>138925</v>
      </c>
      <c r="I11275" t="s">
        <v>138926</v>
      </c>
      <c r="J11275" t="s">
        <v>138931</v>
      </c>
      <c r="K11275" t="s">
        <v>36</v>
      </c>
      <c r="L11275" t="s">
        <v>865</v>
      </c>
      <c r="M11275">
        <v>1</v>
      </c>
      <c r="N11275" t="s">
        <v>24</v>
      </c>
      <c r="O11275" t="b">
        <v>0</v>
      </c>
      <c r="P11275" t="s">
        <v>77782</v>
      </c>
      <c r="Q11275" t="s">
        <v>2347</v>
      </c>
      <c r="R11275" t="s">
        <v>64202</v>
      </c>
      <c r="U11275">
        <v>14918</v>
      </c>
      <c r="V11275">
        <v>19271</v>
      </c>
      <c r="W11275">
        <v>261</v>
      </c>
      <c r="X11275">
        <v>0</v>
      </c>
      <c r="Y11275" t="s">
        <v>32140</v>
      </c>
      <c r="AC11275" t="s">
        <v>63611</v>
      </c>
      <c r="AD11275" t="s">
        <v>63593</v>
      </c>
      <c r="AE11275" t="s">
        <v>63593</v>
      </c>
      <c r="AF11275" t="s">
        <v>63593</v>
      </c>
      <c r="AG11275" t="s">
        <v>63654</v>
      </c>
      <c r="AH11275" t="s">
        <v>63593</v>
      </c>
      <c r="AI11275" t="s">
        <v>63593</v>
      </c>
      <c r="AJ11275" t="s">
        <v>63593</v>
      </c>
    </row>
    <row r="11276" spans="1:36" ht="15" customHeight="1" x14ac:dyDescent="0.3">
      <c r="A11276">
        <v>32271</v>
      </c>
      <c r="B11276" t="s">
        <v>138932</v>
      </c>
      <c r="C11276" t="s">
        <v>138933</v>
      </c>
      <c r="D11276" t="s">
        <v>138934</v>
      </c>
      <c r="E11276" t="b">
        <v>1</v>
      </c>
      <c r="F11276" t="s">
        <v>138935</v>
      </c>
      <c r="G11276" t="s">
        <v>32141</v>
      </c>
      <c r="H11276" t="s">
        <v>138936</v>
      </c>
      <c r="I11276" t="s">
        <v>138936</v>
      </c>
      <c r="J11276" t="s">
        <v>138937</v>
      </c>
      <c r="K11276" t="s">
        <v>22</v>
      </c>
      <c r="L11276" t="s">
        <v>347</v>
      </c>
      <c r="M11276">
        <v>11</v>
      </c>
      <c r="N11276" t="s">
        <v>24</v>
      </c>
      <c r="O11276" t="b">
        <v>0</v>
      </c>
      <c r="P11276" t="s">
        <v>138938</v>
      </c>
      <c r="Q11276" t="s">
        <v>64</v>
      </c>
      <c r="R11276" t="s">
        <v>63595</v>
      </c>
      <c r="S11276">
        <v>5.4</v>
      </c>
      <c r="T11276">
        <v>42481</v>
      </c>
      <c r="U11276">
        <v>11999</v>
      </c>
      <c r="V11276">
        <v>1624</v>
      </c>
      <c r="W11276">
        <v>140660</v>
      </c>
      <c r="X11276">
        <v>212</v>
      </c>
      <c r="Y11276" s="1" t="s">
        <v>32143</v>
      </c>
      <c r="AA11276" t="s">
        <v>66</v>
      </c>
      <c r="AB11276">
        <v>2017</v>
      </c>
      <c r="AC11276" t="s">
        <v>105513</v>
      </c>
      <c r="AD11276" t="s">
        <v>138939</v>
      </c>
      <c r="AE11276" t="s">
        <v>65623</v>
      </c>
      <c r="AF11276" t="s">
        <v>63701</v>
      </c>
      <c r="AG11276" t="s">
        <v>64195</v>
      </c>
      <c r="AH11276" t="s">
        <v>63593</v>
      </c>
      <c r="AI11276" t="s">
        <v>65632</v>
      </c>
      <c r="AJ11276" t="s">
        <v>63593</v>
      </c>
    </row>
    <row r="11277" spans="1:36" ht="15" customHeight="1" x14ac:dyDescent="0.3">
      <c r="A11277">
        <v>32274</v>
      </c>
      <c r="B11277" t="s">
        <v>138940</v>
      </c>
      <c r="C11277" t="s">
        <v>138941</v>
      </c>
      <c r="D11277" t="s">
        <v>63605</v>
      </c>
      <c r="E11277" t="b">
        <v>1</v>
      </c>
      <c r="F11277" t="s">
        <v>138942</v>
      </c>
      <c r="G11277" t="s">
        <v>32145</v>
      </c>
      <c r="I11277" t="s">
        <v>138943</v>
      </c>
      <c r="J11277" t="s">
        <v>63593</v>
      </c>
      <c r="K11277" t="s">
        <v>22</v>
      </c>
      <c r="L11277" t="s">
        <v>1919</v>
      </c>
      <c r="M11277">
        <v>12</v>
      </c>
      <c r="N11277" t="s">
        <v>24</v>
      </c>
      <c r="O11277" t="b">
        <v>0</v>
      </c>
      <c r="P11277" t="s">
        <v>130008</v>
      </c>
      <c r="Q11277" t="s">
        <v>6257</v>
      </c>
      <c r="R11277" t="s">
        <v>63622</v>
      </c>
      <c r="S11277">
        <v>6.23</v>
      </c>
      <c r="T11277">
        <v>1544</v>
      </c>
      <c r="U11277">
        <v>8694</v>
      </c>
      <c r="V11277">
        <v>9517</v>
      </c>
      <c r="W11277">
        <v>3554</v>
      </c>
      <c r="X11277">
        <v>2</v>
      </c>
      <c r="Y11277" s="1" t="s">
        <v>32146</v>
      </c>
      <c r="AA11277" t="s">
        <v>230</v>
      </c>
      <c r="AB11277">
        <v>2016</v>
      </c>
      <c r="AC11277" t="s">
        <v>130703</v>
      </c>
      <c r="AD11277" t="s">
        <v>63593</v>
      </c>
      <c r="AE11277" t="s">
        <v>63593</v>
      </c>
      <c r="AF11277" t="s">
        <v>137063</v>
      </c>
      <c r="AG11277" t="s">
        <v>64131</v>
      </c>
      <c r="AH11277" t="s">
        <v>63593</v>
      </c>
      <c r="AI11277" t="s">
        <v>63593</v>
      </c>
      <c r="AJ11277" t="s">
        <v>63593</v>
      </c>
    </row>
    <row r="11278" spans="1:36" ht="15" customHeight="1" x14ac:dyDescent="0.3">
      <c r="A11278">
        <v>32275</v>
      </c>
      <c r="B11278" t="s">
        <v>138944</v>
      </c>
      <c r="C11278" t="s">
        <v>138945</v>
      </c>
      <c r="D11278" t="s">
        <v>63605</v>
      </c>
      <c r="E11278" t="b">
        <v>1</v>
      </c>
      <c r="F11278" t="s">
        <v>138946</v>
      </c>
      <c r="G11278" t="s">
        <v>32147</v>
      </c>
      <c r="I11278" t="s">
        <v>138947</v>
      </c>
      <c r="J11278" t="s">
        <v>138948</v>
      </c>
      <c r="K11278" t="s">
        <v>1790</v>
      </c>
      <c r="L11278" t="s">
        <v>1919</v>
      </c>
      <c r="M11278">
        <v>1</v>
      </c>
      <c r="N11278" t="s">
        <v>24</v>
      </c>
      <c r="O11278" t="b">
        <v>0</v>
      </c>
      <c r="P11278" t="s">
        <v>129767</v>
      </c>
      <c r="Q11278" t="s">
        <v>3906</v>
      </c>
      <c r="R11278" t="s">
        <v>63622</v>
      </c>
      <c r="U11278">
        <v>19387</v>
      </c>
      <c r="V11278">
        <v>18639</v>
      </c>
      <c r="W11278">
        <v>297</v>
      </c>
      <c r="X11278">
        <v>0</v>
      </c>
      <c r="Y11278" t="s">
        <v>32149</v>
      </c>
      <c r="AC11278" t="s">
        <v>63611</v>
      </c>
      <c r="AD11278" t="s">
        <v>131946</v>
      </c>
      <c r="AE11278" t="s">
        <v>63593</v>
      </c>
      <c r="AF11278" t="s">
        <v>97746</v>
      </c>
      <c r="AG11278" t="s">
        <v>64131</v>
      </c>
      <c r="AH11278" t="s">
        <v>63593</v>
      </c>
      <c r="AI11278" t="s">
        <v>63593</v>
      </c>
      <c r="AJ11278" t="s">
        <v>63593</v>
      </c>
    </row>
    <row r="11279" spans="1:36" ht="15" customHeight="1" x14ac:dyDescent="0.3">
      <c r="A11279">
        <v>32276</v>
      </c>
      <c r="B11279" t="s">
        <v>138949</v>
      </c>
      <c r="C11279" t="s">
        <v>138950</v>
      </c>
      <c r="D11279" t="s">
        <v>63605</v>
      </c>
      <c r="E11279" t="b">
        <v>1</v>
      </c>
      <c r="F11279" t="s">
        <v>138951</v>
      </c>
      <c r="G11279" t="s">
        <v>32150</v>
      </c>
      <c r="I11279" t="s">
        <v>138952</v>
      </c>
      <c r="J11279" t="s">
        <v>138953</v>
      </c>
      <c r="K11279" t="s">
        <v>36</v>
      </c>
      <c r="L11279" t="s">
        <v>1919</v>
      </c>
      <c r="M11279">
        <v>1</v>
      </c>
      <c r="N11279" t="s">
        <v>24</v>
      </c>
      <c r="O11279" t="b">
        <v>0</v>
      </c>
      <c r="P11279" t="s">
        <v>138954</v>
      </c>
      <c r="Q11279" t="s">
        <v>1282</v>
      </c>
      <c r="R11279" t="s">
        <v>64202</v>
      </c>
      <c r="U11279">
        <v>19384</v>
      </c>
      <c r="V11279">
        <v>18679</v>
      </c>
      <c r="W11279">
        <v>295</v>
      </c>
      <c r="X11279">
        <v>0</v>
      </c>
      <c r="Y11279" t="s">
        <v>32152</v>
      </c>
      <c r="AC11279" t="s">
        <v>63611</v>
      </c>
      <c r="AD11279" t="s">
        <v>131946</v>
      </c>
      <c r="AE11279" t="s">
        <v>63593</v>
      </c>
      <c r="AF11279" t="s">
        <v>97746</v>
      </c>
      <c r="AG11279" t="s">
        <v>64131</v>
      </c>
      <c r="AH11279" t="s">
        <v>63593</v>
      </c>
      <c r="AI11279" t="s">
        <v>63593</v>
      </c>
      <c r="AJ11279" t="s">
        <v>63593</v>
      </c>
    </row>
    <row r="11280" spans="1:36" ht="15" customHeight="1" x14ac:dyDescent="0.3">
      <c r="A11280">
        <v>32281</v>
      </c>
      <c r="B11280" t="s">
        <v>138955</v>
      </c>
      <c r="C11280" t="s">
        <v>138956</v>
      </c>
      <c r="D11280" t="s">
        <v>138957</v>
      </c>
      <c r="E11280" t="b">
        <v>1</v>
      </c>
      <c r="F11280" t="s">
        <v>138958</v>
      </c>
      <c r="G11280" t="s">
        <v>32153</v>
      </c>
      <c r="H11280" t="s">
        <v>138959</v>
      </c>
      <c r="I11280" t="s">
        <v>138960</v>
      </c>
      <c r="J11280" t="s">
        <v>63593</v>
      </c>
      <c r="K11280" t="s">
        <v>36</v>
      </c>
      <c r="L11280" t="s">
        <v>23</v>
      </c>
      <c r="M11280">
        <v>1</v>
      </c>
      <c r="N11280" t="s">
        <v>24</v>
      </c>
      <c r="O11280" t="b">
        <v>0</v>
      </c>
      <c r="P11280" t="s">
        <v>138961</v>
      </c>
      <c r="Q11280" t="s">
        <v>1480</v>
      </c>
      <c r="R11280" t="s">
        <v>63622</v>
      </c>
      <c r="S11280">
        <v>8.84</v>
      </c>
      <c r="T11280">
        <v>1902174</v>
      </c>
      <c r="U11280">
        <v>28</v>
      </c>
      <c r="V11280">
        <v>11</v>
      </c>
      <c r="W11280">
        <v>2741988</v>
      </c>
      <c r="X11280">
        <v>90465</v>
      </c>
      <c r="Y11280" s="1" t="s">
        <v>32154</v>
      </c>
      <c r="Z11280" t="s">
        <v>138962</v>
      </c>
      <c r="AC11280" t="s">
        <v>63611</v>
      </c>
      <c r="AD11280" t="s">
        <v>138963</v>
      </c>
      <c r="AE11280" t="s">
        <v>89291</v>
      </c>
      <c r="AF11280" t="s">
        <v>65814</v>
      </c>
      <c r="AG11280" t="s">
        <v>100097</v>
      </c>
      <c r="AH11280" t="s">
        <v>63593</v>
      </c>
      <c r="AI11280" t="s">
        <v>130685</v>
      </c>
      <c r="AJ11280" t="s">
        <v>63593</v>
      </c>
    </row>
    <row r="11281" spans="1:36" ht="15" customHeight="1" x14ac:dyDescent="0.3">
      <c r="A11281">
        <v>32282</v>
      </c>
      <c r="B11281" t="s">
        <v>138964</v>
      </c>
      <c r="C11281" t="s">
        <v>138965</v>
      </c>
      <c r="D11281" t="s">
        <v>138966</v>
      </c>
      <c r="E11281" t="b">
        <v>1</v>
      </c>
      <c r="F11281" t="s">
        <v>138967</v>
      </c>
      <c r="G11281" t="s">
        <v>32156</v>
      </c>
      <c r="H11281" t="s">
        <v>138968</v>
      </c>
      <c r="I11281" t="s">
        <v>138969</v>
      </c>
      <c r="J11281" t="s">
        <v>138970</v>
      </c>
      <c r="K11281" t="s">
        <v>22</v>
      </c>
      <c r="L11281" t="s">
        <v>44</v>
      </c>
      <c r="M11281">
        <v>13</v>
      </c>
      <c r="N11281" t="s">
        <v>24</v>
      </c>
      <c r="O11281" t="b">
        <v>0</v>
      </c>
      <c r="P11281" t="s">
        <v>132883</v>
      </c>
      <c r="Q11281" t="s">
        <v>25</v>
      </c>
      <c r="R11281" t="s">
        <v>63622</v>
      </c>
      <c r="S11281">
        <v>8.08</v>
      </c>
      <c r="T11281">
        <v>723830</v>
      </c>
      <c r="U11281">
        <v>532</v>
      </c>
      <c r="V11281">
        <v>126</v>
      </c>
      <c r="W11281">
        <v>1136868</v>
      </c>
      <c r="X11281">
        <v>3072</v>
      </c>
      <c r="Y11281" s="1" t="s">
        <v>32158</v>
      </c>
      <c r="AA11281" t="s">
        <v>56</v>
      </c>
      <c r="AB11281">
        <v>2016</v>
      </c>
      <c r="AC11281" t="s">
        <v>127752</v>
      </c>
      <c r="AD11281" t="s">
        <v>138971</v>
      </c>
      <c r="AE11281" t="s">
        <v>64158</v>
      </c>
      <c r="AF11281" t="s">
        <v>63680</v>
      </c>
      <c r="AG11281" t="s">
        <v>129728</v>
      </c>
      <c r="AH11281" t="s">
        <v>63593</v>
      </c>
      <c r="AI11281" t="s">
        <v>63749</v>
      </c>
      <c r="AJ11281" t="s">
        <v>63629</v>
      </c>
    </row>
    <row r="11282" spans="1:36" ht="15" customHeight="1" x14ac:dyDescent="0.3">
      <c r="A11282">
        <v>32287</v>
      </c>
      <c r="B11282" t="s">
        <v>138972</v>
      </c>
      <c r="C11282" t="s">
        <v>138973</v>
      </c>
      <c r="D11282" t="s">
        <v>63605</v>
      </c>
      <c r="E11282" t="b">
        <v>1</v>
      </c>
      <c r="F11282" t="s">
        <v>138974</v>
      </c>
      <c r="G11282" t="s">
        <v>32160</v>
      </c>
      <c r="I11282" t="s">
        <v>138975</v>
      </c>
      <c r="J11282" t="s">
        <v>138976</v>
      </c>
      <c r="K11282" t="s">
        <v>2585</v>
      </c>
      <c r="L11282" t="s">
        <v>23</v>
      </c>
      <c r="M11282">
        <v>1</v>
      </c>
      <c r="N11282" t="s">
        <v>24</v>
      </c>
      <c r="O11282" t="b">
        <v>0</v>
      </c>
      <c r="P11282" t="s">
        <v>138977</v>
      </c>
      <c r="Q11282" t="s">
        <v>3906</v>
      </c>
      <c r="R11282" t="s">
        <v>63622</v>
      </c>
      <c r="S11282">
        <v>6.59</v>
      </c>
      <c r="T11282">
        <v>8784</v>
      </c>
      <c r="U11282">
        <v>6677</v>
      </c>
      <c r="V11282">
        <v>5181</v>
      </c>
      <c r="W11282">
        <v>17021</v>
      </c>
      <c r="X11282">
        <v>52</v>
      </c>
      <c r="Y11282" t="s">
        <v>32162</v>
      </c>
      <c r="AC11282" t="s">
        <v>63611</v>
      </c>
      <c r="AD11282" t="s">
        <v>63593</v>
      </c>
      <c r="AE11282" t="s">
        <v>63593</v>
      </c>
      <c r="AF11282" t="s">
        <v>63593</v>
      </c>
      <c r="AG11282" t="s">
        <v>64806</v>
      </c>
      <c r="AH11282" t="s">
        <v>63593</v>
      </c>
      <c r="AI11282" t="s">
        <v>63593</v>
      </c>
      <c r="AJ11282" t="s">
        <v>63593</v>
      </c>
    </row>
    <row r="11283" spans="1:36" ht="15" customHeight="1" x14ac:dyDescent="0.3">
      <c r="A11283">
        <v>32288</v>
      </c>
      <c r="B11283" t="s">
        <v>138978</v>
      </c>
      <c r="C11283" t="s">
        <v>138979</v>
      </c>
      <c r="D11283" t="s">
        <v>63605</v>
      </c>
      <c r="E11283" t="b">
        <v>1</v>
      </c>
      <c r="F11283" t="s">
        <v>138980</v>
      </c>
      <c r="G11283" t="s">
        <v>32163</v>
      </c>
      <c r="I11283" t="s">
        <v>138981</v>
      </c>
      <c r="J11283" t="s">
        <v>63593</v>
      </c>
      <c r="K11283" t="s">
        <v>1790</v>
      </c>
      <c r="L11283" t="s">
        <v>23</v>
      </c>
      <c r="M11283">
        <v>1</v>
      </c>
      <c r="N11283" t="s">
        <v>24</v>
      </c>
      <c r="O11283" t="b">
        <v>0</v>
      </c>
      <c r="P11283" t="s">
        <v>138982</v>
      </c>
      <c r="Q11283" t="s">
        <v>12341</v>
      </c>
      <c r="R11283" t="s">
        <v>64202</v>
      </c>
      <c r="S11283">
        <v>4.74</v>
      </c>
      <c r="T11283">
        <v>507</v>
      </c>
      <c r="U11283">
        <v>12993</v>
      </c>
      <c r="V11283">
        <v>13714</v>
      </c>
      <c r="W11283">
        <v>939</v>
      </c>
      <c r="X11283">
        <v>0</v>
      </c>
      <c r="Y11283" t="s">
        <v>32164</v>
      </c>
      <c r="AC11283" t="s">
        <v>63611</v>
      </c>
      <c r="AD11283" t="s">
        <v>63593</v>
      </c>
      <c r="AE11283" t="s">
        <v>63593</v>
      </c>
      <c r="AF11283" t="s">
        <v>63593</v>
      </c>
      <c r="AG11283" t="s">
        <v>67921</v>
      </c>
      <c r="AH11283" t="s">
        <v>63593</v>
      </c>
      <c r="AI11283" t="s">
        <v>63593</v>
      </c>
      <c r="AJ11283" t="s">
        <v>63593</v>
      </c>
    </row>
    <row r="11284" spans="1:36" ht="15" customHeight="1" x14ac:dyDescent="0.3">
      <c r="A11284">
        <v>32289</v>
      </c>
      <c r="B11284" t="s">
        <v>138983</v>
      </c>
      <c r="C11284" t="s">
        <v>138984</v>
      </c>
      <c r="D11284" t="s">
        <v>63605</v>
      </c>
      <c r="E11284" t="b">
        <v>1</v>
      </c>
      <c r="F11284" t="s">
        <v>138985</v>
      </c>
      <c r="G11284" t="s">
        <v>32165</v>
      </c>
      <c r="I11284" t="s">
        <v>138986</v>
      </c>
      <c r="J11284" t="s">
        <v>138987</v>
      </c>
      <c r="K11284" t="s">
        <v>1790</v>
      </c>
      <c r="L11284" t="s">
        <v>23</v>
      </c>
      <c r="M11284">
        <v>1</v>
      </c>
      <c r="N11284" t="s">
        <v>24</v>
      </c>
      <c r="O11284" t="b">
        <v>0</v>
      </c>
      <c r="P11284" t="s">
        <v>120911</v>
      </c>
      <c r="Q11284" t="s">
        <v>30771</v>
      </c>
      <c r="R11284" t="s">
        <v>64202</v>
      </c>
      <c r="S11284">
        <v>5.26</v>
      </c>
      <c r="T11284">
        <v>604</v>
      </c>
      <c r="U11284">
        <v>12320</v>
      </c>
      <c r="V11284">
        <v>13117</v>
      </c>
      <c r="W11284">
        <v>1105</v>
      </c>
      <c r="X11284">
        <v>0</v>
      </c>
      <c r="Y11284" t="s">
        <v>32164</v>
      </c>
      <c r="AC11284" t="s">
        <v>63611</v>
      </c>
      <c r="AD11284" t="s">
        <v>63593</v>
      </c>
      <c r="AE11284" t="s">
        <v>63593</v>
      </c>
      <c r="AF11284" t="s">
        <v>63593</v>
      </c>
      <c r="AG11284" t="s">
        <v>63615</v>
      </c>
      <c r="AH11284" t="s">
        <v>63593</v>
      </c>
      <c r="AI11284" t="s">
        <v>64040</v>
      </c>
      <c r="AJ11284" t="s">
        <v>63593</v>
      </c>
    </row>
    <row r="11285" spans="1:36" ht="15" customHeight="1" x14ac:dyDescent="0.3">
      <c r="A11285">
        <v>32291</v>
      </c>
      <c r="B11285" t="s">
        <v>138988</v>
      </c>
      <c r="C11285" t="s">
        <v>138989</v>
      </c>
      <c r="D11285" t="s">
        <v>63605</v>
      </c>
      <c r="E11285" t="b">
        <v>1</v>
      </c>
      <c r="F11285" t="s">
        <v>138990</v>
      </c>
      <c r="G11285" t="s">
        <v>32167</v>
      </c>
      <c r="I11285" t="s">
        <v>138991</v>
      </c>
      <c r="J11285" t="s">
        <v>63593</v>
      </c>
      <c r="K11285" t="s">
        <v>2585</v>
      </c>
      <c r="L11285" t="s">
        <v>23</v>
      </c>
      <c r="M11285">
        <v>1</v>
      </c>
      <c r="N11285" t="s">
        <v>24</v>
      </c>
      <c r="O11285" t="b">
        <v>0</v>
      </c>
      <c r="P11285" t="s">
        <v>108915</v>
      </c>
      <c r="Q11285" t="s">
        <v>7633</v>
      </c>
      <c r="R11285" t="s">
        <v>63649</v>
      </c>
      <c r="S11285">
        <v>4.9000000000000004</v>
      </c>
      <c r="T11285">
        <v>340</v>
      </c>
      <c r="U11285">
        <v>12836</v>
      </c>
      <c r="V11285">
        <v>14637</v>
      </c>
      <c r="W11285">
        <v>711</v>
      </c>
      <c r="X11285">
        <v>0</v>
      </c>
      <c r="Y11285" t="s">
        <v>32164</v>
      </c>
      <c r="AC11285" t="s">
        <v>63611</v>
      </c>
      <c r="AD11285" t="s">
        <v>63593</v>
      </c>
      <c r="AE11285" t="s">
        <v>63593</v>
      </c>
      <c r="AF11285" t="s">
        <v>63593</v>
      </c>
      <c r="AG11285" t="s">
        <v>63920</v>
      </c>
      <c r="AH11285" t="s">
        <v>63593</v>
      </c>
      <c r="AI11285" t="s">
        <v>63593</v>
      </c>
      <c r="AJ11285" t="s">
        <v>63593</v>
      </c>
    </row>
    <row r="11286" spans="1:36" ht="15" customHeight="1" x14ac:dyDescent="0.3">
      <c r="A11286">
        <v>32293</v>
      </c>
      <c r="B11286" t="s">
        <v>138992</v>
      </c>
      <c r="C11286" t="s">
        <v>138993</v>
      </c>
      <c r="D11286" t="s">
        <v>63605</v>
      </c>
      <c r="E11286" t="b">
        <v>1</v>
      </c>
      <c r="F11286" t="s">
        <v>138994</v>
      </c>
      <c r="G11286" t="s">
        <v>32168</v>
      </c>
      <c r="I11286" t="s">
        <v>138995</v>
      </c>
      <c r="J11286" t="s">
        <v>138996</v>
      </c>
      <c r="K11286" t="s">
        <v>2585</v>
      </c>
      <c r="L11286" t="s">
        <v>23</v>
      </c>
      <c r="M11286">
        <v>1</v>
      </c>
      <c r="N11286" t="s">
        <v>24</v>
      </c>
      <c r="O11286" t="b">
        <v>0</v>
      </c>
      <c r="P11286" t="s">
        <v>138997</v>
      </c>
      <c r="Q11286" t="s">
        <v>7633</v>
      </c>
      <c r="R11286" t="s">
        <v>64202</v>
      </c>
      <c r="S11286">
        <v>4.3899999999999997</v>
      </c>
      <c r="T11286">
        <v>321</v>
      </c>
      <c r="U11286">
        <v>13186</v>
      </c>
      <c r="V11286">
        <v>15611</v>
      </c>
      <c r="W11286">
        <v>551</v>
      </c>
      <c r="X11286">
        <v>0</v>
      </c>
      <c r="Y11286" t="s">
        <v>32164</v>
      </c>
      <c r="AC11286" t="s">
        <v>63611</v>
      </c>
      <c r="AD11286" t="s">
        <v>63593</v>
      </c>
      <c r="AE11286" t="s">
        <v>63593</v>
      </c>
      <c r="AF11286" t="s">
        <v>63593</v>
      </c>
      <c r="AG11286" t="s">
        <v>63593</v>
      </c>
      <c r="AH11286" t="s">
        <v>63593</v>
      </c>
      <c r="AI11286" t="s">
        <v>64040</v>
      </c>
      <c r="AJ11286" t="s">
        <v>63593</v>
      </c>
    </row>
    <row r="11287" spans="1:36" ht="15" customHeight="1" x14ac:dyDescent="0.3">
      <c r="A11287">
        <v>32294</v>
      </c>
      <c r="B11287" t="s">
        <v>138998</v>
      </c>
      <c r="C11287" t="s">
        <v>138999</v>
      </c>
      <c r="D11287" t="s">
        <v>63605</v>
      </c>
      <c r="E11287" t="b">
        <v>1</v>
      </c>
      <c r="F11287" t="s">
        <v>139000</v>
      </c>
      <c r="G11287" t="s">
        <v>32170</v>
      </c>
      <c r="I11287" t="s">
        <v>97421</v>
      </c>
      <c r="J11287" t="s">
        <v>139001</v>
      </c>
      <c r="K11287" t="s">
        <v>2585</v>
      </c>
      <c r="L11287" t="s">
        <v>23</v>
      </c>
      <c r="M11287">
        <v>1</v>
      </c>
      <c r="N11287" t="s">
        <v>24</v>
      </c>
      <c r="O11287" t="b">
        <v>0</v>
      </c>
      <c r="P11287" t="s">
        <v>114533</v>
      </c>
      <c r="Q11287" t="s">
        <v>32172</v>
      </c>
      <c r="R11287" t="s">
        <v>64202</v>
      </c>
      <c r="S11287">
        <v>2.65</v>
      </c>
      <c r="T11287">
        <v>3020</v>
      </c>
      <c r="U11287">
        <v>13344</v>
      </c>
      <c r="V11287">
        <v>8759</v>
      </c>
      <c r="W11287">
        <v>4596</v>
      </c>
      <c r="X11287">
        <v>7</v>
      </c>
      <c r="Y11287" s="1" t="s">
        <v>32173</v>
      </c>
      <c r="Z11287" t="s">
        <v>139002</v>
      </c>
      <c r="AC11287" t="s">
        <v>63611</v>
      </c>
      <c r="AD11287" t="s">
        <v>63593</v>
      </c>
      <c r="AE11287" t="s">
        <v>63593</v>
      </c>
      <c r="AF11287" t="s">
        <v>63593</v>
      </c>
      <c r="AG11287" t="s">
        <v>90677</v>
      </c>
      <c r="AH11287" t="s">
        <v>63593</v>
      </c>
      <c r="AI11287" t="s">
        <v>63593</v>
      </c>
      <c r="AJ11287" t="s">
        <v>63593</v>
      </c>
    </row>
    <row r="11288" spans="1:36" ht="15" customHeight="1" x14ac:dyDescent="0.3">
      <c r="A11288">
        <v>32295</v>
      </c>
      <c r="B11288" t="s">
        <v>139003</v>
      </c>
      <c r="C11288" t="s">
        <v>139004</v>
      </c>
      <c r="D11288" t="s">
        <v>63605</v>
      </c>
      <c r="E11288" t="b">
        <v>1</v>
      </c>
      <c r="F11288" t="s">
        <v>139005</v>
      </c>
      <c r="G11288" t="s">
        <v>32174</v>
      </c>
      <c r="I11288" t="s">
        <v>139006</v>
      </c>
      <c r="J11288" t="s">
        <v>139007</v>
      </c>
      <c r="K11288" t="s">
        <v>2585</v>
      </c>
      <c r="L11288" t="s">
        <v>23</v>
      </c>
      <c r="M11288">
        <v>1</v>
      </c>
      <c r="N11288" t="s">
        <v>24</v>
      </c>
      <c r="O11288" t="b">
        <v>0</v>
      </c>
      <c r="P11288" t="s">
        <v>114092</v>
      </c>
      <c r="Q11288" t="s">
        <v>27049</v>
      </c>
      <c r="R11288" t="s">
        <v>64202</v>
      </c>
      <c r="S11288">
        <v>4.4000000000000004</v>
      </c>
      <c r="T11288">
        <v>423</v>
      </c>
      <c r="U11288">
        <v>13186</v>
      </c>
      <c r="V11288">
        <v>13939</v>
      </c>
      <c r="W11288">
        <v>880</v>
      </c>
      <c r="X11288">
        <v>0</v>
      </c>
      <c r="Y11288" t="s">
        <v>32176</v>
      </c>
      <c r="AC11288" t="s">
        <v>63611</v>
      </c>
      <c r="AD11288" t="s">
        <v>63593</v>
      </c>
      <c r="AE11288" t="s">
        <v>63593</v>
      </c>
      <c r="AF11288" t="s">
        <v>63593</v>
      </c>
      <c r="AG11288" t="s">
        <v>64195</v>
      </c>
      <c r="AH11288" t="s">
        <v>63593</v>
      </c>
      <c r="AI11288" t="s">
        <v>63593</v>
      </c>
      <c r="AJ11288" t="s">
        <v>63593</v>
      </c>
    </row>
    <row r="11289" spans="1:36" ht="15" customHeight="1" x14ac:dyDescent="0.3">
      <c r="A11289">
        <v>32296</v>
      </c>
      <c r="B11289" t="s">
        <v>139008</v>
      </c>
      <c r="C11289" t="s">
        <v>139009</v>
      </c>
      <c r="D11289" t="s">
        <v>63605</v>
      </c>
      <c r="E11289" t="b">
        <v>1</v>
      </c>
      <c r="F11289" t="s">
        <v>139010</v>
      </c>
      <c r="G11289" t="s">
        <v>32177</v>
      </c>
      <c r="I11289" t="s">
        <v>139011</v>
      </c>
      <c r="J11289" t="s">
        <v>139012</v>
      </c>
      <c r="K11289" t="s">
        <v>2585</v>
      </c>
      <c r="L11289" t="s">
        <v>23</v>
      </c>
      <c r="M11289">
        <v>1</v>
      </c>
      <c r="N11289" t="s">
        <v>24</v>
      </c>
      <c r="O11289" t="b">
        <v>0</v>
      </c>
      <c r="P11289" t="s">
        <v>139013</v>
      </c>
      <c r="Q11289" t="s">
        <v>7639</v>
      </c>
      <c r="R11289" t="s">
        <v>63649</v>
      </c>
      <c r="S11289">
        <v>4.82</v>
      </c>
      <c r="T11289">
        <v>463</v>
      </c>
      <c r="U11289">
        <v>12917</v>
      </c>
      <c r="V11289">
        <v>14035</v>
      </c>
      <c r="W11289">
        <v>861</v>
      </c>
      <c r="X11289">
        <v>0</v>
      </c>
      <c r="Y11289" t="s">
        <v>32164</v>
      </c>
      <c r="AC11289" t="s">
        <v>63611</v>
      </c>
      <c r="AD11289" t="s">
        <v>63593</v>
      </c>
      <c r="AE11289" t="s">
        <v>63593</v>
      </c>
      <c r="AF11289" t="s">
        <v>63593</v>
      </c>
      <c r="AG11289" t="s">
        <v>64195</v>
      </c>
      <c r="AH11289" t="s">
        <v>63593</v>
      </c>
      <c r="AI11289" t="s">
        <v>64040</v>
      </c>
      <c r="AJ11289" t="s">
        <v>63593</v>
      </c>
    </row>
    <row r="11290" spans="1:36" ht="15" customHeight="1" x14ac:dyDescent="0.3">
      <c r="A11290">
        <v>32297</v>
      </c>
      <c r="B11290" t="s">
        <v>139014</v>
      </c>
      <c r="C11290" t="s">
        <v>139015</v>
      </c>
      <c r="D11290" t="s">
        <v>63605</v>
      </c>
      <c r="E11290" t="b">
        <v>1</v>
      </c>
      <c r="F11290" t="s">
        <v>139016</v>
      </c>
      <c r="G11290" t="s">
        <v>32179</v>
      </c>
      <c r="I11290" t="s">
        <v>139017</v>
      </c>
      <c r="J11290" t="s">
        <v>63593</v>
      </c>
      <c r="K11290" t="s">
        <v>2585</v>
      </c>
      <c r="L11290" t="s">
        <v>23</v>
      </c>
      <c r="M11290">
        <v>1</v>
      </c>
      <c r="N11290" t="s">
        <v>24</v>
      </c>
      <c r="O11290" t="b">
        <v>0</v>
      </c>
      <c r="P11290" t="s">
        <v>139018</v>
      </c>
      <c r="Q11290" t="s">
        <v>7633</v>
      </c>
      <c r="R11290" t="s">
        <v>63649</v>
      </c>
      <c r="S11290">
        <v>5.28</v>
      </c>
      <c r="T11290">
        <v>322</v>
      </c>
      <c r="U11290">
        <v>12292</v>
      </c>
      <c r="V11290">
        <v>14988</v>
      </c>
      <c r="W11290">
        <v>645</v>
      </c>
      <c r="X11290">
        <v>0</v>
      </c>
      <c r="Y11290" t="s">
        <v>32164</v>
      </c>
      <c r="AC11290" t="s">
        <v>63611</v>
      </c>
      <c r="AD11290" t="s">
        <v>63593</v>
      </c>
      <c r="AE11290" t="s">
        <v>63593</v>
      </c>
      <c r="AF11290" t="s">
        <v>63593</v>
      </c>
      <c r="AG11290" t="s">
        <v>67921</v>
      </c>
      <c r="AH11290" t="s">
        <v>63593</v>
      </c>
      <c r="AI11290" t="s">
        <v>64040</v>
      </c>
      <c r="AJ11290" t="s">
        <v>63593</v>
      </c>
    </row>
    <row r="11291" spans="1:36" ht="15" customHeight="1" x14ac:dyDescent="0.3">
      <c r="A11291">
        <v>32298</v>
      </c>
      <c r="B11291" t="s">
        <v>139019</v>
      </c>
      <c r="C11291" t="s">
        <v>139020</v>
      </c>
      <c r="D11291" t="s">
        <v>63605</v>
      </c>
      <c r="E11291" t="b">
        <v>1</v>
      </c>
      <c r="F11291" t="s">
        <v>139021</v>
      </c>
      <c r="G11291" t="s">
        <v>32180</v>
      </c>
      <c r="H11291" t="s">
        <v>139022</v>
      </c>
      <c r="I11291" t="s">
        <v>139023</v>
      </c>
      <c r="J11291" t="s">
        <v>63593</v>
      </c>
      <c r="K11291" t="s">
        <v>2585</v>
      </c>
      <c r="L11291" t="s">
        <v>23</v>
      </c>
      <c r="M11291">
        <v>1</v>
      </c>
      <c r="N11291" t="s">
        <v>24</v>
      </c>
      <c r="O11291" t="b">
        <v>0</v>
      </c>
      <c r="P11291" t="s">
        <v>93666</v>
      </c>
      <c r="Q11291" t="s">
        <v>32181</v>
      </c>
      <c r="R11291" t="s">
        <v>63649</v>
      </c>
      <c r="S11291">
        <v>4.72</v>
      </c>
      <c r="T11291">
        <v>423</v>
      </c>
      <c r="U11291">
        <v>13013</v>
      </c>
      <c r="V11291">
        <v>14312</v>
      </c>
      <c r="W11291">
        <v>787</v>
      </c>
      <c r="X11291">
        <v>1</v>
      </c>
      <c r="Y11291" s="1" t="s">
        <v>32182</v>
      </c>
      <c r="AC11291" t="s">
        <v>63611</v>
      </c>
      <c r="AD11291" t="s">
        <v>63593</v>
      </c>
      <c r="AE11291" t="s">
        <v>63593</v>
      </c>
      <c r="AF11291" t="s">
        <v>63593</v>
      </c>
      <c r="AG11291" t="s">
        <v>64195</v>
      </c>
      <c r="AH11291" t="s">
        <v>63593</v>
      </c>
      <c r="AI11291" t="s">
        <v>68402</v>
      </c>
      <c r="AJ11291" t="s">
        <v>63593</v>
      </c>
    </row>
    <row r="11292" spans="1:36" ht="15" customHeight="1" x14ac:dyDescent="0.3">
      <c r="A11292">
        <v>32301</v>
      </c>
      <c r="B11292" t="s">
        <v>139024</v>
      </c>
      <c r="C11292" t="s">
        <v>139025</v>
      </c>
      <c r="D11292" t="s">
        <v>139026</v>
      </c>
      <c r="E11292" t="b">
        <v>1</v>
      </c>
      <c r="F11292" t="s">
        <v>139027</v>
      </c>
      <c r="G11292" t="s">
        <v>32183</v>
      </c>
      <c r="H11292" t="s">
        <v>139028</v>
      </c>
      <c r="I11292" t="s">
        <v>139029</v>
      </c>
      <c r="J11292" t="s">
        <v>139030</v>
      </c>
      <c r="K11292" t="s">
        <v>22</v>
      </c>
      <c r="L11292" t="s">
        <v>23</v>
      </c>
      <c r="M11292">
        <v>12</v>
      </c>
      <c r="N11292" t="s">
        <v>24</v>
      </c>
      <c r="O11292" t="b">
        <v>0</v>
      </c>
      <c r="P11292" t="s">
        <v>138691</v>
      </c>
      <c r="Q11292" t="s">
        <v>25</v>
      </c>
      <c r="R11292" t="s">
        <v>63622</v>
      </c>
      <c r="S11292">
        <v>6.35</v>
      </c>
      <c r="T11292">
        <v>8185</v>
      </c>
      <c r="U11292">
        <v>8076</v>
      </c>
      <c r="V11292">
        <v>4782</v>
      </c>
      <c r="W11292">
        <v>20958</v>
      </c>
      <c r="X11292">
        <v>12</v>
      </c>
      <c r="Y11292" s="1" t="s">
        <v>32185</v>
      </c>
      <c r="AA11292" t="s">
        <v>56</v>
      </c>
      <c r="AB11292">
        <v>2016</v>
      </c>
      <c r="AC11292" t="s">
        <v>72493</v>
      </c>
      <c r="AD11292" t="s">
        <v>137779</v>
      </c>
      <c r="AE11292" t="s">
        <v>63593</v>
      </c>
      <c r="AF11292" t="s">
        <v>111634</v>
      </c>
      <c r="AG11292" t="s">
        <v>63615</v>
      </c>
      <c r="AH11292" t="s">
        <v>63593</v>
      </c>
      <c r="AI11292" t="s">
        <v>68304</v>
      </c>
      <c r="AJ11292" t="s">
        <v>63593</v>
      </c>
    </row>
    <row r="11293" spans="1:36" ht="15" customHeight="1" x14ac:dyDescent="0.3">
      <c r="A11293">
        <v>32309</v>
      </c>
      <c r="B11293" t="s">
        <v>139031</v>
      </c>
      <c r="C11293" t="s">
        <v>139032</v>
      </c>
      <c r="D11293" t="s">
        <v>139033</v>
      </c>
      <c r="E11293" t="b">
        <v>1</v>
      </c>
      <c r="F11293" t="s">
        <v>139034</v>
      </c>
      <c r="G11293" t="s">
        <v>32186</v>
      </c>
      <c r="I11293" t="s">
        <v>139035</v>
      </c>
      <c r="J11293" t="s">
        <v>139036</v>
      </c>
      <c r="K11293" t="s">
        <v>22</v>
      </c>
      <c r="L11293" t="s">
        <v>23</v>
      </c>
      <c r="M11293">
        <v>4</v>
      </c>
      <c r="N11293" t="s">
        <v>24</v>
      </c>
      <c r="O11293" t="b">
        <v>0</v>
      </c>
      <c r="P11293" t="s">
        <v>139037</v>
      </c>
      <c r="Q11293" t="s">
        <v>1475</v>
      </c>
      <c r="R11293" t="s">
        <v>63649</v>
      </c>
      <c r="S11293">
        <v>6.22</v>
      </c>
      <c r="T11293">
        <v>4890</v>
      </c>
      <c r="U11293">
        <v>8751</v>
      </c>
      <c r="V11293">
        <v>6540</v>
      </c>
      <c r="W11293">
        <v>9541</v>
      </c>
      <c r="X11293">
        <v>5</v>
      </c>
      <c r="Y11293" s="1" t="s">
        <v>32188</v>
      </c>
      <c r="AA11293" t="s">
        <v>230</v>
      </c>
      <c r="AB11293">
        <v>2016</v>
      </c>
      <c r="AC11293" t="s">
        <v>133991</v>
      </c>
      <c r="AD11293" t="s">
        <v>139038</v>
      </c>
      <c r="AE11293" t="s">
        <v>63593</v>
      </c>
      <c r="AF11293" t="s">
        <v>65814</v>
      </c>
      <c r="AG11293" t="s">
        <v>71712</v>
      </c>
      <c r="AH11293" t="s">
        <v>63593</v>
      </c>
      <c r="AI11293" t="s">
        <v>63593</v>
      </c>
      <c r="AJ11293" t="s">
        <v>63593</v>
      </c>
    </row>
    <row r="11294" spans="1:36" ht="15" customHeight="1" x14ac:dyDescent="0.3">
      <c r="A11294">
        <v>32310</v>
      </c>
      <c r="B11294" t="s">
        <v>139039</v>
      </c>
      <c r="C11294" t="s">
        <v>139040</v>
      </c>
      <c r="D11294" t="s">
        <v>63605</v>
      </c>
      <c r="E11294" t="b">
        <v>1</v>
      </c>
      <c r="F11294" t="s">
        <v>139041</v>
      </c>
      <c r="G11294" t="s">
        <v>32190</v>
      </c>
      <c r="I11294" t="s">
        <v>139042</v>
      </c>
      <c r="J11294" t="s">
        <v>139043</v>
      </c>
      <c r="K11294" t="s">
        <v>1790</v>
      </c>
      <c r="L11294" t="s">
        <v>301</v>
      </c>
      <c r="M11294">
        <v>1</v>
      </c>
      <c r="N11294" t="s">
        <v>24</v>
      </c>
      <c r="O11294" t="b">
        <v>0</v>
      </c>
      <c r="P11294" t="s">
        <v>128261</v>
      </c>
      <c r="Q11294" t="s">
        <v>7633</v>
      </c>
      <c r="R11294" t="s">
        <v>63649</v>
      </c>
      <c r="U11294">
        <v>18607</v>
      </c>
      <c r="V11294">
        <v>19662</v>
      </c>
      <c r="W11294">
        <v>238</v>
      </c>
      <c r="X11294">
        <v>0</v>
      </c>
      <c r="Y11294" t="s">
        <v>32192</v>
      </c>
      <c r="AC11294" t="s">
        <v>63611</v>
      </c>
      <c r="AD11294" t="s">
        <v>63593</v>
      </c>
      <c r="AE11294" t="s">
        <v>63593</v>
      </c>
      <c r="AF11294" t="s">
        <v>63593</v>
      </c>
      <c r="AG11294" t="s">
        <v>64131</v>
      </c>
      <c r="AH11294" t="s">
        <v>63593</v>
      </c>
      <c r="AI11294" t="s">
        <v>63593</v>
      </c>
      <c r="AJ11294" t="s">
        <v>63593</v>
      </c>
    </row>
    <row r="11295" spans="1:36" ht="15" customHeight="1" x14ac:dyDescent="0.3">
      <c r="A11295">
        <v>32311</v>
      </c>
      <c r="B11295" t="s">
        <v>139044</v>
      </c>
      <c r="C11295" t="s">
        <v>139045</v>
      </c>
      <c r="D11295" t="s">
        <v>63605</v>
      </c>
      <c r="E11295" t="b">
        <v>1</v>
      </c>
      <c r="F11295" t="s">
        <v>139046</v>
      </c>
      <c r="G11295" t="s">
        <v>32193</v>
      </c>
      <c r="I11295" t="s">
        <v>139047</v>
      </c>
      <c r="J11295" t="s">
        <v>63593</v>
      </c>
      <c r="K11295" t="s">
        <v>319</v>
      </c>
      <c r="L11295" t="s">
        <v>23</v>
      </c>
      <c r="M11295">
        <v>1</v>
      </c>
      <c r="N11295" t="s">
        <v>24</v>
      </c>
      <c r="O11295" t="b">
        <v>0</v>
      </c>
      <c r="P11295" t="s">
        <v>126254</v>
      </c>
      <c r="Q11295" t="s">
        <v>7639</v>
      </c>
      <c r="R11295" t="s">
        <v>63622</v>
      </c>
      <c r="S11295">
        <v>6.84</v>
      </c>
      <c r="T11295">
        <v>4981</v>
      </c>
      <c r="V11295">
        <v>6743</v>
      </c>
      <c r="W11295">
        <v>8825</v>
      </c>
      <c r="X11295">
        <v>10</v>
      </c>
      <c r="Y11295" t="s">
        <v>32194</v>
      </c>
      <c r="AC11295" t="s">
        <v>63611</v>
      </c>
      <c r="AD11295" t="s">
        <v>69347</v>
      </c>
      <c r="AE11295" t="s">
        <v>63593</v>
      </c>
      <c r="AF11295" t="s">
        <v>82760</v>
      </c>
      <c r="AG11295" t="s">
        <v>63821</v>
      </c>
      <c r="AH11295" t="s">
        <v>63593</v>
      </c>
      <c r="AI11295" t="s">
        <v>73846</v>
      </c>
      <c r="AJ11295" t="s">
        <v>63593</v>
      </c>
    </row>
    <row r="11296" spans="1:36" ht="15" customHeight="1" x14ac:dyDescent="0.3">
      <c r="A11296">
        <v>32313</v>
      </c>
      <c r="B11296" t="s">
        <v>139048</v>
      </c>
      <c r="C11296" t="s">
        <v>139049</v>
      </c>
      <c r="D11296" t="s">
        <v>63605</v>
      </c>
      <c r="E11296" t="b">
        <v>1</v>
      </c>
      <c r="F11296" t="s">
        <v>139050</v>
      </c>
      <c r="G11296" t="s">
        <v>32195</v>
      </c>
      <c r="H11296" t="s">
        <v>139051</v>
      </c>
      <c r="I11296" t="s">
        <v>139052</v>
      </c>
      <c r="J11296" t="s">
        <v>63593</v>
      </c>
      <c r="K11296" t="s">
        <v>22</v>
      </c>
      <c r="L11296" t="s">
        <v>23</v>
      </c>
      <c r="M11296">
        <v>11</v>
      </c>
      <c r="N11296" t="s">
        <v>24</v>
      </c>
      <c r="O11296" t="b">
        <v>0</v>
      </c>
      <c r="P11296" t="s">
        <v>139053</v>
      </c>
      <c r="Q11296" t="s">
        <v>25</v>
      </c>
      <c r="R11296" t="s">
        <v>63710</v>
      </c>
      <c r="S11296">
        <v>7</v>
      </c>
      <c r="T11296">
        <v>13835</v>
      </c>
      <c r="U11296">
        <v>4451</v>
      </c>
      <c r="V11296">
        <v>3711</v>
      </c>
      <c r="W11296">
        <v>36300</v>
      </c>
      <c r="X11296">
        <v>88</v>
      </c>
      <c r="Y11296" s="1" t="s">
        <v>32196</v>
      </c>
      <c r="AA11296" t="s">
        <v>27</v>
      </c>
      <c r="AB11296">
        <v>2016</v>
      </c>
      <c r="AC11296" t="s">
        <v>72835</v>
      </c>
      <c r="AD11296" t="s">
        <v>139054</v>
      </c>
      <c r="AE11296" t="s">
        <v>63599</v>
      </c>
      <c r="AF11296" t="s">
        <v>63614</v>
      </c>
      <c r="AG11296" t="s">
        <v>136021</v>
      </c>
      <c r="AH11296" t="s">
        <v>63593</v>
      </c>
      <c r="AI11296" t="s">
        <v>74394</v>
      </c>
      <c r="AJ11296" t="s">
        <v>63593</v>
      </c>
    </row>
    <row r="11297" spans="1:36" ht="15" customHeight="1" x14ac:dyDescent="0.3">
      <c r="A11297">
        <v>32316</v>
      </c>
      <c r="B11297" t="s">
        <v>139055</v>
      </c>
      <c r="C11297" t="s">
        <v>139056</v>
      </c>
      <c r="D11297" t="s">
        <v>63605</v>
      </c>
      <c r="E11297" t="b">
        <v>1</v>
      </c>
      <c r="F11297" t="s">
        <v>139057</v>
      </c>
      <c r="G11297" t="s">
        <v>32198</v>
      </c>
      <c r="I11297" t="s">
        <v>139058</v>
      </c>
      <c r="J11297" t="s">
        <v>139059</v>
      </c>
      <c r="K11297" t="s">
        <v>1790</v>
      </c>
      <c r="L11297" t="s">
        <v>23</v>
      </c>
      <c r="M11297">
        <v>2</v>
      </c>
      <c r="N11297" t="s">
        <v>24</v>
      </c>
      <c r="O11297" t="b">
        <v>0</v>
      </c>
      <c r="P11297" t="s">
        <v>115414</v>
      </c>
      <c r="Q11297" t="s">
        <v>2979</v>
      </c>
      <c r="R11297" t="s">
        <v>63622</v>
      </c>
      <c r="S11297">
        <v>5.97</v>
      </c>
      <c r="T11297">
        <v>366</v>
      </c>
      <c r="U11297">
        <v>9915</v>
      </c>
      <c r="V11297">
        <v>11786</v>
      </c>
      <c r="W11297">
        <v>1694</v>
      </c>
      <c r="X11297">
        <v>0</v>
      </c>
      <c r="Y11297" t="s">
        <v>32200</v>
      </c>
      <c r="AC11297" t="s">
        <v>63611</v>
      </c>
      <c r="AD11297" t="s">
        <v>79580</v>
      </c>
      <c r="AE11297" t="s">
        <v>63593</v>
      </c>
      <c r="AF11297" t="s">
        <v>63593</v>
      </c>
      <c r="AG11297" t="s">
        <v>64131</v>
      </c>
      <c r="AH11297" t="s">
        <v>63593</v>
      </c>
      <c r="AI11297" t="s">
        <v>66258</v>
      </c>
      <c r="AJ11297" t="s">
        <v>63593</v>
      </c>
    </row>
    <row r="11298" spans="1:36" ht="15" customHeight="1" x14ac:dyDescent="0.3">
      <c r="A11298">
        <v>32321</v>
      </c>
      <c r="B11298" t="s">
        <v>139060</v>
      </c>
      <c r="C11298" t="s">
        <v>139061</v>
      </c>
      <c r="D11298" t="s">
        <v>63605</v>
      </c>
      <c r="E11298" t="b">
        <v>1</v>
      </c>
      <c r="F11298" t="s">
        <v>139062</v>
      </c>
      <c r="G11298" t="s">
        <v>32201</v>
      </c>
      <c r="I11298" t="s">
        <v>139063</v>
      </c>
      <c r="J11298" t="s">
        <v>63593</v>
      </c>
      <c r="K11298" t="s">
        <v>966</v>
      </c>
      <c r="L11298" t="s">
        <v>23</v>
      </c>
      <c r="M11298">
        <v>1</v>
      </c>
      <c r="N11298" t="s">
        <v>24</v>
      </c>
      <c r="O11298" t="b">
        <v>0</v>
      </c>
      <c r="P11298" t="s">
        <v>104231</v>
      </c>
      <c r="Q11298" t="s">
        <v>239</v>
      </c>
      <c r="R11298" t="s">
        <v>63622</v>
      </c>
      <c r="S11298">
        <v>6.55</v>
      </c>
      <c r="T11298">
        <v>2298</v>
      </c>
      <c r="U11298">
        <v>6937</v>
      </c>
      <c r="V11298">
        <v>7803</v>
      </c>
      <c r="W11298">
        <v>6163</v>
      </c>
      <c r="X11298">
        <v>2</v>
      </c>
      <c r="Y11298" s="1" t="s">
        <v>32202</v>
      </c>
      <c r="AC11298" t="s">
        <v>63611</v>
      </c>
      <c r="AD11298" t="s">
        <v>64664</v>
      </c>
      <c r="AE11298" t="s">
        <v>63593</v>
      </c>
      <c r="AF11298" t="s">
        <v>64461</v>
      </c>
      <c r="AG11298" t="s">
        <v>65337</v>
      </c>
      <c r="AH11298" t="s">
        <v>63593</v>
      </c>
      <c r="AI11298" t="s">
        <v>63628</v>
      </c>
      <c r="AJ11298" t="s">
        <v>63704</v>
      </c>
    </row>
    <row r="11299" spans="1:36" ht="15" customHeight="1" x14ac:dyDescent="0.3">
      <c r="A11299">
        <v>32322</v>
      </c>
      <c r="B11299" t="s">
        <v>139064</v>
      </c>
      <c r="C11299" t="s">
        <v>139065</v>
      </c>
      <c r="D11299" t="s">
        <v>63605</v>
      </c>
      <c r="E11299" t="b">
        <v>1</v>
      </c>
      <c r="F11299" t="s">
        <v>139066</v>
      </c>
      <c r="G11299" t="s">
        <v>32203</v>
      </c>
      <c r="I11299" t="s">
        <v>139067</v>
      </c>
      <c r="J11299" t="s">
        <v>93515</v>
      </c>
      <c r="K11299" t="s">
        <v>319</v>
      </c>
      <c r="L11299" t="s">
        <v>319</v>
      </c>
      <c r="M11299">
        <v>1</v>
      </c>
      <c r="N11299" t="s">
        <v>24</v>
      </c>
      <c r="O11299" t="b">
        <v>0</v>
      </c>
      <c r="P11299" t="s">
        <v>139068</v>
      </c>
      <c r="Q11299" t="s">
        <v>7639</v>
      </c>
      <c r="R11299" t="s">
        <v>64202</v>
      </c>
      <c r="S11299">
        <v>5.27</v>
      </c>
      <c r="T11299">
        <v>154</v>
      </c>
      <c r="V11299">
        <v>18412</v>
      </c>
      <c r="W11299">
        <v>312</v>
      </c>
      <c r="X11299">
        <v>0</v>
      </c>
      <c r="Y11299" t="s">
        <v>32204</v>
      </c>
      <c r="AC11299" t="s">
        <v>63611</v>
      </c>
      <c r="AD11299" t="s">
        <v>65772</v>
      </c>
      <c r="AE11299" t="s">
        <v>63593</v>
      </c>
      <c r="AF11299" t="s">
        <v>63593</v>
      </c>
      <c r="AG11299" t="s">
        <v>63593</v>
      </c>
      <c r="AH11299" t="s">
        <v>63593</v>
      </c>
      <c r="AI11299" t="s">
        <v>64040</v>
      </c>
      <c r="AJ11299" t="s">
        <v>66075</v>
      </c>
    </row>
    <row r="11300" spans="1:36" ht="15" customHeight="1" x14ac:dyDescent="0.3">
      <c r="A11300">
        <v>32323</v>
      </c>
      <c r="B11300" t="s">
        <v>139069</v>
      </c>
      <c r="C11300" t="s">
        <v>139070</v>
      </c>
      <c r="D11300" t="s">
        <v>63605</v>
      </c>
      <c r="E11300" t="b">
        <v>1</v>
      </c>
      <c r="F11300" t="s">
        <v>139071</v>
      </c>
      <c r="G11300" t="s">
        <v>32205</v>
      </c>
      <c r="H11300" t="s">
        <v>139072</v>
      </c>
      <c r="I11300" t="s">
        <v>139073</v>
      </c>
      <c r="J11300" t="s">
        <v>139074</v>
      </c>
      <c r="K11300" t="s">
        <v>2585</v>
      </c>
      <c r="L11300" t="s">
        <v>1919</v>
      </c>
      <c r="M11300">
        <v>15</v>
      </c>
      <c r="N11300" t="s">
        <v>24</v>
      </c>
      <c r="O11300" t="b">
        <v>0</v>
      </c>
      <c r="P11300" t="s">
        <v>139075</v>
      </c>
      <c r="Q11300" t="s">
        <v>628</v>
      </c>
      <c r="R11300" t="s">
        <v>63622</v>
      </c>
      <c r="S11300">
        <v>6.8</v>
      </c>
      <c r="T11300">
        <v>31048</v>
      </c>
      <c r="U11300">
        <v>5490</v>
      </c>
      <c r="V11300">
        <v>2211</v>
      </c>
      <c r="W11300">
        <v>90781</v>
      </c>
      <c r="X11300">
        <v>321</v>
      </c>
      <c r="Y11300" s="1" t="s">
        <v>32207</v>
      </c>
      <c r="AC11300" t="s">
        <v>63611</v>
      </c>
      <c r="AD11300" t="s">
        <v>133496</v>
      </c>
      <c r="AE11300" t="s">
        <v>63593</v>
      </c>
      <c r="AF11300" t="s">
        <v>136681</v>
      </c>
      <c r="AG11300" t="s">
        <v>63767</v>
      </c>
      <c r="AH11300" t="s">
        <v>63593</v>
      </c>
      <c r="AI11300" t="s">
        <v>64244</v>
      </c>
      <c r="AJ11300" t="s">
        <v>63593</v>
      </c>
    </row>
    <row r="11301" spans="1:36" ht="15" customHeight="1" x14ac:dyDescent="0.3">
      <c r="A11301">
        <v>32324</v>
      </c>
      <c r="B11301" t="s">
        <v>139076</v>
      </c>
      <c r="C11301" t="s">
        <v>139077</v>
      </c>
      <c r="D11301" t="s">
        <v>139078</v>
      </c>
      <c r="E11301" t="b">
        <v>1</v>
      </c>
      <c r="F11301" t="s">
        <v>139079</v>
      </c>
      <c r="G11301" t="s">
        <v>32208</v>
      </c>
      <c r="I11301" t="s">
        <v>139080</v>
      </c>
      <c r="J11301" t="s">
        <v>139081</v>
      </c>
      <c r="K11301" t="s">
        <v>8605</v>
      </c>
      <c r="L11301" t="s">
        <v>44</v>
      </c>
      <c r="M11301">
        <v>1</v>
      </c>
      <c r="N11301" t="s">
        <v>24</v>
      </c>
      <c r="O11301" t="b">
        <v>0</v>
      </c>
      <c r="P11301" t="s">
        <v>139082</v>
      </c>
      <c r="Q11301" t="s">
        <v>32210</v>
      </c>
      <c r="R11301" t="s">
        <v>64202</v>
      </c>
      <c r="S11301">
        <v>6.56</v>
      </c>
      <c r="T11301">
        <v>1086</v>
      </c>
      <c r="V11301">
        <v>9924</v>
      </c>
      <c r="W11301">
        <v>3086</v>
      </c>
      <c r="X11301">
        <v>6</v>
      </c>
      <c r="Y11301" t="s">
        <v>32211</v>
      </c>
      <c r="AC11301" t="s">
        <v>63611</v>
      </c>
      <c r="AD11301" t="s">
        <v>70326</v>
      </c>
      <c r="AE11301" t="s">
        <v>63593</v>
      </c>
      <c r="AF11301" t="s">
        <v>139083</v>
      </c>
      <c r="AG11301" t="s">
        <v>63666</v>
      </c>
      <c r="AH11301" t="s">
        <v>63593</v>
      </c>
      <c r="AI11301" t="s">
        <v>63667</v>
      </c>
      <c r="AJ11301" t="s">
        <v>63629</v>
      </c>
    </row>
    <row r="11302" spans="1:36" ht="15" customHeight="1" x14ac:dyDescent="0.3">
      <c r="A11302">
        <v>32338</v>
      </c>
      <c r="B11302" t="s">
        <v>139084</v>
      </c>
      <c r="C11302" t="s">
        <v>139085</v>
      </c>
      <c r="D11302" t="s">
        <v>63605</v>
      </c>
      <c r="E11302" t="b">
        <v>1</v>
      </c>
      <c r="F11302" t="s">
        <v>139086</v>
      </c>
      <c r="G11302" t="s">
        <v>32213</v>
      </c>
      <c r="I11302" t="s">
        <v>32213</v>
      </c>
      <c r="J11302" t="s">
        <v>63593</v>
      </c>
      <c r="K11302" t="s">
        <v>319</v>
      </c>
      <c r="L11302" t="s">
        <v>4117</v>
      </c>
      <c r="M11302">
        <v>1</v>
      </c>
      <c r="N11302" t="s">
        <v>24</v>
      </c>
      <c r="O11302" t="b">
        <v>0</v>
      </c>
      <c r="P11302" t="s">
        <v>138303</v>
      </c>
      <c r="Q11302" t="s">
        <v>2673</v>
      </c>
      <c r="R11302" t="s">
        <v>63622</v>
      </c>
      <c r="S11302">
        <v>6.65</v>
      </c>
      <c r="T11302">
        <v>1775</v>
      </c>
      <c r="V11302">
        <v>9158</v>
      </c>
      <c r="W11302">
        <v>3989</v>
      </c>
      <c r="X11302">
        <v>8</v>
      </c>
      <c r="Y11302" t="s">
        <v>32214</v>
      </c>
      <c r="AC11302" t="s">
        <v>63611</v>
      </c>
      <c r="AD11302" t="s">
        <v>119192</v>
      </c>
      <c r="AE11302" t="s">
        <v>63593</v>
      </c>
      <c r="AF11302" t="s">
        <v>139087</v>
      </c>
      <c r="AG11302" t="s">
        <v>63593</v>
      </c>
      <c r="AH11302" t="s">
        <v>63593</v>
      </c>
      <c r="AI11302" t="s">
        <v>64040</v>
      </c>
      <c r="AJ11302" t="s">
        <v>63593</v>
      </c>
    </row>
    <row r="11303" spans="1:36" ht="15" customHeight="1" x14ac:dyDescent="0.3">
      <c r="A11303">
        <v>32343</v>
      </c>
      <c r="B11303" t="s">
        <v>139088</v>
      </c>
      <c r="C11303" t="s">
        <v>139089</v>
      </c>
      <c r="D11303" t="s">
        <v>63605</v>
      </c>
      <c r="E11303" t="b">
        <v>1</v>
      </c>
      <c r="F11303" t="s">
        <v>139090</v>
      </c>
      <c r="G11303" t="s">
        <v>32216</v>
      </c>
      <c r="H11303" t="s">
        <v>139091</v>
      </c>
      <c r="I11303" t="s">
        <v>139092</v>
      </c>
      <c r="J11303" t="s">
        <v>63593</v>
      </c>
      <c r="K11303" t="s">
        <v>319</v>
      </c>
      <c r="L11303" t="s">
        <v>319</v>
      </c>
      <c r="M11303">
        <v>1</v>
      </c>
      <c r="N11303" t="s">
        <v>24</v>
      </c>
      <c r="O11303" t="b">
        <v>0</v>
      </c>
      <c r="P11303" t="s">
        <v>139093</v>
      </c>
      <c r="Q11303" t="s">
        <v>3986</v>
      </c>
      <c r="R11303" t="s">
        <v>64202</v>
      </c>
      <c r="S11303">
        <v>5.88</v>
      </c>
      <c r="T11303">
        <v>308</v>
      </c>
      <c r="V11303">
        <v>14830</v>
      </c>
      <c r="W11303">
        <v>672</v>
      </c>
      <c r="X11303">
        <v>0</v>
      </c>
      <c r="Y11303" t="s">
        <v>32217</v>
      </c>
      <c r="AC11303" t="s">
        <v>63611</v>
      </c>
      <c r="AD11303" t="s">
        <v>63593</v>
      </c>
      <c r="AE11303" t="s">
        <v>63593</v>
      </c>
      <c r="AF11303" t="s">
        <v>63593</v>
      </c>
      <c r="AG11303" t="s">
        <v>67921</v>
      </c>
      <c r="AH11303" t="s">
        <v>63593</v>
      </c>
      <c r="AI11303" t="s">
        <v>64040</v>
      </c>
      <c r="AJ11303" t="s">
        <v>63593</v>
      </c>
    </row>
    <row r="11304" spans="1:36" ht="15" customHeight="1" x14ac:dyDescent="0.3">
      <c r="A11304">
        <v>32344</v>
      </c>
      <c r="B11304" t="s">
        <v>139094</v>
      </c>
      <c r="C11304" t="s">
        <v>139095</v>
      </c>
      <c r="D11304" t="s">
        <v>63605</v>
      </c>
      <c r="E11304" t="b">
        <v>1</v>
      </c>
      <c r="F11304" t="s">
        <v>139096</v>
      </c>
      <c r="G11304" t="s">
        <v>32218</v>
      </c>
      <c r="H11304" t="s">
        <v>139097</v>
      </c>
      <c r="I11304" t="s">
        <v>139098</v>
      </c>
      <c r="J11304" t="s">
        <v>63593</v>
      </c>
      <c r="K11304" t="s">
        <v>319</v>
      </c>
      <c r="L11304" t="s">
        <v>23</v>
      </c>
      <c r="M11304">
        <v>1</v>
      </c>
      <c r="N11304" t="s">
        <v>24</v>
      </c>
      <c r="O11304" t="b">
        <v>0</v>
      </c>
      <c r="P11304" t="s">
        <v>104734</v>
      </c>
      <c r="Q11304" t="s">
        <v>7633</v>
      </c>
      <c r="R11304" t="s">
        <v>64202</v>
      </c>
      <c r="S11304">
        <v>4.87</v>
      </c>
      <c r="T11304">
        <v>265</v>
      </c>
      <c r="V11304">
        <v>16290</v>
      </c>
      <c r="W11304">
        <v>477</v>
      </c>
      <c r="X11304">
        <v>0</v>
      </c>
      <c r="Y11304" t="s">
        <v>32219</v>
      </c>
      <c r="AC11304" t="s">
        <v>63611</v>
      </c>
      <c r="AD11304" t="s">
        <v>63593</v>
      </c>
      <c r="AE11304" t="s">
        <v>63593</v>
      </c>
      <c r="AF11304" t="s">
        <v>63593</v>
      </c>
      <c r="AG11304" t="s">
        <v>63593</v>
      </c>
      <c r="AH11304" t="s">
        <v>63593</v>
      </c>
      <c r="AI11304" t="s">
        <v>64040</v>
      </c>
      <c r="AJ11304" t="s">
        <v>63593</v>
      </c>
    </row>
    <row r="11305" spans="1:36" ht="15" customHeight="1" x14ac:dyDescent="0.3">
      <c r="A11305">
        <v>32345</v>
      </c>
      <c r="B11305" t="s">
        <v>139099</v>
      </c>
      <c r="C11305" t="s">
        <v>139100</v>
      </c>
      <c r="D11305" t="s">
        <v>63605</v>
      </c>
      <c r="E11305" t="b">
        <v>1</v>
      </c>
      <c r="F11305" t="s">
        <v>139101</v>
      </c>
      <c r="G11305" t="s">
        <v>32220</v>
      </c>
      <c r="H11305" t="s">
        <v>139102</v>
      </c>
      <c r="I11305" t="s">
        <v>139102</v>
      </c>
      <c r="J11305" t="s">
        <v>139103</v>
      </c>
      <c r="K11305" t="s">
        <v>36</v>
      </c>
      <c r="L11305" t="s">
        <v>23</v>
      </c>
      <c r="M11305">
        <v>1</v>
      </c>
      <c r="N11305" t="s">
        <v>24</v>
      </c>
      <c r="O11305" t="b">
        <v>0</v>
      </c>
      <c r="P11305" t="s">
        <v>139104</v>
      </c>
      <c r="Q11305" t="s">
        <v>3906</v>
      </c>
      <c r="R11305" t="s">
        <v>64202</v>
      </c>
      <c r="S11305">
        <v>5.42</v>
      </c>
      <c r="T11305">
        <v>250</v>
      </c>
      <c r="U11305">
        <v>11955</v>
      </c>
      <c r="V11305">
        <v>15747</v>
      </c>
      <c r="W11305">
        <v>535</v>
      </c>
      <c r="X11305">
        <v>0</v>
      </c>
      <c r="Y11305" t="s">
        <v>32222</v>
      </c>
      <c r="AC11305" t="s">
        <v>63611</v>
      </c>
      <c r="AD11305" t="s">
        <v>63593</v>
      </c>
      <c r="AE11305" t="s">
        <v>63593</v>
      </c>
      <c r="AF11305" t="s">
        <v>63593</v>
      </c>
      <c r="AG11305" t="s">
        <v>63593</v>
      </c>
      <c r="AH11305" t="s">
        <v>63593</v>
      </c>
      <c r="AI11305" t="s">
        <v>64040</v>
      </c>
      <c r="AJ11305" t="s">
        <v>63593</v>
      </c>
    </row>
    <row r="11306" spans="1:36" ht="15" customHeight="1" x14ac:dyDescent="0.3">
      <c r="A11306">
        <v>32346</v>
      </c>
      <c r="B11306" t="s">
        <v>139105</v>
      </c>
      <c r="C11306" t="s">
        <v>139106</v>
      </c>
      <c r="D11306" t="s">
        <v>63605</v>
      </c>
      <c r="E11306" t="b">
        <v>1</v>
      </c>
      <c r="F11306" t="s">
        <v>139107</v>
      </c>
      <c r="G11306" t="s">
        <v>32223</v>
      </c>
      <c r="I11306" t="s">
        <v>32223</v>
      </c>
      <c r="J11306" t="s">
        <v>139108</v>
      </c>
      <c r="K11306" t="s">
        <v>319</v>
      </c>
      <c r="L11306" t="s">
        <v>23</v>
      </c>
      <c r="M11306">
        <v>1</v>
      </c>
      <c r="N11306" t="s">
        <v>24</v>
      </c>
      <c r="O11306" t="b">
        <v>0</v>
      </c>
      <c r="P11306" t="s">
        <v>139109</v>
      </c>
      <c r="Q11306" t="s">
        <v>5820</v>
      </c>
      <c r="R11306" t="s">
        <v>64202</v>
      </c>
      <c r="S11306">
        <v>5.45</v>
      </c>
      <c r="T11306">
        <v>422</v>
      </c>
      <c r="V11306">
        <v>13909</v>
      </c>
      <c r="W11306">
        <v>887</v>
      </c>
      <c r="X11306">
        <v>0</v>
      </c>
      <c r="Y11306" s="1" t="s">
        <v>32225</v>
      </c>
      <c r="AC11306" t="s">
        <v>63611</v>
      </c>
      <c r="AD11306" t="s">
        <v>63593</v>
      </c>
      <c r="AE11306" t="s">
        <v>63593</v>
      </c>
      <c r="AF11306" t="s">
        <v>63593</v>
      </c>
      <c r="AG11306" t="s">
        <v>67921</v>
      </c>
      <c r="AH11306" t="s">
        <v>63593</v>
      </c>
      <c r="AI11306" t="s">
        <v>64040</v>
      </c>
      <c r="AJ11306" t="s">
        <v>63593</v>
      </c>
    </row>
    <row r="11307" spans="1:36" ht="15" customHeight="1" x14ac:dyDescent="0.3">
      <c r="A11307">
        <v>32349</v>
      </c>
      <c r="B11307" t="s">
        <v>139110</v>
      </c>
      <c r="C11307" t="s">
        <v>139111</v>
      </c>
      <c r="D11307" t="s">
        <v>63605</v>
      </c>
      <c r="E11307" t="b">
        <v>1</v>
      </c>
      <c r="F11307" t="s">
        <v>139112</v>
      </c>
      <c r="G11307" t="s">
        <v>32226</v>
      </c>
      <c r="H11307" t="s">
        <v>32226</v>
      </c>
      <c r="I11307" t="s">
        <v>125113</v>
      </c>
      <c r="J11307" t="s">
        <v>139113</v>
      </c>
      <c r="K11307" t="s">
        <v>2585</v>
      </c>
      <c r="L11307" t="s">
        <v>865</v>
      </c>
      <c r="M11307">
        <v>1</v>
      </c>
      <c r="N11307" t="s">
        <v>24</v>
      </c>
      <c r="O11307" t="b">
        <v>0</v>
      </c>
      <c r="P11307" t="s">
        <v>133731</v>
      </c>
      <c r="Q11307" t="s">
        <v>7633</v>
      </c>
      <c r="R11307" t="s">
        <v>64202</v>
      </c>
      <c r="S11307">
        <v>5.69</v>
      </c>
      <c r="T11307">
        <v>616</v>
      </c>
      <c r="U11307">
        <v>11116</v>
      </c>
      <c r="V11307">
        <v>12750</v>
      </c>
      <c r="W11307">
        <v>1228</v>
      </c>
      <c r="X11307">
        <v>1</v>
      </c>
      <c r="Y11307" t="s">
        <v>32228</v>
      </c>
      <c r="AC11307" t="s">
        <v>63611</v>
      </c>
      <c r="AD11307" t="s">
        <v>78023</v>
      </c>
      <c r="AE11307" t="s">
        <v>63593</v>
      </c>
      <c r="AF11307" t="s">
        <v>63593</v>
      </c>
      <c r="AG11307" t="s">
        <v>64131</v>
      </c>
      <c r="AH11307" t="s">
        <v>63593</v>
      </c>
      <c r="AI11307" t="s">
        <v>63593</v>
      </c>
      <c r="AJ11307" t="s">
        <v>66075</v>
      </c>
    </row>
    <row r="11308" spans="1:36" ht="15" customHeight="1" x14ac:dyDescent="0.3">
      <c r="A11308">
        <v>32353</v>
      </c>
      <c r="B11308" t="s">
        <v>139114</v>
      </c>
      <c r="C11308" t="s">
        <v>139115</v>
      </c>
      <c r="D11308" t="s">
        <v>139116</v>
      </c>
      <c r="E11308" t="b">
        <v>1</v>
      </c>
      <c r="F11308" t="s">
        <v>139117</v>
      </c>
      <c r="G11308" t="s">
        <v>32229</v>
      </c>
      <c r="H11308" t="s">
        <v>139118</v>
      </c>
      <c r="I11308" t="s">
        <v>90179</v>
      </c>
      <c r="J11308" t="s">
        <v>63593</v>
      </c>
      <c r="K11308" t="s">
        <v>22</v>
      </c>
      <c r="L11308" t="s">
        <v>370</v>
      </c>
      <c r="N11308" t="s">
        <v>120</v>
      </c>
      <c r="O11308" t="b">
        <v>1</v>
      </c>
      <c r="P11308" t="s">
        <v>139119</v>
      </c>
      <c r="Q11308" t="s">
        <v>3906</v>
      </c>
      <c r="R11308" t="s">
        <v>64202</v>
      </c>
      <c r="S11308">
        <v>6.39</v>
      </c>
      <c r="T11308">
        <v>736</v>
      </c>
      <c r="U11308">
        <v>7849</v>
      </c>
      <c r="V11308">
        <v>9867</v>
      </c>
      <c r="W11308">
        <v>3153</v>
      </c>
      <c r="X11308">
        <v>19</v>
      </c>
      <c r="Y11308" s="1" t="s">
        <v>32230</v>
      </c>
      <c r="AA11308" t="s">
        <v>27</v>
      </c>
      <c r="AB11308">
        <v>2016</v>
      </c>
      <c r="AC11308" t="s">
        <v>119667</v>
      </c>
      <c r="AD11308" t="s">
        <v>139120</v>
      </c>
      <c r="AE11308" t="s">
        <v>63593</v>
      </c>
      <c r="AF11308" t="s">
        <v>67817</v>
      </c>
      <c r="AG11308" t="s">
        <v>65788</v>
      </c>
      <c r="AH11308" t="s">
        <v>63593</v>
      </c>
      <c r="AI11308" t="s">
        <v>67669</v>
      </c>
      <c r="AJ11308" t="s">
        <v>63593</v>
      </c>
    </row>
    <row r="11309" spans="1:36" ht="15" customHeight="1" x14ac:dyDescent="0.3">
      <c r="A11309">
        <v>32355</v>
      </c>
      <c r="B11309" t="s">
        <v>139121</v>
      </c>
      <c r="C11309" t="s">
        <v>139122</v>
      </c>
      <c r="D11309" t="s">
        <v>139123</v>
      </c>
      <c r="E11309" t="b">
        <v>1</v>
      </c>
      <c r="F11309" t="s">
        <v>139124</v>
      </c>
      <c r="G11309" t="s">
        <v>139125</v>
      </c>
      <c r="I11309" t="s">
        <v>139126</v>
      </c>
      <c r="J11309" t="s">
        <v>139127</v>
      </c>
      <c r="K11309" t="s">
        <v>220</v>
      </c>
      <c r="L11309" t="s">
        <v>44</v>
      </c>
      <c r="M11309">
        <v>6</v>
      </c>
      <c r="N11309" t="s">
        <v>24</v>
      </c>
      <c r="O11309" t="b">
        <v>0</v>
      </c>
      <c r="P11309" t="s">
        <v>139128</v>
      </c>
      <c r="Q11309" t="s">
        <v>10096</v>
      </c>
      <c r="R11309" t="s">
        <v>65187</v>
      </c>
      <c r="S11309">
        <v>7.34</v>
      </c>
      <c r="T11309">
        <v>13881</v>
      </c>
      <c r="V11309">
        <v>3865</v>
      </c>
      <c r="W11309">
        <v>33261</v>
      </c>
      <c r="X11309">
        <v>282</v>
      </c>
      <c r="Y11309" s="1" t="s">
        <v>139129</v>
      </c>
      <c r="AC11309" t="s">
        <v>63611</v>
      </c>
      <c r="AD11309" t="s">
        <v>99924</v>
      </c>
      <c r="AE11309" t="s">
        <v>63593</v>
      </c>
      <c r="AF11309" t="s">
        <v>126099</v>
      </c>
      <c r="AG11309" t="s">
        <v>65398</v>
      </c>
      <c r="AH11309" t="s">
        <v>63593</v>
      </c>
      <c r="AI11309" t="s">
        <v>63593</v>
      </c>
      <c r="AJ11309" t="s">
        <v>63593</v>
      </c>
    </row>
    <row r="11310" spans="1:36" ht="15" customHeight="1" x14ac:dyDescent="0.3">
      <c r="A11310">
        <v>32359</v>
      </c>
      <c r="B11310" t="s">
        <v>139130</v>
      </c>
      <c r="C11310" t="s">
        <v>139131</v>
      </c>
      <c r="D11310" t="s">
        <v>63605</v>
      </c>
      <c r="E11310" t="b">
        <v>1</v>
      </c>
      <c r="F11310" t="s">
        <v>139132</v>
      </c>
      <c r="G11310" t="s">
        <v>32232</v>
      </c>
      <c r="H11310" t="s">
        <v>139133</v>
      </c>
      <c r="I11310" t="s">
        <v>139134</v>
      </c>
      <c r="J11310" t="s">
        <v>139135</v>
      </c>
      <c r="K11310" t="s">
        <v>966</v>
      </c>
      <c r="L11310" t="s">
        <v>23</v>
      </c>
      <c r="M11310">
        <v>1</v>
      </c>
      <c r="N11310" t="s">
        <v>24</v>
      </c>
      <c r="O11310" t="b">
        <v>0</v>
      </c>
      <c r="P11310" t="s">
        <v>139136</v>
      </c>
      <c r="Q11310" t="s">
        <v>2522</v>
      </c>
      <c r="R11310" t="s">
        <v>63649</v>
      </c>
      <c r="S11310">
        <v>6.58</v>
      </c>
      <c r="T11310">
        <v>1888</v>
      </c>
      <c r="U11310">
        <v>6771</v>
      </c>
      <c r="V11310">
        <v>8548</v>
      </c>
      <c r="W11310">
        <v>4930</v>
      </c>
      <c r="X11310">
        <v>1</v>
      </c>
      <c r="Y11310" s="1" t="s">
        <v>32234</v>
      </c>
      <c r="AC11310" t="s">
        <v>63611</v>
      </c>
      <c r="AD11310" t="s">
        <v>63593</v>
      </c>
      <c r="AE11310" t="s">
        <v>63593</v>
      </c>
      <c r="AF11310" t="s">
        <v>63871</v>
      </c>
      <c r="AG11310" t="s">
        <v>63654</v>
      </c>
      <c r="AH11310" t="s">
        <v>63593</v>
      </c>
      <c r="AI11310" t="s">
        <v>63593</v>
      </c>
      <c r="AJ11310" t="s">
        <v>66075</v>
      </c>
    </row>
    <row r="11311" spans="1:36" ht="15" customHeight="1" x14ac:dyDescent="0.3">
      <c r="A11311">
        <v>32360</v>
      </c>
      <c r="B11311" t="s">
        <v>139137</v>
      </c>
      <c r="C11311" t="s">
        <v>139138</v>
      </c>
      <c r="D11311" t="s">
        <v>139139</v>
      </c>
      <c r="E11311" t="b">
        <v>1</v>
      </c>
      <c r="F11311" t="s">
        <v>139140</v>
      </c>
      <c r="G11311" t="s">
        <v>32235</v>
      </c>
      <c r="I11311" t="s">
        <v>139141</v>
      </c>
      <c r="J11311" t="s">
        <v>63593</v>
      </c>
      <c r="K11311" t="s">
        <v>22</v>
      </c>
      <c r="L11311" t="s">
        <v>23</v>
      </c>
      <c r="M11311">
        <v>12</v>
      </c>
      <c r="N11311" t="s">
        <v>24</v>
      </c>
      <c r="O11311" t="b">
        <v>0</v>
      </c>
      <c r="P11311" t="s">
        <v>135314</v>
      </c>
      <c r="Q11311" t="s">
        <v>64</v>
      </c>
      <c r="R11311" t="s">
        <v>63622</v>
      </c>
      <c r="S11311">
        <v>6.47</v>
      </c>
      <c r="T11311">
        <v>75073</v>
      </c>
      <c r="U11311">
        <v>7390</v>
      </c>
      <c r="V11311">
        <v>1239</v>
      </c>
      <c r="W11311">
        <v>193326</v>
      </c>
      <c r="X11311">
        <v>313</v>
      </c>
      <c r="Y11311" s="1" t="s">
        <v>32236</v>
      </c>
      <c r="Z11311" t="s">
        <v>139142</v>
      </c>
      <c r="AA11311" t="s">
        <v>56</v>
      </c>
      <c r="AB11311">
        <v>2016</v>
      </c>
      <c r="AC11311" t="s">
        <v>92940</v>
      </c>
      <c r="AD11311" t="s">
        <v>139143</v>
      </c>
      <c r="AE11311" t="s">
        <v>63593</v>
      </c>
      <c r="AF11311" t="s">
        <v>78897</v>
      </c>
      <c r="AG11311" t="s">
        <v>64159</v>
      </c>
      <c r="AH11311" t="s">
        <v>63593</v>
      </c>
      <c r="AI11311" t="s">
        <v>64150</v>
      </c>
      <c r="AJ11311" t="s">
        <v>63593</v>
      </c>
    </row>
    <row r="11312" spans="1:36" ht="15" customHeight="1" x14ac:dyDescent="0.3">
      <c r="A11312">
        <v>32365</v>
      </c>
      <c r="B11312" t="s">
        <v>139144</v>
      </c>
      <c r="C11312" t="s">
        <v>139145</v>
      </c>
      <c r="D11312" t="s">
        <v>63605</v>
      </c>
      <c r="E11312" t="b">
        <v>1</v>
      </c>
      <c r="F11312" t="s">
        <v>139146</v>
      </c>
      <c r="G11312" t="s">
        <v>32238</v>
      </c>
      <c r="H11312" t="s">
        <v>139147</v>
      </c>
      <c r="I11312" t="s">
        <v>139148</v>
      </c>
      <c r="J11312" t="s">
        <v>139149</v>
      </c>
      <c r="K11312" t="s">
        <v>1790</v>
      </c>
      <c r="L11312" t="s">
        <v>23</v>
      </c>
      <c r="M11312">
        <v>1</v>
      </c>
      <c r="N11312" t="s">
        <v>24</v>
      </c>
      <c r="O11312" t="b">
        <v>0</v>
      </c>
      <c r="P11312" t="s">
        <v>139150</v>
      </c>
      <c r="Q11312" t="s">
        <v>3027</v>
      </c>
      <c r="R11312" t="s">
        <v>63622</v>
      </c>
      <c r="S11312">
        <v>7.32</v>
      </c>
      <c r="T11312">
        <v>64531</v>
      </c>
      <c r="U11312">
        <v>2738</v>
      </c>
      <c r="V11312">
        <v>1881</v>
      </c>
      <c r="W11312">
        <v>115180</v>
      </c>
      <c r="X11312">
        <v>160</v>
      </c>
      <c r="Y11312" t="s">
        <v>32240</v>
      </c>
      <c r="AC11312" t="s">
        <v>63611</v>
      </c>
      <c r="AD11312" t="s">
        <v>63593</v>
      </c>
      <c r="AE11312" t="s">
        <v>63713</v>
      </c>
      <c r="AF11312" t="s">
        <v>63725</v>
      </c>
      <c r="AG11312" t="s">
        <v>63654</v>
      </c>
      <c r="AH11312" t="s">
        <v>63593</v>
      </c>
      <c r="AI11312" t="s">
        <v>63593</v>
      </c>
      <c r="AJ11312" t="s">
        <v>63629</v>
      </c>
    </row>
    <row r="11313" spans="1:36" ht="15" customHeight="1" x14ac:dyDescent="0.3">
      <c r="A11313">
        <v>32366</v>
      </c>
      <c r="B11313" t="s">
        <v>139151</v>
      </c>
      <c r="C11313" t="s">
        <v>139152</v>
      </c>
      <c r="D11313" t="s">
        <v>63605</v>
      </c>
      <c r="E11313" t="b">
        <v>1</v>
      </c>
      <c r="F11313" t="s">
        <v>139153</v>
      </c>
      <c r="G11313" t="s">
        <v>32241</v>
      </c>
      <c r="H11313" t="s">
        <v>139154</v>
      </c>
      <c r="I11313" t="s">
        <v>139155</v>
      </c>
      <c r="J11313" t="s">
        <v>139156</v>
      </c>
      <c r="K11313" t="s">
        <v>220</v>
      </c>
      <c r="L11313" t="s">
        <v>44</v>
      </c>
      <c r="M11313">
        <v>2</v>
      </c>
      <c r="N11313" t="s">
        <v>24</v>
      </c>
      <c r="O11313" t="b">
        <v>0</v>
      </c>
      <c r="P11313" t="s">
        <v>139157</v>
      </c>
      <c r="Q11313" t="s">
        <v>866</v>
      </c>
      <c r="R11313" t="s">
        <v>63622</v>
      </c>
      <c r="S11313">
        <v>8.39</v>
      </c>
      <c r="T11313">
        <v>45378</v>
      </c>
      <c r="U11313">
        <v>187</v>
      </c>
      <c r="V11313">
        <v>2286</v>
      </c>
      <c r="W11313">
        <v>85834</v>
      </c>
      <c r="X11313">
        <v>139</v>
      </c>
      <c r="Y11313" s="1" t="s">
        <v>32243</v>
      </c>
      <c r="AC11313" t="s">
        <v>63611</v>
      </c>
      <c r="AD11313" t="s">
        <v>63651</v>
      </c>
      <c r="AE11313" t="s">
        <v>63593</v>
      </c>
      <c r="AF11313" t="s">
        <v>129086</v>
      </c>
      <c r="AG11313" t="s">
        <v>64131</v>
      </c>
      <c r="AH11313" t="s">
        <v>63593</v>
      </c>
      <c r="AI11313" t="s">
        <v>72503</v>
      </c>
      <c r="AJ11313" t="s">
        <v>63629</v>
      </c>
    </row>
    <row r="11314" spans="1:36" ht="15" customHeight="1" x14ac:dyDescent="0.3">
      <c r="A11314">
        <v>32369</v>
      </c>
      <c r="B11314" t="s">
        <v>139158</v>
      </c>
      <c r="C11314" t="s">
        <v>139159</v>
      </c>
      <c r="D11314" t="s">
        <v>63605</v>
      </c>
      <c r="E11314" t="b">
        <v>1</v>
      </c>
      <c r="F11314" t="s">
        <v>139160</v>
      </c>
      <c r="G11314" t="s">
        <v>32244</v>
      </c>
      <c r="I11314" t="s">
        <v>139161</v>
      </c>
      <c r="J11314" t="s">
        <v>139162</v>
      </c>
      <c r="K11314" t="s">
        <v>966</v>
      </c>
      <c r="L11314" t="s">
        <v>23</v>
      </c>
      <c r="M11314">
        <v>1</v>
      </c>
      <c r="N11314" t="s">
        <v>24</v>
      </c>
      <c r="O11314" t="b">
        <v>0</v>
      </c>
      <c r="P11314" t="s">
        <v>139163</v>
      </c>
      <c r="Q11314" t="s">
        <v>3024</v>
      </c>
      <c r="R11314" t="s">
        <v>64202</v>
      </c>
      <c r="U11314">
        <v>13511</v>
      </c>
      <c r="V11314">
        <v>18872</v>
      </c>
      <c r="W11314">
        <v>283</v>
      </c>
      <c r="X11314">
        <v>0</v>
      </c>
      <c r="Y11314" t="s">
        <v>32246</v>
      </c>
      <c r="AC11314" t="s">
        <v>63611</v>
      </c>
      <c r="AD11314" t="s">
        <v>139164</v>
      </c>
      <c r="AE11314" t="s">
        <v>63593</v>
      </c>
      <c r="AF11314" t="s">
        <v>63871</v>
      </c>
      <c r="AG11314" t="s">
        <v>66943</v>
      </c>
      <c r="AH11314" t="s">
        <v>63593</v>
      </c>
      <c r="AI11314" t="s">
        <v>64990</v>
      </c>
      <c r="AJ11314" t="s">
        <v>63593</v>
      </c>
    </row>
    <row r="11315" spans="1:36" ht="15" customHeight="1" x14ac:dyDescent="0.3">
      <c r="A11315">
        <v>32370</v>
      </c>
      <c r="B11315" t="s">
        <v>139165</v>
      </c>
      <c r="C11315" t="s">
        <v>139166</v>
      </c>
      <c r="D11315" t="s">
        <v>139167</v>
      </c>
      <c r="E11315" t="b">
        <v>1</v>
      </c>
      <c r="F11315" t="s">
        <v>139168</v>
      </c>
      <c r="G11315" t="s">
        <v>32248</v>
      </c>
      <c r="H11315" t="s">
        <v>139169</v>
      </c>
      <c r="I11315" t="s">
        <v>139170</v>
      </c>
      <c r="J11315" t="s">
        <v>63593</v>
      </c>
      <c r="K11315" t="s">
        <v>22</v>
      </c>
      <c r="L11315" t="s">
        <v>44</v>
      </c>
      <c r="M11315">
        <v>13</v>
      </c>
      <c r="N11315" t="s">
        <v>24</v>
      </c>
      <c r="O11315" t="b">
        <v>0</v>
      </c>
      <c r="P11315" t="s">
        <v>139171</v>
      </c>
      <c r="Q11315" t="s">
        <v>25</v>
      </c>
      <c r="R11315" t="s">
        <v>63595</v>
      </c>
      <c r="S11315">
        <v>7.7</v>
      </c>
      <c r="T11315">
        <v>80936</v>
      </c>
      <c r="U11315">
        <v>1266</v>
      </c>
      <c r="V11315">
        <v>1259</v>
      </c>
      <c r="W11315">
        <v>190356</v>
      </c>
      <c r="X11315">
        <v>1076</v>
      </c>
      <c r="Y11315" s="1" t="s">
        <v>32249</v>
      </c>
      <c r="Z11315" t="s">
        <v>139172</v>
      </c>
      <c r="AA11315" t="s">
        <v>56</v>
      </c>
      <c r="AB11315">
        <v>2016</v>
      </c>
      <c r="AC11315" t="s">
        <v>113479</v>
      </c>
      <c r="AD11315" t="s">
        <v>108094</v>
      </c>
      <c r="AE11315" t="s">
        <v>63599</v>
      </c>
      <c r="AF11315" t="s">
        <v>64461</v>
      </c>
      <c r="AG11315" t="s">
        <v>63654</v>
      </c>
      <c r="AH11315" t="s">
        <v>63593</v>
      </c>
      <c r="AI11315" t="s">
        <v>74394</v>
      </c>
      <c r="AJ11315" t="s">
        <v>63629</v>
      </c>
    </row>
    <row r="11316" spans="1:36" ht="15" customHeight="1" x14ac:dyDescent="0.3">
      <c r="A11316">
        <v>32376</v>
      </c>
      <c r="B11316" t="s">
        <v>139173</v>
      </c>
      <c r="C11316" t="s">
        <v>139174</v>
      </c>
      <c r="D11316" t="s">
        <v>63605</v>
      </c>
      <c r="E11316" t="b">
        <v>1</v>
      </c>
      <c r="F11316" t="s">
        <v>139175</v>
      </c>
      <c r="G11316" t="s">
        <v>32250</v>
      </c>
      <c r="I11316" t="s">
        <v>139176</v>
      </c>
      <c r="J11316" t="s">
        <v>139177</v>
      </c>
      <c r="K11316" t="s">
        <v>1790</v>
      </c>
      <c r="L11316" t="s">
        <v>44</v>
      </c>
      <c r="M11316">
        <v>1</v>
      </c>
      <c r="N11316" t="s">
        <v>24</v>
      </c>
      <c r="O11316" t="b">
        <v>0</v>
      </c>
      <c r="P11316" t="s">
        <v>139178</v>
      </c>
      <c r="Q11316" t="s">
        <v>1075</v>
      </c>
      <c r="R11316" t="s">
        <v>63595</v>
      </c>
      <c r="S11316">
        <v>7.09</v>
      </c>
      <c r="T11316">
        <v>899</v>
      </c>
      <c r="U11316">
        <v>4045</v>
      </c>
      <c r="V11316">
        <v>11113</v>
      </c>
      <c r="W11316">
        <v>2121</v>
      </c>
      <c r="X11316">
        <v>0</v>
      </c>
      <c r="Y11316" s="1" t="s">
        <v>32252</v>
      </c>
      <c r="AC11316" t="s">
        <v>63611</v>
      </c>
      <c r="AD11316" t="s">
        <v>67276</v>
      </c>
      <c r="AE11316" t="s">
        <v>63593</v>
      </c>
      <c r="AF11316" t="s">
        <v>63653</v>
      </c>
      <c r="AG11316" t="s">
        <v>65705</v>
      </c>
      <c r="AH11316" t="s">
        <v>63593</v>
      </c>
      <c r="AI11316" t="s">
        <v>63593</v>
      </c>
      <c r="AJ11316" t="s">
        <v>63629</v>
      </c>
    </row>
    <row r="11317" spans="1:36" ht="15" customHeight="1" x14ac:dyDescent="0.3">
      <c r="A11317">
        <v>32377</v>
      </c>
      <c r="B11317" t="s">
        <v>139179</v>
      </c>
      <c r="C11317" t="s">
        <v>139180</v>
      </c>
      <c r="D11317" t="s">
        <v>63605</v>
      </c>
      <c r="E11317" t="b">
        <v>1</v>
      </c>
      <c r="F11317" t="s">
        <v>139181</v>
      </c>
      <c r="G11317" t="s">
        <v>32253</v>
      </c>
      <c r="I11317" t="s">
        <v>139182</v>
      </c>
      <c r="J11317" t="s">
        <v>139183</v>
      </c>
      <c r="K11317" t="s">
        <v>8605</v>
      </c>
      <c r="L11317" t="s">
        <v>23</v>
      </c>
      <c r="M11317">
        <v>1</v>
      </c>
      <c r="N11317" t="s">
        <v>24</v>
      </c>
      <c r="O11317" t="b">
        <v>0</v>
      </c>
      <c r="P11317" t="s">
        <v>124085</v>
      </c>
      <c r="Q11317" t="s">
        <v>13311</v>
      </c>
      <c r="R11317" t="s">
        <v>64202</v>
      </c>
      <c r="S11317">
        <v>5.13</v>
      </c>
      <c r="T11317">
        <v>876</v>
      </c>
      <c r="V11317">
        <v>11400</v>
      </c>
      <c r="W11317">
        <v>1945</v>
      </c>
      <c r="X11317">
        <v>1</v>
      </c>
      <c r="Y11317" t="s">
        <v>32255</v>
      </c>
      <c r="AC11317" t="s">
        <v>63611</v>
      </c>
      <c r="AD11317" t="s">
        <v>63593</v>
      </c>
      <c r="AE11317" t="s">
        <v>63593</v>
      </c>
      <c r="AF11317" t="s">
        <v>63593</v>
      </c>
      <c r="AG11317" t="s">
        <v>64195</v>
      </c>
      <c r="AH11317" t="s">
        <v>63593</v>
      </c>
      <c r="AI11317" t="s">
        <v>63593</v>
      </c>
      <c r="AJ11317" t="s">
        <v>63593</v>
      </c>
    </row>
    <row r="11318" spans="1:36" ht="15" customHeight="1" x14ac:dyDescent="0.3">
      <c r="A11318">
        <v>32379</v>
      </c>
      <c r="B11318" t="s">
        <v>139184</v>
      </c>
      <c r="C11318" t="s">
        <v>139185</v>
      </c>
      <c r="D11318" t="s">
        <v>139186</v>
      </c>
      <c r="E11318" t="b">
        <v>1</v>
      </c>
      <c r="F11318" t="s">
        <v>139187</v>
      </c>
      <c r="G11318" t="s">
        <v>32256</v>
      </c>
      <c r="H11318" t="s">
        <v>139188</v>
      </c>
      <c r="I11318" t="s">
        <v>139189</v>
      </c>
      <c r="J11318" t="s">
        <v>63593</v>
      </c>
      <c r="K11318" t="s">
        <v>22</v>
      </c>
      <c r="L11318" t="s">
        <v>44</v>
      </c>
      <c r="M11318">
        <v>12</v>
      </c>
      <c r="N11318" t="s">
        <v>24</v>
      </c>
      <c r="O11318" t="b">
        <v>0</v>
      </c>
      <c r="P11318" t="s">
        <v>139190</v>
      </c>
      <c r="Q11318" t="s">
        <v>25</v>
      </c>
      <c r="R11318" t="s">
        <v>63710</v>
      </c>
      <c r="S11318">
        <v>6.32</v>
      </c>
      <c r="T11318">
        <v>181114</v>
      </c>
      <c r="U11318">
        <v>8257</v>
      </c>
      <c r="V11318">
        <v>650</v>
      </c>
      <c r="W11318">
        <v>362887</v>
      </c>
      <c r="X11318">
        <v>2528</v>
      </c>
      <c r="Y11318" s="1" t="s">
        <v>32257</v>
      </c>
      <c r="AA11318" t="s">
        <v>56</v>
      </c>
      <c r="AB11318">
        <v>2016</v>
      </c>
      <c r="AC11318" t="s">
        <v>114486</v>
      </c>
      <c r="AD11318" t="s">
        <v>139191</v>
      </c>
      <c r="AE11318" t="s">
        <v>65623</v>
      </c>
      <c r="AF11318" t="s">
        <v>139192</v>
      </c>
      <c r="AG11318" t="s">
        <v>63872</v>
      </c>
      <c r="AH11318" t="s">
        <v>63593</v>
      </c>
      <c r="AI11318" t="s">
        <v>63873</v>
      </c>
      <c r="AJ11318" t="s">
        <v>63704</v>
      </c>
    </row>
    <row r="11319" spans="1:36" ht="15" customHeight="1" x14ac:dyDescent="0.3">
      <c r="A11319">
        <v>32380</v>
      </c>
      <c r="B11319" t="s">
        <v>139193</v>
      </c>
      <c r="C11319" t="s">
        <v>139194</v>
      </c>
      <c r="D11319" t="s">
        <v>139195</v>
      </c>
      <c r="E11319" t="b">
        <v>1</v>
      </c>
      <c r="F11319" t="s">
        <v>139196</v>
      </c>
      <c r="G11319" t="s">
        <v>32260</v>
      </c>
      <c r="H11319" t="s">
        <v>139197</v>
      </c>
      <c r="I11319" t="s">
        <v>139198</v>
      </c>
      <c r="J11319" t="s">
        <v>139199</v>
      </c>
      <c r="K11319" t="s">
        <v>220</v>
      </c>
      <c r="L11319" t="s">
        <v>159</v>
      </c>
      <c r="M11319">
        <v>1</v>
      </c>
      <c r="N11319" t="s">
        <v>24</v>
      </c>
      <c r="O11319" t="b">
        <v>0</v>
      </c>
      <c r="P11319" t="s">
        <v>139200</v>
      </c>
      <c r="Q11319" t="s">
        <v>2816</v>
      </c>
      <c r="R11319" t="s">
        <v>63622</v>
      </c>
      <c r="S11319">
        <v>7.83</v>
      </c>
      <c r="T11319">
        <v>262018</v>
      </c>
      <c r="U11319">
        <v>924</v>
      </c>
      <c r="V11319">
        <v>563</v>
      </c>
      <c r="W11319">
        <v>406540</v>
      </c>
      <c r="X11319">
        <v>660</v>
      </c>
      <c r="Y11319" s="1" t="s">
        <v>32262</v>
      </c>
      <c r="Z11319" t="s">
        <v>139201</v>
      </c>
      <c r="AC11319" t="s">
        <v>63611</v>
      </c>
      <c r="AD11319" t="s">
        <v>139202</v>
      </c>
      <c r="AE11319" t="s">
        <v>63870</v>
      </c>
      <c r="AF11319" t="s">
        <v>63820</v>
      </c>
      <c r="AG11319" t="s">
        <v>64205</v>
      </c>
      <c r="AH11319" t="s">
        <v>63593</v>
      </c>
      <c r="AI11319" t="s">
        <v>66229</v>
      </c>
      <c r="AJ11319" t="s">
        <v>63593</v>
      </c>
    </row>
    <row r="11320" spans="1:36" ht="15" customHeight="1" x14ac:dyDescent="0.3">
      <c r="A11320">
        <v>32382</v>
      </c>
      <c r="B11320" t="s">
        <v>139203</v>
      </c>
      <c r="C11320" t="s">
        <v>139204</v>
      </c>
      <c r="D11320" t="s">
        <v>139205</v>
      </c>
      <c r="E11320" t="b">
        <v>1</v>
      </c>
      <c r="F11320" t="s">
        <v>139206</v>
      </c>
      <c r="G11320" t="s">
        <v>32264</v>
      </c>
      <c r="I11320" t="s">
        <v>139207</v>
      </c>
      <c r="J11320" t="s">
        <v>139208</v>
      </c>
      <c r="K11320" t="s">
        <v>1790</v>
      </c>
      <c r="L11320" t="s">
        <v>23</v>
      </c>
      <c r="M11320">
        <v>1</v>
      </c>
      <c r="N11320" t="s">
        <v>24</v>
      </c>
      <c r="O11320" t="b">
        <v>0</v>
      </c>
      <c r="P11320" t="s">
        <v>139209</v>
      </c>
      <c r="Q11320" t="s">
        <v>7731</v>
      </c>
      <c r="R11320" t="s">
        <v>63622</v>
      </c>
      <c r="S11320">
        <v>6.08</v>
      </c>
      <c r="T11320">
        <v>738</v>
      </c>
      <c r="U11320">
        <v>9424</v>
      </c>
      <c r="V11320">
        <v>10602</v>
      </c>
      <c r="W11320">
        <v>2492</v>
      </c>
      <c r="X11320">
        <v>1</v>
      </c>
      <c r="Y11320" t="s">
        <v>32266</v>
      </c>
      <c r="Z11320" t="s">
        <v>139210</v>
      </c>
      <c r="AC11320" t="s">
        <v>63611</v>
      </c>
      <c r="AD11320" t="s">
        <v>139211</v>
      </c>
      <c r="AE11320" t="s">
        <v>63593</v>
      </c>
      <c r="AF11320" t="s">
        <v>99109</v>
      </c>
      <c r="AG11320" t="s">
        <v>63920</v>
      </c>
      <c r="AH11320" t="s">
        <v>63593</v>
      </c>
      <c r="AI11320" t="s">
        <v>63593</v>
      </c>
      <c r="AJ11320" t="s">
        <v>63593</v>
      </c>
    </row>
    <row r="11321" spans="1:36" ht="15" customHeight="1" x14ac:dyDescent="0.3">
      <c r="A11321">
        <v>32383</v>
      </c>
      <c r="B11321" t="s">
        <v>139212</v>
      </c>
      <c r="C11321" t="s">
        <v>139213</v>
      </c>
      <c r="D11321" t="s">
        <v>63605</v>
      </c>
      <c r="E11321" t="b">
        <v>1</v>
      </c>
      <c r="F11321" t="s">
        <v>139214</v>
      </c>
      <c r="G11321" t="s">
        <v>32268</v>
      </c>
      <c r="H11321" t="s">
        <v>139215</v>
      </c>
      <c r="I11321" t="s">
        <v>139216</v>
      </c>
      <c r="J11321" t="s">
        <v>63593</v>
      </c>
      <c r="K11321" t="s">
        <v>1790</v>
      </c>
      <c r="L11321" t="s">
        <v>44</v>
      </c>
      <c r="M11321">
        <v>7</v>
      </c>
      <c r="N11321" t="s">
        <v>24</v>
      </c>
      <c r="O11321" t="b">
        <v>0</v>
      </c>
      <c r="P11321" t="s">
        <v>139217</v>
      </c>
      <c r="Q11321" t="s">
        <v>6257</v>
      </c>
      <c r="R11321" t="s">
        <v>63622</v>
      </c>
      <c r="S11321">
        <v>6.49</v>
      </c>
      <c r="T11321">
        <v>2210</v>
      </c>
      <c r="U11321">
        <v>7303</v>
      </c>
      <c r="V11321">
        <v>7714</v>
      </c>
      <c r="W11321">
        <v>6351</v>
      </c>
      <c r="X11321">
        <v>8</v>
      </c>
      <c r="Y11321" t="s">
        <v>32269</v>
      </c>
      <c r="Z11321" t="s">
        <v>139218</v>
      </c>
      <c r="AC11321" t="s">
        <v>63611</v>
      </c>
      <c r="AD11321" t="s">
        <v>129872</v>
      </c>
      <c r="AE11321" t="s">
        <v>63593</v>
      </c>
      <c r="AF11321" t="s">
        <v>135785</v>
      </c>
      <c r="AG11321" t="s">
        <v>64131</v>
      </c>
      <c r="AH11321" t="s">
        <v>63593</v>
      </c>
      <c r="AI11321" t="s">
        <v>72503</v>
      </c>
      <c r="AJ11321" t="s">
        <v>63593</v>
      </c>
    </row>
    <row r="11322" spans="1:36" ht="15" customHeight="1" x14ac:dyDescent="0.3">
      <c r="A11322">
        <v>32384</v>
      </c>
      <c r="B11322" t="s">
        <v>139219</v>
      </c>
      <c r="C11322" t="s">
        <v>139220</v>
      </c>
      <c r="D11322" t="s">
        <v>63605</v>
      </c>
      <c r="E11322" t="b">
        <v>1</v>
      </c>
      <c r="F11322" t="s">
        <v>139221</v>
      </c>
      <c r="G11322" t="s">
        <v>32270</v>
      </c>
      <c r="I11322" t="s">
        <v>139222</v>
      </c>
      <c r="J11322" t="s">
        <v>139223</v>
      </c>
      <c r="K11322" t="s">
        <v>8605</v>
      </c>
      <c r="L11322" t="s">
        <v>23</v>
      </c>
      <c r="M11322">
        <v>1</v>
      </c>
      <c r="N11322" t="s">
        <v>24</v>
      </c>
      <c r="O11322" t="b">
        <v>0</v>
      </c>
      <c r="P11322" t="s">
        <v>139224</v>
      </c>
      <c r="Q11322" t="s">
        <v>18535</v>
      </c>
      <c r="R11322" t="s">
        <v>64202</v>
      </c>
      <c r="S11322">
        <v>4.8499999999999996</v>
      </c>
      <c r="T11322">
        <v>776</v>
      </c>
      <c r="V11322">
        <v>12018</v>
      </c>
      <c r="W11322">
        <v>1562</v>
      </c>
      <c r="X11322">
        <v>0</v>
      </c>
      <c r="Y11322" t="s">
        <v>32272</v>
      </c>
      <c r="AC11322" t="s">
        <v>63611</v>
      </c>
      <c r="AD11322" t="s">
        <v>63593</v>
      </c>
      <c r="AE11322" t="s">
        <v>63593</v>
      </c>
      <c r="AF11322" t="s">
        <v>63593</v>
      </c>
      <c r="AG11322" t="s">
        <v>63593</v>
      </c>
      <c r="AH11322" t="s">
        <v>63593</v>
      </c>
      <c r="AI11322" t="s">
        <v>139225</v>
      </c>
      <c r="AJ11322" t="s">
        <v>63593</v>
      </c>
    </row>
    <row r="11323" spans="1:36" ht="15" customHeight="1" x14ac:dyDescent="0.3">
      <c r="A11323">
        <v>32385</v>
      </c>
      <c r="B11323" t="s">
        <v>139226</v>
      </c>
      <c r="C11323" t="s">
        <v>139227</v>
      </c>
      <c r="D11323" t="s">
        <v>63605</v>
      </c>
      <c r="E11323" t="b">
        <v>1</v>
      </c>
      <c r="F11323" t="s">
        <v>139228</v>
      </c>
      <c r="G11323" t="s">
        <v>32274</v>
      </c>
      <c r="I11323" t="s">
        <v>32274</v>
      </c>
      <c r="J11323" t="s">
        <v>139229</v>
      </c>
      <c r="K11323" t="s">
        <v>2585</v>
      </c>
      <c r="L11323" t="s">
        <v>23</v>
      </c>
      <c r="M11323">
        <v>3</v>
      </c>
      <c r="N11323" t="s">
        <v>24</v>
      </c>
      <c r="O11323" t="b">
        <v>0</v>
      </c>
      <c r="P11323" t="s">
        <v>139230</v>
      </c>
      <c r="Q11323" t="s">
        <v>15539</v>
      </c>
      <c r="R11323" t="s">
        <v>64202</v>
      </c>
      <c r="S11323">
        <v>5.71</v>
      </c>
      <c r="T11323">
        <v>297</v>
      </c>
      <c r="U11323">
        <v>11027</v>
      </c>
      <c r="V11323">
        <v>14264</v>
      </c>
      <c r="W11323">
        <v>803</v>
      </c>
      <c r="X11323">
        <v>0</v>
      </c>
      <c r="Y11323" s="1" t="s">
        <v>32276</v>
      </c>
      <c r="AC11323" t="s">
        <v>63611</v>
      </c>
      <c r="AD11323" t="s">
        <v>63593</v>
      </c>
      <c r="AE11323" t="s">
        <v>63593</v>
      </c>
      <c r="AF11323" t="s">
        <v>63593</v>
      </c>
      <c r="AG11323" t="s">
        <v>64195</v>
      </c>
      <c r="AH11323" t="s">
        <v>63593</v>
      </c>
      <c r="AI11323" t="s">
        <v>64520</v>
      </c>
      <c r="AJ11323" t="s">
        <v>63593</v>
      </c>
    </row>
    <row r="11324" spans="1:36" ht="15" customHeight="1" x14ac:dyDescent="0.3">
      <c r="A11324">
        <v>32388</v>
      </c>
      <c r="B11324" t="s">
        <v>139231</v>
      </c>
      <c r="C11324" t="s">
        <v>139232</v>
      </c>
      <c r="D11324" t="s">
        <v>63605</v>
      </c>
      <c r="E11324" t="b">
        <v>1</v>
      </c>
      <c r="F11324" t="s">
        <v>139233</v>
      </c>
      <c r="G11324" t="s">
        <v>32277</v>
      </c>
      <c r="I11324" t="s">
        <v>139234</v>
      </c>
      <c r="J11324" t="s">
        <v>139235</v>
      </c>
      <c r="K11324" t="s">
        <v>1790</v>
      </c>
      <c r="L11324" t="s">
        <v>23</v>
      </c>
      <c r="M11324">
        <v>1</v>
      </c>
      <c r="N11324" t="s">
        <v>24</v>
      </c>
      <c r="O11324" t="b">
        <v>0</v>
      </c>
      <c r="P11324" t="s">
        <v>139236</v>
      </c>
      <c r="Q11324" t="s">
        <v>5820</v>
      </c>
      <c r="R11324" t="s">
        <v>64202</v>
      </c>
      <c r="U11324">
        <v>14187</v>
      </c>
      <c r="V11324">
        <v>18843</v>
      </c>
      <c r="W11324">
        <v>284</v>
      </c>
      <c r="X11324">
        <v>0</v>
      </c>
      <c r="Y11324" t="s">
        <v>32279</v>
      </c>
      <c r="Z11324" t="s">
        <v>139237</v>
      </c>
      <c r="AC11324" t="s">
        <v>63611</v>
      </c>
      <c r="AD11324" t="s">
        <v>63593</v>
      </c>
      <c r="AE11324" t="s">
        <v>63593</v>
      </c>
      <c r="AF11324" t="s">
        <v>97746</v>
      </c>
      <c r="AG11324" t="s">
        <v>63593</v>
      </c>
      <c r="AH11324" t="s">
        <v>63593</v>
      </c>
      <c r="AI11324" t="s">
        <v>63593</v>
      </c>
      <c r="AJ11324" t="s">
        <v>66075</v>
      </c>
    </row>
    <row r="11325" spans="1:36" ht="15" customHeight="1" x14ac:dyDescent="0.3">
      <c r="A11325">
        <v>32397</v>
      </c>
      <c r="B11325" t="s">
        <v>139238</v>
      </c>
      <c r="C11325" t="s">
        <v>139239</v>
      </c>
      <c r="D11325" t="s">
        <v>139240</v>
      </c>
      <c r="E11325" t="b">
        <v>1</v>
      </c>
      <c r="F11325" t="s">
        <v>139241</v>
      </c>
      <c r="G11325" t="s">
        <v>32280</v>
      </c>
      <c r="H11325" t="s">
        <v>139242</v>
      </c>
      <c r="I11325" t="s">
        <v>139243</v>
      </c>
      <c r="J11325" t="s">
        <v>139244</v>
      </c>
      <c r="K11325" t="s">
        <v>36</v>
      </c>
      <c r="L11325" t="s">
        <v>23</v>
      </c>
      <c r="M11325">
        <v>4</v>
      </c>
      <c r="N11325" t="s">
        <v>24</v>
      </c>
      <c r="O11325" t="b">
        <v>0</v>
      </c>
      <c r="P11325" t="s">
        <v>139245</v>
      </c>
      <c r="Q11325" t="s">
        <v>1141</v>
      </c>
      <c r="R11325" t="s">
        <v>64202</v>
      </c>
      <c r="S11325">
        <v>6.05</v>
      </c>
      <c r="T11325">
        <v>504</v>
      </c>
      <c r="U11325">
        <v>9576</v>
      </c>
      <c r="V11325">
        <v>11180</v>
      </c>
      <c r="W11325">
        <v>2076</v>
      </c>
      <c r="X11325">
        <v>2</v>
      </c>
      <c r="Y11325" s="1" t="s">
        <v>32282</v>
      </c>
      <c r="AC11325" t="s">
        <v>63611</v>
      </c>
      <c r="AD11325" t="s">
        <v>63593</v>
      </c>
      <c r="AE11325" t="s">
        <v>63593</v>
      </c>
      <c r="AF11325" t="s">
        <v>139246</v>
      </c>
      <c r="AG11325" t="s">
        <v>65670</v>
      </c>
      <c r="AH11325" t="s">
        <v>63593</v>
      </c>
      <c r="AI11325" t="s">
        <v>63593</v>
      </c>
      <c r="AJ11325" t="s">
        <v>63593</v>
      </c>
    </row>
    <row r="11326" spans="1:36" ht="15" customHeight="1" x14ac:dyDescent="0.3">
      <c r="A11326">
        <v>32400</v>
      </c>
      <c r="B11326" t="s">
        <v>139247</v>
      </c>
      <c r="C11326" t="s">
        <v>139248</v>
      </c>
      <c r="D11326" t="s">
        <v>63605</v>
      </c>
      <c r="E11326" t="b">
        <v>1</v>
      </c>
      <c r="F11326" t="s">
        <v>139249</v>
      </c>
      <c r="G11326" t="s">
        <v>32284</v>
      </c>
      <c r="I11326" t="s">
        <v>139250</v>
      </c>
      <c r="J11326" t="s">
        <v>63593</v>
      </c>
      <c r="K11326" t="s">
        <v>22</v>
      </c>
      <c r="L11326" t="s">
        <v>865</v>
      </c>
      <c r="M11326">
        <v>12</v>
      </c>
      <c r="N11326" t="s">
        <v>24</v>
      </c>
      <c r="O11326" t="b">
        <v>0</v>
      </c>
      <c r="P11326" t="s">
        <v>139251</v>
      </c>
      <c r="Q11326" t="s">
        <v>17755</v>
      </c>
      <c r="R11326" t="s">
        <v>64202</v>
      </c>
      <c r="S11326">
        <v>4.1100000000000003</v>
      </c>
      <c r="T11326">
        <v>1155</v>
      </c>
      <c r="U11326">
        <v>13249</v>
      </c>
      <c r="V11326">
        <v>10736</v>
      </c>
      <c r="W11326">
        <v>2400</v>
      </c>
      <c r="X11326">
        <v>0</v>
      </c>
      <c r="Y11326" t="s">
        <v>32285</v>
      </c>
      <c r="AA11326" t="s">
        <v>230</v>
      </c>
      <c r="AB11326">
        <v>2016</v>
      </c>
      <c r="AC11326" t="s">
        <v>63699</v>
      </c>
      <c r="AD11326" t="s">
        <v>63593</v>
      </c>
      <c r="AE11326" t="s">
        <v>63593</v>
      </c>
      <c r="AF11326" t="s">
        <v>63593</v>
      </c>
      <c r="AG11326" t="s">
        <v>64131</v>
      </c>
      <c r="AH11326" t="s">
        <v>63593</v>
      </c>
      <c r="AI11326" t="s">
        <v>63593</v>
      </c>
      <c r="AJ11326" t="s">
        <v>63593</v>
      </c>
    </row>
    <row r="11327" spans="1:36" ht="15" customHeight="1" x14ac:dyDescent="0.3">
      <c r="A11327">
        <v>32402</v>
      </c>
      <c r="B11327" t="s">
        <v>139252</v>
      </c>
      <c r="C11327" t="s">
        <v>139253</v>
      </c>
      <c r="D11327" t="s">
        <v>63605</v>
      </c>
      <c r="E11327" t="b">
        <v>1</v>
      </c>
      <c r="F11327" t="s">
        <v>139254</v>
      </c>
      <c r="G11327" t="s">
        <v>32286</v>
      </c>
      <c r="I11327" t="s">
        <v>139255</v>
      </c>
      <c r="J11327" t="s">
        <v>139256</v>
      </c>
      <c r="K11327" t="s">
        <v>22</v>
      </c>
      <c r="L11327" t="s">
        <v>23</v>
      </c>
      <c r="M11327">
        <v>4</v>
      </c>
      <c r="N11327" t="s">
        <v>24</v>
      </c>
      <c r="O11327" t="b">
        <v>0</v>
      </c>
      <c r="P11327" t="s">
        <v>139257</v>
      </c>
      <c r="Q11327" t="s">
        <v>2690</v>
      </c>
      <c r="R11327" t="s">
        <v>64202</v>
      </c>
      <c r="U11327">
        <v>19057</v>
      </c>
      <c r="V11327">
        <v>16179</v>
      </c>
      <c r="W11327">
        <v>489</v>
      </c>
      <c r="X11327">
        <v>2</v>
      </c>
      <c r="Y11327" t="s">
        <v>32288</v>
      </c>
      <c r="Z11327" t="s">
        <v>139258</v>
      </c>
      <c r="AA11327" t="s">
        <v>230</v>
      </c>
      <c r="AB11327">
        <v>2016</v>
      </c>
      <c r="AC11327" t="s">
        <v>129761</v>
      </c>
      <c r="AD11327" t="s">
        <v>128868</v>
      </c>
      <c r="AE11327" t="s">
        <v>63593</v>
      </c>
      <c r="AF11327" t="s">
        <v>97746</v>
      </c>
      <c r="AG11327" t="s">
        <v>64131</v>
      </c>
      <c r="AH11327" t="s">
        <v>63593</v>
      </c>
      <c r="AI11327" t="s">
        <v>63593</v>
      </c>
      <c r="AJ11327" t="s">
        <v>63593</v>
      </c>
    </row>
    <row r="11328" spans="1:36" ht="15" customHeight="1" x14ac:dyDescent="0.3">
      <c r="A11328">
        <v>32405</v>
      </c>
      <c r="B11328" t="s">
        <v>139259</v>
      </c>
      <c r="C11328" t="s">
        <v>139260</v>
      </c>
      <c r="D11328" t="s">
        <v>63605</v>
      </c>
      <c r="E11328" t="b">
        <v>1</v>
      </c>
      <c r="F11328" t="s">
        <v>139261</v>
      </c>
      <c r="G11328" t="s">
        <v>139262</v>
      </c>
      <c r="I11328" t="s">
        <v>139263</v>
      </c>
      <c r="J11328" t="s">
        <v>139264</v>
      </c>
      <c r="K11328" t="s">
        <v>220</v>
      </c>
      <c r="L11328" t="s">
        <v>347</v>
      </c>
      <c r="M11328">
        <v>2</v>
      </c>
      <c r="N11328" t="s">
        <v>24</v>
      </c>
      <c r="O11328" t="b">
        <v>0</v>
      </c>
      <c r="P11328" t="s">
        <v>139265</v>
      </c>
      <c r="Q11328" t="s">
        <v>990</v>
      </c>
      <c r="R11328" t="s">
        <v>65187</v>
      </c>
      <c r="S11328">
        <v>6.91</v>
      </c>
      <c r="T11328">
        <v>4573</v>
      </c>
      <c r="V11328">
        <v>6014</v>
      </c>
      <c r="W11328">
        <v>11640</v>
      </c>
      <c r="X11328">
        <v>42</v>
      </c>
      <c r="Y11328" t="s">
        <v>139266</v>
      </c>
      <c r="AC11328" t="s">
        <v>63611</v>
      </c>
      <c r="AD11328" t="s">
        <v>97692</v>
      </c>
      <c r="AE11328" t="s">
        <v>63593</v>
      </c>
      <c r="AF11328" t="s">
        <v>69479</v>
      </c>
      <c r="AG11328" t="s">
        <v>65398</v>
      </c>
      <c r="AH11328" t="s">
        <v>63593</v>
      </c>
      <c r="AI11328" t="s">
        <v>63593</v>
      </c>
      <c r="AJ11328" t="s">
        <v>63593</v>
      </c>
    </row>
    <row r="11329" spans="1:36" ht="15" customHeight="1" x14ac:dyDescent="0.3">
      <c r="A11329">
        <v>32407</v>
      </c>
      <c r="B11329" t="s">
        <v>139267</v>
      </c>
      <c r="C11329" t="s">
        <v>139268</v>
      </c>
      <c r="D11329" t="s">
        <v>139269</v>
      </c>
      <c r="E11329" t="b">
        <v>1</v>
      </c>
      <c r="F11329" t="s">
        <v>139270</v>
      </c>
      <c r="G11329" t="s">
        <v>32289</v>
      </c>
      <c r="H11329" t="s">
        <v>32289</v>
      </c>
      <c r="I11329" t="s">
        <v>139271</v>
      </c>
      <c r="J11329" t="s">
        <v>63593</v>
      </c>
      <c r="K11329" t="s">
        <v>22</v>
      </c>
      <c r="L11329" t="s">
        <v>159</v>
      </c>
      <c r="M11329">
        <v>12</v>
      </c>
      <c r="N11329" t="s">
        <v>24</v>
      </c>
      <c r="O11329" t="b">
        <v>0</v>
      </c>
      <c r="P11329" t="s">
        <v>138903</v>
      </c>
      <c r="Q11329" t="s">
        <v>25</v>
      </c>
      <c r="R11329" t="s">
        <v>63622</v>
      </c>
      <c r="S11329">
        <v>6.45</v>
      </c>
      <c r="T11329">
        <v>64785</v>
      </c>
      <c r="U11329">
        <v>7510</v>
      </c>
      <c r="V11329">
        <v>1475</v>
      </c>
      <c r="W11329">
        <v>159013</v>
      </c>
      <c r="X11329">
        <v>433</v>
      </c>
      <c r="Y11329" s="1" t="s">
        <v>32290</v>
      </c>
      <c r="AA11329" t="s">
        <v>27</v>
      </c>
      <c r="AB11329">
        <v>2017</v>
      </c>
      <c r="AC11329" t="s">
        <v>117997</v>
      </c>
      <c r="AD11329" t="s">
        <v>139272</v>
      </c>
      <c r="AE11329" t="s">
        <v>63599</v>
      </c>
      <c r="AF11329" t="s">
        <v>64083</v>
      </c>
      <c r="AG11329" t="s">
        <v>76350</v>
      </c>
      <c r="AH11329" t="s">
        <v>63593</v>
      </c>
      <c r="AI11329" t="s">
        <v>63593</v>
      </c>
      <c r="AJ11329" t="s">
        <v>63593</v>
      </c>
    </row>
    <row r="11330" spans="1:36" ht="15" customHeight="1" x14ac:dyDescent="0.3">
      <c r="A11330">
        <v>32408</v>
      </c>
      <c r="B11330" t="s">
        <v>139273</v>
      </c>
      <c r="C11330" t="s">
        <v>139274</v>
      </c>
      <c r="D11330" t="s">
        <v>63605</v>
      </c>
      <c r="E11330" t="b">
        <v>1</v>
      </c>
      <c r="F11330" t="s">
        <v>139275</v>
      </c>
      <c r="G11330" t="s">
        <v>32292</v>
      </c>
      <c r="I11330" t="s">
        <v>139276</v>
      </c>
      <c r="J11330" t="s">
        <v>135822</v>
      </c>
      <c r="K11330" t="s">
        <v>2585</v>
      </c>
      <c r="L11330" t="s">
        <v>3135</v>
      </c>
      <c r="M11330">
        <v>2</v>
      </c>
      <c r="N11330" t="s">
        <v>24</v>
      </c>
      <c r="O11330" t="b">
        <v>0</v>
      </c>
      <c r="P11330" t="s">
        <v>139277</v>
      </c>
      <c r="Q11330" t="s">
        <v>2979</v>
      </c>
      <c r="R11330" t="s">
        <v>64202</v>
      </c>
      <c r="S11330">
        <v>5.29</v>
      </c>
      <c r="T11330">
        <v>128</v>
      </c>
      <c r="U11330">
        <v>12269</v>
      </c>
      <c r="V11330">
        <v>17298</v>
      </c>
      <c r="W11330">
        <v>393</v>
      </c>
      <c r="X11330">
        <v>0</v>
      </c>
      <c r="Y11330" t="s">
        <v>32293</v>
      </c>
      <c r="Z11330" t="s">
        <v>139278</v>
      </c>
      <c r="AC11330" t="s">
        <v>63611</v>
      </c>
      <c r="AD11330" t="s">
        <v>63593</v>
      </c>
      <c r="AE11330" t="s">
        <v>63593</v>
      </c>
      <c r="AF11330" t="s">
        <v>63593</v>
      </c>
      <c r="AG11330" t="s">
        <v>64131</v>
      </c>
      <c r="AH11330" t="s">
        <v>63593</v>
      </c>
      <c r="AI11330" t="s">
        <v>63703</v>
      </c>
      <c r="AJ11330" t="s">
        <v>63593</v>
      </c>
    </row>
    <row r="11331" spans="1:36" ht="15" customHeight="1" x14ac:dyDescent="0.3">
      <c r="A11331">
        <v>32409</v>
      </c>
      <c r="B11331" t="s">
        <v>139279</v>
      </c>
      <c r="C11331" t="s">
        <v>139280</v>
      </c>
      <c r="D11331" t="s">
        <v>63605</v>
      </c>
      <c r="E11331" t="b">
        <v>1</v>
      </c>
      <c r="F11331" t="s">
        <v>139281</v>
      </c>
      <c r="G11331" t="s">
        <v>32294</v>
      </c>
      <c r="H11331" t="s">
        <v>139282</v>
      </c>
      <c r="I11331" t="s">
        <v>134015</v>
      </c>
      <c r="J11331" t="s">
        <v>63593</v>
      </c>
      <c r="K11331" t="s">
        <v>1790</v>
      </c>
      <c r="L11331" t="s">
        <v>159</v>
      </c>
      <c r="M11331">
        <v>5</v>
      </c>
      <c r="N11331" t="s">
        <v>24</v>
      </c>
      <c r="O11331" t="b">
        <v>0</v>
      </c>
      <c r="P11331" t="s">
        <v>139283</v>
      </c>
      <c r="Q11331" t="s">
        <v>1426</v>
      </c>
      <c r="R11331" t="s">
        <v>63710</v>
      </c>
      <c r="S11331">
        <v>6.79</v>
      </c>
      <c r="T11331">
        <v>14303</v>
      </c>
      <c r="U11331">
        <v>5524</v>
      </c>
      <c r="V11331">
        <v>3770</v>
      </c>
      <c r="W11331">
        <v>35156</v>
      </c>
      <c r="X11331">
        <v>32</v>
      </c>
      <c r="Y11331" t="s">
        <v>32295</v>
      </c>
      <c r="AC11331" t="s">
        <v>63611</v>
      </c>
      <c r="AD11331" t="s">
        <v>64081</v>
      </c>
      <c r="AE11331" t="s">
        <v>63599</v>
      </c>
      <c r="AF11331" t="s">
        <v>111634</v>
      </c>
      <c r="AG11331" t="s">
        <v>67098</v>
      </c>
      <c r="AH11331" t="s">
        <v>63593</v>
      </c>
      <c r="AI11331" t="s">
        <v>64696</v>
      </c>
      <c r="AJ11331" t="s">
        <v>63593</v>
      </c>
    </row>
    <row r="11332" spans="1:36" ht="15" customHeight="1" x14ac:dyDescent="0.3">
      <c r="A11332">
        <v>32410</v>
      </c>
      <c r="B11332" t="s">
        <v>139284</v>
      </c>
      <c r="C11332" t="s">
        <v>139285</v>
      </c>
      <c r="D11332" t="s">
        <v>63605</v>
      </c>
      <c r="E11332" t="b">
        <v>1</v>
      </c>
      <c r="F11332" t="s">
        <v>139286</v>
      </c>
      <c r="G11332" t="s">
        <v>32296</v>
      </c>
      <c r="H11332" t="s">
        <v>139287</v>
      </c>
      <c r="I11332" t="s">
        <v>139288</v>
      </c>
      <c r="J11332" t="s">
        <v>63593</v>
      </c>
      <c r="K11332" t="s">
        <v>1790</v>
      </c>
      <c r="L11332" t="s">
        <v>44</v>
      </c>
      <c r="M11332">
        <v>5</v>
      </c>
      <c r="N11332" t="s">
        <v>24</v>
      </c>
      <c r="O11332" t="b">
        <v>0</v>
      </c>
      <c r="P11332" t="s">
        <v>139289</v>
      </c>
      <c r="Q11332" t="s">
        <v>2979</v>
      </c>
      <c r="R11332" t="s">
        <v>64202</v>
      </c>
      <c r="S11332">
        <v>5.68</v>
      </c>
      <c r="T11332">
        <v>3068</v>
      </c>
      <c r="U11332">
        <v>11136</v>
      </c>
      <c r="V11332">
        <v>6035</v>
      </c>
      <c r="W11332">
        <v>11531</v>
      </c>
      <c r="X11332">
        <v>9</v>
      </c>
      <c r="Y11332" t="s">
        <v>32297</v>
      </c>
      <c r="AC11332" t="s">
        <v>63611</v>
      </c>
      <c r="AD11332" t="s">
        <v>63593</v>
      </c>
      <c r="AE11332" t="s">
        <v>63599</v>
      </c>
      <c r="AF11332" t="s">
        <v>124564</v>
      </c>
      <c r="AG11332" t="s">
        <v>64786</v>
      </c>
      <c r="AH11332" t="s">
        <v>63593</v>
      </c>
      <c r="AI11332" t="s">
        <v>63593</v>
      </c>
      <c r="AJ11332" t="s">
        <v>63704</v>
      </c>
    </row>
    <row r="11333" spans="1:36" ht="15" customHeight="1" x14ac:dyDescent="0.3">
      <c r="A11333">
        <v>32412</v>
      </c>
      <c r="B11333" t="s">
        <v>139290</v>
      </c>
      <c r="C11333" t="s">
        <v>139291</v>
      </c>
      <c r="D11333" t="s">
        <v>63605</v>
      </c>
      <c r="E11333" t="b">
        <v>1</v>
      </c>
      <c r="F11333" t="s">
        <v>139292</v>
      </c>
      <c r="G11333" t="s">
        <v>32298</v>
      </c>
      <c r="H11333" t="s">
        <v>139293</v>
      </c>
      <c r="I11333" t="s">
        <v>139294</v>
      </c>
      <c r="J11333" t="s">
        <v>139295</v>
      </c>
      <c r="K11333" t="s">
        <v>1790</v>
      </c>
      <c r="L11333" t="s">
        <v>44</v>
      </c>
      <c r="M11333">
        <v>6</v>
      </c>
      <c r="N11333" t="s">
        <v>24</v>
      </c>
      <c r="O11333" t="b">
        <v>0</v>
      </c>
      <c r="P11333" t="s">
        <v>139296</v>
      </c>
      <c r="Q11333" t="s">
        <v>1426</v>
      </c>
      <c r="R11333" t="s">
        <v>63649</v>
      </c>
      <c r="S11333">
        <v>6.5</v>
      </c>
      <c r="T11333">
        <v>1697</v>
      </c>
      <c r="U11333">
        <v>7215</v>
      </c>
      <c r="V11333">
        <v>7494</v>
      </c>
      <c r="W11333">
        <v>6804</v>
      </c>
      <c r="X11333">
        <v>3</v>
      </c>
      <c r="Y11333" s="1" t="s">
        <v>32300</v>
      </c>
      <c r="AC11333" t="s">
        <v>63611</v>
      </c>
      <c r="AD11333" t="s">
        <v>63593</v>
      </c>
      <c r="AE11333" t="s">
        <v>63593</v>
      </c>
      <c r="AF11333" t="s">
        <v>134639</v>
      </c>
      <c r="AG11333" t="s">
        <v>64131</v>
      </c>
      <c r="AH11333" t="s">
        <v>63593</v>
      </c>
      <c r="AI11333" t="s">
        <v>66258</v>
      </c>
      <c r="AJ11333" t="s">
        <v>63593</v>
      </c>
    </row>
    <row r="11334" spans="1:36" ht="15" customHeight="1" x14ac:dyDescent="0.3">
      <c r="A11334">
        <v>32415</v>
      </c>
      <c r="B11334" t="s">
        <v>139297</v>
      </c>
      <c r="C11334" t="s">
        <v>139298</v>
      </c>
      <c r="D11334" t="s">
        <v>63605</v>
      </c>
      <c r="E11334" t="b">
        <v>1</v>
      </c>
      <c r="F11334" t="s">
        <v>139299</v>
      </c>
      <c r="G11334" t="s">
        <v>32301</v>
      </c>
      <c r="H11334" t="s">
        <v>139300</v>
      </c>
      <c r="I11334" t="s">
        <v>139301</v>
      </c>
      <c r="J11334" t="s">
        <v>139302</v>
      </c>
      <c r="K11334" t="s">
        <v>1790</v>
      </c>
      <c r="L11334" t="s">
        <v>23</v>
      </c>
      <c r="M11334">
        <v>1</v>
      </c>
      <c r="N11334" t="s">
        <v>24</v>
      </c>
      <c r="O11334" t="b">
        <v>0</v>
      </c>
      <c r="P11334" t="s">
        <v>139303</v>
      </c>
      <c r="Q11334" t="s">
        <v>2816</v>
      </c>
      <c r="R11334" t="s">
        <v>63622</v>
      </c>
      <c r="S11334">
        <v>6.76</v>
      </c>
      <c r="T11334">
        <v>4233</v>
      </c>
      <c r="U11334">
        <v>5683</v>
      </c>
      <c r="V11334">
        <v>6017</v>
      </c>
      <c r="W11334">
        <v>11618</v>
      </c>
      <c r="X11334">
        <v>4</v>
      </c>
      <c r="Y11334" s="1" t="s">
        <v>32303</v>
      </c>
      <c r="AC11334" t="s">
        <v>63611</v>
      </c>
      <c r="AD11334" t="s">
        <v>65901</v>
      </c>
      <c r="AE11334" t="s">
        <v>63599</v>
      </c>
      <c r="AF11334" t="s">
        <v>114298</v>
      </c>
      <c r="AG11334" t="s">
        <v>63800</v>
      </c>
      <c r="AH11334" t="s">
        <v>63593</v>
      </c>
      <c r="AI11334" t="s">
        <v>63593</v>
      </c>
      <c r="AJ11334" t="s">
        <v>63593</v>
      </c>
    </row>
    <row r="11335" spans="1:36" ht="15" customHeight="1" x14ac:dyDescent="0.3">
      <c r="A11335">
        <v>32417</v>
      </c>
      <c r="B11335" t="s">
        <v>139304</v>
      </c>
      <c r="C11335" t="s">
        <v>139305</v>
      </c>
      <c r="D11335" t="s">
        <v>63605</v>
      </c>
      <c r="E11335" t="b">
        <v>1</v>
      </c>
      <c r="F11335" t="s">
        <v>139306</v>
      </c>
      <c r="G11335" t="s">
        <v>32304</v>
      </c>
      <c r="I11335" t="s">
        <v>139307</v>
      </c>
      <c r="J11335" t="s">
        <v>63593</v>
      </c>
      <c r="K11335" t="s">
        <v>22</v>
      </c>
      <c r="L11335" t="s">
        <v>865</v>
      </c>
      <c r="M11335">
        <v>25</v>
      </c>
      <c r="N11335" t="s">
        <v>24</v>
      </c>
      <c r="O11335" t="b">
        <v>0</v>
      </c>
      <c r="P11335" t="s">
        <v>139308</v>
      </c>
      <c r="Q11335" t="s">
        <v>2979</v>
      </c>
      <c r="R11335" t="s">
        <v>64202</v>
      </c>
      <c r="U11335">
        <v>16205</v>
      </c>
      <c r="V11335">
        <v>19136</v>
      </c>
      <c r="W11335">
        <v>268</v>
      </c>
      <c r="X11335">
        <v>0</v>
      </c>
      <c r="Y11335" s="1" t="s">
        <v>32305</v>
      </c>
      <c r="AA11335" t="s">
        <v>27</v>
      </c>
      <c r="AB11335">
        <v>2006</v>
      </c>
      <c r="AC11335" t="s">
        <v>139309</v>
      </c>
      <c r="AD11335" t="s">
        <v>63593</v>
      </c>
      <c r="AE11335" t="s">
        <v>63593</v>
      </c>
      <c r="AF11335" t="s">
        <v>63593</v>
      </c>
      <c r="AG11335" t="s">
        <v>64131</v>
      </c>
      <c r="AH11335" t="s">
        <v>63593</v>
      </c>
      <c r="AI11335" t="s">
        <v>63593</v>
      </c>
      <c r="AJ11335" t="s">
        <v>63593</v>
      </c>
    </row>
    <row r="11336" spans="1:36" ht="15" customHeight="1" x14ac:dyDescent="0.3">
      <c r="A11336">
        <v>32418</v>
      </c>
      <c r="B11336" t="s">
        <v>139310</v>
      </c>
      <c r="C11336" t="s">
        <v>139311</v>
      </c>
      <c r="D11336" t="s">
        <v>63605</v>
      </c>
      <c r="E11336" t="b">
        <v>1</v>
      </c>
      <c r="F11336" t="s">
        <v>139312</v>
      </c>
      <c r="G11336" t="s">
        <v>32307</v>
      </c>
      <c r="I11336" t="s">
        <v>139313</v>
      </c>
      <c r="J11336" t="s">
        <v>139314</v>
      </c>
      <c r="K11336" t="s">
        <v>22</v>
      </c>
      <c r="L11336" t="s">
        <v>865</v>
      </c>
      <c r="M11336">
        <v>25</v>
      </c>
      <c r="N11336" t="s">
        <v>24</v>
      </c>
      <c r="O11336" t="b">
        <v>0</v>
      </c>
      <c r="P11336" t="s">
        <v>81943</v>
      </c>
      <c r="Q11336" t="s">
        <v>2979</v>
      </c>
      <c r="R11336" t="s">
        <v>64202</v>
      </c>
      <c r="U11336">
        <v>16206</v>
      </c>
      <c r="V11336">
        <v>19291</v>
      </c>
      <c r="W11336">
        <v>260</v>
      </c>
      <c r="X11336">
        <v>0</v>
      </c>
      <c r="Y11336" t="s">
        <v>32308</v>
      </c>
      <c r="AA11336" t="s">
        <v>27</v>
      </c>
      <c r="AB11336">
        <v>2007</v>
      </c>
      <c r="AC11336" t="s">
        <v>139315</v>
      </c>
      <c r="AD11336" t="s">
        <v>63593</v>
      </c>
      <c r="AE11336" t="s">
        <v>63593</v>
      </c>
      <c r="AF11336" t="s">
        <v>63593</v>
      </c>
      <c r="AG11336" t="s">
        <v>64131</v>
      </c>
      <c r="AH11336" t="s">
        <v>63593</v>
      </c>
      <c r="AI11336" t="s">
        <v>63593</v>
      </c>
      <c r="AJ11336" t="s">
        <v>63593</v>
      </c>
    </row>
    <row r="11337" spans="1:36" ht="15" customHeight="1" x14ac:dyDescent="0.3">
      <c r="A11337">
        <v>32419</v>
      </c>
      <c r="B11337" t="s">
        <v>139316</v>
      </c>
      <c r="C11337" t="s">
        <v>139317</v>
      </c>
      <c r="D11337" t="s">
        <v>63605</v>
      </c>
      <c r="E11337" t="b">
        <v>1</v>
      </c>
      <c r="F11337" t="s">
        <v>139318</v>
      </c>
      <c r="G11337" t="s">
        <v>32310</v>
      </c>
      <c r="I11337" t="s">
        <v>139319</v>
      </c>
      <c r="J11337" t="s">
        <v>139320</v>
      </c>
      <c r="K11337" t="s">
        <v>22</v>
      </c>
      <c r="L11337" t="s">
        <v>865</v>
      </c>
      <c r="M11337">
        <v>25</v>
      </c>
      <c r="N11337" t="s">
        <v>24</v>
      </c>
      <c r="O11337" t="b">
        <v>0</v>
      </c>
      <c r="P11337" t="s">
        <v>139321</v>
      </c>
      <c r="Q11337" t="s">
        <v>2979</v>
      </c>
      <c r="R11337" t="s">
        <v>64202</v>
      </c>
      <c r="U11337">
        <v>16205</v>
      </c>
      <c r="V11337">
        <v>19196</v>
      </c>
      <c r="W11337">
        <v>264</v>
      </c>
      <c r="X11337">
        <v>0</v>
      </c>
      <c r="Y11337" t="s">
        <v>32312</v>
      </c>
      <c r="AA11337" t="s">
        <v>56</v>
      </c>
      <c r="AB11337">
        <v>2008</v>
      </c>
      <c r="AC11337" t="s">
        <v>139322</v>
      </c>
      <c r="AD11337" t="s">
        <v>63593</v>
      </c>
      <c r="AE11337" t="s">
        <v>63593</v>
      </c>
      <c r="AF11337" t="s">
        <v>63593</v>
      </c>
      <c r="AG11337" t="s">
        <v>64131</v>
      </c>
      <c r="AH11337" t="s">
        <v>63593</v>
      </c>
      <c r="AI11337" t="s">
        <v>63593</v>
      </c>
      <c r="AJ11337" t="s">
        <v>63593</v>
      </c>
    </row>
    <row r="11338" spans="1:36" ht="15" customHeight="1" x14ac:dyDescent="0.3">
      <c r="A11338">
        <v>32420</v>
      </c>
      <c r="B11338" t="s">
        <v>139323</v>
      </c>
      <c r="C11338" t="s">
        <v>139324</v>
      </c>
      <c r="D11338" t="s">
        <v>63605</v>
      </c>
      <c r="E11338" t="b">
        <v>1</v>
      </c>
      <c r="F11338" t="s">
        <v>139325</v>
      </c>
      <c r="G11338" t="s">
        <v>32314</v>
      </c>
      <c r="I11338" t="s">
        <v>139326</v>
      </c>
      <c r="J11338" t="s">
        <v>93515</v>
      </c>
      <c r="K11338" t="s">
        <v>319</v>
      </c>
      <c r="L11338" t="s">
        <v>23</v>
      </c>
      <c r="M11338">
        <v>1</v>
      </c>
      <c r="N11338" t="s">
        <v>24</v>
      </c>
      <c r="O11338" t="b">
        <v>0</v>
      </c>
      <c r="P11338" t="s">
        <v>139327</v>
      </c>
      <c r="Q11338" t="s">
        <v>7639</v>
      </c>
      <c r="R11338" t="s">
        <v>64202</v>
      </c>
      <c r="V11338">
        <v>20169</v>
      </c>
      <c r="W11338">
        <v>210</v>
      </c>
      <c r="X11338">
        <v>0</v>
      </c>
      <c r="Y11338" t="s">
        <v>32315</v>
      </c>
      <c r="AC11338" t="s">
        <v>63611</v>
      </c>
      <c r="AD11338" t="s">
        <v>65772</v>
      </c>
      <c r="AE11338" t="s">
        <v>63593</v>
      </c>
      <c r="AF11338" t="s">
        <v>63593</v>
      </c>
      <c r="AG11338" t="s">
        <v>63593</v>
      </c>
      <c r="AH11338" t="s">
        <v>63593</v>
      </c>
      <c r="AI11338" t="s">
        <v>64040</v>
      </c>
      <c r="AJ11338" t="s">
        <v>66075</v>
      </c>
    </row>
    <row r="11339" spans="1:36" ht="15" customHeight="1" x14ac:dyDescent="0.3">
      <c r="A11339">
        <v>32421</v>
      </c>
      <c r="B11339" t="s">
        <v>139328</v>
      </c>
      <c r="C11339" t="s">
        <v>139329</v>
      </c>
      <c r="D11339" t="s">
        <v>63605</v>
      </c>
      <c r="E11339" t="b">
        <v>1</v>
      </c>
      <c r="F11339" t="s">
        <v>139330</v>
      </c>
      <c r="G11339" t="s">
        <v>32316</v>
      </c>
      <c r="I11339" t="s">
        <v>139331</v>
      </c>
      <c r="J11339" t="s">
        <v>93515</v>
      </c>
      <c r="K11339" t="s">
        <v>319</v>
      </c>
      <c r="L11339" t="s">
        <v>23</v>
      </c>
      <c r="M11339">
        <v>1</v>
      </c>
      <c r="N11339" t="s">
        <v>24</v>
      </c>
      <c r="O11339" t="b">
        <v>0</v>
      </c>
      <c r="P11339" t="s">
        <v>139332</v>
      </c>
      <c r="Q11339" t="s">
        <v>7639</v>
      </c>
      <c r="R11339" t="s">
        <v>64202</v>
      </c>
      <c r="S11339">
        <v>5.0199999999999996</v>
      </c>
      <c r="T11339">
        <v>201</v>
      </c>
      <c r="V11339">
        <v>16396</v>
      </c>
      <c r="W11339">
        <v>466</v>
      </c>
      <c r="X11339">
        <v>2</v>
      </c>
      <c r="Y11339" t="s">
        <v>32317</v>
      </c>
      <c r="AC11339" t="s">
        <v>63611</v>
      </c>
      <c r="AD11339" t="s">
        <v>65772</v>
      </c>
      <c r="AE11339" t="s">
        <v>63593</v>
      </c>
      <c r="AF11339" t="s">
        <v>75344</v>
      </c>
      <c r="AG11339" t="s">
        <v>63593</v>
      </c>
      <c r="AH11339" t="s">
        <v>63593</v>
      </c>
      <c r="AI11339" t="s">
        <v>64040</v>
      </c>
      <c r="AJ11339" t="s">
        <v>66075</v>
      </c>
    </row>
    <row r="11340" spans="1:36" ht="15" customHeight="1" x14ac:dyDescent="0.3">
      <c r="A11340">
        <v>32422</v>
      </c>
      <c r="B11340" t="s">
        <v>139333</v>
      </c>
      <c r="C11340" t="s">
        <v>139334</v>
      </c>
      <c r="D11340" t="s">
        <v>63605</v>
      </c>
      <c r="E11340" t="b">
        <v>1</v>
      </c>
      <c r="F11340" t="s">
        <v>139335</v>
      </c>
      <c r="G11340" t="s">
        <v>32318</v>
      </c>
      <c r="I11340" t="s">
        <v>139336</v>
      </c>
      <c r="J11340" t="s">
        <v>139337</v>
      </c>
      <c r="K11340" t="s">
        <v>319</v>
      </c>
      <c r="L11340" t="s">
        <v>23</v>
      </c>
      <c r="M11340">
        <v>1</v>
      </c>
      <c r="N11340" t="s">
        <v>24</v>
      </c>
      <c r="O11340" t="b">
        <v>0</v>
      </c>
      <c r="P11340" t="s">
        <v>139338</v>
      </c>
      <c r="Q11340" t="s">
        <v>7639</v>
      </c>
      <c r="R11340" t="s">
        <v>64202</v>
      </c>
      <c r="S11340">
        <v>5.99</v>
      </c>
      <c r="T11340">
        <v>264</v>
      </c>
      <c r="V11340">
        <v>15202</v>
      </c>
      <c r="W11340">
        <v>611</v>
      </c>
      <c r="X11340">
        <v>2</v>
      </c>
      <c r="Y11340" t="s">
        <v>32320</v>
      </c>
      <c r="AC11340" t="s">
        <v>63611</v>
      </c>
      <c r="AD11340" t="s">
        <v>65772</v>
      </c>
      <c r="AE11340" t="s">
        <v>63593</v>
      </c>
      <c r="AF11340" t="s">
        <v>63593</v>
      </c>
      <c r="AG11340" t="s">
        <v>67933</v>
      </c>
      <c r="AH11340" t="s">
        <v>63593</v>
      </c>
      <c r="AI11340" t="s">
        <v>76041</v>
      </c>
      <c r="AJ11340" t="s">
        <v>66075</v>
      </c>
    </row>
    <row r="11341" spans="1:36" ht="15" customHeight="1" x14ac:dyDescent="0.3">
      <c r="A11341">
        <v>32423</v>
      </c>
      <c r="B11341" t="s">
        <v>139339</v>
      </c>
      <c r="C11341" t="s">
        <v>139340</v>
      </c>
      <c r="D11341" t="s">
        <v>63605</v>
      </c>
      <c r="E11341" t="b">
        <v>1</v>
      </c>
      <c r="F11341" t="s">
        <v>139341</v>
      </c>
      <c r="G11341" t="s">
        <v>139342</v>
      </c>
      <c r="I11341" t="s">
        <v>139343</v>
      </c>
      <c r="J11341" t="s">
        <v>63593</v>
      </c>
      <c r="K11341" t="s">
        <v>220</v>
      </c>
      <c r="L11341" t="s">
        <v>347</v>
      </c>
      <c r="M11341">
        <v>2</v>
      </c>
      <c r="N11341" t="s">
        <v>24</v>
      </c>
      <c r="O11341" t="b">
        <v>0</v>
      </c>
      <c r="P11341" t="s">
        <v>139344</v>
      </c>
      <c r="Q11341" t="s">
        <v>866</v>
      </c>
      <c r="R11341" t="s">
        <v>65187</v>
      </c>
      <c r="S11341">
        <v>7.17</v>
      </c>
      <c r="T11341">
        <v>4577</v>
      </c>
      <c r="V11341">
        <v>5854</v>
      </c>
      <c r="W11341">
        <v>12410</v>
      </c>
      <c r="X11341">
        <v>48</v>
      </c>
      <c r="Y11341" s="1" t="s">
        <v>139345</v>
      </c>
      <c r="AC11341" t="s">
        <v>63611</v>
      </c>
      <c r="AD11341" t="s">
        <v>65418</v>
      </c>
      <c r="AE11341" t="s">
        <v>63593</v>
      </c>
      <c r="AF11341" t="s">
        <v>69479</v>
      </c>
      <c r="AG11341" t="s">
        <v>65398</v>
      </c>
      <c r="AH11341" t="s">
        <v>63593</v>
      </c>
      <c r="AI11341" t="s">
        <v>63593</v>
      </c>
      <c r="AJ11341" t="s">
        <v>63593</v>
      </c>
    </row>
    <row r="11342" spans="1:36" ht="15" customHeight="1" x14ac:dyDescent="0.3">
      <c r="A11342">
        <v>32430</v>
      </c>
      <c r="B11342" t="s">
        <v>139346</v>
      </c>
      <c r="C11342" t="s">
        <v>139347</v>
      </c>
      <c r="D11342" t="s">
        <v>63605</v>
      </c>
      <c r="E11342" t="b">
        <v>1</v>
      </c>
      <c r="F11342" t="s">
        <v>139348</v>
      </c>
      <c r="G11342" t="s">
        <v>32321</v>
      </c>
      <c r="I11342" t="s">
        <v>139349</v>
      </c>
      <c r="J11342" t="s">
        <v>93515</v>
      </c>
      <c r="K11342" t="s">
        <v>319</v>
      </c>
      <c r="L11342" t="s">
        <v>23</v>
      </c>
      <c r="M11342">
        <v>1</v>
      </c>
      <c r="N11342" t="s">
        <v>24</v>
      </c>
      <c r="O11342" t="b">
        <v>0</v>
      </c>
      <c r="P11342" t="s">
        <v>139350</v>
      </c>
      <c r="Q11342" t="s">
        <v>7639</v>
      </c>
      <c r="R11342" t="s">
        <v>64202</v>
      </c>
      <c r="S11342">
        <v>5.36</v>
      </c>
      <c r="T11342">
        <v>165</v>
      </c>
      <c r="V11342">
        <v>18210</v>
      </c>
      <c r="W11342">
        <v>324</v>
      </c>
      <c r="X11342">
        <v>1</v>
      </c>
      <c r="Y11342" t="s">
        <v>32322</v>
      </c>
      <c r="AC11342" t="s">
        <v>63611</v>
      </c>
      <c r="AD11342" t="s">
        <v>65772</v>
      </c>
      <c r="AE11342" t="s">
        <v>63593</v>
      </c>
      <c r="AF11342" t="s">
        <v>63593</v>
      </c>
      <c r="AG11342" t="s">
        <v>63593</v>
      </c>
      <c r="AH11342" t="s">
        <v>63593</v>
      </c>
      <c r="AI11342" t="s">
        <v>64040</v>
      </c>
      <c r="AJ11342" t="s">
        <v>66075</v>
      </c>
    </row>
    <row r="11343" spans="1:36" ht="15" customHeight="1" x14ac:dyDescent="0.3">
      <c r="A11343">
        <v>32437</v>
      </c>
      <c r="B11343" t="s">
        <v>139351</v>
      </c>
      <c r="C11343" t="s">
        <v>139352</v>
      </c>
      <c r="D11343" t="s">
        <v>63605</v>
      </c>
      <c r="E11343" t="b">
        <v>1</v>
      </c>
      <c r="F11343" t="s">
        <v>139353</v>
      </c>
      <c r="G11343" t="s">
        <v>32323</v>
      </c>
      <c r="H11343" t="s">
        <v>139354</v>
      </c>
      <c r="I11343" t="s">
        <v>139355</v>
      </c>
      <c r="J11343" t="s">
        <v>139356</v>
      </c>
      <c r="K11343" t="s">
        <v>966</v>
      </c>
      <c r="L11343" t="s">
        <v>44</v>
      </c>
      <c r="M11343">
        <v>1</v>
      </c>
      <c r="N11343" t="s">
        <v>24</v>
      </c>
      <c r="O11343" t="b">
        <v>0</v>
      </c>
      <c r="P11343" t="s">
        <v>134254</v>
      </c>
      <c r="Q11343" t="s">
        <v>2678</v>
      </c>
      <c r="R11343" t="s">
        <v>63622</v>
      </c>
      <c r="S11343">
        <v>6.74</v>
      </c>
      <c r="T11343">
        <v>3195</v>
      </c>
      <c r="U11343">
        <v>5834</v>
      </c>
      <c r="V11343">
        <v>6179</v>
      </c>
      <c r="W11343">
        <v>10862</v>
      </c>
      <c r="X11343">
        <v>14</v>
      </c>
      <c r="Y11343" t="s">
        <v>32325</v>
      </c>
      <c r="AC11343" t="s">
        <v>63611</v>
      </c>
      <c r="AD11343" t="s">
        <v>64757</v>
      </c>
      <c r="AE11343" t="s">
        <v>63593</v>
      </c>
      <c r="AF11343" t="s">
        <v>63653</v>
      </c>
      <c r="AG11343" t="s">
        <v>63654</v>
      </c>
      <c r="AH11343" t="s">
        <v>63593</v>
      </c>
      <c r="AI11343" t="s">
        <v>63593</v>
      </c>
      <c r="AJ11343" t="s">
        <v>63629</v>
      </c>
    </row>
    <row r="11344" spans="1:36" ht="15" customHeight="1" x14ac:dyDescent="0.3">
      <c r="A11344">
        <v>32438</v>
      </c>
      <c r="B11344" t="s">
        <v>139357</v>
      </c>
      <c r="C11344" t="s">
        <v>139358</v>
      </c>
      <c r="D11344" t="s">
        <v>139359</v>
      </c>
      <c r="E11344" t="b">
        <v>1</v>
      </c>
      <c r="F11344" t="s">
        <v>139360</v>
      </c>
      <c r="G11344" t="s">
        <v>32326</v>
      </c>
      <c r="H11344" t="s">
        <v>139361</v>
      </c>
      <c r="I11344" t="s">
        <v>139362</v>
      </c>
      <c r="J11344" t="s">
        <v>63593</v>
      </c>
      <c r="K11344" t="s">
        <v>22</v>
      </c>
      <c r="L11344" t="s">
        <v>23</v>
      </c>
      <c r="M11344">
        <v>12</v>
      </c>
      <c r="N11344" t="s">
        <v>24</v>
      </c>
      <c r="O11344" t="b">
        <v>0</v>
      </c>
      <c r="P11344" t="s">
        <v>139363</v>
      </c>
      <c r="Q11344" t="s">
        <v>25</v>
      </c>
      <c r="R11344" t="s">
        <v>63595</v>
      </c>
      <c r="S11344">
        <v>5.49</v>
      </c>
      <c r="T11344">
        <v>110588</v>
      </c>
      <c r="U11344">
        <v>11762</v>
      </c>
      <c r="V11344">
        <v>1114</v>
      </c>
      <c r="W11344">
        <v>217490</v>
      </c>
      <c r="X11344">
        <v>294</v>
      </c>
      <c r="Y11344" s="1" t="s">
        <v>32327</v>
      </c>
      <c r="AA11344" t="s">
        <v>27</v>
      </c>
      <c r="AB11344">
        <v>2016</v>
      </c>
      <c r="AC11344" t="s">
        <v>114486</v>
      </c>
      <c r="AD11344" t="s">
        <v>139364</v>
      </c>
      <c r="AE11344" t="s">
        <v>125817</v>
      </c>
      <c r="AF11344" t="s">
        <v>70671</v>
      </c>
      <c r="AG11344" t="s">
        <v>139365</v>
      </c>
      <c r="AH11344" t="s">
        <v>63593</v>
      </c>
      <c r="AI11344" t="s">
        <v>139366</v>
      </c>
      <c r="AJ11344" t="s">
        <v>63593</v>
      </c>
    </row>
    <row r="11345" spans="1:36" ht="15" customHeight="1" x14ac:dyDescent="0.3">
      <c r="A11345">
        <v>32446</v>
      </c>
      <c r="B11345" t="s">
        <v>139367</v>
      </c>
      <c r="C11345" t="s">
        <v>139368</v>
      </c>
      <c r="D11345" t="s">
        <v>63605</v>
      </c>
      <c r="E11345" t="b">
        <v>1</v>
      </c>
      <c r="F11345" t="s">
        <v>139369</v>
      </c>
      <c r="G11345" t="s">
        <v>32331</v>
      </c>
      <c r="I11345" t="s">
        <v>139370</v>
      </c>
      <c r="J11345" t="s">
        <v>139371</v>
      </c>
      <c r="K11345" t="s">
        <v>319</v>
      </c>
      <c r="L11345" t="s">
        <v>301</v>
      </c>
      <c r="M11345">
        <v>1</v>
      </c>
      <c r="N11345" t="s">
        <v>24</v>
      </c>
      <c r="O11345" t="b">
        <v>0</v>
      </c>
      <c r="P11345" t="s">
        <v>136434</v>
      </c>
      <c r="Q11345" t="s">
        <v>7633</v>
      </c>
      <c r="R11345" t="s">
        <v>64202</v>
      </c>
      <c r="S11345">
        <v>6.68</v>
      </c>
      <c r="T11345">
        <v>1419</v>
      </c>
      <c r="V11345">
        <v>9985</v>
      </c>
      <c r="W11345">
        <v>3016</v>
      </c>
      <c r="X11345">
        <v>4</v>
      </c>
      <c r="Y11345" t="s">
        <v>32333</v>
      </c>
      <c r="AC11345" t="s">
        <v>63611</v>
      </c>
      <c r="AD11345" t="s">
        <v>63593</v>
      </c>
      <c r="AE11345" t="s">
        <v>63593</v>
      </c>
      <c r="AF11345" t="s">
        <v>118958</v>
      </c>
      <c r="AG11345" t="s">
        <v>63593</v>
      </c>
      <c r="AH11345" t="s">
        <v>63593</v>
      </c>
      <c r="AI11345" t="s">
        <v>137689</v>
      </c>
      <c r="AJ11345" t="s">
        <v>63593</v>
      </c>
    </row>
    <row r="11346" spans="1:36" ht="15" customHeight="1" x14ac:dyDescent="0.3">
      <c r="A11346">
        <v>32447</v>
      </c>
      <c r="B11346" t="s">
        <v>139372</v>
      </c>
      <c r="C11346" t="s">
        <v>139373</v>
      </c>
      <c r="D11346" t="s">
        <v>63605</v>
      </c>
      <c r="E11346" t="b">
        <v>1</v>
      </c>
      <c r="F11346" t="s">
        <v>139374</v>
      </c>
      <c r="G11346" t="s">
        <v>32334</v>
      </c>
      <c r="H11346" t="s">
        <v>139375</v>
      </c>
      <c r="I11346" t="s">
        <v>139376</v>
      </c>
      <c r="J11346" t="s">
        <v>139377</v>
      </c>
      <c r="K11346" t="s">
        <v>22</v>
      </c>
      <c r="L11346" t="s">
        <v>347</v>
      </c>
      <c r="M11346">
        <v>11</v>
      </c>
      <c r="N11346" t="s">
        <v>24</v>
      </c>
      <c r="O11346" t="b">
        <v>0</v>
      </c>
      <c r="P11346" t="s">
        <v>139378</v>
      </c>
      <c r="Q11346" t="s">
        <v>2979</v>
      </c>
      <c r="R11346" t="s">
        <v>63622</v>
      </c>
      <c r="S11346">
        <v>5.39</v>
      </c>
      <c r="T11346">
        <v>15017</v>
      </c>
      <c r="U11346">
        <v>12022</v>
      </c>
      <c r="V11346">
        <v>3423</v>
      </c>
      <c r="W11346">
        <v>42354</v>
      </c>
      <c r="X11346">
        <v>34</v>
      </c>
      <c r="Y11346" s="1" t="s">
        <v>32336</v>
      </c>
      <c r="AA11346" t="s">
        <v>56</v>
      </c>
      <c r="AB11346">
        <v>2017</v>
      </c>
      <c r="AC11346" t="s">
        <v>139379</v>
      </c>
      <c r="AD11346" t="s">
        <v>71050</v>
      </c>
      <c r="AE11346" t="s">
        <v>63593</v>
      </c>
      <c r="AF11346" t="s">
        <v>139380</v>
      </c>
      <c r="AG11346" t="s">
        <v>67098</v>
      </c>
      <c r="AH11346" t="s">
        <v>63593</v>
      </c>
      <c r="AI11346" t="s">
        <v>63593</v>
      </c>
      <c r="AJ11346" t="s">
        <v>63593</v>
      </c>
    </row>
    <row r="11347" spans="1:36" ht="15" customHeight="1" x14ac:dyDescent="0.3">
      <c r="A11347">
        <v>32448</v>
      </c>
      <c r="B11347" t="s">
        <v>139381</v>
      </c>
      <c r="C11347" t="s">
        <v>139382</v>
      </c>
      <c r="D11347" t="s">
        <v>63605</v>
      </c>
      <c r="E11347" t="b">
        <v>1</v>
      </c>
      <c r="F11347" t="s">
        <v>139383</v>
      </c>
      <c r="G11347" t="s">
        <v>32339</v>
      </c>
      <c r="I11347" t="s">
        <v>139384</v>
      </c>
      <c r="J11347" t="s">
        <v>139385</v>
      </c>
      <c r="K11347" t="s">
        <v>22</v>
      </c>
      <c r="L11347" t="s">
        <v>1282</v>
      </c>
      <c r="M11347">
        <v>1306</v>
      </c>
      <c r="N11347" t="s">
        <v>24</v>
      </c>
      <c r="O11347" t="b">
        <v>0</v>
      </c>
      <c r="P11347" t="s">
        <v>139386</v>
      </c>
      <c r="Q11347" t="s">
        <v>2690</v>
      </c>
      <c r="R11347" t="s">
        <v>64202</v>
      </c>
      <c r="S11347">
        <v>5.88</v>
      </c>
      <c r="T11347">
        <v>200</v>
      </c>
      <c r="U11347">
        <v>10293</v>
      </c>
      <c r="V11347">
        <v>15160</v>
      </c>
      <c r="W11347">
        <v>617</v>
      </c>
      <c r="X11347">
        <v>0</v>
      </c>
      <c r="AA11347" t="s">
        <v>230</v>
      </c>
      <c r="AB11347">
        <v>1980</v>
      </c>
      <c r="AC11347" t="s">
        <v>63699</v>
      </c>
      <c r="AD11347" t="s">
        <v>63593</v>
      </c>
      <c r="AE11347" t="s">
        <v>63593</v>
      </c>
      <c r="AF11347" t="s">
        <v>63593</v>
      </c>
      <c r="AG11347" t="s">
        <v>63593</v>
      </c>
      <c r="AH11347" t="s">
        <v>63593</v>
      </c>
      <c r="AI11347" t="s">
        <v>64990</v>
      </c>
      <c r="AJ11347" t="s">
        <v>66075</v>
      </c>
    </row>
    <row r="11348" spans="1:36" ht="15" customHeight="1" x14ac:dyDescent="0.3">
      <c r="A11348">
        <v>32454</v>
      </c>
      <c r="B11348" t="s">
        <v>139387</v>
      </c>
      <c r="C11348" t="s">
        <v>139388</v>
      </c>
      <c r="D11348" t="s">
        <v>139389</v>
      </c>
      <c r="E11348" t="b">
        <v>1</v>
      </c>
      <c r="F11348" t="s">
        <v>139390</v>
      </c>
      <c r="G11348" t="s">
        <v>32341</v>
      </c>
      <c r="H11348" t="s">
        <v>32341</v>
      </c>
      <c r="I11348" t="s">
        <v>139391</v>
      </c>
      <c r="J11348" t="s">
        <v>63593</v>
      </c>
      <c r="K11348" t="s">
        <v>22</v>
      </c>
      <c r="L11348" t="s">
        <v>44</v>
      </c>
      <c r="M11348">
        <v>12</v>
      </c>
      <c r="N11348" t="s">
        <v>24</v>
      </c>
      <c r="O11348" t="b">
        <v>0</v>
      </c>
      <c r="P11348" t="s">
        <v>136710</v>
      </c>
      <c r="Q11348" t="s">
        <v>2979</v>
      </c>
      <c r="R11348" t="s">
        <v>63622</v>
      </c>
      <c r="S11348">
        <v>5.81</v>
      </c>
      <c r="T11348">
        <v>6229</v>
      </c>
      <c r="U11348">
        <v>10603</v>
      </c>
      <c r="V11348">
        <v>5747</v>
      </c>
      <c r="W11348">
        <v>13041</v>
      </c>
      <c r="X11348">
        <v>8</v>
      </c>
      <c r="Y11348" s="1" t="s">
        <v>32342</v>
      </c>
      <c r="AA11348" t="s">
        <v>27</v>
      </c>
      <c r="AB11348">
        <v>2016</v>
      </c>
      <c r="AC11348" t="s">
        <v>122632</v>
      </c>
      <c r="AD11348" t="s">
        <v>114297</v>
      </c>
      <c r="AE11348" t="s">
        <v>63593</v>
      </c>
      <c r="AF11348" t="s">
        <v>128634</v>
      </c>
      <c r="AG11348" t="s">
        <v>69839</v>
      </c>
      <c r="AH11348" t="s">
        <v>63593</v>
      </c>
      <c r="AI11348" t="s">
        <v>63593</v>
      </c>
      <c r="AJ11348" t="s">
        <v>63629</v>
      </c>
    </row>
    <row r="11349" spans="1:36" ht="15" customHeight="1" x14ac:dyDescent="0.3">
      <c r="A11349">
        <v>32455</v>
      </c>
      <c r="B11349" t="s">
        <v>139392</v>
      </c>
      <c r="C11349" t="s">
        <v>139393</v>
      </c>
      <c r="D11349" t="s">
        <v>139394</v>
      </c>
      <c r="E11349" t="b">
        <v>1</v>
      </c>
      <c r="F11349" t="s">
        <v>139395</v>
      </c>
      <c r="G11349" t="s">
        <v>32343</v>
      </c>
      <c r="H11349" t="s">
        <v>139396</v>
      </c>
      <c r="I11349" t="s">
        <v>139397</v>
      </c>
      <c r="J11349" t="s">
        <v>63593</v>
      </c>
      <c r="K11349" t="s">
        <v>22</v>
      </c>
      <c r="L11349" t="s">
        <v>23</v>
      </c>
      <c r="M11349">
        <v>12</v>
      </c>
      <c r="N11349" t="s">
        <v>24</v>
      </c>
      <c r="O11349" t="b">
        <v>0</v>
      </c>
      <c r="P11349" t="s">
        <v>139398</v>
      </c>
      <c r="Q11349" t="s">
        <v>64</v>
      </c>
      <c r="R11349" t="s">
        <v>63622</v>
      </c>
      <c r="S11349">
        <v>5.57</v>
      </c>
      <c r="T11349">
        <v>5083</v>
      </c>
      <c r="U11349">
        <v>11551</v>
      </c>
      <c r="V11349">
        <v>5361</v>
      </c>
      <c r="W11349">
        <v>15498</v>
      </c>
      <c r="X11349">
        <v>30</v>
      </c>
      <c r="Y11349" s="1" t="s">
        <v>32344</v>
      </c>
      <c r="Z11349" t="s">
        <v>139399</v>
      </c>
      <c r="AA11349" t="s">
        <v>230</v>
      </c>
      <c r="AB11349">
        <v>2021</v>
      </c>
      <c r="AC11349" t="s">
        <v>136699</v>
      </c>
      <c r="AD11349" t="s">
        <v>63593</v>
      </c>
      <c r="AE11349" t="s">
        <v>63599</v>
      </c>
      <c r="AF11349" t="s">
        <v>97308</v>
      </c>
      <c r="AG11349" t="s">
        <v>66546</v>
      </c>
      <c r="AH11349" t="s">
        <v>63593</v>
      </c>
      <c r="AI11349" t="s">
        <v>139400</v>
      </c>
      <c r="AJ11349" t="s">
        <v>63593</v>
      </c>
    </row>
    <row r="11350" spans="1:36" ht="15" customHeight="1" x14ac:dyDescent="0.3">
      <c r="A11350">
        <v>32461</v>
      </c>
      <c r="B11350" t="s">
        <v>139401</v>
      </c>
      <c r="C11350" t="s">
        <v>139402</v>
      </c>
      <c r="D11350" t="s">
        <v>139403</v>
      </c>
      <c r="E11350" t="b">
        <v>1</v>
      </c>
      <c r="F11350" t="s">
        <v>139404</v>
      </c>
      <c r="G11350" t="s">
        <v>32346</v>
      </c>
      <c r="H11350" t="s">
        <v>139405</v>
      </c>
      <c r="I11350" t="s">
        <v>139406</v>
      </c>
      <c r="J11350" t="s">
        <v>63593</v>
      </c>
      <c r="K11350" t="s">
        <v>36</v>
      </c>
      <c r="L11350" t="s">
        <v>44</v>
      </c>
      <c r="M11350">
        <v>1</v>
      </c>
      <c r="N11350" t="s">
        <v>24</v>
      </c>
      <c r="O11350" t="b">
        <v>0</v>
      </c>
      <c r="P11350" t="s">
        <v>135783</v>
      </c>
      <c r="Q11350" t="s">
        <v>2149</v>
      </c>
      <c r="R11350" t="s">
        <v>64202</v>
      </c>
      <c r="S11350">
        <v>6.76</v>
      </c>
      <c r="T11350">
        <v>1989</v>
      </c>
      <c r="U11350">
        <v>5737</v>
      </c>
      <c r="V11350">
        <v>8366</v>
      </c>
      <c r="W11350">
        <v>5215</v>
      </c>
      <c r="X11350">
        <v>8</v>
      </c>
      <c r="Y11350" s="1" t="s">
        <v>32347</v>
      </c>
      <c r="AC11350" t="s">
        <v>63611</v>
      </c>
      <c r="AD11350" t="s">
        <v>63593</v>
      </c>
      <c r="AE11350" t="s">
        <v>63593</v>
      </c>
      <c r="AF11350" t="s">
        <v>63884</v>
      </c>
      <c r="AG11350" t="s">
        <v>85278</v>
      </c>
      <c r="AH11350" t="s">
        <v>63593</v>
      </c>
      <c r="AI11350" t="s">
        <v>63593</v>
      </c>
      <c r="AJ11350" t="s">
        <v>63704</v>
      </c>
    </row>
    <row r="11351" spans="1:36" ht="15" customHeight="1" x14ac:dyDescent="0.3">
      <c r="A11351">
        <v>32467</v>
      </c>
      <c r="B11351" t="s">
        <v>139407</v>
      </c>
      <c r="C11351" t="s">
        <v>139408</v>
      </c>
      <c r="D11351" t="s">
        <v>63605</v>
      </c>
      <c r="E11351" t="b">
        <v>1</v>
      </c>
      <c r="F11351" t="s">
        <v>139409</v>
      </c>
      <c r="G11351" t="s">
        <v>32348</v>
      </c>
      <c r="H11351" t="s">
        <v>139410</v>
      </c>
      <c r="I11351" t="s">
        <v>139411</v>
      </c>
      <c r="J11351" t="s">
        <v>139412</v>
      </c>
      <c r="K11351" t="s">
        <v>2585</v>
      </c>
      <c r="L11351" t="s">
        <v>23</v>
      </c>
      <c r="M11351">
        <v>1</v>
      </c>
      <c r="N11351" t="s">
        <v>24</v>
      </c>
      <c r="O11351" t="b">
        <v>0</v>
      </c>
      <c r="P11351" t="s">
        <v>139413</v>
      </c>
      <c r="Q11351" t="s">
        <v>5820</v>
      </c>
      <c r="R11351" t="s">
        <v>63622</v>
      </c>
      <c r="S11351">
        <v>4.62</v>
      </c>
      <c r="T11351">
        <v>1861</v>
      </c>
      <c r="U11351">
        <v>13091</v>
      </c>
      <c r="V11351">
        <v>8852</v>
      </c>
      <c r="W11351">
        <v>4465</v>
      </c>
      <c r="X11351">
        <v>0</v>
      </c>
      <c r="Y11351" t="s">
        <v>32350</v>
      </c>
      <c r="AC11351" t="s">
        <v>63611</v>
      </c>
      <c r="AD11351" t="s">
        <v>63593</v>
      </c>
      <c r="AE11351" t="s">
        <v>63593</v>
      </c>
      <c r="AF11351" t="s">
        <v>95872</v>
      </c>
      <c r="AG11351" t="s">
        <v>64182</v>
      </c>
      <c r="AH11351" t="s">
        <v>63593</v>
      </c>
      <c r="AI11351" t="s">
        <v>66258</v>
      </c>
      <c r="AJ11351" t="s">
        <v>63593</v>
      </c>
    </row>
    <row r="11352" spans="1:36" ht="15" customHeight="1" x14ac:dyDescent="0.3">
      <c r="A11352">
        <v>32468</v>
      </c>
      <c r="B11352" t="s">
        <v>139414</v>
      </c>
      <c r="C11352" t="s">
        <v>139415</v>
      </c>
      <c r="D11352" t="s">
        <v>63605</v>
      </c>
      <c r="E11352" t="b">
        <v>1</v>
      </c>
      <c r="F11352" t="s">
        <v>139416</v>
      </c>
      <c r="G11352" t="s">
        <v>32351</v>
      </c>
      <c r="I11352" t="s">
        <v>139417</v>
      </c>
      <c r="J11352" t="s">
        <v>139418</v>
      </c>
      <c r="K11352" t="s">
        <v>319</v>
      </c>
      <c r="L11352" t="s">
        <v>23</v>
      </c>
      <c r="M11352">
        <v>1</v>
      </c>
      <c r="N11352" t="s">
        <v>24</v>
      </c>
      <c r="O11352" t="b">
        <v>0</v>
      </c>
      <c r="P11352" t="s">
        <v>139224</v>
      </c>
      <c r="Q11352" t="s">
        <v>3986</v>
      </c>
      <c r="R11352" t="s">
        <v>64202</v>
      </c>
      <c r="S11352">
        <v>6.75</v>
      </c>
      <c r="T11352">
        <v>3885</v>
      </c>
      <c r="V11352">
        <v>6756</v>
      </c>
      <c r="W11352">
        <v>8773</v>
      </c>
      <c r="X11352">
        <v>15</v>
      </c>
      <c r="Y11352" s="1" t="s">
        <v>32353</v>
      </c>
      <c r="AC11352" t="s">
        <v>63611</v>
      </c>
      <c r="AD11352" t="s">
        <v>63593</v>
      </c>
      <c r="AE11352" t="s">
        <v>63593</v>
      </c>
      <c r="AF11352" t="s">
        <v>63614</v>
      </c>
      <c r="AG11352" t="s">
        <v>63593</v>
      </c>
      <c r="AH11352" t="s">
        <v>63593</v>
      </c>
      <c r="AI11352" t="s">
        <v>64040</v>
      </c>
      <c r="AJ11352" t="s">
        <v>63593</v>
      </c>
    </row>
    <row r="11353" spans="1:36" ht="15" customHeight="1" x14ac:dyDescent="0.3">
      <c r="A11353">
        <v>32472</v>
      </c>
      <c r="B11353" t="s">
        <v>139419</v>
      </c>
      <c r="C11353" t="s">
        <v>139420</v>
      </c>
      <c r="D11353" t="s">
        <v>63605</v>
      </c>
      <c r="E11353" t="b">
        <v>1</v>
      </c>
      <c r="F11353" t="s">
        <v>139421</v>
      </c>
      <c r="G11353" t="s">
        <v>32354</v>
      </c>
      <c r="I11353" t="s">
        <v>139422</v>
      </c>
      <c r="J11353" t="s">
        <v>93515</v>
      </c>
      <c r="K11353" t="s">
        <v>319</v>
      </c>
      <c r="L11353" t="s">
        <v>23</v>
      </c>
      <c r="M11353">
        <v>1</v>
      </c>
      <c r="N11353" t="s">
        <v>24</v>
      </c>
      <c r="O11353" t="b">
        <v>0</v>
      </c>
      <c r="P11353" t="s">
        <v>139423</v>
      </c>
      <c r="Q11353" t="s">
        <v>5820</v>
      </c>
      <c r="R11353" t="s">
        <v>64202</v>
      </c>
      <c r="V11353">
        <v>20165</v>
      </c>
      <c r="W11353">
        <v>211</v>
      </c>
      <c r="X11353">
        <v>0</v>
      </c>
      <c r="Y11353" t="s">
        <v>32355</v>
      </c>
      <c r="AC11353" t="s">
        <v>63611</v>
      </c>
      <c r="AD11353" t="s">
        <v>65772</v>
      </c>
      <c r="AE11353" t="s">
        <v>63593</v>
      </c>
      <c r="AF11353" t="s">
        <v>63593</v>
      </c>
      <c r="AG11353" t="s">
        <v>63593</v>
      </c>
      <c r="AH11353" t="s">
        <v>63593</v>
      </c>
      <c r="AI11353" t="s">
        <v>64040</v>
      </c>
      <c r="AJ11353" t="s">
        <v>66075</v>
      </c>
    </row>
    <row r="11354" spans="1:36" ht="15" customHeight="1" x14ac:dyDescent="0.3">
      <c r="A11354">
        <v>32473</v>
      </c>
      <c r="B11354" t="s">
        <v>139424</v>
      </c>
      <c r="C11354" t="s">
        <v>139425</v>
      </c>
      <c r="D11354" t="s">
        <v>63605</v>
      </c>
      <c r="E11354" t="b">
        <v>1</v>
      </c>
      <c r="F11354" t="s">
        <v>139426</v>
      </c>
      <c r="G11354" t="s">
        <v>32356</v>
      </c>
      <c r="I11354" t="s">
        <v>139427</v>
      </c>
      <c r="J11354" t="s">
        <v>93515</v>
      </c>
      <c r="K11354" t="s">
        <v>319</v>
      </c>
      <c r="L11354" t="s">
        <v>23</v>
      </c>
      <c r="M11354">
        <v>1</v>
      </c>
      <c r="N11354" t="s">
        <v>24</v>
      </c>
      <c r="O11354" t="b">
        <v>0</v>
      </c>
      <c r="P11354" t="s">
        <v>139428</v>
      </c>
      <c r="Q11354" t="s">
        <v>7639</v>
      </c>
      <c r="R11354" t="s">
        <v>64202</v>
      </c>
      <c r="S11354">
        <v>5.37</v>
      </c>
      <c r="T11354">
        <v>127</v>
      </c>
      <c r="V11354">
        <v>18831</v>
      </c>
      <c r="W11354">
        <v>285</v>
      </c>
      <c r="X11354">
        <v>0</v>
      </c>
      <c r="Y11354" t="s">
        <v>32357</v>
      </c>
      <c r="AC11354" t="s">
        <v>63611</v>
      </c>
      <c r="AD11354" t="s">
        <v>65772</v>
      </c>
      <c r="AE11354" t="s">
        <v>63593</v>
      </c>
      <c r="AF11354" t="s">
        <v>63593</v>
      </c>
      <c r="AG11354" t="s">
        <v>63593</v>
      </c>
      <c r="AH11354" t="s">
        <v>63593</v>
      </c>
      <c r="AI11354" t="s">
        <v>64040</v>
      </c>
      <c r="AJ11354" t="s">
        <v>66075</v>
      </c>
    </row>
    <row r="11355" spans="1:36" ht="15" customHeight="1" x14ac:dyDescent="0.3">
      <c r="A11355">
        <v>32475</v>
      </c>
      <c r="B11355" t="s">
        <v>139429</v>
      </c>
      <c r="C11355" t="s">
        <v>139430</v>
      </c>
      <c r="D11355" t="s">
        <v>63605</v>
      </c>
      <c r="E11355" t="b">
        <v>1</v>
      </c>
      <c r="F11355" t="s">
        <v>139431</v>
      </c>
      <c r="G11355" t="s">
        <v>32358</v>
      </c>
      <c r="I11355" t="s">
        <v>139432</v>
      </c>
      <c r="J11355" t="s">
        <v>93515</v>
      </c>
      <c r="K11355" t="s">
        <v>319</v>
      </c>
      <c r="L11355" t="s">
        <v>23</v>
      </c>
      <c r="M11355">
        <v>1</v>
      </c>
      <c r="N11355" t="s">
        <v>24</v>
      </c>
      <c r="O11355" t="b">
        <v>0</v>
      </c>
      <c r="P11355" t="s">
        <v>139433</v>
      </c>
      <c r="Q11355" t="s">
        <v>5820</v>
      </c>
      <c r="R11355" t="s">
        <v>64202</v>
      </c>
      <c r="V11355">
        <v>19970</v>
      </c>
      <c r="W11355">
        <v>222</v>
      </c>
      <c r="X11355">
        <v>0</v>
      </c>
      <c r="Y11355" t="s">
        <v>32359</v>
      </c>
      <c r="AC11355" t="s">
        <v>63611</v>
      </c>
      <c r="AD11355" t="s">
        <v>65772</v>
      </c>
      <c r="AE11355" t="s">
        <v>63593</v>
      </c>
      <c r="AF11355" t="s">
        <v>63593</v>
      </c>
      <c r="AG11355" t="s">
        <v>63593</v>
      </c>
      <c r="AH11355" t="s">
        <v>63593</v>
      </c>
      <c r="AI11355" t="s">
        <v>64040</v>
      </c>
      <c r="AJ11355" t="s">
        <v>66075</v>
      </c>
    </row>
    <row r="11356" spans="1:36" ht="15" customHeight="1" x14ac:dyDescent="0.3">
      <c r="A11356">
        <v>32476</v>
      </c>
      <c r="B11356" t="s">
        <v>139434</v>
      </c>
      <c r="C11356" t="s">
        <v>139435</v>
      </c>
      <c r="D11356" t="s">
        <v>63605</v>
      </c>
      <c r="E11356" t="b">
        <v>1</v>
      </c>
      <c r="F11356" t="s">
        <v>139436</v>
      </c>
      <c r="G11356" t="s">
        <v>32360</v>
      </c>
      <c r="I11356" t="s">
        <v>139437</v>
      </c>
      <c r="J11356" t="s">
        <v>139438</v>
      </c>
      <c r="K11356" t="s">
        <v>36</v>
      </c>
      <c r="L11356" t="s">
        <v>23</v>
      </c>
      <c r="M11356">
        <v>4</v>
      </c>
      <c r="N11356" t="s">
        <v>24</v>
      </c>
      <c r="O11356" t="b">
        <v>0</v>
      </c>
      <c r="P11356" t="s">
        <v>139439</v>
      </c>
      <c r="Q11356" t="s">
        <v>2943</v>
      </c>
      <c r="R11356" t="s">
        <v>64202</v>
      </c>
      <c r="S11356">
        <v>6.39</v>
      </c>
      <c r="T11356">
        <v>1422</v>
      </c>
      <c r="U11356">
        <v>7813</v>
      </c>
      <c r="V11356">
        <v>8152</v>
      </c>
      <c r="W11356">
        <v>5561</v>
      </c>
      <c r="X11356">
        <v>8</v>
      </c>
      <c r="Y11356" t="s">
        <v>32362</v>
      </c>
      <c r="Z11356" t="s">
        <v>139440</v>
      </c>
      <c r="AC11356" t="s">
        <v>63611</v>
      </c>
      <c r="AD11356" t="s">
        <v>63598</v>
      </c>
      <c r="AE11356" t="s">
        <v>63593</v>
      </c>
      <c r="AF11356" t="s">
        <v>63600</v>
      </c>
      <c r="AG11356" t="s">
        <v>64131</v>
      </c>
      <c r="AH11356" t="s">
        <v>63593</v>
      </c>
      <c r="AI11356" t="s">
        <v>110508</v>
      </c>
      <c r="AJ11356" t="s">
        <v>63593</v>
      </c>
    </row>
    <row r="11357" spans="1:36" ht="15" customHeight="1" x14ac:dyDescent="0.3">
      <c r="A11357">
        <v>32481</v>
      </c>
      <c r="B11357" t="s">
        <v>139441</v>
      </c>
      <c r="C11357" t="s">
        <v>139442</v>
      </c>
      <c r="D11357" t="s">
        <v>63605</v>
      </c>
      <c r="E11357" t="b">
        <v>1</v>
      </c>
      <c r="F11357" t="s">
        <v>139443</v>
      </c>
      <c r="G11357" t="s">
        <v>32363</v>
      </c>
      <c r="I11357" t="s">
        <v>139444</v>
      </c>
      <c r="J11357" t="s">
        <v>63593</v>
      </c>
      <c r="K11357" t="s">
        <v>1790</v>
      </c>
      <c r="L11357" t="s">
        <v>23</v>
      </c>
      <c r="M11357">
        <v>1</v>
      </c>
      <c r="N11357" t="s">
        <v>24</v>
      </c>
      <c r="O11357" t="b">
        <v>0</v>
      </c>
      <c r="P11357" t="s">
        <v>139136</v>
      </c>
      <c r="Q11357" t="s">
        <v>18535</v>
      </c>
      <c r="R11357" t="s">
        <v>63649</v>
      </c>
      <c r="S11357">
        <v>6.36</v>
      </c>
      <c r="T11357">
        <v>2030</v>
      </c>
      <c r="U11357">
        <v>7977</v>
      </c>
      <c r="V11357">
        <v>8033</v>
      </c>
      <c r="W11357">
        <v>5740</v>
      </c>
      <c r="X11357">
        <v>4</v>
      </c>
      <c r="Y11357" t="s">
        <v>32364</v>
      </c>
      <c r="AC11357" t="s">
        <v>63611</v>
      </c>
      <c r="AD11357" t="s">
        <v>63593</v>
      </c>
      <c r="AE11357" t="s">
        <v>63593</v>
      </c>
      <c r="AF11357" t="s">
        <v>63600</v>
      </c>
      <c r="AG11357" t="s">
        <v>63593</v>
      </c>
      <c r="AH11357" t="s">
        <v>63593</v>
      </c>
      <c r="AI11357" t="s">
        <v>69020</v>
      </c>
      <c r="AJ11357" t="s">
        <v>63593</v>
      </c>
    </row>
    <row r="11358" spans="1:36" ht="15" customHeight="1" x14ac:dyDescent="0.3">
      <c r="A11358">
        <v>32483</v>
      </c>
      <c r="B11358" t="s">
        <v>139445</v>
      </c>
      <c r="C11358" t="s">
        <v>139446</v>
      </c>
      <c r="D11358" t="s">
        <v>139447</v>
      </c>
      <c r="E11358" t="b">
        <v>1</v>
      </c>
      <c r="F11358" t="s">
        <v>139448</v>
      </c>
      <c r="G11358" t="s">
        <v>32365</v>
      </c>
      <c r="H11358" t="s">
        <v>139449</v>
      </c>
      <c r="I11358" t="s">
        <v>139450</v>
      </c>
      <c r="J11358" t="s">
        <v>63593</v>
      </c>
      <c r="K11358" t="s">
        <v>22</v>
      </c>
      <c r="L11358" t="s">
        <v>471</v>
      </c>
      <c r="M11358">
        <v>12</v>
      </c>
      <c r="N11358" t="s">
        <v>24</v>
      </c>
      <c r="O11358" t="b">
        <v>0</v>
      </c>
      <c r="P11358" t="s">
        <v>139171</v>
      </c>
      <c r="Q11358" t="s">
        <v>25</v>
      </c>
      <c r="R11358" t="s">
        <v>63622</v>
      </c>
      <c r="S11358">
        <v>6.67</v>
      </c>
      <c r="T11358">
        <v>25608</v>
      </c>
      <c r="U11358">
        <v>6207</v>
      </c>
      <c r="V11358">
        <v>2730</v>
      </c>
      <c r="W11358">
        <v>64369</v>
      </c>
      <c r="X11358">
        <v>117</v>
      </c>
      <c r="Y11358" s="1" t="s">
        <v>32366</v>
      </c>
      <c r="Z11358" t="s">
        <v>139451</v>
      </c>
      <c r="AA11358" t="s">
        <v>56</v>
      </c>
      <c r="AB11358">
        <v>2016</v>
      </c>
      <c r="AC11358" t="s">
        <v>126985</v>
      </c>
      <c r="AD11358" t="s">
        <v>139452</v>
      </c>
      <c r="AE11358" t="s">
        <v>63599</v>
      </c>
      <c r="AF11358" t="s">
        <v>67703</v>
      </c>
      <c r="AG11358" t="s">
        <v>63666</v>
      </c>
      <c r="AH11358" t="s">
        <v>63593</v>
      </c>
      <c r="AI11358" t="s">
        <v>139453</v>
      </c>
      <c r="AJ11358" t="s">
        <v>63593</v>
      </c>
    </row>
    <row r="11359" spans="1:36" ht="15" customHeight="1" x14ac:dyDescent="0.3">
      <c r="A11359">
        <v>32484</v>
      </c>
      <c r="B11359" t="s">
        <v>139454</v>
      </c>
      <c r="C11359" t="s">
        <v>139455</v>
      </c>
      <c r="D11359" t="s">
        <v>63605</v>
      </c>
      <c r="E11359" t="b">
        <v>1</v>
      </c>
      <c r="F11359" t="s">
        <v>139456</v>
      </c>
      <c r="G11359" t="s">
        <v>139457</v>
      </c>
      <c r="I11359" t="s">
        <v>139458</v>
      </c>
      <c r="J11359" t="s">
        <v>63593</v>
      </c>
      <c r="K11359" t="s">
        <v>220</v>
      </c>
      <c r="L11359" t="s">
        <v>44</v>
      </c>
      <c r="M11359">
        <v>2</v>
      </c>
      <c r="N11359" t="s">
        <v>24</v>
      </c>
      <c r="O11359" t="b">
        <v>0</v>
      </c>
      <c r="P11359" t="s">
        <v>139459</v>
      </c>
      <c r="Q11359" t="s">
        <v>3075</v>
      </c>
      <c r="R11359" t="s">
        <v>65187</v>
      </c>
      <c r="S11359">
        <v>5.68</v>
      </c>
      <c r="T11359">
        <v>4298</v>
      </c>
      <c r="V11359">
        <v>6609</v>
      </c>
      <c r="W11359">
        <v>9283</v>
      </c>
      <c r="X11359">
        <v>37</v>
      </c>
      <c r="Y11359" t="s">
        <v>139460</v>
      </c>
      <c r="AC11359" t="s">
        <v>63611</v>
      </c>
      <c r="AD11359" t="s">
        <v>139461</v>
      </c>
      <c r="AE11359" t="s">
        <v>63593</v>
      </c>
      <c r="AF11359" t="s">
        <v>73760</v>
      </c>
      <c r="AG11359" t="s">
        <v>65398</v>
      </c>
      <c r="AH11359" t="s">
        <v>63593</v>
      </c>
      <c r="AI11359" t="s">
        <v>63593</v>
      </c>
      <c r="AJ11359" t="s">
        <v>63593</v>
      </c>
    </row>
    <row r="11360" spans="1:36" ht="15" customHeight="1" x14ac:dyDescent="0.3">
      <c r="A11360">
        <v>32485</v>
      </c>
      <c r="B11360" t="s">
        <v>139462</v>
      </c>
      <c r="C11360" t="s">
        <v>139463</v>
      </c>
      <c r="D11360" t="s">
        <v>139464</v>
      </c>
      <c r="E11360" t="b">
        <v>1</v>
      </c>
      <c r="F11360" t="s">
        <v>139465</v>
      </c>
      <c r="G11360" t="s">
        <v>32369</v>
      </c>
      <c r="I11360" t="s">
        <v>139466</v>
      </c>
      <c r="J11360" t="s">
        <v>139467</v>
      </c>
      <c r="K11360" t="s">
        <v>220</v>
      </c>
      <c r="L11360" t="s">
        <v>44</v>
      </c>
      <c r="M11360">
        <v>1</v>
      </c>
      <c r="N11360" t="s">
        <v>24</v>
      </c>
      <c r="O11360" t="b">
        <v>0</v>
      </c>
      <c r="P11360" t="s">
        <v>139468</v>
      </c>
      <c r="Q11360" t="s">
        <v>1163</v>
      </c>
      <c r="R11360" t="s">
        <v>63710</v>
      </c>
      <c r="S11360">
        <v>7.36</v>
      </c>
      <c r="T11360">
        <v>93417</v>
      </c>
      <c r="U11360">
        <v>2540</v>
      </c>
      <c r="V11360">
        <v>1489</v>
      </c>
      <c r="W11360">
        <v>156604</v>
      </c>
      <c r="X11360">
        <v>118</v>
      </c>
      <c r="Y11360" s="1" t="s">
        <v>32371</v>
      </c>
      <c r="Z11360" t="s">
        <v>139469</v>
      </c>
      <c r="AC11360" t="s">
        <v>63611</v>
      </c>
      <c r="AD11360" t="s">
        <v>63593</v>
      </c>
      <c r="AE11360" t="s">
        <v>63593</v>
      </c>
      <c r="AF11360" t="s">
        <v>63680</v>
      </c>
      <c r="AG11360" t="s">
        <v>67098</v>
      </c>
      <c r="AH11360" t="s">
        <v>63593</v>
      </c>
      <c r="AI11360" t="s">
        <v>64183</v>
      </c>
      <c r="AJ11360" t="s">
        <v>63704</v>
      </c>
    </row>
    <row r="11361" spans="1:36" ht="15" customHeight="1" x14ac:dyDescent="0.3">
      <c r="A11361">
        <v>32491</v>
      </c>
      <c r="B11361" t="s">
        <v>139470</v>
      </c>
      <c r="C11361" t="s">
        <v>139471</v>
      </c>
      <c r="D11361" t="s">
        <v>139472</v>
      </c>
      <c r="E11361" t="b">
        <v>1</v>
      </c>
      <c r="F11361" t="s">
        <v>139473</v>
      </c>
      <c r="G11361" t="s">
        <v>32372</v>
      </c>
      <c r="H11361" t="s">
        <v>139474</v>
      </c>
      <c r="I11361" t="s">
        <v>139475</v>
      </c>
      <c r="J11361" t="s">
        <v>63593</v>
      </c>
      <c r="K11361" t="s">
        <v>22</v>
      </c>
      <c r="L11361" t="s">
        <v>23</v>
      </c>
      <c r="M11361">
        <v>4</v>
      </c>
      <c r="N11361" t="s">
        <v>24</v>
      </c>
      <c r="O11361" t="b">
        <v>0</v>
      </c>
      <c r="P11361" t="s">
        <v>139476</v>
      </c>
      <c r="Q11361" t="s">
        <v>1475</v>
      </c>
      <c r="R11361" t="s">
        <v>64202</v>
      </c>
      <c r="S11361">
        <v>7.67</v>
      </c>
      <c r="T11361">
        <v>58929</v>
      </c>
      <c r="U11361">
        <v>1324</v>
      </c>
      <c r="V11361">
        <v>1667</v>
      </c>
      <c r="W11361">
        <v>134956</v>
      </c>
      <c r="X11361">
        <v>681</v>
      </c>
      <c r="Y11361" s="1" t="s">
        <v>32373</v>
      </c>
      <c r="AA11361" t="s">
        <v>230</v>
      </c>
      <c r="AB11361">
        <v>2016</v>
      </c>
      <c r="AC11361" t="s">
        <v>133991</v>
      </c>
      <c r="AD11361" t="s">
        <v>139477</v>
      </c>
      <c r="AE11361" t="s">
        <v>63870</v>
      </c>
      <c r="AF11361" t="s">
        <v>139478</v>
      </c>
      <c r="AG11361" t="s">
        <v>65670</v>
      </c>
      <c r="AH11361" t="s">
        <v>63593</v>
      </c>
      <c r="AI11361" t="s">
        <v>71161</v>
      </c>
      <c r="AJ11361" t="s">
        <v>63593</v>
      </c>
    </row>
    <row r="11362" spans="1:36" ht="15" customHeight="1" x14ac:dyDescent="0.3">
      <c r="A11362">
        <v>32494</v>
      </c>
      <c r="B11362" t="s">
        <v>139479</v>
      </c>
      <c r="C11362" t="s">
        <v>139480</v>
      </c>
      <c r="D11362" t="s">
        <v>139481</v>
      </c>
      <c r="E11362" t="b">
        <v>1</v>
      </c>
      <c r="F11362" t="s">
        <v>139482</v>
      </c>
      <c r="G11362" t="s">
        <v>32376</v>
      </c>
      <c r="H11362" t="s">
        <v>26788</v>
      </c>
      <c r="I11362" t="s">
        <v>139483</v>
      </c>
      <c r="J11362" t="s">
        <v>63593</v>
      </c>
      <c r="K11362" t="s">
        <v>22</v>
      </c>
      <c r="L11362" t="s">
        <v>44</v>
      </c>
      <c r="M11362">
        <v>24</v>
      </c>
      <c r="N11362" t="s">
        <v>24</v>
      </c>
      <c r="O11362" t="b">
        <v>0</v>
      </c>
      <c r="P11362" t="s">
        <v>139484</v>
      </c>
      <c r="Q11362" t="s">
        <v>25</v>
      </c>
      <c r="R11362" t="s">
        <v>63622</v>
      </c>
      <c r="S11362">
        <v>7.16</v>
      </c>
      <c r="T11362">
        <v>67563</v>
      </c>
      <c r="U11362">
        <v>3668</v>
      </c>
      <c r="V11362">
        <v>1589</v>
      </c>
      <c r="W11362">
        <v>144019</v>
      </c>
      <c r="X11362">
        <v>487</v>
      </c>
      <c r="Y11362" s="1" t="s">
        <v>32377</v>
      </c>
      <c r="AA11362" t="s">
        <v>56</v>
      </c>
      <c r="AB11362">
        <v>2016</v>
      </c>
      <c r="AC11362" t="s">
        <v>107662</v>
      </c>
      <c r="AD11362" t="s">
        <v>139485</v>
      </c>
      <c r="AE11362" t="s">
        <v>125817</v>
      </c>
      <c r="AF11362" t="s">
        <v>114298</v>
      </c>
      <c r="AG11362" t="s">
        <v>63666</v>
      </c>
      <c r="AH11362" t="s">
        <v>63593</v>
      </c>
      <c r="AI11362" t="s">
        <v>65058</v>
      </c>
      <c r="AJ11362" t="s">
        <v>63629</v>
      </c>
    </row>
    <row r="11363" spans="1:36" ht="15" customHeight="1" x14ac:dyDescent="0.3">
      <c r="A11363">
        <v>32502</v>
      </c>
      <c r="B11363" t="s">
        <v>139486</v>
      </c>
      <c r="C11363" t="s">
        <v>139487</v>
      </c>
      <c r="D11363" t="s">
        <v>63605</v>
      </c>
      <c r="E11363" t="b">
        <v>1</v>
      </c>
      <c r="F11363" t="s">
        <v>139488</v>
      </c>
      <c r="G11363" t="s">
        <v>32379</v>
      </c>
      <c r="I11363" t="s">
        <v>118925</v>
      </c>
      <c r="J11363" t="s">
        <v>63593</v>
      </c>
      <c r="K11363" t="s">
        <v>1790</v>
      </c>
      <c r="L11363" t="s">
        <v>301</v>
      </c>
      <c r="M11363">
        <v>6</v>
      </c>
      <c r="N11363" t="s">
        <v>24</v>
      </c>
      <c r="O11363" t="b">
        <v>0</v>
      </c>
      <c r="P11363" t="s">
        <v>121925</v>
      </c>
      <c r="Q11363" t="s">
        <v>592</v>
      </c>
      <c r="R11363" t="s">
        <v>63622</v>
      </c>
      <c r="S11363">
        <v>6.04</v>
      </c>
      <c r="T11363">
        <v>950</v>
      </c>
      <c r="U11363">
        <v>9609</v>
      </c>
      <c r="V11363">
        <v>9297</v>
      </c>
      <c r="W11363">
        <v>3806</v>
      </c>
      <c r="X11363">
        <v>6</v>
      </c>
      <c r="Y11363" t="s">
        <v>32380</v>
      </c>
      <c r="AC11363" t="s">
        <v>63611</v>
      </c>
      <c r="AD11363" t="s">
        <v>63593</v>
      </c>
      <c r="AE11363" t="s">
        <v>63593</v>
      </c>
      <c r="AF11363" t="s">
        <v>118928</v>
      </c>
      <c r="AG11363" t="s">
        <v>64131</v>
      </c>
      <c r="AH11363" t="s">
        <v>63593</v>
      </c>
      <c r="AI11363" t="s">
        <v>63593</v>
      </c>
      <c r="AJ11363" t="s">
        <v>63593</v>
      </c>
    </row>
    <row r="11364" spans="1:36" ht="15" customHeight="1" x14ac:dyDescent="0.3">
      <c r="A11364">
        <v>32503</v>
      </c>
      <c r="B11364" t="s">
        <v>139489</v>
      </c>
      <c r="C11364" t="s">
        <v>139490</v>
      </c>
      <c r="D11364" t="s">
        <v>63605</v>
      </c>
      <c r="E11364" t="b">
        <v>1</v>
      </c>
      <c r="F11364" t="s">
        <v>139491</v>
      </c>
      <c r="G11364" t="s">
        <v>32381</v>
      </c>
      <c r="I11364" t="s">
        <v>139492</v>
      </c>
      <c r="J11364" t="s">
        <v>139493</v>
      </c>
      <c r="K11364" t="s">
        <v>1790</v>
      </c>
      <c r="L11364" t="s">
        <v>1282</v>
      </c>
      <c r="M11364">
        <v>1</v>
      </c>
      <c r="N11364" t="s">
        <v>24</v>
      </c>
      <c r="O11364" t="b">
        <v>0</v>
      </c>
      <c r="P11364" t="s">
        <v>139494</v>
      </c>
      <c r="Q11364" t="s">
        <v>7633</v>
      </c>
      <c r="R11364" t="s">
        <v>63622</v>
      </c>
      <c r="S11364">
        <v>6.04</v>
      </c>
      <c r="T11364">
        <v>416</v>
      </c>
      <c r="U11364">
        <v>9629</v>
      </c>
      <c r="V11364">
        <v>11792</v>
      </c>
      <c r="W11364">
        <v>1690</v>
      </c>
      <c r="X11364">
        <v>1</v>
      </c>
      <c r="Y11364" t="s">
        <v>32383</v>
      </c>
      <c r="AC11364" t="s">
        <v>63611</v>
      </c>
      <c r="AD11364" t="s">
        <v>64485</v>
      </c>
      <c r="AE11364" t="s">
        <v>63593</v>
      </c>
      <c r="AF11364" t="s">
        <v>63973</v>
      </c>
      <c r="AG11364" t="s">
        <v>85217</v>
      </c>
      <c r="AH11364" t="s">
        <v>63593</v>
      </c>
      <c r="AI11364" t="s">
        <v>63593</v>
      </c>
      <c r="AJ11364" t="s">
        <v>63593</v>
      </c>
    </row>
    <row r="11365" spans="1:36" ht="15" customHeight="1" x14ac:dyDescent="0.3">
      <c r="A11365">
        <v>32511</v>
      </c>
      <c r="B11365" t="s">
        <v>139495</v>
      </c>
      <c r="C11365" t="s">
        <v>139496</v>
      </c>
      <c r="D11365" t="s">
        <v>63605</v>
      </c>
      <c r="E11365" t="b">
        <v>1</v>
      </c>
      <c r="F11365" t="s">
        <v>139497</v>
      </c>
      <c r="G11365" t="s">
        <v>32384</v>
      </c>
      <c r="I11365" t="s">
        <v>139498</v>
      </c>
      <c r="J11365" t="s">
        <v>139499</v>
      </c>
      <c r="K11365" t="s">
        <v>1790</v>
      </c>
      <c r="L11365" t="s">
        <v>23</v>
      </c>
      <c r="M11365">
        <v>2</v>
      </c>
      <c r="N11365" t="s">
        <v>24</v>
      </c>
      <c r="O11365" t="b">
        <v>0</v>
      </c>
      <c r="P11365" t="s">
        <v>118512</v>
      </c>
      <c r="Q11365" t="s">
        <v>2979</v>
      </c>
      <c r="R11365" t="s">
        <v>63622</v>
      </c>
      <c r="S11365">
        <v>6.77</v>
      </c>
      <c r="T11365">
        <v>1283</v>
      </c>
      <c r="U11365">
        <v>5680</v>
      </c>
      <c r="V11365">
        <v>8174</v>
      </c>
      <c r="W11365">
        <v>5526</v>
      </c>
      <c r="X11365">
        <v>2</v>
      </c>
      <c r="Y11365" t="s">
        <v>32386</v>
      </c>
      <c r="AC11365" t="s">
        <v>63611</v>
      </c>
      <c r="AD11365" t="s">
        <v>139500</v>
      </c>
      <c r="AE11365" t="s">
        <v>63593</v>
      </c>
      <c r="AF11365" t="s">
        <v>66834</v>
      </c>
      <c r="AG11365" t="s">
        <v>64131</v>
      </c>
      <c r="AH11365" t="s">
        <v>63593</v>
      </c>
      <c r="AI11365" t="s">
        <v>66588</v>
      </c>
      <c r="AJ11365" t="s">
        <v>63593</v>
      </c>
    </row>
    <row r="11366" spans="1:36" ht="15" customHeight="1" x14ac:dyDescent="0.3">
      <c r="A11366">
        <v>32518</v>
      </c>
      <c r="B11366" t="s">
        <v>139501</v>
      </c>
      <c r="C11366" t="s">
        <v>139502</v>
      </c>
      <c r="D11366" t="s">
        <v>63605</v>
      </c>
      <c r="E11366" t="b">
        <v>1</v>
      </c>
      <c r="F11366" t="s">
        <v>139503</v>
      </c>
      <c r="G11366" t="s">
        <v>139504</v>
      </c>
      <c r="I11366" t="s">
        <v>139505</v>
      </c>
      <c r="J11366" t="s">
        <v>63593</v>
      </c>
      <c r="K11366" t="s">
        <v>220</v>
      </c>
      <c r="L11366" t="s">
        <v>44</v>
      </c>
      <c r="M11366">
        <v>2</v>
      </c>
      <c r="N11366" t="s">
        <v>24</v>
      </c>
      <c r="O11366" t="b">
        <v>0</v>
      </c>
      <c r="P11366" t="s">
        <v>139506</v>
      </c>
      <c r="Q11366" t="s">
        <v>592</v>
      </c>
      <c r="R11366" t="s">
        <v>65187</v>
      </c>
      <c r="S11366">
        <v>6.94</v>
      </c>
      <c r="T11366">
        <v>3161</v>
      </c>
      <c r="V11366">
        <v>6731</v>
      </c>
      <c r="W11366">
        <v>8861</v>
      </c>
      <c r="X11366">
        <v>25</v>
      </c>
      <c r="Y11366" t="s">
        <v>139507</v>
      </c>
      <c r="AC11366" t="s">
        <v>63611</v>
      </c>
      <c r="AD11366" t="s">
        <v>135074</v>
      </c>
      <c r="AE11366" t="s">
        <v>63593</v>
      </c>
      <c r="AF11366" t="s">
        <v>110817</v>
      </c>
      <c r="AG11366" t="s">
        <v>65398</v>
      </c>
      <c r="AH11366" t="s">
        <v>63593</v>
      </c>
      <c r="AI11366" t="s">
        <v>63593</v>
      </c>
      <c r="AJ11366" t="s">
        <v>63593</v>
      </c>
    </row>
    <row r="11367" spans="1:36" ht="15" customHeight="1" x14ac:dyDescent="0.3">
      <c r="A11367">
        <v>32521</v>
      </c>
      <c r="B11367" t="s">
        <v>139508</v>
      </c>
      <c r="C11367" t="s">
        <v>139509</v>
      </c>
      <c r="D11367" t="s">
        <v>63605</v>
      </c>
      <c r="E11367" t="b">
        <v>1</v>
      </c>
      <c r="F11367" t="s">
        <v>139510</v>
      </c>
      <c r="G11367" t="s">
        <v>32388</v>
      </c>
      <c r="I11367" t="s">
        <v>139511</v>
      </c>
      <c r="J11367" t="s">
        <v>139512</v>
      </c>
      <c r="K11367" t="s">
        <v>220</v>
      </c>
      <c r="L11367" t="s">
        <v>301</v>
      </c>
      <c r="M11367">
        <v>1</v>
      </c>
      <c r="N11367" t="s">
        <v>24</v>
      </c>
      <c r="O11367" t="b">
        <v>0</v>
      </c>
      <c r="P11367" t="s">
        <v>89600</v>
      </c>
      <c r="Q11367" t="s">
        <v>3163</v>
      </c>
      <c r="R11367" t="s">
        <v>64202</v>
      </c>
      <c r="S11367">
        <v>5.19</v>
      </c>
      <c r="T11367">
        <v>893</v>
      </c>
      <c r="U11367">
        <v>12464</v>
      </c>
      <c r="V11367">
        <v>11663</v>
      </c>
      <c r="W11367">
        <v>1770</v>
      </c>
      <c r="X11367">
        <v>6</v>
      </c>
      <c r="Y11367" s="1" t="s">
        <v>32390</v>
      </c>
      <c r="AC11367" t="s">
        <v>63611</v>
      </c>
      <c r="AD11367" t="s">
        <v>68229</v>
      </c>
      <c r="AE11367" t="s">
        <v>63593</v>
      </c>
      <c r="AF11367" t="s">
        <v>63593</v>
      </c>
      <c r="AG11367" t="s">
        <v>64131</v>
      </c>
      <c r="AH11367" t="s">
        <v>63593</v>
      </c>
      <c r="AI11367" t="s">
        <v>63942</v>
      </c>
      <c r="AJ11367" t="s">
        <v>66075</v>
      </c>
    </row>
    <row r="11368" spans="1:36" ht="15" customHeight="1" x14ac:dyDescent="0.3">
      <c r="A11368">
        <v>32526</v>
      </c>
      <c r="B11368" t="s">
        <v>139513</v>
      </c>
      <c r="C11368" t="s">
        <v>139514</v>
      </c>
      <c r="D11368" t="s">
        <v>139515</v>
      </c>
      <c r="E11368" t="b">
        <v>1</v>
      </c>
      <c r="F11368" t="s">
        <v>139516</v>
      </c>
      <c r="G11368" t="s">
        <v>32391</v>
      </c>
      <c r="H11368" t="s">
        <v>32391</v>
      </c>
      <c r="I11368" t="s">
        <v>139517</v>
      </c>
      <c r="J11368" t="s">
        <v>139518</v>
      </c>
      <c r="K11368" t="s">
        <v>22</v>
      </c>
      <c r="L11368" t="s">
        <v>865</v>
      </c>
      <c r="M11368">
        <v>13</v>
      </c>
      <c r="N11368" t="s">
        <v>24</v>
      </c>
      <c r="O11368" t="b">
        <v>0</v>
      </c>
      <c r="P11368" t="s">
        <v>132883</v>
      </c>
      <c r="Q11368" t="s">
        <v>25</v>
      </c>
      <c r="R11368" t="s">
        <v>63622</v>
      </c>
      <c r="S11368">
        <v>7.4</v>
      </c>
      <c r="T11368">
        <v>92407</v>
      </c>
      <c r="U11368">
        <v>2347</v>
      </c>
      <c r="V11368">
        <v>1304</v>
      </c>
      <c r="W11368">
        <v>183546</v>
      </c>
      <c r="X11368">
        <v>3028</v>
      </c>
      <c r="Y11368" s="1" t="s">
        <v>32393</v>
      </c>
      <c r="AA11368" t="s">
        <v>56</v>
      </c>
      <c r="AB11368">
        <v>2016</v>
      </c>
      <c r="AC11368" t="s">
        <v>81247</v>
      </c>
      <c r="AD11368" t="s">
        <v>139519</v>
      </c>
      <c r="AE11368" t="s">
        <v>63599</v>
      </c>
      <c r="AF11368" t="s">
        <v>63600</v>
      </c>
      <c r="AG11368" t="s">
        <v>65670</v>
      </c>
      <c r="AH11368" t="s">
        <v>63593</v>
      </c>
      <c r="AI11368" t="s">
        <v>114198</v>
      </c>
      <c r="AJ11368" t="s">
        <v>63593</v>
      </c>
    </row>
    <row r="11369" spans="1:36" ht="15" customHeight="1" x14ac:dyDescent="0.3">
      <c r="A11369">
        <v>32534</v>
      </c>
      <c r="B11369" t="s">
        <v>139520</v>
      </c>
      <c r="C11369" t="s">
        <v>139521</v>
      </c>
      <c r="D11369" t="s">
        <v>139522</v>
      </c>
      <c r="E11369" t="b">
        <v>1</v>
      </c>
      <c r="F11369" t="s">
        <v>139523</v>
      </c>
      <c r="G11369" t="s">
        <v>32395</v>
      </c>
      <c r="H11369" t="s">
        <v>139524</v>
      </c>
      <c r="I11369" t="s">
        <v>139525</v>
      </c>
      <c r="J11369" t="s">
        <v>139526</v>
      </c>
      <c r="K11369" t="s">
        <v>36</v>
      </c>
      <c r="L11369" t="s">
        <v>23</v>
      </c>
      <c r="M11369">
        <v>1</v>
      </c>
      <c r="N11369" t="s">
        <v>24</v>
      </c>
      <c r="O11369" t="b">
        <v>0</v>
      </c>
      <c r="P11369" t="s">
        <v>134886</v>
      </c>
      <c r="Q11369" t="s">
        <v>2085</v>
      </c>
      <c r="R11369" t="s">
        <v>63622</v>
      </c>
      <c r="S11369">
        <v>6.6</v>
      </c>
      <c r="T11369">
        <v>1008</v>
      </c>
      <c r="U11369">
        <v>6673</v>
      </c>
      <c r="V11369">
        <v>10037</v>
      </c>
      <c r="W11369">
        <v>2974</v>
      </c>
      <c r="X11369">
        <v>5</v>
      </c>
      <c r="Y11369" s="1" t="s">
        <v>32397</v>
      </c>
      <c r="Z11369" t="s">
        <v>139527</v>
      </c>
      <c r="AC11369" t="s">
        <v>63611</v>
      </c>
      <c r="AD11369" t="s">
        <v>139528</v>
      </c>
      <c r="AE11369" t="s">
        <v>63593</v>
      </c>
      <c r="AF11369" t="s">
        <v>139529</v>
      </c>
      <c r="AG11369" t="s">
        <v>68657</v>
      </c>
      <c r="AH11369" t="s">
        <v>63593</v>
      </c>
      <c r="AI11369" t="s">
        <v>74808</v>
      </c>
      <c r="AJ11369" t="s">
        <v>63593</v>
      </c>
    </row>
    <row r="11370" spans="1:36" ht="15" customHeight="1" x14ac:dyDescent="0.3">
      <c r="A11370">
        <v>32542</v>
      </c>
      <c r="B11370" t="s">
        <v>139530</v>
      </c>
      <c r="C11370" t="s">
        <v>139531</v>
      </c>
      <c r="D11370" t="s">
        <v>139532</v>
      </c>
      <c r="E11370" t="b">
        <v>1</v>
      </c>
      <c r="F11370" t="s">
        <v>139533</v>
      </c>
      <c r="G11370" t="s">
        <v>32400</v>
      </c>
      <c r="H11370" t="s">
        <v>139534</v>
      </c>
      <c r="I11370" t="s">
        <v>139535</v>
      </c>
      <c r="J11370" t="s">
        <v>139536</v>
      </c>
      <c r="K11370" t="s">
        <v>22</v>
      </c>
      <c r="L11370" t="s">
        <v>44</v>
      </c>
      <c r="M11370">
        <v>12</v>
      </c>
      <c r="N11370" t="s">
        <v>24</v>
      </c>
      <c r="O11370" t="b">
        <v>0</v>
      </c>
      <c r="P11370" t="s">
        <v>130315</v>
      </c>
      <c r="Q11370" t="s">
        <v>25</v>
      </c>
      <c r="R11370" t="s">
        <v>63622</v>
      </c>
      <c r="S11370">
        <v>7.55</v>
      </c>
      <c r="T11370">
        <v>390044</v>
      </c>
      <c r="U11370">
        <v>1745</v>
      </c>
      <c r="V11370">
        <v>249</v>
      </c>
      <c r="W11370">
        <v>770957</v>
      </c>
      <c r="X11370">
        <v>2696</v>
      </c>
      <c r="Y11370" s="1" t="s">
        <v>32401</v>
      </c>
      <c r="AA11370" t="s">
        <v>27</v>
      </c>
      <c r="AB11370">
        <v>2016</v>
      </c>
      <c r="AC11370" t="s">
        <v>138189</v>
      </c>
      <c r="AD11370" t="s">
        <v>139537</v>
      </c>
      <c r="AE11370" t="s">
        <v>64158</v>
      </c>
      <c r="AF11370" t="s">
        <v>63820</v>
      </c>
      <c r="AG11370" t="s">
        <v>64131</v>
      </c>
      <c r="AH11370" t="s">
        <v>63593</v>
      </c>
      <c r="AI11370" t="s">
        <v>64183</v>
      </c>
      <c r="AJ11370" t="s">
        <v>63704</v>
      </c>
    </row>
    <row r="11371" spans="1:36" ht="15" customHeight="1" x14ac:dyDescent="0.3">
      <c r="A11371">
        <v>32543</v>
      </c>
      <c r="B11371" t="s">
        <v>139538</v>
      </c>
      <c r="C11371" t="s">
        <v>139539</v>
      </c>
      <c r="D11371" t="s">
        <v>63605</v>
      </c>
      <c r="E11371" t="b">
        <v>1</v>
      </c>
      <c r="F11371" t="s">
        <v>139540</v>
      </c>
      <c r="G11371" t="s">
        <v>32403</v>
      </c>
      <c r="I11371" t="s">
        <v>139541</v>
      </c>
      <c r="J11371" t="s">
        <v>139542</v>
      </c>
      <c r="K11371" t="s">
        <v>2585</v>
      </c>
      <c r="L11371" t="s">
        <v>23</v>
      </c>
      <c r="M11371">
        <v>13</v>
      </c>
      <c r="N11371" t="s">
        <v>24</v>
      </c>
      <c r="O11371" t="b">
        <v>0</v>
      </c>
      <c r="P11371" t="s">
        <v>139543</v>
      </c>
      <c r="Q11371" t="s">
        <v>1141</v>
      </c>
      <c r="R11371" t="s">
        <v>63622</v>
      </c>
      <c r="S11371">
        <v>6.68</v>
      </c>
      <c r="T11371">
        <v>871</v>
      </c>
      <c r="U11371">
        <v>6158</v>
      </c>
      <c r="V11371">
        <v>10548</v>
      </c>
      <c r="W11371">
        <v>2535</v>
      </c>
      <c r="X11371">
        <v>4</v>
      </c>
      <c r="Y11371" t="s">
        <v>32405</v>
      </c>
      <c r="AC11371" t="s">
        <v>63611</v>
      </c>
      <c r="AD11371" t="s">
        <v>136212</v>
      </c>
      <c r="AE11371" t="s">
        <v>63593</v>
      </c>
      <c r="AF11371" t="s">
        <v>136213</v>
      </c>
      <c r="AG11371" t="s">
        <v>65337</v>
      </c>
      <c r="AH11371" t="s">
        <v>63593</v>
      </c>
      <c r="AI11371" t="s">
        <v>90713</v>
      </c>
      <c r="AJ11371" t="s">
        <v>63593</v>
      </c>
    </row>
    <row r="11372" spans="1:36" ht="15" customHeight="1" x14ac:dyDescent="0.3">
      <c r="A11372">
        <v>32547</v>
      </c>
      <c r="B11372" t="s">
        <v>139544</v>
      </c>
      <c r="C11372" t="s">
        <v>139545</v>
      </c>
      <c r="D11372" t="s">
        <v>63605</v>
      </c>
      <c r="E11372" t="b">
        <v>1</v>
      </c>
      <c r="F11372" t="s">
        <v>139546</v>
      </c>
      <c r="G11372" t="s">
        <v>32406</v>
      </c>
      <c r="H11372" t="s">
        <v>139547</v>
      </c>
      <c r="I11372" t="s">
        <v>139548</v>
      </c>
      <c r="J11372" t="s">
        <v>139549</v>
      </c>
      <c r="K11372" t="s">
        <v>220</v>
      </c>
      <c r="L11372" t="s">
        <v>44</v>
      </c>
      <c r="M11372">
        <v>1</v>
      </c>
      <c r="N11372" t="s">
        <v>24</v>
      </c>
      <c r="O11372" t="b">
        <v>0</v>
      </c>
      <c r="P11372" t="s">
        <v>135200</v>
      </c>
      <c r="Q11372" t="s">
        <v>121</v>
      </c>
      <c r="R11372" t="s">
        <v>63622</v>
      </c>
      <c r="S11372">
        <v>7.86</v>
      </c>
      <c r="T11372">
        <v>25281</v>
      </c>
      <c r="U11372">
        <v>876</v>
      </c>
      <c r="V11372">
        <v>3123</v>
      </c>
      <c r="W11372">
        <v>50003</v>
      </c>
      <c r="X11372">
        <v>38</v>
      </c>
      <c r="Y11372" s="1" t="s">
        <v>32408</v>
      </c>
      <c r="AC11372" t="s">
        <v>63611</v>
      </c>
      <c r="AD11372" t="s">
        <v>63593</v>
      </c>
      <c r="AE11372" t="s">
        <v>63593</v>
      </c>
      <c r="AF11372" t="s">
        <v>95179</v>
      </c>
      <c r="AG11372" t="s">
        <v>65670</v>
      </c>
      <c r="AH11372" t="s">
        <v>63593</v>
      </c>
      <c r="AI11372" t="s">
        <v>77131</v>
      </c>
      <c r="AJ11372" t="s">
        <v>63704</v>
      </c>
    </row>
    <row r="11373" spans="1:36" ht="15" customHeight="1" x14ac:dyDescent="0.3">
      <c r="A11373">
        <v>32548</v>
      </c>
      <c r="B11373" t="s">
        <v>139550</v>
      </c>
      <c r="C11373" t="s">
        <v>139551</v>
      </c>
      <c r="D11373" t="s">
        <v>139552</v>
      </c>
      <c r="E11373" t="b">
        <v>1</v>
      </c>
      <c r="F11373" t="s">
        <v>139553</v>
      </c>
      <c r="G11373" t="s">
        <v>32409</v>
      </c>
      <c r="I11373" t="s">
        <v>126607</v>
      </c>
      <c r="J11373" t="s">
        <v>139554</v>
      </c>
      <c r="K11373" t="s">
        <v>8605</v>
      </c>
      <c r="L11373" t="s">
        <v>44</v>
      </c>
      <c r="M11373">
        <v>1</v>
      </c>
      <c r="N11373" t="s">
        <v>24</v>
      </c>
      <c r="O11373" t="b">
        <v>0</v>
      </c>
      <c r="P11373" t="s">
        <v>139555</v>
      </c>
      <c r="Q11373" t="s">
        <v>18535</v>
      </c>
      <c r="R11373" t="s">
        <v>63622</v>
      </c>
      <c r="S11373">
        <v>5.99</v>
      </c>
      <c r="T11373">
        <v>1601</v>
      </c>
      <c r="V11373">
        <v>8522</v>
      </c>
      <c r="W11373">
        <v>4963</v>
      </c>
      <c r="X11373">
        <v>5</v>
      </c>
      <c r="Y11373" t="s">
        <v>32411</v>
      </c>
      <c r="AC11373" t="s">
        <v>63611</v>
      </c>
      <c r="AD11373" t="s">
        <v>63593</v>
      </c>
      <c r="AE11373" t="s">
        <v>63593</v>
      </c>
      <c r="AF11373" t="s">
        <v>63884</v>
      </c>
      <c r="AG11373" t="s">
        <v>64195</v>
      </c>
      <c r="AH11373" t="s">
        <v>63593</v>
      </c>
      <c r="AI11373" t="s">
        <v>63593</v>
      </c>
      <c r="AJ11373" t="s">
        <v>63629</v>
      </c>
    </row>
    <row r="11374" spans="1:36" ht="15" customHeight="1" x14ac:dyDescent="0.3">
      <c r="A11374">
        <v>32551</v>
      </c>
      <c r="B11374" t="s">
        <v>139556</v>
      </c>
      <c r="C11374" t="s">
        <v>139557</v>
      </c>
      <c r="D11374" t="s">
        <v>139558</v>
      </c>
      <c r="E11374" t="b">
        <v>1</v>
      </c>
      <c r="F11374" t="s">
        <v>139559</v>
      </c>
      <c r="G11374" t="s">
        <v>32412</v>
      </c>
      <c r="H11374" t="s">
        <v>139560</v>
      </c>
      <c r="I11374" t="s">
        <v>139561</v>
      </c>
      <c r="J11374" t="s">
        <v>139562</v>
      </c>
      <c r="K11374" t="s">
        <v>36</v>
      </c>
      <c r="L11374" t="s">
        <v>23</v>
      </c>
      <c r="M11374">
        <v>1</v>
      </c>
      <c r="N11374" t="s">
        <v>24</v>
      </c>
      <c r="O11374" t="b">
        <v>0</v>
      </c>
      <c r="P11374" t="s">
        <v>139563</v>
      </c>
      <c r="Q11374" t="s">
        <v>293</v>
      </c>
      <c r="R11374" t="s">
        <v>63622</v>
      </c>
      <c r="S11374">
        <v>7.62</v>
      </c>
      <c r="T11374">
        <v>39831</v>
      </c>
      <c r="U11374">
        <v>1475</v>
      </c>
      <c r="V11374">
        <v>2514</v>
      </c>
      <c r="W11374">
        <v>74086</v>
      </c>
      <c r="X11374">
        <v>91</v>
      </c>
      <c r="Y11374" s="1" t="s">
        <v>32414</v>
      </c>
      <c r="AC11374" t="s">
        <v>63611</v>
      </c>
      <c r="AD11374" t="s">
        <v>127701</v>
      </c>
      <c r="AE11374" t="s">
        <v>72611</v>
      </c>
      <c r="AF11374" t="s">
        <v>63653</v>
      </c>
      <c r="AG11374" t="s">
        <v>68814</v>
      </c>
      <c r="AH11374" t="s">
        <v>63593</v>
      </c>
      <c r="AI11374" t="s">
        <v>63593</v>
      </c>
      <c r="AJ11374" t="s">
        <v>63593</v>
      </c>
    </row>
    <row r="11375" spans="1:36" ht="15" customHeight="1" x14ac:dyDescent="0.3">
      <c r="A11375">
        <v>32553</v>
      </c>
      <c r="B11375" t="s">
        <v>139564</v>
      </c>
      <c r="C11375" t="s">
        <v>139565</v>
      </c>
      <c r="D11375" t="s">
        <v>139566</v>
      </c>
      <c r="E11375" t="b">
        <v>1</v>
      </c>
      <c r="F11375" t="s">
        <v>139567</v>
      </c>
      <c r="G11375" t="s">
        <v>32415</v>
      </c>
      <c r="I11375" t="s">
        <v>139568</v>
      </c>
      <c r="J11375" t="s">
        <v>63593</v>
      </c>
      <c r="K11375" t="s">
        <v>220</v>
      </c>
      <c r="L11375" t="s">
        <v>44</v>
      </c>
      <c r="M11375">
        <v>2</v>
      </c>
      <c r="N11375" t="s">
        <v>24</v>
      </c>
      <c r="O11375" t="b">
        <v>0</v>
      </c>
      <c r="P11375" t="s">
        <v>139569</v>
      </c>
      <c r="Q11375" t="s">
        <v>1821</v>
      </c>
      <c r="R11375" t="s">
        <v>63622</v>
      </c>
      <c r="S11375">
        <v>7.06</v>
      </c>
      <c r="T11375">
        <v>52134</v>
      </c>
      <c r="U11375">
        <v>4189</v>
      </c>
      <c r="V11375">
        <v>2101</v>
      </c>
      <c r="W11375">
        <v>98387</v>
      </c>
      <c r="X11375">
        <v>66</v>
      </c>
      <c r="Y11375" s="1" t="s">
        <v>32416</v>
      </c>
      <c r="Z11375" t="s">
        <v>139570</v>
      </c>
      <c r="AC11375" t="s">
        <v>63611</v>
      </c>
      <c r="AD11375" t="s">
        <v>63593</v>
      </c>
      <c r="AE11375" t="s">
        <v>81759</v>
      </c>
      <c r="AF11375" t="s">
        <v>66552</v>
      </c>
      <c r="AG11375" t="s">
        <v>63767</v>
      </c>
      <c r="AH11375" t="s">
        <v>63593</v>
      </c>
      <c r="AI11375" t="s">
        <v>78005</v>
      </c>
      <c r="AJ11375" t="s">
        <v>63629</v>
      </c>
    </row>
    <row r="11376" spans="1:36" ht="15" customHeight="1" x14ac:dyDescent="0.3">
      <c r="A11376">
        <v>32555</v>
      </c>
      <c r="B11376" t="s">
        <v>139571</v>
      </c>
      <c r="C11376" t="s">
        <v>139572</v>
      </c>
      <c r="D11376" t="s">
        <v>139573</v>
      </c>
      <c r="E11376" t="b">
        <v>1</v>
      </c>
      <c r="F11376" t="s">
        <v>139574</v>
      </c>
      <c r="G11376" t="s">
        <v>32417</v>
      </c>
      <c r="H11376" t="s">
        <v>36811</v>
      </c>
      <c r="I11376" t="s">
        <v>139575</v>
      </c>
      <c r="J11376" t="s">
        <v>63593</v>
      </c>
      <c r="K11376" t="s">
        <v>22</v>
      </c>
      <c r="L11376" t="s">
        <v>370</v>
      </c>
      <c r="M11376">
        <v>12</v>
      </c>
      <c r="N11376" t="s">
        <v>24</v>
      </c>
      <c r="O11376" t="b">
        <v>0</v>
      </c>
      <c r="P11376" t="s">
        <v>139576</v>
      </c>
      <c r="Q11376" t="s">
        <v>64</v>
      </c>
      <c r="R11376" t="s">
        <v>63622</v>
      </c>
      <c r="S11376">
        <v>6.86</v>
      </c>
      <c r="T11376">
        <v>14105</v>
      </c>
      <c r="U11376">
        <v>5131</v>
      </c>
      <c r="V11376">
        <v>3524</v>
      </c>
      <c r="W11376">
        <v>40304</v>
      </c>
      <c r="X11376">
        <v>61</v>
      </c>
      <c r="Y11376" s="1" t="s">
        <v>32418</v>
      </c>
      <c r="AA11376" t="s">
        <v>66</v>
      </c>
      <c r="AB11376">
        <v>2016</v>
      </c>
      <c r="AC11376" t="s">
        <v>134904</v>
      </c>
      <c r="AD11376" t="s">
        <v>139577</v>
      </c>
      <c r="AE11376" t="s">
        <v>64158</v>
      </c>
      <c r="AF11376" t="s">
        <v>95179</v>
      </c>
      <c r="AG11376" t="s">
        <v>64131</v>
      </c>
      <c r="AH11376" t="s">
        <v>63593</v>
      </c>
      <c r="AI11376" t="s">
        <v>90736</v>
      </c>
      <c r="AJ11376" t="s">
        <v>63593</v>
      </c>
    </row>
    <row r="11377" spans="1:36" ht="15" customHeight="1" x14ac:dyDescent="0.3">
      <c r="A11377">
        <v>32557</v>
      </c>
      <c r="B11377" t="s">
        <v>139578</v>
      </c>
      <c r="C11377" t="s">
        <v>139579</v>
      </c>
      <c r="D11377" t="s">
        <v>63605</v>
      </c>
      <c r="E11377" t="b">
        <v>1</v>
      </c>
      <c r="F11377" t="s">
        <v>139580</v>
      </c>
      <c r="G11377" t="s">
        <v>32420</v>
      </c>
      <c r="H11377" t="s">
        <v>32420</v>
      </c>
      <c r="I11377" t="s">
        <v>32420</v>
      </c>
      <c r="J11377" t="s">
        <v>139581</v>
      </c>
      <c r="K11377" t="s">
        <v>2585</v>
      </c>
      <c r="L11377" t="s">
        <v>23</v>
      </c>
      <c r="M11377">
        <v>4</v>
      </c>
      <c r="N11377" t="s">
        <v>24</v>
      </c>
      <c r="O11377" t="b">
        <v>0</v>
      </c>
      <c r="P11377" t="s">
        <v>139582</v>
      </c>
      <c r="Q11377" t="s">
        <v>2979</v>
      </c>
      <c r="R11377" t="s">
        <v>63595</v>
      </c>
      <c r="S11377">
        <v>4.93</v>
      </c>
      <c r="T11377">
        <v>170</v>
      </c>
      <c r="U11377">
        <v>12799</v>
      </c>
      <c r="V11377">
        <v>16721</v>
      </c>
      <c r="W11377">
        <v>437</v>
      </c>
      <c r="X11377">
        <v>1</v>
      </c>
      <c r="Y11377" t="s">
        <v>32422</v>
      </c>
      <c r="AC11377" t="s">
        <v>63611</v>
      </c>
      <c r="AD11377" t="s">
        <v>63593</v>
      </c>
      <c r="AE11377" t="s">
        <v>63593</v>
      </c>
      <c r="AF11377" t="s">
        <v>133166</v>
      </c>
      <c r="AG11377" t="s">
        <v>84931</v>
      </c>
      <c r="AH11377" t="s">
        <v>63593</v>
      </c>
      <c r="AI11377" t="s">
        <v>63593</v>
      </c>
      <c r="AJ11377" t="s">
        <v>63593</v>
      </c>
    </row>
    <row r="11378" spans="1:36" ht="15" customHeight="1" x14ac:dyDescent="0.3">
      <c r="A11378">
        <v>32559</v>
      </c>
      <c r="B11378" t="s">
        <v>139583</v>
      </c>
      <c r="C11378" t="s">
        <v>139584</v>
      </c>
      <c r="D11378" t="s">
        <v>63605</v>
      </c>
      <c r="E11378" t="b">
        <v>1</v>
      </c>
      <c r="F11378" t="s">
        <v>139585</v>
      </c>
      <c r="G11378" t="s">
        <v>32423</v>
      </c>
      <c r="I11378" t="s">
        <v>139586</v>
      </c>
      <c r="J11378" t="s">
        <v>63593</v>
      </c>
      <c r="K11378" t="s">
        <v>2585</v>
      </c>
      <c r="L11378" t="s">
        <v>23</v>
      </c>
      <c r="M11378">
        <v>5</v>
      </c>
      <c r="N11378" t="s">
        <v>24</v>
      </c>
      <c r="O11378" t="b">
        <v>0</v>
      </c>
      <c r="P11378" t="s">
        <v>139587</v>
      </c>
      <c r="Q11378" t="s">
        <v>2943</v>
      </c>
      <c r="R11378" t="s">
        <v>63622</v>
      </c>
      <c r="U11378">
        <v>20227</v>
      </c>
      <c r="V11378">
        <v>19325</v>
      </c>
      <c r="W11378">
        <v>258</v>
      </c>
      <c r="X11378">
        <v>0</v>
      </c>
      <c r="Y11378" t="s">
        <v>32424</v>
      </c>
      <c r="AC11378" t="s">
        <v>63611</v>
      </c>
      <c r="AD11378" t="s">
        <v>63593</v>
      </c>
      <c r="AE11378" t="s">
        <v>63593</v>
      </c>
      <c r="AF11378" t="s">
        <v>87103</v>
      </c>
      <c r="AG11378" t="s">
        <v>64131</v>
      </c>
      <c r="AH11378" t="s">
        <v>63593</v>
      </c>
      <c r="AI11378" t="s">
        <v>63593</v>
      </c>
      <c r="AJ11378" t="s">
        <v>63593</v>
      </c>
    </row>
    <row r="11379" spans="1:36" ht="15" customHeight="1" x14ac:dyDescent="0.3">
      <c r="A11379">
        <v>32561</v>
      </c>
      <c r="B11379" t="s">
        <v>139588</v>
      </c>
      <c r="C11379" t="s">
        <v>139589</v>
      </c>
      <c r="D11379" t="s">
        <v>139590</v>
      </c>
      <c r="E11379" t="b">
        <v>1</v>
      </c>
      <c r="F11379" t="s">
        <v>139591</v>
      </c>
      <c r="G11379" t="s">
        <v>32425</v>
      </c>
      <c r="H11379" t="s">
        <v>139592</v>
      </c>
      <c r="I11379" t="s">
        <v>139593</v>
      </c>
      <c r="J11379" t="s">
        <v>139594</v>
      </c>
      <c r="K11379" t="s">
        <v>1790</v>
      </c>
      <c r="L11379" t="s">
        <v>159</v>
      </c>
      <c r="M11379">
        <v>1</v>
      </c>
      <c r="N11379" t="s">
        <v>24</v>
      </c>
      <c r="O11379" t="b">
        <v>0</v>
      </c>
      <c r="P11379" t="s">
        <v>139595</v>
      </c>
      <c r="Q11379" t="s">
        <v>3740</v>
      </c>
      <c r="R11379" t="s">
        <v>63622</v>
      </c>
      <c r="S11379">
        <v>6.58</v>
      </c>
      <c r="T11379">
        <v>29843</v>
      </c>
      <c r="U11379">
        <v>6729</v>
      </c>
      <c r="V11379">
        <v>2907</v>
      </c>
      <c r="W11379">
        <v>57466</v>
      </c>
      <c r="X11379">
        <v>40</v>
      </c>
      <c r="Y11379" t="s">
        <v>32427</v>
      </c>
      <c r="Z11379" t="s">
        <v>139596</v>
      </c>
      <c r="AC11379" t="s">
        <v>63611</v>
      </c>
      <c r="AD11379" t="s">
        <v>63593</v>
      </c>
      <c r="AE11379" t="s">
        <v>63599</v>
      </c>
      <c r="AF11379" t="s">
        <v>78897</v>
      </c>
      <c r="AG11379" t="s">
        <v>64131</v>
      </c>
      <c r="AH11379" t="s">
        <v>63593</v>
      </c>
      <c r="AI11379" t="s">
        <v>63593</v>
      </c>
      <c r="AJ11379" t="s">
        <v>63593</v>
      </c>
    </row>
    <row r="11380" spans="1:36" ht="15" customHeight="1" x14ac:dyDescent="0.3">
      <c r="A11380">
        <v>32563</v>
      </c>
      <c r="B11380" t="s">
        <v>139597</v>
      </c>
      <c r="C11380" t="s">
        <v>139598</v>
      </c>
      <c r="D11380" t="s">
        <v>63605</v>
      </c>
      <c r="E11380" t="b">
        <v>1</v>
      </c>
      <c r="F11380" t="s">
        <v>139599</v>
      </c>
      <c r="G11380" t="s">
        <v>32428</v>
      </c>
      <c r="I11380" t="s">
        <v>139600</v>
      </c>
      <c r="J11380" t="s">
        <v>63593</v>
      </c>
      <c r="K11380" t="s">
        <v>36</v>
      </c>
      <c r="L11380" t="s">
        <v>23</v>
      </c>
      <c r="M11380">
        <v>1</v>
      </c>
      <c r="N11380" t="s">
        <v>24</v>
      </c>
      <c r="O11380" t="b">
        <v>0</v>
      </c>
      <c r="P11380" t="s">
        <v>106312</v>
      </c>
      <c r="Q11380" t="s">
        <v>3163</v>
      </c>
      <c r="R11380" t="s">
        <v>63649</v>
      </c>
      <c r="S11380">
        <v>5.16</v>
      </c>
      <c r="T11380">
        <v>428</v>
      </c>
      <c r="U11380">
        <v>12506</v>
      </c>
      <c r="V11380">
        <v>12490</v>
      </c>
      <c r="W11380">
        <v>1335</v>
      </c>
      <c r="X11380">
        <v>1</v>
      </c>
      <c r="Y11380" t="s">
        <v>32429</v>
      </c>
      <c r="AC11380" t="s">
        <v>63611</v>
      </c>
      <c r="AD11380" t="s">
        <v>63593</v>
      </c>
      <c r="AE11380" t="s">
        <v>63593</v>
      </c>
      <c r="AF11380" t="s">
        <v>99225</v>
      </c>
      <c r="AG11380" t="s">
        <v>67921</v>
      </c>
      <c r="AH11380" t="s">
        <v>63593</v>
      </c>
      <c r="AI11380" t="s">
        <v>67019</v>
      </c>
      <c r="AJ11380" t="s">
        <v>63593</v>
      </c>
    </row>
    <row r="11381" spans="1:36" ht="15" customHeight="1" x14ac:dyDescent="0.3">
      <c r="A11381">
        <v>32564</v>
      </c>
      <c r="B11381" t="s">
        <v>139601</v>
      </c>
      <c r="C11381" t="s">
        <v>139602</v>
      </c>
      <c r="D11381" t="s">
        <v>139603</v>
      </c>
      <c r="E11381" t="b">
        <v>1</v>
      </c>
      <c r="F11381" t="s">
        <v>139604</v>
      </c>
      <c r="G11381" t="s">
        <v>32430</v>
      </c>
      <c r="I11381" t="s">
        <v>139605</v>
      </c>
      <c r="J11381" t="s">
        <v>139606</v>
      </c>
      <c r="K11381" t="s">
        <v>8605</v>
      </c>
      <c r="L11381" t="s">
        <v>44</v>
      </c>
      <c r="M11381">
        <v>1</v>
      </c>
      <c r="N11381" t="s">
        <v>24</v>
      </c>
      <c r="O11381" t="b">
        <v>0</v>
      </c>
      <c r="P11381" t="s">
        <v>139607</v>
      </c>
      <c r="Q11381" t="s">
        <v>18535</v>
      </c>
      <c r="R11381" t="s">
        <v>63622</v>
      </c>
      <c r="S11381">
        <v>5.44</v>
      </c>
      <c r="T11381">
        <v>293</v>
      </c>
      <c r="V11381">
        <v>14499</v>
      </c>
      <c r="W11381">
        <v>745</v>
      </c>
      <c r="X11381">
        <v>0</v>
      </c>
      <c r="Y11381" t="s">
        <v>32432</v>
      </c>
      <c r="AC11381" t="s">
        <v>63611</v>
      </c>
      <c r="AD11381" t="s">
        <v>63593</v>
      </c>
      <c r="AE11381" t="s">
        <v>63593</v>
      </c>
      <c r="AF11381" t="s">
        <v>63680</v>
      </c>
      <c r="AG11381" t="s">
        <v>64195</v>
      </c>
      <c r="AH11381" t="s">
        <v>63593</v>
      </c>
      <c r="AI11381" t="s">
        <v>63593</v>
      </c>
      <c r="AJ11381" t="s">
        <v>63629</v>
      </c>
    </row>
    <row r="11382" spans="1:36" ht="15" customHeight="1" x14ac:dyDescent="0.3">
      <c r="A11382">
        <v>32566</v>
      </c>
      <c r="B11382" t="s">
        <v>139608</v>
      </c>
      <c r="C11382" t="s">
        <v>139609</v>
      </c>
      <c r="D11382" t="s">
        <v>63605</v>
      </c>
      <c r="E11382" t="b">
        <v>1</v>
      </c>
      <c r="F11382" t="s">
        <v>139610</v>
      </c>
      <c r="G11382" t="s">
        <v>32433</v>
      </c>
      <c r="I11382" t="s">
        <v>139611</v>
      </c>
      <c r="J11382" t="s">
        <v>139612</v>
      </c>
      <c r="K11382" t="s">
        <v>220</v>
      </c>
      <c r="L11382" t="s">
        <v>1919</v>
      </c>
      <c r="M11382">
        <v>1</v>
      </c>
      <c r="N11382" t="s">
        <v>24</v>
      </c>
      <c r="O11382" t="b">
        <v>0</v>
      </c>
      <c r="P11382" t="s">
        <v>137514</v>
      </c>
      <c r="Q11382" t="s">
        <v>1903</v>
      </c>
      <c r="R11382" t="s">
        <v>63595</v>
      </c>
      <c r="S11382">
        <v>7.24</v>
      </c>
      <c r="T11382">
        <v>25008</v>
      </c>
      <c r="U11382">
        <v>3199</v>
      </c>
      <c r="V11382">
        <v>2977</v>
      </c>
      <c r="W11382">
        <v>54907</v>
      </c>
      <c r="X11382">
        <v>109</v>
      </c>
      <c r="Y11382" s="1" t="s">
        <v>32435</v>
      </c>
      <c r="AC11382" t="s">
        <v>63611</v>
      </c>
      <c r="AD11382" t="s">
        <v>63593</v>
      </c>
      <c r="AE11382" t="s">
        <v>63593</v>
      </c>
      <c r="AF11382" t="s">
        <v>108934</v>
      </c>
      <c r="AG11382" t="s">
        <v>64906</v>
      </c>
      <c r="AH11382" t="s">
        <v>63593</v>
      </c>
      <c r="AI11382" t="s">
        <v>63593</v>
      </c>
      <c r="AJ11382" t="s">
        <v>63593</v>
      </c>
    </row>
    <row r="11383" spans="1:36" ht="15" customHeight="1" x14ac:dyDescent="0.3">
      <c r="A11383">
        <v>32568</v>
      </c>
      <c r="B11383" t="s">
        <v>139613</v>
      </c>
      <c r="C11383" t="s">
        <v>139614</v>
      </c>
      <c r="D11383" t="s">
        <v>139615</v>
      </c>
      <c r="E11383" t="b">
        <v>1</v>
      </c>
      <c r="F11383" t="s">
        <v>139616</v>
      </c>
      <c r="G11383" t="s">
        <v>32436</v>
      </c>
      <c r="I11383" t="s">
        <v>139617</v>
      </c>
      <c r="J11383" t="s">
        <v>63593</v>
      </c>
      <c r="K11383" t="s">
        <v>22</v>
      </c>
      <c r="L11383" t="s">
        <v>23</v>
      </c>
      <c r="M11383">
        <v>47</v>
      </c>
      <c r="N11383" t="s">
        <v>24</v>
      </c>
      <c r="O11383" t="b">
        <v>0</v>
      </c>
      <c r="P11383" t="s">
        <v>139618</v>
      </c>
      <c r="Q11383" t="s">
        <v>25</v>
      </c>
      <c r="R11383" t="s">
        <v>63649</v>
      </c>
      <c r="U11383">
        <v>18109</v>
      </c>
      <c r="V11383">
        <v>14725</v>
      </c>
      <c r="W11383">
        <v>690</v>
      </c>
      <c r="X11383">
        <v>0</v>
      </c>
      <c r="Y11383" s="1" t="s">
        <v>32437</v>
      </c>
      <c r="AA11383" t="s">
        <v>27</v>
      </c>
      <c r="AB11383">
        <v>2016</v>
      </c>
      <c r="AC11383" t="s">
        <v>65991</v>
      </c>
      <c r="AD11383" t="s">
        <v>68827</v>
      </c>
      <c r="AE11383" t="s">
        <v>63593</v>
      </c>
      <c r="AF11383" t="s">
        <v>64461</v>
      </c>
      <c r="AG11383" t="s">
        <v>64786</v>
      </c>
      <c r="AH11383" t="s">
        <v>63593</v>
      </c>
      <c r="AI11383" t="s">
        <v>63593</v>
      </c>
      <c r="AJ11383" t="s">
        <v>66075</v>
      </c>
    </row>
    <row r="11384" spans="1:36" ht="15" customHeight="1" x14ac:dyDescent="0.3">
      <c r="A11384">
        <v>32571</v>
      </c>
      <c r="B11384" t="s">
        <v>139619</v>
      </c>
      <c r="C11384" t="s">
        <v>139620</v>
      </c>
      <c r="D11384" t="s">
        <v>139621</v>
      </c>
      <c r="E11384" t="b">
        <v>1</v>
      </c>
      <c r="F11384" t="s">
        <v>139622</v>
      </c>
      <c r="G11384" t="s">
        <v>32438</v>
      </c>
      <c r="I11384" t="s">
        <v>139623</v>
      </c>
      <c r="J11384" t="s">
        <v>139624</v>
      </c>
      <c r="K11384" t="s">
        <v>22</v>
      </c>
      <c r="L11384" t="s">
        <v>370</v>
      </c>
      <c r="M11384">
        <v>32</v>
      </c>
      <c r="N11384" t="s">
        <v>24</v>
      </c>
      <c r="O11384" t="b">
        <v>0</v>
      </c>
      <c r="P11384" t="s">
        <v>139625</v>
      </c>
      <c r="Q11384" t="s">
        <v>3541</v>
      </c>
      <c r="R11384" t="s">
        <v>64202</v>
      </c>
      <c r="S11384">
        <v>6.11</v>
      </c>
      <c r="T11384">
        <v>971</v>
      </c>
      <c r="U11384">
        <v>9266</v>
      </c>
      <c r="V11384">
        <v>10031</v>
      </c>
      <c r="W11384">
        <v>2976</v>
      </c>
      <c r="X11384">
        <v>9</v>
      </c>
      <c r="Y11384" s="1" t="s">
        <v>32440</v>
      </c>
      <c r="AA11384" t="s">
        <v>27</v>
      </c>
      <c r="AB11384">
        <v>2016</v>
      </c>
      <c r="AC11384" t="s">
        <v>132385</v>
      </c>
      <c r="AD11384" t="s">
        <v>63593</v>
      </c>
      <c r="AE11384" t="s">
        <v>63593</v>
      </c>
      <c r="AF11384" t="s">
        <v>139626</v>
      </c>
      <c r="AG11384" t="s">
        <v>65788</v>
      </c>
      <c r="AH11384" t="s">
        <v>63593</v>
      </c>
      <c r="AI11384" t="s">
        <v>71161</v>
      </c>
      <c r="AJ11384" t="s">
        <v>63704</v>
      </c>
    </row>
    <row r="11385" spans="1:36" ht="15" customHeight="1" x14ac:dyDescent="0.3">
      <c r="A11385">
        <v>32572</v>
      </c>
      <c r="B11385" t="s">
        <v>139627</v>
      </c>
      <c r="C11385" t="s">
        <v>139628</v>
      </c>
      <c r="D11385" t="s">
        <v>63605</v>
      </c>
      <c r="E11385" t="b">
        <v>1</v>
      </c>
      <c r="F11385" t="s">
        <v>139629</v>
      </c>
      <c r="G11385" t="s">
        <v>32442</v>
      </c>
      <c r="H11385" t="s">
        <v>46031</v>
      </c>
      <c r="I11385" t="s">
        <v>139630</v>
      </c>
      <c r="J11385" t="s">
        <v>63593</v>
      </c>
      <c r="K11385" t="s">
        <v>22</v>
      </c>
      <c r="L11385" t="s">
        <v>1919</v>
      </c>
      <c r="M11385">
        <v>32</v>
      </c>
      <c r="N11385" t="s">
        <v>24</v>
      </c>
      <c r="O11385" t="b">
        <v>0</v>
      </c>
      <c r="P11385" t="s">
        <v>139631</v>
      </c>
      <c r="Q11385" t="s">
        <v>3541</v>
      </c>
      <c r="R11385" t="s">
        <v>64202</v>
      </c>
      <c r="S11385">
        <v>6.25</v>
      </c>
      <c r="T11385">
        <v>604</v>
      </c>
      <c r="U11385">
        <v>8626</v>
      </c>
      <c r="V11385">
        <v>9719</v>
      </c>
      <c r="W11385">
        <v>3311</v>
      </c>
      <c r="X11385">
        <v>8</v>
      </c>
      <c r="Y11385" s="1" t="s">
        <v>32443</v>
      </c>
      <c r="AA11385" t="s">
        <v>27</v>
      </c>
      <c r="AB11385">
        <v>2016</v>
      </c>
      <c r="AC11385" t="s">
        <v>123447</v>
      </c>
      <c r="AD11385" t="s">
        <v>63593</v>
      </c>
      <c r="AE11385" t="s">
        <v>63593</v>
      </c>
      <c r="AF11385" t="s">
        <v>139632</v>
      </c>
      <c r="AG11385" t="s">
        <v>63593</v>
      </c>
      <c r="AH11385" t="s">
        <v>63593</v>
      </c>
      <c r="AI11385" t="s">
        <v>139633</v>
      </c>
      <c r="AJ11385" t="s">
        <v>66075</v>
      </c>
    </row>
    <row r="11386" spans="1:36" ht="15" customHeight="1" x14ac:dyDescent="0.3">
      <c r="A11386">
        <v>32574</v>
      </c>
      <c r="B11386" t="s">
        <v>139634</v>
      </c>
      <c r="C11386" t="s">
        <v>139635</v>
      </c>
      <c r="D11386" t="s">
        <v>139636</v>
      </c>
      <c r="E11386" t="b">
        <v>1</v>
      </c>
      <c r="F11386" t="s">
        <v>139637</v>
      </c>
      <c r="G11386" t="s">
        <v>32446</v>
      </c>
      <c r="H11386" t="s">
        <v>139638</v>
      </c>
      <c r="I11386" t="s">
        <v>139639</v>
      </c>
      <c r="J11386" t="s">
        <v>139640</v>
      </c>
      <c r="K11386" t="s">
        <v>220</v>
      </c>
      <c r="L11386" t="s">
        <v>44</v>
      </c>
      <c r="M11386">
        <v>1</v>
      </c>
      <c r="N11386" t="s">
        <v>24</v>
      </c>
      <c r="O11386" t="b">
        <v>0</v>
      </c>
      <c r="P11386" t="s">
        <v>139641</v>
      </c>
      <c r="Q11386" t="s">
        <v>121</v>
      </c>
      <c r="R11386" t="s">
        <v>63595</v>
      </c>
      <c r="S11386">
        <v>7.37</v>
      </c>
      <c r="T11386">
        <v>19791</v>
      </c>
      <c r="U11386">
        <v>2468</v>
      </c>
      <c r="V11386">
        <v>3411</v>
      </c>
      <c r="W11386">
        <v>42668</v>
      </c>
      <c r="X11386">
        <v>28</v>
      </c>
      <c r="Y11386" s="1" t="s">
        <v>32448</v>
      </c>
      <c r="Z11386" t="s">
        <v>139642</v>
      </c>
      <c r="AC11386" t="s">
        <v>63611</v>
      </c>
      <c r="AD11386" t="s">
        <v>79875</v>
      </c>
      <c r="AE11386" t="s">
        <v>63593</v>
      </c>
      <c r="AF11386" t="s">
        <v>63614</v>
      </c>
      <c r="AG11386" t="s">
        <v>65586</v>
      </c>
      <c r="AH11386" t="s">
        <v>63593</v>
      </c>
      <c r="AI11386" t="s">
        <v>64150</v>
      </c>
      <c r="AJ11386" t="s">
        <v>63629</v>
      </c>
    </row>
    <row r="11387" spans="1:36" ht="15" customHeight="1" x14ac:dyDescent="0.3">
      <c r="A11387">
        <v>32580</v>
      </c>
      <c r="B11387" t="s">
        <v>139643</v>
      </c>
      <c r="C11387" t="s">
        <v>139644</v>
      </c>
      <c r="D11387" t="s">
        <v>63605</v>
      </c>
      <c r="E11387" t="b">
        <v>1</v>
      </c>
      <c r="F11387" t="s">
        <v>139645</v>
      </c>
      <c r="G11387" t="s">
        <v>32449</v>
      </c>
      <c r="I11387" t="s">
        <v>139646</v>
      </c>
      <c r="J11387" t="s">
        <v>139647</v>
      </c>
      <c r="K11387" t="s">
        <v>22</v>
      </c>
      <c r="L11387" t="s">
        <v>1282</v>
      </c>
      <c r="M11387">
        <v>26</v>
      </c>
      <c r="N11387" t="s">
        <v>24</v>
      </c>
      <c r="O11387" t="b">
        <v>0</v>
      </c>
      <c r="P11387" t="s">
        <v>139648</v>
      </c>
      <c r="Q11387" t="s">
        <v>846</v>
      </c>
      <c r="R11387" t="s">
        <v>64202</v>
      </c>
      <c r="U11387">
        <v>14191</v>
      </c>
      <c r="V11387">
        <v>16865</v>
      </c>
      <c r="W11387">
        <v>425</v>
      </c>
      <c r="X11387">
        <v>0</v>
      </c>
      <c r="Y11387" s="1" t="s">
        <v>32451</v>
      </c>
      <c r="AA11387" t="s">
        <v>56</v>
      </c>
      <c r="AB11387">
        <v>2001</v>
      </c>
      <c r="AC11387" t="s">
        <v>67693</v>
      </c>
      <c r="AD11387" t="s">
        <v>85003</v>
      </c>
      <c r="AE11387" t="s">
        <v>63593</v>
      </c>
      <c r="AF11387" t="s">
        <v>63593</v>
      </c>
      <c r="AG11387" t="s">
        <v>66943</v>
      </c>
      <c r="AH11387" t="s">
        <v>63593</v>
      </c>
      <c r="AI11387" t="s">
        <v>63593</v>
      </c>
      <c r="AJ11387" t="s">
        <v>63593</v>
      </c>
    </row>
    <row r="11388" spans="1:36" ht="15" customHeight="1" x14ac:dyDescent="0.3">
      <c r="A11388">
        <v>32581</v>
      </c>
      <c r="B11388" t="s">
        <v>139649</v>
      </c>
      <c r="C11388" t="s">
        <v>139650</v>
      </c>
      <c r="D11388" t="s">
        <v>63605</v>
      </c>
      <c r="E11388" t="b">
        <v>1</v>
      </c>
      <c r="F11388" t="s">
        <v>139651</v>
      </c>
      <c r="G11388" t="s">
        <v>32452</v>
      </c>
      <c r="I11388" t="s">
        <v>139652</v>
      </c>
      <c r="J11388" t="s">
        <v>63593</v>
      </c>
      <c r="K11388" t="s">
        <v>2585</v>
      </c>
      <c r="L11388" t="s">
        <v>23</v>
      </c>
      <c r="M11388">
        <v>1</v>
      </c>
      <c r="N11388" t="s">
        <v>24</v>
      </c>
      <c r="O11388" t="b">
        <v>0</v>
      </c>
      <c r="P11388" t="s">
        <v>125507</v>
      </c>
      <c r="Q11388" t="s">
        <v>7639</v>
      </c>
      <c r="R11388" t="s">
        <v>63622</v>
      </c>
      <c r="S11388">
        <v>5.51</v>
      </c>
      <c r="T11388">
        <v>250</v>
      </c>
      <c r="U11388">
        <v>11718</v>
      </c>
      <c r="V11388">
        <v>15815</v>
      </c>
      <c r="W11388">
        <v>528</v>
      </c>
      <c r="X11388">
        <v>7</v>
      </c>
      <c r="Y11388" s="1" t="s">
        <v>32453</v>
      </c>
      <c r="AC11388" t="s">
        <v>63611</v>
      </c>
      <c r="AD11388" t="s">
        <v>63593</v>
      </c>
      <c r="AE11388" t="s">
        <v>63593</v>
      </c>
      <c r="AF11388" t="s">
        <v>63593</v>
      </c>
      <c r="AG11388" t="s">
        <v>69033</v>
      </c>
      <c r="AH11388" t="s">
        <v>63593</v>
      </c>
      <c r="AI11388" t="s">
        <v>63593</v>
      </c>
      <c r="AJ11388" t="s">
        <v>63593</v>
      </c>
    </row>
    <row r="11389" spans="1:36" ht="15" customHeight="1" x14ac:dyDescent="0.3">
      <c r="A11389">
        <v>32582</v>
      </c>
      <c r="B11389" t="s">
        <v>139653</v>
      </c>
      <c r="C11389" t="s">
        <v>139654</v>
      </c>
      <c r="D11389" t="s">
        <v>139655</v>
      </c>
      <c r="E11389" t="b">
        <v>1</v>
      </c>
      <c r="F11389" t="s">
        <v>139656</v>
      </c>
      <c r="G11389" t="s">
        <v>32454</v>
      </c>
      <c r="H11389" t="s">
        <v>139657</v>
      </c>
      <c r="I11389" t="s">
        <v>139658</v>
      </c>
      <c r="J11389" t="s">
        <v>63593</v>
      </c>
      <c r="K11389" t="s">
        <v>22</v>
      </c>
      <c r="L11389" t="s">
        <v>23</v>
      </c>
      <c r="M11389">
        <v>51</v>
      </c>
      <c r="N11389" t="s">
        <v>24</v>
      </c>
      <c r="O11389" t="b">
        <v>0</v>
      </c>
      <c r="P11389" t="s">
        <v>139659</v>
      </c>
      <c r="Q11389" t="s">
        <v>25</v>
      </c>
      <c r="R11389" t="s">
        <v>63622</v>
      </c>
      <c r="S11389">
        <v>6.15</v>
      </c>
      <c r="T11389">
        <v>414</v>
      </c>
      <c r="U11389">
        <v>9088</v>
      </c>
      <c r="V11389">
        <v>11903</v>
      </c>
      <c r="W11389">
        <v>1627</v>
      </c>
      <c r="X11389">
        <v>5</v>
      </c>
      <c r="Y11389" s="1" t="s">
        <v>32455</v>
      </c>
      <c r="Z11389" t="s">
        <v>139660</v>
      </c>
      <c r="AA11389" t="s">
        <v>27</v>
      </c>
      <c r="AB11389">
        <v>2016</v>
      </c>
      <c r="AC11389" t="s">
        <v>66477</v>
      </c>
      <c r="AD11389" t="s">
        <v>139661</v>
      </c>
      <c r="AE11389" t="s">
        <v>63593</v>
      </c>
      <c r="AF11389" t="s">
        <v>106439</v>
      </c>
      <c r="AG11389" t="s">
        <v>65514</v>
      </c>
      <c r="AH11389" t="s">
        <v>63593</v>
      </c>
      <c r="AI11389" t="s">
        <v>63593</v>
      </c>
      <c r="AJ11389" t="s">
        <v>66075</v>
      </c>
    </row>
    <row r="11390" spans="1:36" ht="15" customHeight="1" x14ac:dyDescent="0.3">
      <c r="A11390">
        <v>32583</v>
      </c>
      <c r="B11390" t="s">
        <v>139662</v>
      </c>
      <c r="C11390" t="s">
        <v>139663</v>
      </c>
      <c r="D11390" t="s">
        <v>63605</v>
      </c>
      <c r="E11390" t="b">
        <v>1</v>
      </c>
      <c r="F11390" t="s">
        <v>139664</v>
      </c>
      <c r="G11390" t="s">
        <v>32457</v>
      </c>
      <c r="I11390" t="s">
        <v>139665</v>
      </c>
      <c r="J11390" t="s">
        <v>93515</v>
      </c>
      <c r="K11390" t="s">
        <v>319</v>
      </c>
      <c r="L11390" t="s">
        <v>23</v>
      </c>
      <c r="M11390">
        <v>1</v>
      </c>
      <c r="N11390" t="s">
        <v>24</v>
      </c>
      <c r="O11390" t="b">
        <v>0</v>
      </c>
      <c r="P11390" t="s">
        <v>139666</v>
      </c>
      <c r="Q11390" t="s">
        <v>7639</v>
      </c>
      <c r="R11390" t="s">
        <v>64202</v>
      </c>
      <c r="S11390">
        <v>5.15</v>
      </c>
      <c r="T11390">
        <v>176</v>
      </c>
      <c r="V11390">
        <v>17769</v>
      </c>
      <c r="W11390">
        <v>359</v>
      </c>
      <c r="X11390">
        <v>0</v>
      </c>
      <c r="Y11390" t="s">
        <v>32458</v>
      </c>
      <c r="AC11390" t="s">
        <v>63611</v>
      </c>
      <c r="AD11390" t="s">
        <v>65772</v>
      </c>
      <c r="AE11390" t="s">
        <v>63593</v>
      </c>
      <c r="AF11390" t="s">
        <v>63593</v>
      </c>
      <c r="AG11390" t="s">
        <v>63593</v>
      </c>
      <c r="AH11390" t="s">
        <v>63593</v>
      </c>
      <c r="AI11390" t="s">
        <v>76041</v>
      </c>
      <c r="AJ11390" t="s">
        <v>66075</v>
      </c>
    </row>
    <row r="11391" spans="1:36" ht="15" customHeight="1" x14ac:dyDescent="0.3">
      <c r="A11391">
        <v>32585</v>
      </c>
      <c r="B11391" t="s">
        <v>139667</v>
      </c>
      <c r="C11391" t="s">
        <v>139668</v>
      </c>
      <c r="D11391" t="s">
        <v>63605</v>
      </c>
      <c r="E11391" t="b">
        <v>1</v>
      </c>
      <c r="F11391" t="s">
        <v>139669</v>
      </c>
      <c r="G11391" t="s">
        <v>32459</v>
      </c>
      <c r="H11391" t="s">
        <v>32459</v>
      </c>
      <c r="I11391" t="s">
        <v>139670</v>
      </c>
      <c r="J11391" t="s">
        <v>63593</v>
      </c>
      <c r="K11391" t="s">
        <v>22</v>
      </c>
      <c r="L11391" t="s">
        <v>23</v>
      </c>
      <c r="M11391">
        <v>52</v>
      </c>
      <c r="N11391" t="s">
        <v>24</v>
      </c>
      <c r="O11391" t="b">
        <v>0</v>
      </c>
      <c r="P11391" t="s">
        <v>139671</v>
      </c>
      <c r="Q11391" t="s">
        <v>6257</v>
      </c>
      <c r="R11391" t="s">
        <v>63649</v>
      </c>
      <c r="U11391">
        <v>13851</v>
      </c>
      <c r="V11391">
        <v>16207</v>
      </c>
      <c r="W11391">
        <v>486</v>
      </c>
      <c r="X11391">
        <v>0</v>
      </c>
      <c r="Y11391" t="s">
        <v>32460</v>
      </c>
      <c r="AA11391" t="s">
        <v>230</v>
      </c>
      <c r="AB11391">
        <v>2016</v>
      </c>
      <c r="AC11391" t="s">
        <v>63699</v>
      </c>
      <c r="AD11391" t="s">
        <v>63593</v>
      </c>
      <c r="AE11391" t="s">
        <v>63593</v>
      </c>
      <c r="AF11391" t="s">
        <v>63593</v>
      </c>
      <c r="AG11391" t="s">
        <v>70534</v>
      </c>
      <c r="AH11391" t="s">
        <v>63593</v>
      </c>
      <c r="AI11391" t="s">
        <v>63593</v>
      </c>
      <c r="AJ11391" t="s">
        <v>63593</v>
      </c>
    </row>
    <row r="11392" spans="1:36" ht="15" customHeight="1" x14ac:dyDescent="0.3">
      <c r="A11392">
        <v>32587</v>
      </c>
      <c r="B11392" t="s">
        <v>139672</v>
      </c>
      <c r="C11392" t="s">
        <v>139673</v>
      </c>
      <c r="D11392" t="s">
        <v>63605</v>
      </c>
      <c r="E11392" t="b">
        <v>1</v>
      </c>
      <c r="F11392" t="s">
        <v>139674</v>
      </c>
      <c r="G11392" t="s">
        <v>139675</v>
      </c>
      <c r="I11392" t="s">
        <v>139676</v>
      </c>
      <c r="J11392" t="s">
        <v>63593</v>
      </c>
      <c r="K11392" t="s">
        <v>220</v>
      </c>
      <c r="L11392" t="s">
        <v>347</v>
      </c>
      <c r="M11392">
        <v>4</v>
      </c>
      <c r="N11392" t="s">
        <v>24</v>
      </c>
      <c r="O11392" t="b">
        <v>0</v>
      </c>
      <c r="P11392" t="s">
        <v>139677</v>
      </c>
      <c r="Q11392" t="s">
        <v>10096</v>
      </c>
      <c r="R11392" t="s">
        <v>65187</v>
      </c>
      <c r="S11392">
        <v>6.74</v>
      </c>
      <c r="T11392">
        <v>19775</v>
      </c>
      <c r="V11392">
        <v>3622</v>
      </c>
      <c r="W11392">
        <v>38328</v>
      </c>
      <c r="X11392">
        <v>558</v>
      </c>
      <c r="Y11392" s="1" t="s">
        <v>139678</v>
      </c>
      <c r="AC11392" t="s">
        <v>63611</v>
      </c>
      <c r="AD11392" t="s">
        <v>99924</v>
      </c>
      <c r="AE11392" t="s">
        <v>63593</v>
      </c>
      <c r="AF11392" t="s">
        <v>126099</v>
      </c>
      <c r="AG11392" t="s">
        <v>65398</v>
      </c>
      <c r="AH11392" t="s">
        <v>63593</v>
      </c>
      <c r="AI11392" t="s">
        <v>63593</v>
      </c>
      <c r="AJ11392" t="s">
        <v>63593</v>
      </c>
    </row>
    <row r="11393" spans="1:36" ht="15" customHeight="1" x14ac:dyDescent="0.3">
      <c r="A11393">
        <v>32590</v>
      </c>
      <c r="B11393" t="s">
        <v>139679</v>
      </c>
      <c r="C11393" t="s">
        <v>139680</v>
      </c>
      <c r="D11393" t="s">
        <v>63605</v>
      </c>
      <c r="E11393" t="b">
        <v>1</v>
      </c>
      <c r="F11393" t="s">
        <v>139681</v>
      </c>
      <c r="G11393" t="s">
        <v>32461</v>
      </c>
      <c r="I11393" t="s">
        <v>139682</v>
      </c>
      <c r="J11393" t="s">
        <v>139683</v>
      </c>
      <c r="K11393" t="s">
        <v>22</v>
      </c>
      <c r="L11393" t="s">
        <v>23</v>
      </c>
      <c r="M11393">
        <v>26</v>
      </c>
      <c r="N11393" t="s">
        <v>24</v>
      </c>
      <c r="O11393" t="b">
        <v>0</v>
      </c>
      <c r="P11393" t="s">
        <v>139684</v>
      </c>
      <c r="Q11393" t="s">
        <v>128</v>
      </c>
      <c r="R11393" t="s">
        <v>63649</v>
      </c>
      <c r="U11393">
        <v>13727</v>
      </c>
      <c r="V11393">
        <v>17972</v>
      </c>
      <c r="W11393">
        <v>342</v>
      </c>
      <c r="X11393">
        <v>4</v>
      </c>
      <c r="Y11393" t="s">
        <v>32463</v>
      </c>
      <c r="AA11393" t="s">
        <v>27</v>
      </c>
      <c r="AB11393">
        <v>2001</v>
      </c>
      <c r="AC11393" t="s">
        <v>63699</v>
      </c>
      <c r="AD11393" t="s">
        <v>63593</v>
      </c>
      <c r="AE11393" t="s">
        <v>63593</v>
      </c>
      <c r="AF11393" t="s">
        <v>63593</v>
      </c>
      <c r="AG11393" t="s">
        <v>64182</v>
      </c>
      <c r="AH11393" t="s">
        <v>63593</v>
      </c>
      <c r="AI11393" t="s">
        <v>64520</v>
      </c>
      <c r="AJ11393" t="s">
        <v>63593</v>
      </c>
    </row>
    <row r="11394" spans="1:36" ht="15" customHeight="1" x14ac:dyDescent="0.3">
      <c r="A11394">
        <v>32593</v>
      </c>
      <c r="B11394" t="s">
        <v>139685</v>
      </c>
      <c r="C11394" t="s">
        <v>139686</v>
      </c>
      <c r="D11394" t="s">
        <v>63605</v>
      </c>
      <c r="E11394" t="b">
        <v>1</v>
      </c>
      <c r="F11394" t="s">
        <v>139687</v>
      </c>
      <c r="G11394" t="s">
        <v>32464</v>
      </c>
      <c r="I11394" t="s">
        <v>139688</v>
      </c>
      <c r="J11394" t="s">
        <v>139689</v>
      </c>
      <c r="K11394" t="s">
        <v>36</v>
      </c>
      <c r="L11394" t="s">
        <v>4117</v>
      </c>
      <c r="M11394">
        <v>1</v>
      </c>
      <c r="N11394" t="s">
        <v>24</v>
      </c>
      <c r="O11394" t="b">
        <v>0</v>
      </c>
      <c r="P11394" t="s">
        <v>129849</v>
      </c>
      <c r="Q11394" t="s">
        <v>6618</v>
      </c>
      <c r="R11394" t="s">
        <v>64202</v>
      </c>
      <c r="U11394">
        <v>13892</v>
      </c>
      <c r="V11394">
        <v>16944</v>
      </c>
      <c r="W11394">
        <v>419</v>
      </c>
      <c r="X11394">
        <v>0</v>
      </c>
      <c r="Y11394" t="s">
        <v>32466</v>
      </c>
      <c r="Z11394" t="s">
        <v>139690</v>
      </c>
      <c r="AC11394" t="s">
        <v>63611</v>
      </c>
      <c r="AD11394" t="s">
        <v>136068</v>
      </c>
      <c r="AE11394" t="s">
        <v>63593</v>
      </c>
      <c r="AF11394" t="s">
        <v>139691</v>
      </c>
      <c r="AG11394" t="s">
        <v>64508</v>
      </c>
      <c r="AH11394" t="s">
        <v>63593</v>
      </c>
      <c r="AI11394" t="s">
        <v>63593</v>
      </c>
      <c r="AJ11394" t="s">
        <v>66075</v>
      </c>
    </row>
    <row r="11395" spans="1:36" ht="15" customHeight="1" x14ac:dyDescent="0.3">
      <c r="A11395">
        <v>32595</v>
      </c>
      <c r="B11395" t="s">
        <v>139692</v>
      </c>
      <c r="C11395" t="s">
        <v>139693</v>
      </c>
      <c r="D11395" t="s">
        <v>139694</v>
      </c>
      <c r="E11395" t="b">
        <v>1</v>
      </c>
      <c r="F11395" t="s">
        <v>139695</v>
      </c>
      <c r="G11395" t="s">
        <v>32468</v>
      </c>
      <c r="H11395" t="s">
        <v>35800</v>
      </c>
      <c r="I11395" t="s">
        <v>139696</v>
      </c>
      <c r="J11395" t="s">
        <v>139697</v>
      </c>
      <c r="K11395" t="s">
        <v>22</v>
      </c>
      <c r="L11395" t="s">
        <v>301</v>
      </c>
      <c r="M11395">
        <v>13</v>
      </c>
      <c r="N11395" t="s">
        <v>24</v>
      </c>
      <c r="O11395" t="b">
        <v>0</v>
      </c>
      <c r="P11395" t="s">
        <v>138323</v>
      </c>
      <c r="Q11395" t="s">
        <v>25</v>
      </c>
      <c r="R11395" t="s">
        <v>63595</v>
      </c>
      <c r="S11395">
        <v>5.59</v>
      </c>
      <c r="T11395">
        <v>40698</v>
      </c>
      <c r="U11395">
        <v>11487</v>
      </c>
      <c r="V11395">
        <v>2048</v>
      </c>
      <c r="W11395">
        <v>102397</v>
      </c>
      <c r="X11395">
        <v>109</v>
      </c>
      <c r="Y11395" s="1" t="s">
        <v>32470</v>
      </c>
      <c r="AA11395" t="s">
        <v>27</v>
      </c>
      <c r="AB11395">
        <v>2016</v>
      </c>
      <c r="AC11395" t="s">
        <v>113479</v>
      </c>
      <c r="AD11395" t="s">
        <v>139698</v>
      </c>
      <c r="AE11395" t="s">
        <v>63593</v>
      </c>
      <c r="AF11395" t="s">
        <v>100443</v>
      </c>
      <c r="AG11395" t="s">
        <v>66943</v>
      </c>
      <c r="AH11395" t="s">
        <v>63593</v>
      </c>
      <c r="AI11395" t="s">
        <v>63593</v>
      </c>
      <c r="AJ11395" t="s">
        <v>63593</v>
      </c>
    </row>
    <row r="11396" spans="1:36" ht="15" customHeight="1" x14ac:dyDescent="0.3">
      <c r="A11396">
        <v>32596</v>
      </c>
      <c r="B11396" t="s">
        <v>139699</v>
      </c>
      <c r="C11396" t="s">
        <v>139700</v>
      </c>
      <c r="D11396" t="s">
        <v>63605</v>
      </c>
      <c r="E11396" t="b">
        <v>1</v>
      </c>
      <c r="F11396" t="s">
        <v>139701</v>
      </c>
      <c r="G11396" t="s">
        <v>32472</v>
      </c>
      <c r="H11396" t="s">
        <v>139702</v>
      </c>
      <c r="I11396" t="s">
        <v>139703</v>
      </c>
      <c r="J11396" t="s">
        <v>63593</v>
      </c>
      <c r="K11396" t="s">
        <v>22</v>
      </c>
      <c r="L11396" t="s">
        <v>4117</v>
      </c>
      <c r="M11396">
        <v>50</v>
      </c>
      <c r="N11396" t="s">
        <v>24</v>
      </c>
      <c r="O11396" t="b">
        <v>0</v>
      </c>
      <c r="P11396" t="s">
        <v>139704</v>
      </c>
      <c r="Q11396" t="s">
        <v>64</v>
      </c>
      <c r="R11396" t="s">
        <v>64202</v>
      </c>
      <c r="U11396">
        <v>13894</v>
      </c>
      <c r="V11396">
        <v>14402</v>
      </c>
      <c r="W11396">
        <v>769</v>
      </c>
      <c r="X11396">
        <v>1</v>
      </c>
      <c r="Y11396" t="s">
        <v>32473</v>
      </c>
      <c r="Z11396" t="s">
        <v>139705</v>
      </c>
      <c r="AA11396" t="s">
        <v>27</v>
      </c>
      <c r="AB11396">
        <v>2017</v>
      </c>
      <c r="AC11396" t="s">
        <v>139706</v>
      </c>
      <c r="AD11396" t="s">
        <v>139707</v>
      </c>
      <c r="AE11396" t="s">
        <v>63593</v>
      </c>
      <c r="AF11396" t="s">
        <v>139691</v>
      </c>
      <c r="AG11396" t="s">
        <v>64508</v>
      </c>
      <c r="AH11396" t="s">
        <v>63593</v>
      </c>
      <c r="AI11396" t="s">
        <v>63593</v>
      </c>
      <c r="AJ11396" t="s">
        <v>66075</v>
      </c>
    </row>
    <row r="11397" spans="1:36" ht="15" customHeight="1" x14ac:dyDescent="0.3">
      <c r="A11397">
        <v>32598</v>
      </c>
      <c r="B11397" t="s">
        <v>139708</v>
      </c>
      <c r="C11397" t="s">
        <v>139709</v>
      </c>
      <c r="D11397" t="s">
        <v>63605</v>
      </c>
      <c r="E11397" t="b">
        <v>1</v>
      </c>
      <c r="F11397" t="s">
        <v>139710</v>
      </c>
      <c r="G11397" t="s">
        <v>139711</v>
      </c>
      <c r="I11397" t="s">
        <v>139712</v>
      </c>
      <c r="J11397" t="s">
        <v>63593</v>
      </c>
      <c r="K11397" t="s">
        <v>220</v>
      </c>
      <c r="L11397" t="s">
        <v>1282</v>
      </c>
      <c r="M11397">
        <v>1</v>
      </c>
      <c r="N11397" t="s">
        <v>24</v>
      </c>
      <c r="O11397" t="b">
        <v>0</v>
      </c>
      <c r="P11397" t="s">
        <v>128261</v>
      </c>
      <c r="Q11397" t="s">
        <v>3200</v>
      </c>
      <c r="U11397">
        <v>14061</v>
      </c>
      <c r="V11397">
        <v>20539</v>
      </c>
      <c r="W11397">
        <v>191</v>
      </c>
      <c r="X11397">
        <v>0</v>
      </c>
      <c r="Y11397" s="1" t="s">
        <v>139713</v>
      </c>
      <c r="AC11397" t="s">
        <v>63611</v>
      </c>
      <c r="AD11397" t="s">
        <v>63593</v>
      </c>
      <c r="AE11397" t="s">
        <v>63593</v>
      </c>
      <c r="AF11397" t="s">
        <v>63593</v>
      </c>
      <c r="AG11397" t="s">
        <v>63593</v>
      </c>
      <c r="AH11397" t="s">
        <v>63593</v>
      </c>
      <c r="AI11397" t="s">
        <v>64990</v>
      </c>
      <c r="AJ11397" t="s">
        <v>63593</v>
      </c>
    </row>
    <row r="11398" spans="1:36" ht="15" customHeight="1" x14ac:dyDescent="0.3">
      <c r="A11398">
        <v>32600</v>
      </c>
      <c r="B11398" t="s">
        <v>139714</v>
      </c>
      <c r="C11398" t="s">
        <v>139715</v>
      </c>
      <c r="D11398" t="s">
        <v>63605</v>
      </c>
      <c r="E11398" t="b">
        <v>1</v>
      </c>
      <c r="F11398" t="s">
        <v>139716</v>
      </c>
      <c r="G11398" t="s">
        <v>32476</v>
      </c>
      <c r="I11398" t="s">
        <v>139717</v>
      </c>
      <c r="J11398" t="s">
        <v>139718</v>
      </c>
      <c r="K11398" t="s">
        <v>319</v>
      </c>
      <c r="L11398" t="s">
        <v>23</v>
      </c>
      <c r="M11398">
        <v>1</v>
      </c>
      <c r="N11398" t="s">
        <v>24</v>
      </c>
      <c r="O11398" t="b">
        <v>0</v>
      </c>
      <c r="P11398" t="s">
        <v>137007</v>
      </c>
      <c r="Q11398" t="s">
        <v>5820</v>
      </c>
      <c r="R11398" t="s">
        <v>63622</v>
      </c>
      <c r="S11398">
        <v>6.01</v>
      </c>
      <c r="T11398">
        <v>718</v>
      </c>
      <c r="V11398">
        <v>12217</v>
      </c>
      <c r="W11398">
        <v>1460</v>
      </c>
      <c r="X11398">
        <v>0</v>
      </c>
      <c r="Y11398" t="s">
        <v>32478</v>
      </c>
      <c r="AC11398" t="s">
        <v>63611</v>
      </c>
      <c r="AD11398" t="s">
        <v>63593</v>
      </c>
      <c r="AE11398" t="s">
        <v>63593</v>
      </c>
      <c r="AF11398" t="s">
        <v>128634</v>
      </c>
      <c r="AG11398" t="s">
        <v>67933</v>
      </c>
      <c r="AH11398" t="s">
        <v>63593</v>
      </c>
      <c r="AI11398" t="s">
        <v>64040</v>
      </c>
      <c r="AJ11398" t="s">
        <v>63593</v>
      </c>
    </row>
    <row r="11399" spans="1:36" ht="15" customHeight="1" x14ac:dyDescent="0.3">
      <c r="A11399">
        <v>32601</v>
      </c>
      <c r="B11399" t="s">
        <v>139719</v>
      </c>
      <c r="C11399" t="s">
        <v>139720</v>
      </c>
      <c r="D11399" t="s">
        <v>139721</v>
      </c>
      <c r="E11399" t="b">
        <v>1</v>
      </c>
      <c r="F11399" t="s">
        <v>139722</v>
      </c>
      <c r="G11399" t="s">
        <v>32479</v>
      </c>
      <c r="I11399" t="s">
        <v>139723</v>
      </c>
      <c r="J11399" t="s">
        <v>139724</v>
      </c>
      <c r="K11399" t="s">
        <v>22</v>
      </c>
      <c r="L11399" t="s">
        <v>44</v>
      </c>
      <c r="M11399">
        <v>12</v>
      </c>
      <c r="N11399" t="s">
        <v>24</v>
      </c>
      <c r="O11399" t="b">
        <v>0</v>
      </c>
      <c r="P11399" t="s">
        <v>139725</v>
      </c>
      <c r="Q11399" t="s">
        <v>25</v>
      </c>
      <c r="R11399" t="s">
        <v>63649</v>
      </c>
      <c r="S11399">
        <v>6.43</v>
      </c>
      <c r="T11399">
        <v>16622</v>
      </c>
      <c r="U11399">
        <v>7598</v>
      </c>
      <c r="V11399">
        <v>3760</v>
      </c>
      <c r="W11399">
        <v>35354</v>
      </c>
      <c r="X11399">
        <v>64</v>
      </c>
      <c r="Y11399" s="1" t="s">
        <v>32481</v>
      </c>
      <c r="AA11399" t="s">
        <v>27</v>
      </c>
      <c r="AB11399">
        <v>2016</v>
      </c>
      <c r="AC11399" t="s">
        <v>67275</v>
      </c>
      <c r="AD11399" t="s">
        <v>139726</v>
      </c>
      <c r="AE11399" t="s">
        <v>63593</v>
      </c>
      <c r="AF11399" t="s">
        <v>63871</v>
      </c>
      <c r="AG11399" t="s">
        <v>67933</v>
      </c>
      <c r="AH11399" t="s">
        <v>63593</v>
      </c>
      <c r="AI11399" t="s">
        <v>63749</v>
      </c>
      <c r="AJ11399" t="s">
        <v>63976</v>
      </c>
    </row>
    <row r="11400" spans="1:36" ht="15" customHeight="1" x14ac:dyDescent="0.3">
      <c r="A11400">
        <v>32603</v>
      </c>
      <c r="B11400" t="s">
        <v>139727</v>
      </c>
      <c r="C11400" t="s">
        <v>139728</v>
      </c>
      <c r="D11400" t="s">
        <v>139729</v>
      </c>
      <c r="E11400" t="b">
        <v>1</v>
      </c>
      <c r="F11400" t="s">
        <v>139730</v>
      </c>
      <c r="G11400" t="s">
        <v>32483</v>
      </c>
      <c r="H11400" t="s">
        <v>139731</v>
      </c>
      <c r="I11400" t="s">
        <v>139732</v>
      </c>
      <c r="J11400" t="s">
        <v>139733</v>
      </c>
      <c r="K11400" t="s">
        <v>22</v>
      </c>
      <c r="L11400" t="s">
        <v>44</v>
      </c>
      <c r="M11400">
        <v>12</v>
      </c>
      <c r="N11400" t="s">
        <v>24</v>
      </c>
      <c r="O11400" t="b">
        <v>0</v>
      </c>
      <c r="P11400" t="s">
        <v>138394</v>
      </c>
      <c r="Q11400" t="s">
        <v>2614</v>
      </c>
      <c r="R11400" t="s">
        <v>63710</v>
      </c>
      <c r="S11400">
        <v>6.58</v>
      </c>
      <c r="T11400">
        <v>90933</v>
      </c>
      <c r="U11400">
        <v>6770</v>
      </c>
      <c r="V11400">
        <v>1381</v>
      </c>
      <c r="W11400">
        <v>170900</v>
      </c>
      <c r="X11400">
        <v>130</v>
      </c>
      <c r="Y11400" s="1" t="s">
        <v>32485</v>
      </c>
      <c r="AA11400" t="s">
        <v>66</v>
      </c>
      <c r="AB11400">
        <v>2016</v>
      </c>
      <c r="AC11400" t="s">
        <v>65531</v>
      </c>
      <c r="AD11400" t="s">
        <v>139734</v>
      </c>
      <c r="AE11400" t="s">
        <v>63593</v>
      </c>
      <c r="AF11400" t="s">
        <v>107953</v>
      </c>
      <c r="AG11400" t="s">
        <v>64731</v>
      </c>
      <c r="AH11400" t="s">
        <v>63593</v>
      </c>
      <c r="AI11400" t="s">
        <v>63749</v>
      </c>
      <c r="AJ11400" t="s">
        <v>63629</v>
      </c>
    </row>
    <row r="11401" spans="1:36" ht="15" customHeight="1" x14ac:dyDescent="0.3">
      <c r="A11401">
        <v>32606</v>
      </c>
      <c r="B11401" t="s">
        <v>139735</v>
      </c>
      <c r="C11401" t="s">
        <v>139736</v>
      </c>
      <c r="D11401" t="s">
        <v>139737</v>
      </c>
      <c r="E11401" t="b">
        <v>1</v>
      </c>
      <c r="F11401" t="s">
        <v>139738</v>
      </c>
      <c r="G11401" t="s">
        <v>32487</v>
      </c>
      <c r="H11401" t="s">
        <v>32487</v>
      </c>
      <c r="I11401" t="s">
        <v>139739</v>
      </c>
      <c r="J11401" t="s">
        <v>139740</v>
      </c>
      <c r="K11401" t="s">
        <v>22</v>
      </c>
      <c r="L11401" t="s">
        <v>301</v>
      </c>
      <c r="M11401">
        <v>13</v>
      </c>
      <c r="N11401" t="s">
        <v>24</v>
      </c>
      <c r="O11401" t="b">
        <v>0</v>
      </c>
      <c r="P11401" t="s">
        <v>139741</v>
      </c>
      <c r="Q11401" t="s">
        <v>2979</v>
      </c>
      <c r="R11401" t="s">
        <v>63622</v>
      </c>
      <c r="S11401">
        <v>5.33</v>
      </c>
      <c r="T11401">
        <v>10231</v>
      </c>
      <c r="U11401">
        <v>12185</v>
      </c>
      <c r="V11401">
        <v>4007</v>
      </c>
      <c r="W11401">
        <v>31228</v>
      </c>
      <c r="X11401">
        <v>40</v>
      </c>
      <c r="Y11401" s="1" t="s">
        <v>32489</v>
      </c>
      <c r="Z11401" t="s">
        <v>139742</v>
      </c>
      <c r="AA11401" t="s">
        <v>27</v>
      </c>
      <c r="AB11401">
        <v>2016</v>
      </c>
      <c r="AC11401" t="s">
        <v>64025</v>
      </c>
      <c r="AD11401" t="s">
        <v>139743</v>
      </c>
      <c r="AE11401" t="s">
        <v>64158</v>
      </c>
      <c r="AF11401" t="s">
        <v>77581</v>
      </c>
      <c r="AG11401" t="s">
        <v>64205</v>
      </c>
      <c r="AH11401" t="s">
        <v>63593</v>
      </c>
      <c r="AI11401" t="s">
        <v>64696</v>
      </c>
      <c r="AJ11401" t="s">
        <v>63593</v>
      </c>
    </row>
    <row r="11402" spans="1:36" ht="15" customHeight="1" x14ac:dyDescent="0.3">
      <c r="A11402">
        <v>32607</v>
      </c>
      <c r="B11402" t="s">
        <v>139744</v>
      </c>
      <c r="C11402" t="s">
        <v>139745</v>
      </c>
      <c r="D11402" t="s">
        <v>139746</v>
      </c>
      <c r="E11402" t="b">
        <v>1</v>
      </c>
      <c r="F11402" t="s">
        <v>139747</v>
      </c>
      <c r="G11402" t="s">
        <v>32491</v>
      </c>
      <c r="H11402" t="s">
        <v>139748</v>
      </c>
      <c r="I11402" t="s">
        <v>139749</v>
      </c>
      <c r="J11402" t="s">
        <v>63593</v>
      </c>
      <c r="K11402" t="s">
        <v>22</v>
      </c>
      <c r="L11402" t="s">
        <v>4117</v>
      </c>
      <c r="M11402">
        <v>12</v>
      </c>
      <c r="N11402" t="s">
        <v>24</v>
      </c>
      <c r="O11402" t="b">
        <v>0</v>
      </c>
      <c r="P11402" t="s">
        <v>136472</v>
      </c>
      <c r="Q11402" t="s">
        <v>25</v>
      </c>
      <c r="R11402" t="s">
        <v>63622</v>
      </c>
      <c r="S11402">
        <v>6.82</v>
      </c>
      <c r="T11402">
        <v>36470</v>
      </c>
      <c r="U11402">
        <v>5364</v>
      </c>
      <c r="V11402">
        <v>2051</v>
      </c>
      <c r="W11402">
        <v>102202</v>
      </c>
      <c r="X11402">
        <v>159</v>
      </c>
      <c r="Y11402" s="1" t="s">
        <v>32492</v>
      </c>
      <c r="AA11402" t="s">
        <v>66</v>
      </c>
      <c r="AB11402">
        <v>2016</v>
      </c>
      <c r="AC11402" t="s">
        <v>138189</v>
      </c>
      <c r="AD11402" t="s">
        <v>139750</v>
      </c>
      <c r="AE11402" t="s">
        <v>64158</v>
      </c>
      <c r="AF11402" t="s">
        <v>70671</v>
      </c>
      <c r="AG11402" t="s">
        <v>65670</v>
      </c>
      <c r="AH11402" t="s">
        <v>63593</v>
      </c>
      <c r="AI11402" t="s">
        <v>69226</v>
      </c>
      <c r="AJ11402" t="s">
        <v>63593</v>
      </c>
    </row>
    <row r="11403" spans="1:36" ht="15" customHeight="1" x14ac:dyDescent="0.3">
      <c r="A11403">
        <v>32608</v>
      </c>
      <c r="B11403" t="s">
        <v>139751</v>
      </c>
      <c r="C11403" t="s">
        <v>139752</v>
      </c>
      <c r="D11403" t="s">
        <v>139753</v>
      </c>
      <c r="E11403" t="b">
        <v>1</v>
      </c>
      <c r="F11403" t="s">
        <v>139754</v>
      </c>
      <c r="G11403" t="s">
        <v>32494</v>
      </c>
      <c r="H11403" t="s">
        <v>32494</v>
      </c>
      <c r="I11403" t="s">
        <v>139755</v>
      </c>
      <c r="J11403" t="s">
        <v>63593</v>
      </c>
      <c r="K11403" t="s">
        <v>22</v>
      </c>
      <c r="L11403" t="s">
        <v>23</v>
      </c>
      <c r="M11403">
        <v>24</v>
      </c>
      <c r="N11403" t="s">
        <v>24</v>
      </c>
      <c r="O11403" t="b">
        <v>0</v>
      </c>
      <c r="P11403" t="s">
        <v>129437</v>
      </c>
      <c r="Q11403" t="s">
        <v>64</v>
      </c>
      <c r="R11403" t="s">
        <v>63622</v>
      </c>
      <c r="S11403">
        <v>5.59</v>
      </c>
      <c r="T11403">
        <v>24897</v>
      </c>
      <c r="U11403">
        <v>11460</v>
      </c>
      <c r="V11403">
        <v>2505</v>
      </c>
      <c r="W11403">
        <v>74424</v>
      </c>
      <c r="X11403">
        <v>68</v>
      </c>
      <c r="Y11403" s="1" t="s">
        <v>32495</v>
      </c>
      <c r="AA11403" t="s">
        <v>27</v>
      </c>
      <c r="AB11403">
        <v>2016</v>
      </c>
      <c r="AC11403" t="s">
        <v>70021</v>
      </c>
      <c r="AD11403" t="s">
        <v>139756</v>
      </c>
      <c r="AE11403" t="s">
        <v>63599</v>
      </c>
      <c r="AF11403" t="s">
        <v>139757</v>
      </c>
      <c r="AG11403" t="s">
        <v>63654</v>
      </c>
      <c r="AH11403" t="s">
        <v>63593</v>
      </c>
      <c r="AI11403" t="s">
        <v>64576</v>
      </c>
      <c r="AJ11403" t="s">
        <v>63593</v>
      </c>
    </row>
    <row r="11404" spans="1:36" ht="15" customHeight="1" x14ac:dyDescent="0.3">
      <c r="A11404">
        <v>32609</v>
      </c>
      <c r="B11404" t="s">
        <v>139758</v>
      </c>
      <c r="C11404" t="s">
        <v>139759</v>
      </c>
      <c r="D11404" t="s">
        <v>63605</v>
      </c>
      <c r="E11404" t="b">
        <v>1</v>
      </c>
      <c r="F11404" t="s">
        <v>139760</v>
      </c>
      <c r="G11404" t="s">
        <v>32497</v>
      </c>
      <c r="I11404" t="s">
        <v>139761</v>
      </c>
      <c r="J11404" t="s">
        <v>139762</v>
      </c>
      <c r="K11404" t="s">
        <v>1790</v>
      </c>
      <c r="L11404" t="s">
        <v>23</v>
      </c>
      <c r="M11404">
        <v>1</v>
      </c>
      <c r="N11404" t="s">
        <v>24</v>
      </c>
      <c r="O11404" t="b">
        <v>0</v>
      </c>
      <c r="P11404" t="s">
        <v>137341</v>
      </c>
      <c r="Q11404" t="s">
        <v>7639</v>
      </c>
      <c r="R11404" t="s">
        <v>64202</v>
      </c>
      <c r="S11404">
        <v>5.88</v>
      </c>
      <c r="T11404">
        <v>133</v>
      </c>
      <c r="U11404">
        <v>10331</v>
      </c>
      <c r="V11404">
        <v>15000</v>
      </c>
      <c r="W11404">
        <v>642</v>
      </c>
      <c r="X11404">
        <v>0</v>
      </c>
      <c r="Y11404" t="s">
        <v>32499</v>
      </c>
      <c r="AC11404" t="s">
        <v>63611</v>
      </c>
      <c r="AD11404" t="s">
        <v>63593</v>
      </c>
      <c r="AE11404" t="s">
        <v>63593</v>
      </c>
      <c r="AF11404" t="s">
        <v>63691</v>
      </c>
      <c r="AG11404" t="s">
        <v>70534</v>
      </c>
      <c r="AH11404" t="s">
        <v>63593</v>
      </c>
      <c r="AI11404" t="s">
        <v>63593</v>
      </c>
      <c r="AJ11404" t="s">
        <v>63593</v>
      </c>
    </row>
    <row r="11405" spans="1:36" ht="15" customHeight="1" x14ac:dyDescent="0.3">
      <c r="A11405">
        <v>32613</v>
      </c>
      <c r="B11405" t="s">
        <v>139763</v>
      </c>
      <c r="C11405" t="s">
        <v>139764</v>
      </c>
      <c r="D11405" t="s">
        <v>139765</v>
      </c>
      <c r="E11405" t="b">
        <v>1</v>
      </c>
      <c r="F11405" t="s">
        <v>139766</v>
      </c>
      <c r="G11405" t="s">
        <v>32500</v>
      </c>
      <c r="I11405" t="s">
        <v>139767</v>
      </c>
      <c r="J11405" t="s">
        <v>139768</v>
      </c>
      <c r="K11405" t="s">
        <v>2585</v>
      </c>
      <c r="L11405" t="s">
        <v>301</v>
      </c>
      <c r="M11405">
        <v>12</v>
      </c>
      <c r="N11405" t="s">
        <v>24</v>
      </c>
      <c r="O11405" t="b">
        <v>0</v>
      </c>
      <c r="P11405" t="s">
        <v>139769</v>
      </c>
      <c r="Q11405" t="s">
        <v>1821</v>
      </c>
      <c r="R11405" t="s">
        <v>63622</v>
      </c>
      <c r="S11405">
        <v>5.91</v>
      </c>
      <c r="T11405">
        <v>5617</v>
      </c>
      <c r="U11405">
        <v>10187</v>
      </c>
      <c r="V11405">
        <v>4534</v>
      </c>
      <c r="W11405">
        <v>23507</v>
      </c>
      <c r="X11405">
        <v>79</v>
      </c>
      <c r="Y11405" t="s">
        <v>32502</v>
      </c>
      <c r="AC11405" t="s">
        <v>63611</v>
      </c>
      <c r="AD11405" t="s">
        <v>63593</v>
      </c>
      <c r="AE11405" t="s">
        <v>63593</v>
      </c>
      <c r="AF11405" t="s">
        <v>91925</v>
      </c>
      <c r="AG11405" t="s">
        <v>63800</v>
      </c>
      <c r="AH11405" t="s">
        <v>63593</v>
      </c>
      <c r="AI11405" t="s">
        <v>63593</v>
      </c>
      <c r="AJ11405" t="s">
        <v>63593</v>
      </c>
    </row>
    <row r="11406" spans="1:36" ht="15" customHeight="1" x14ac:dyDescent="0.3">
      <c r="A11406">
        <v>32615</v>
      </c>
      <c r="B11406" t="s">
        <v>139770</v>
      </c>
      <c r="C11406" t="s">
        <v>139771</v>
      </c>
      <c r="D11406" t="s">
        <v>139772</v>
      </c>
      <c r="E11406" t="b">
        <v>1</v>
      </c>
      <c r="F11406" t="s">
        <v>139773</v>
      </c>
      <c r="G11406" t="s">
        <v>32503</v>
      </c>
      <c r="H11406" t="s">
        <v>139774</v>
      </c>
      <c r="I11406" t="s">
        <v>139775</v>
      </c>
      <c r="J11406" t="s">
        <v>139776</v>
      </c>
      <c r="K11406" t="s">
        <v>22</v>
      </c>
      <c r="L11406" t="s">
        <v>159</v>
      </c>
      <c r="M11406">
        <v>12</v>
      </c>
      <c r="N11406" t="s">
        <v>24</v>
      </c>
      <c r="O11406" t="b">
        <v>0</v>
      </c>
      <c r="P11406" t="s">
        <v>139777</v>
      </c>
      <c r="Q11406" t="s">
        <v>64</v>
      </c>
      <c r="R11406" t="s">
        <v>63595</v>
      </c>
      <c r="S11406">
        <v>7.96</v>
      </c>
      <c r="T11406">
        <v>502694</v>
      </c>
      <c r="U11406">
        <v>698</v>
      </c>
      <c r="V11406">
        <v>183</v>
      </c>
      <c r="W11406">
        <v>920798</v>
      </c>
      <c r="X11406">
        <v>12414</v>
      </c>
      <c r="Y11406" s="1" t="s">
        <v>32505</v>
      </c>
      <c r="AA11406" t="s">
        <v>230</v>
      </c>
      <c r="AB11406">
        <v>2017</v>
      </c>
      <c r="AC11406" t="s">
        <v>98076</v>
      </c>
      <c r="AD11406" t="s">
        <v>139778</v>
      </c>
      <c r="AE11406" t="s">
        <v>65623</v>
      </c>
      <c r="AF11406" t="s">
        <v>139779</v>
      </c>
      <c r="AG11406" t="s">
        <v>63800</v>
      </c>
      <c r="AH11406" t="s">
        <v>63593</v>
      </c>
      <c r="AI11406" t="s">
        <v>139780</v>
      </c>
      <c r="AJ11406" t="s">
        <v>63593</v>
      </c>
    </row>
    <row r="11407" spans="1:36" ht="15" customHeight="1" x14ac:dyDescent="0.3">
      <c r="A11407">
        <v>32618</v>
      </c>
      <c r="B11407" t="s">
        <v>139781</v>
      </c>
      <c r="C11407" t="s">
        <v>139782</v>
      </c>
      <c r="D11407" t="s">
        <v>63605</v>
      </c>
      <c r="E11407" t="b">
        <v>1</v>
      </c>
      <c r="F11407" t="s">
        <v>139783</v>
      </c>
      <c r="G11407" t="s">
        <v>32509</v>
      </c>
      <c r="H11407" t="s">
        <v>32509</v>
      </c>
      <c r="I11407" t="s">
        <v>139784</v>
      </c>
      <c r="J11407" t="s">
        <v>139785</v>
      </c>
      <c r="K11407" t="s">
        <v>319</v>
      </c>
      <c r="L11407" t="s">
        <v>319</v>
      </c>
      <c r="M11407">
        <v>1</v>
      </c>
      <c r="N11407" t="s">
        <v>24</v>
      </c>
      <c r="O11407" t="b">
        <v>0</v>
      </c>
      <c r="P11407" t="s">
        <v>93666</v>
      </c>
      <c r="Q11407" t="s">
        <v>5820</v>
      </c>
      <c r="R11407" t="s">
        <v>63622</v>
      </c>
      <c r="S11407">
        <v>5.45</v>
      </c>
      <c r="T11407">
        <v>228</v>
      </c>
      <c r="V11407">
        <v>17021</v>
      </c>
      <c r="W11407">
        <v>413</v>
      </c>
      <c r="X11407">
        <v>0</v>
      </c>
      <c r="Y11407" s="1" t="s">
        <v>32511</v>
      </c>
      <c r="Z11407" t="s">
        <v>139786</v>
      </c>
      <c r="AC11407" t="s">
        <v>63611</v>
      </c>
      <c r="AD11407" t="s">
        <v>63593</v>
      </c>
      <c r="AE11407" t="s">
        <v>63593</v>
      </c>
      <c r="AF11407" t="s">
        <v>63593</v>
      </c>
      <c r="AG11407" t="s">
        <v>76350</v>
      </c>
      <c r="AH11407" t="s">
        <v>63593</v>
      </c>
      <c r="AI11407" t="s">
        <v>64040</v>
      </c>
      <c r="AJ11407" t="s">
        <v>63593</v>
      </c>
    </row>
    <row r="11408" spans="1:36" ht="15" customHeight="1" x14ac:dyDescent="0.3">
      <c r="A11408">
        <v>32620</v>
      </c>
      <c r="B11408" t="s">
        <v>139787</v>
      </c>
      <c r="C11408" t="s">
        <v>139788</v>
      </c>
      <c r="D11408" t="s">
        <v>63605</v>
      </c>
      <c r="E11408" t="b">
        <v>1</v>
      </c>
      <c r="F11408" t="s">
        <v>139789</v>
      </c>
      <c r="G11408" t="s">
        <v>139790</v>
      </c>
      <c r="I11408" t="s">
        <v>139791</v>
      </c>
      <c r="J11408" t="s">
        <v>63593</v>
      </c>
      <c r="K11408" t="s">
        <v>220</v>
      </c>
      <c r="L11408" t="s">
        <v>347</v>
      </c>
      <c r="M11408">
        <v>1</v>
      </c>
      <c r="N11408" t="s">
        <v>24</v>
      </c>
      <c r="O11408" t="b">
        <v>0</v>
      </c>
      <c r="P11408" t="s">
        <v>137770</v>
      </c>
      <c r="Q11408" t="s">
        <v>3200</v>
      </c>
      <c r="R11408" t="s">
        <v>65187</v>
      </c>
      <c r="S11408">
        <v>7.02</v>
      </c>
      <c r="T11408">
        <v>5189</v>
      </c>
      <c r="V11408">
        <v>5921</v>
      </c>
      <c r="W11408">
        <v>12061</v>
      </c>
      <c r="X11408">
        <v>76</v>
      </c>
      <c r="Y11408" t="s">
        <v>139792</v>
      </c>
      <c r="AC11408" t="s">
        <v>63611</v>
      </c>
      <c r="AD11408" t="s">
        <v>65418</v>
      </c>
      <c r="AE11408" t="s">
        <v>63593</v>
      </c>
      <c r="AF11408" t="s">
        <v>100389</v>
      </c>
      <c r="AG11408" t="s">
        <v>65398</v>
      </c>
      <c r="AH11408" t="s">
        <v>63593</v>
      </c>
      <c r="AI11408" t="s">
        <v>63593</v>
      </c>
      <c r="AJ11408" t="s">
        <v>63593</v>
      </c>
    </row>
    <row r="11409" spans="1:36" ht="15" customHeight="1" x14ac:dyDescent="0.3">
      <c r="A11409">
        <v>32621</v>
      </c>
      <c r="B11409" t="s">
        <v>139793</v>
      </c>
      <c r="C11409" t="s">
        <v>139794</v>
      </c>
      <c r="D11409" t="s">
        <v>63605</v>
      </c>
      <c r="E11409" t="b">
        <v>1</v>
      </c>
      <c r="F11409" t="s">
        <v>139795</v>
      </c>
      <c r="G11409" t="s">
        <v>32512</v>
      </c>
      <c r="I11409" t="s">
        <v>139796</v>
      </c>
      <c r="J11409" t="s">
        <v>139797</v>
      </c>
      <c r="K11409" t="s">
        <v>36</v>
      </c>
      <c r="L11409" t="s">
        <v>23</v>
      </c>
      <c r="M11409">
        <v>1</v>
      </c>
      <c r="N11409" t="s">
        <v>24</v>
      </c>
      <c r="O11409" t="b">
        <v>0</v>
      </c>
      <c r="P11409" t="s">
        <v>96060</v>
      </c>
      <c r="Q11409" t="s">
        <v>3295</v>
      </c>
      <c r="R11409" t="s">
        <v>64202</v>
      </c>
      <c r="U11409">
        <v>19861</v>
      </c>
      <c r="V11409">
        <v>18170</v>
      </c>
      <c r="W11409">
        <v>328</v>
      </c>
      <c r="X11409">
        <v>0</v>
      </c>
      <c r="Y11409" t="s">
        <v>32514</v>
      </c>
      <c r="Z11409" t="s">
        <v>139798</v>
      </c>
      <c r="AC11409" t="s">
        <v>63611</v>
      </c>
      <c r="AD11409" t="s">
        <v>78023</v>
      </c>
      <c r="AE11409" t="s">
        <v>63593</v>
      </c>
      <c r="AF11409" t="s">
        <v>63593</v>
      </c>
      <c r="AG11409" t="s">
        <v>66943</v>
      </c>
      <c r="AH11409" t="s">
        <v>63593</v>
      </c>
      <c r="AI11409" t="s">
        <v>63726</v>
      </c>
      <c r="AJ11409" t="s">
        <v>66075</v>
      </c>
    </row>
    <row r="11410" spans="1:36" ht="15" customHeight="1" x14ac:dyDescent="0.3">
      <c r="A11410">
        <v>32622</v>
      </c>
      <c r="B11410" t="s">
        <v>139799</v>
      </c>
      <c r="C11410" t="s">
        <v>139800</v>
      </c>
      <c r="D11410" t="s">
        <v>63605</v>
      </c>
      <c r="E11410" t="b">
        <v>1</v>
      </c>
      <c r="F11410" t="s">
        <v>139801</v>
      </c>
      <c r="G11410" t="s">
        <v>32515</v>
      </c>
      <c r="I11410" t="s">
        <v>117142</v>
      </c>
      <c r="J11410" t="s">
        <v>139802</v>
      </c>
      <c r="K11410" t="s">
        <v>36</v>
      </c>
      <c r="L11410" t="s">
        <v>471</v>
      </c>
      <c r="M11410">
        <v>1</v>
      </c>
      <c r="N11410" t="s">
        <v>24</v>
      </c>
      <c r="O11410" t="b">
        <v>0</v>
      </c>
      <c r="P11410" t="s">
        <v>96060</v>
      </c>
      <c r="Q11410" t="s">
        <v>3218</v>
      </c>
      <c r="R11410" t="s">
        <v>64202</v>
      </c>
      <c r="S11410">
        <v>5.93</v>
      </c>
      <c r="T11410">
        <v>155</v>
      </c>
      <c r="U11410">
        <v>10126</v>
      </c>
      <c r="V11410">
        <v>15403</v>
      </c>
      <c r="W11410">
        <v>580</v>
      </c>
      <c r="X11410">
        <v>0</v>
      </c>
      <c r="Y11410" t="s">
        <v>32517</v>
      </c>
      <c r="Z11410" t="s">
        <v>139803</v>
      </c>
      <c r="AC11410" t="s">
        <v>63611</v>
      </c>
      <c r="AD11410" t="s">
        <v>78023</v>
      </c>
      <c r="AE11410" t="s">
        <v>63593</v>
      </c>
      <c r="AF11410" t="s">
        <v>63593</v>
      </c>
      <c r="AG11410" t="s">
        <v>66943</v>
      </c>
      <c r="AH11410" t="s">
        <v>63593</v>
      </c>
      <c r="AI11410" t="s">
        <v>63593</v>
      </c>
      <c r="AJ11410" t="s">
        <v>66075</v>
      </c>
    </row>
    <row r="11411" spans="1:36" ht="15" customHeight="1" x14ac:dyDescent="0.3">
      <c r="A11411">
        <v>32623</v>
      </c>
      <c r="B11411" t="s">
        <v>139804</v>
      </c>
      <c r="C11411" t="s">
        <v>139805</v>
      </c>
      <c r="D11411" t="s">
        <v>63605</v>
      </c>
      <c r="E11411" t="b">
        <v>1</v>
      </c>
      <c r="F11411" t="s">
        <v>139806</v>
      </c>
      <c r="G11411" t="s">
        <v>32518</v>
      </c>
      <c r="I11411" t="s">
        <v>139807</v>
      </c>
      <c r="J11411" t="s">
        <v>139808</v>
      </c>
      <c r="K11411" t="s">
        <v>36</v>
      </c>
      <c r="L11411" t="s">
        <v>865</v>
      </c>
      <c r="M11411">
        <v>1</v>
      </c>
      <c r="N11411" t="s">
        <v>24</v>
      </c>
      <c r="O11411" t="b">
        <v>0</v>
      </c>
      <c r="P11411" t="s">
        <v>98984</v>
      </c>
      <c r="Q11411" t="s">
        <v>7721</v>
      </c>
      <c r="R11411" t="s">
        <v>64202</v>
      </c>
      <c r="S11411">
        <v>5.69</v>
      </c>
      <c r="T11411">
        <v>115</v>
      </c>
      <c r="U11411">
        <v>11089</v>
      </c>
      <c r="V11411">
        <v>18371</v>
      </c>
      <c r="W11411">
        <v>314</v>
      </c>
      <c r="X11411">
        <v>0</v>
      </c>
      <c r="Y11411" t="s">
        <v>32520</v>
      </c>
      <c r="AC11411" t="s">
        <v>63611</v>
      </c>
      <c r="AD11411" t="s">
        <v>73143</v>
      </c>
      <c r="AE11411" t="s">
        <v>63593</v>
      </c>
      <c r="AF11411" t="s">
        <v>63593</v>
      </c>
      <c r="AG11411" t="s">
        <v>67921</v>
      </c>
      <c r="AH11411" t="s">
        <v>63593</v>
      </c>
      <c r="AI11411" t="s">
        <v>64990</v>
      </c>
      <c r="AJ11411" t="s">
        <v>63593</v>
      </c>
    </row>
    <row r="11412" spans="1:36" ht="15" customHeight="1" x14ac:dyDescent="0.3">
      <c r="A11412">
        <v>32625</v>
      </c>
      <c r="B11412" t="s">
        <v>139809</v>
      </c>
      <c r="C11412" t="s">
        <v>139810</v>
      </c>
      <c r="D11412" t="s">
        <v>63605</v>
      </c>
      <c r="E11412" t="b">
        <v>1</v>
      </c>
      <c r="F11412" t="s">
        <v>139811</v>
      </c>
      <c r="G11412" t="s">
        <v>32521</v>
      </c>
      <c r="I11412" t="s">
        <v>139812</v>
      </c>
      <c r="J11412" t="s">
        <v>139813</v>
      </c>
      <c r="K11412" t="s">
        <v>1790</v>
      </c>
      <c r="L11412" t="s">
        <v>44</v>
      </c>
      <c r="M11412">
        <v>7</v>
      </c>
      <c r="N11412" t="s">
        <v>24</v>
      </c>
      <c r="O11412" t="b">
        <v>0</v>
      </c>
      <c r="P11412" t="s">
        <v>137007</v>
      </c>
      <c r="Q11412" t="s">
        <v>21702</v>
      </c>
      <c r="R11412" t="s">
        <v>63622</v>
      </c>
      <c r="S11412">
        <v>6.65</v>
      </c>
      <c r="T11412">
        <v>5019</v>
      </c>
      <c r="U11412">
        <v>6364</v>
      </c>
      <c r="V11412">
        <v>5445</v>
      </c>
      <c r="W11412">
        <v>14869</v>
      </c>
      <c r="X11412">
        <v>12</v>
      </c>
      <c r="Y11412" t="s">
        <v>32523</v>
      </c>
      <c r="AC11412" t="s">
        <v>63611</v>
      </c>
      <c r="AD11412" t="s">
        <v>63593</v>
      </c>
      <c r="AE11412" t="s">
        <v>63593</v>
      </c>
      <c r="AF11412" t="s">
        <v>107953</v>
      </c>
      <c r="AG11412" t="s">
        <v>64131</v>
      </c>
      <c r="AH11412" t="s">
        <v>63593</v>
      </c>
      <c r="AI11412" t="s">
        <v>63593</v>
      </c>
      <c r="AJ11412" t="s">
        <v>63629</v>
      </c>
    </row>
    <row r="11413" spans="1:36" ht="15" customHeight="1" x14ac:dyDescent="0.3">
      <c r="A11413">
        <v>32626</v>
      </c>
      <c r="B11413" t="s">
        <v>139814</v>
      </c>
      <c r="C11413" t="s">
        <v>139815</v>
      </c>
      <c r="D11413" t="s">
        <v>63605</v>
      </c>
      <c r="E11413" t="b">
        <v>1</v>
      </c>
      <c r="F11413" t="s">
        <v>139816</v>
      </c>
      <c r="G11413" t="s">
        <v>32524</v>
      </c>
      <c r="I11413" t="s">
        <v>139817</v>
      </c>
      <c r="J11413" t="s">
        <v>139818</v>
      </c>
      <c r="K11413" t="s">
        <v>36</v>
      </c>
      <c r="L11413" t="s">
        <v>1514</v>
      </c>
      <c r="M11413">
        <v>1</v>
      </c>
      <c r="N11413" t="s">
        <v>24</v>
      </c>
      <c r="O11413" t="b">
        <v>0</v>
      </c>
      <c r="P11413" t="s">
        <v>139819</v>
      </c>
      <c r="Q11413" t="s">
        <v>3740</v>
      </c>
      <c r="R11413" t="s">
        <v>64202</v>
      </c>
      <c r="S11413">
        <v>5.28</v>
      </c>
      <c r="T11413">
        <v>183</v>
      </c>
      <c r="U11413">
        <v>12273</v>
      </c>
      <c r="V11413">
        <v>16460</v>
      </c>
      <c r="W11413">
        <v>461</v>
      </c>
      <c r="X11413">
        <v>0</v>
      </c>
      <c r="Y11413" t="s">
        <v>32526</v>
      </c>
      <c r="AC11413" t="s">
        <v>63611</v>
      </c>
      <c r="AD11413" t="s">
        <v>139820</v>
      </c>
      <c r="AE11413" t="s">
        <v>63593</v>
      </c>
      <c r="AF11413" t="s">
        <v>63593</v>
      </c>
      <c r="AG11413" t="s">
        <v>63593</v>
      </c>
      <c r="AH11413" t="s">
        <v>63593</v>
      </c>
      <c r="AI11413" t="s">
        <v>63593</v>
      </c>
      <c r="AJ11413" t="s">
        <v>66075</v>
      </c>
    </row>
    <row r="11414" spans="1:36" ht="15" customHeight="1" x14ac:dyDescent="0.3">
      <c r="A11414">
        <v>32627</v>
      </c>
      <c r="B11414" t="s">
        <v>139821</v>
      </c>
      <c r="C11414" t="s">
        <v>100041</v>
      </c>
      <c r="D11414" t="s">
        <v>63605</v>
      </c>
      <c r="E11414" t="b">
        <v>1</v>
      </c>
      <c r="F11414" t="s">
        <v>139822</v>
      </c>
      <c r="G11414" t="s">
        <v>32528</v>
      </c>
      <c r="I11414" t="s">
        <v>139823</v>
      </c>
      <c r="J11414" t="s">
        <v>139824</v>
      </c>
      <c r="K11414" t="s">
        <v>36</v>
      </c>
      <c r="L11414" t="s">
        <v>865</v>
      </c>
      <c r="M11414">
        <v>1</v>
      </c>
      <c r="N11414" t="s">
        <v>24</v>
      </c>
      <c r="O11414" t="b">
        <v>0</v>
      </c>
      <c r="P11414" t="s">
        <v>98990</v>
      </c>
      <c r="Q11414" t="s">
        <v>3132</v>
      </c>
      <c r="R11414" t="s">
        <v>64202</v>
      </c>
      <c r="U11414">
        <v>20416</v>
      </c>
      <c r="V11414">
        <v>19807</v>
      </c>
      <c r="W11414">
        <v>232</v>
      </c>
      <c r="X11414">
        <v>0</v>
      </c>
      <c r="Y11414" s="1" t="s">
        <v>32530</v>
      </c>
      <c r="Z11414" t="s">
        <v>139825</v>
      </c>
      <c r="AC11414" t="s">
        <v>63611</v>
      </c>
      <c r="AD11414" t="s">
        <v>63593</v>
      </c>
      <c r="AE11414" t="s">
        <v>63593</v>
      </c>
      <c r="AF11414" t="s">
        <v>63593</v>
      </c>
      <c r="AG11414" t="s">
        <v>63593</v>
      </c>
      <c r="AH11414" t="s">
        <v>63593</v>
      </c>
      <c r="AI11414" t="s">
        <v>64990</v>
      </c>
      <c r="AJ11414" t="s">
        <v>63593</v>
      </c>
    </row>
    <row r="11415" spans="1:36" ht="15" customHeight="1" x14ac:dyDescent="0.3">
      <c r="A11415">
        <v>32628</v>
      </c>
      <c r="B11415" t="s">
        <v>139826</v>
      </c>
      <c r="C11415" t="s">
        <v>139827</v>
      </c>
      <c r="D11415" t="s">
        <v>63605</v>
      </c>
      <c r="E11415" t="b">
        <v>1</v>
      </c>
      <c r="F11415" t="s">
        <v>139828</v>
      </c>
      <c r="G11415" t="s">
        <v>32531</v>
      </c>
      <c r="I11415" t="s">
        <v>139829</v>
      </c>
      <c r="J11415" t="s">
        <v>139830</v>
      </c>
      <c r="K11415" t="s">
        <v>220</v>
      </c>
      <c r="L11415" t="s">
        <v>23</v>
      </c>
      <c r="M11415">
        <v>1</v>
      </c>
      <c r="N11415" t="s">
        <v>24</v>
      </c>
      <c r="O11415" t="b">
        <v>0</v>
      </c>
      <c r="P11415" t="s">
        <v>76557</v>
      </c>
      <c r="Q11415" t="s">
        <v>6043</v>
      </c>
      <c r="R11415" t="s">
        <v>64202</v>
      </c>
      <c r="U11415">
        <v>16346</v>
      </c>
      <c r="V11415">
        <v>18088</v>
      </c>
      <c r="W11415">
        <v>333</v>
      </c>
      <c r="X11415">
        <v>0</v>
      </c>
      <c r="Y11415" s="1" t="s">
        <v>32533</v>
      </c>
      <c r="AC11415" t="s">
        <v>63611</v>
      </c>
      <c r="AD11415" t="s">
        <v>139831</v>
      </c>
      <c r="AE11415" t="s">
        <v>63593</v>
      </c>
      <c r="AF11415" t="s">
        <v>63593</v>
      </c>
      <c r="AG11415" t="s">
        <v>69919</v>
      </c>
      <c r="AH11415" t="s">
        <v>63593</v>
      </c>
      <c r="AI11415" t="s">
        <v>64990</v>
      </c>
      <c r="AJ11415" t="s">
        <v>63593</v>
      </c>
    </row>
    <row r="11416" spans="1:36" ht="15" customHeight="1" x14ac:dyDescent="0.3">
      <c r="A11416">
        <v>32629</v>
      </c>
      <c r="B11416" t="s">
        <v>139832</v>
      </c>
      <c r="C11416" t="s">
        <v>100041</v>
      </c>
      <c r="D11416" t="s">
        <v>63605</v>
      </c>
      <c r="E11416" t="b">
        <v>1</v>
      </c>
      <c r="F11416" t="s">
        <v>139833</v>
      </c>
      <c r="G11416" t="s">
        <v>32535</v>
      </c>
      <c r="I11416" t="s">
        <v>139834</v>
      </c>
      <c r="J11416" t="s">
        <v>139835</v>
      </c>
      <c r="K11416" t="s">
        <v>1790</v>
      </c>
      <c r="L11416" t="s">
        <v>23</v>
      </c>
      <c r="M11416">
        <v>2</v>
      </c>
      <c r="N11416" t="s">
        <v>24</v>
      </c>
      <c r="O11416" t="b">
        <v>0</v>
      </c>
      <c r="P11416" t="s">
        <v>139836</v>
      </c>
      <c r="Q11416" t="s">
        <v>258</v>
      </c>
      <c r="R11416" t="s">
        <v>64202</v>
      </c>
      <c r="U11416">
        <v>13654</v>
      </c>
      <c r="V11416">
        <v>18018</v>
      </c>
      <c r="W11416">
        <v>338</v>
      </c>
      <c r="X11416">
        <v>1</v>
      </c>
      <c r="Y11416" s="1" t="s">
        <v>32537</v>
      </c>
      <c r="AC11416" t="s">
        <v>63611</v>
      </c>
      <c r="AD11416" t="s">
        <v>66512</v>
      </c>
      <c r="AE11416" t="s">
        <v>63593</v>
      </c>
      <c r="AF11416" t="s">
        <v>63593</v>
      </c>
      <c r="AG11416" t="s">
        <v>64786</v>
      </c>
      <c r="AH11416" t="s">
        <v>63593</v>
      </c>
      <c r="AI11416" t="s">
        <v>63593</v>
      </c>
      <c r="AJ11416" t="s">
        <v>63593</v>
      </c>
    </row>
    <row r="11417" spans="1:36" ht="15" customHeight="1" x14ac:dyDescent="0.3">
      <c r="A11417">
        <v>32630</v>
      </c>
      <c r="B11417" t="s">
        <v>139837</v>
      </c>
      <c r="C11417" t="s">
        <v>139838</v>
      </c>
      <c r="D11417" t="s">
        <v>63605</v>
      </c>
      <c r="E11417" t="b">
        <v>1</v>
      </c>
      <c r="F11417" t="s">
        <v>139839</v>
      </c>
      <c r="G11417" t="s">
        <v>32538</v>
      </c>
      <c r="H11417" t="s">
        <v>139840</v>
      </c>
      <c r="I11417" t="s">
        <v>139841</v>
      </c>
      <c r="J11417" t="s">
        <v>63593</v>
      </c>
      <c r="K11417" t="s">
        <v>22</v>
      </c>
      <c r="L11417" t="s">
        <v>865</v>
      </c>
      <c r="M11417">
        <v>50</v>
      </c>
      <c r="N11417" t="s">
        <v>24</v>
      </c>
      <c r="O11417" t="b">
        <v>0</v>
      </c>
      <c r="P11417" t="s">
        <v>139842</v>
      </c>
      <c r="Q11417" t="s">
        <v>54</v>
      </c>
      <c r="R11417" t="s">
        <v>64202</v>
      </c>
      <c r="U11417">
        <v>16362</v>
      </c>
      <c r="V11417">
        <v>17449</v>
      </c>
      <c r="W11417">
        <v>382</v>
      </c>
      <c r="X11417">
        <v>0</v>
      </c>
      <c r="Y11417" s="1" t="s">
        <v>32539</v>
      </c>
      <c r="AA11417" t="s">
        <v>27</v>
      </c>
      <c r="AB11417">
        <v>1979</v>
      </c>
      <c r="AC11417" t="s">
        <v>64091</v>
      </c>
      <c r="AD11417" t="s">
        <v>68827</v>
      </c>
      <c r="AE11417" t="s">
        <v>63593</v>
      </c>
      <c r="AF11417" t="s">
        <v>63593</v>
      </c>
      <c r="AG11417" t="s">
        <v>70534</v>
      </c>
      <c r="AH11417" t="s">
        <v>63593</v>
      </c>
      <c r="AI11417" t="s">
        <v>64040</v>
      </c>
      <c r="AJ11417" t="s">
        <v>66075</v>
      </c>
    </row>
    <row r="11418" spans="1:36" ht="15" customHeight="1" x14ac:dyDescent="0.3">
      <c r="A11418">
        <v>32633</v>
      </c>
      <c r="B11418" t="s">
        <v>139843</v>
      </c>
      <c r="C11418" t="s">
        <v>139844</v>
      </c>
      <c r="D11418" t="s">
        <v>63605</v>
      </c>
      <c r="E11418" t="b">
        <v>1</v>
      </c>
      <c r="F11418" t="s">
        <v>139845</v>
      </c>
      <c r="G11418" t="s">
        <v>32540</v>
      </c>
      <c r="I11418" t="s">
        <v>139846</v>
      </c>
      <c r="J11418" t="s">
        <v>63593</v>
      </c>
      <c r="K11418" t="s">
        <v>319</v>
      </c>
      <c r="L11418" t="s">
        <v>23</v>
      </c>
      <c r="M11418">
        <v>24</v>
      </c>
      <c r="N11418" t="s">
        <v>24</v>
      </c>
      <c r="O11418" t="b">
        <v>0</v>
      </c>
      <c r="P11418" t="s">
        <v>139847</v>
      </c>
      <c r="Q11418" t="s">
        <v>1426</v>
      </c>
      <c r="R11418" t="s">
        <v>64202</v>
      </c>
      <c r="S11418">
        <v>6.55</v>
      </c>
      <c r="T11418">
        <v>354</v>
      </c>
      <c r="V11418">
        <v>11662</v>
      </c>
      <c r="W11418">
        <v>1771</v>
      </c>
      <c r="X11418">
        <v>4</v>
      </c>
      <c r="Y11418" t="s">
        <v>32541</v>
      </c>
      <c r="AC11418" t="s">
        <v>63611</v>
      </c>
      <c r="AD11418" t="s">
        <v>63593</v>
      </c>
      <c r="AE11418" t="s">
        <v>63593</v>
      </c>
      <c r="AF11418" t="s">
        <v>63593</v>
      </c>
      <c r="AG11418" t="s">
        <v>63593</v>
      </c>
      <c r="AH11418" t="s">
        <v>63593</v>
      </c>
      <c r="AI11418" t="s">
        <v>64040</v>
      </c>
      <c r="AJ11418" t="s">
        <v>63593</v>
      </c>
    </row>
    <row r="11419" spans="1:36" ht="15" customHeight="1" x14ac:dyDescent="0.3">
      <c r="A11419">
        <v>32636</v>
      </c>
      <c r="B11419" t="s">
        <v>139848</v>
      </c>
      <c r="C11419" t="s">
        <v>139849</v>
      </c>
      <c r="D11419" t="s">
        <v>63605</v>
      </c>
      <c r="E11419" t="b">
        <v>1</v>
      </c>
      <c r="F11419" t="s">
        <v>139850</v>
      </c>
      <c r="G11419" t="s">
        <v>32542</v>
      </c>
      <c r="H11419" t="s">
        <v>139851</v>
      </c>
      <c r="I11419" t="s">
        <v>139852</v>
      </c>
      <c r="J11419" t="s">
        <v>63593</v>
      </c>
      <c r="K11419" t="s">
        <v>36</v>
      </c>
      <c r="L11419" t="s">
        <v>23</v>
      </c>
      <c r="M11419">
        <v>1</v>
      </c>
      <c r="N11419" t="s">
        <v>24</v>
      </c>
      <c r="O11419" t="b">
        <v>0</v>
      </c>
      <c r="P11419" t="s">
        <v>113231</v>
      </c>
      <c r="Q11419" t="s">
        <v>5820</v>
      </c>
      <c r="R11419" t="s">
        <v>64202</v>
      </c>
      <c r="S11419">
        <v>5.35</v>
      </c>
      <c r="T11419">
        <v>262</v>
      </c>
      <c r="U11419">
        <v>12127</v>
      </c>
      <c r="V11419">
        <v>15937</v>
      </c>
      <c r="W11419">
        <v>516</v>
      </c>
      <c r="X11419">
        <v>0</v>
      </c>
      <c r="Y11419" s="1" t="s">
        <v>32543</v>
      </c>
      <c r="AC11419" t="s">
        <v>63611</v>
      </c>
      <c r="AD11419" t="s">
        <v>116568</v>
      </c>
      <c r="AE11419" t="s">
        <v>63593</v>
      </c>
      <c r="AF11419" t="s">
        <v>63593</v>
      </c>
      <c r="AG11419" t="s">
        <v>90677</v>
      </c>
      <c r="AH11419" t="s">
        <v>63593</v>
      </c>
      <c r="AI11419" t="s">
        <v>63593</v>
      </c>
      <c r="AJ11419" t="s">
        <v>63593</v>
      </c>
    </row>
    <row r="11420" spans="1:36" ht="15" customHeight="1" x14ac:dyDescent="0.3">
      <c r="A11420">
        <v>32637</v>
      </c>
      <c r="B11420" t="s">
        <v>139853</v>
      </c>
      <c r="C11420" t="s">
        <v>139854</v>
      </c>
      <c r="D11420" t="s">
        <v>63605</v>
      </c>
      <c r="E11420" t="b">
        <v>1</v>
      </c>
      <c r="F11420" t="s">
        <v>139855</v>
      </c>
      <c r="G11420" t="s">
        <v>32544</v>
      </c>
      <c r="I11420" t="s">
        <v>139856</v>
      </c>
      <c r="J11420" t="s">
        <v>63593</v>
      </c>
      <c r="K11420" t="s">
        <v>2585</v>
      </c>
      <c r="L11420" t="s">
        <v>23</v>
      </c>
      <c r="M11420">
        <v>1</v>
      </c>
      <c r="N11420" t="s">
        <v>24</v>
      </c>
      <c r="O11420" t="b">
        <v>0</v>
      </c>
      <c r="P11420" t="s">
        <v>139857</v>
      </c>
      <c r="Q11420" t="s">
        <v>7639</v>
      </c>
      <c r="R11420" t="s">
        <v>63622</v>
      </c>
      <c r="S11420">
        <v>4.8</v>
      </c>
      <c r="T11420">
        <v>308</v>
      </c>
      <c r="U11420">
        <v>12939</v>
      </c>
      <c r="V11420">
        <v>15168</v>
      </c>
      <c r="W11420">
        <v>616</v>
      </c>
      <c r="X11420">
        <v>0</v>
      </c>
      <c r="Y11420" s="1" t="s">
        <v>32545</v>
      </c>
      <c r="AC11420" t="s">
        <v>63611</v>
      </c>
      <c r="AD11420" t="s">
        <v>63593</v>
      </c>
      <c r="AE11420" t="s">
        <v>63593</v>
      </c>
      <c r="AF11420" t="s">
        <v>63593</v>
      </c>
      <c r="AG11420" t="s">
        <v>90677</v>
      </c>
      <c r="AH11420" t="s">
        <v>63593</v>
      </c>
      <c r="AI11420" t="s">
        <v>64040</v>
      </c>
      <c r="AJ11420" t="s">
        <v>63593</v>
      </c>
    </row>
    <row r="11421" spans="1:36" ht="15" customHeight="1" x14ac:dyDescent="0.3">
      <c r="A11421">
        <v>32639</v>
      </c>
      <c r="B11421" t="s">
        <v>139858</v>
      </c>
      <c r="C11421" t="s">
        <v>139859</v>
      </c>
      <c r="D11421" t="s">
        <v>63605</v>
      </c>
      <c r="E11421" t="b">
        <v>1</v>
      </c>
      <c r="F11421" t="s">
        <v>139860</v>
      </c>
      <c r="G11421" t="s">
        <v>32546</v>
      </c>
      <c r="I11421" t="s">
        <v>139861</v>
      </c>
      <c r="J11421" t="s">
        <v>63593</v>
      </c>
      <c r="K11421" t="s">
        <v>2585</v>
      </c>
      <c r="L11421" t="s">
        <v>23</v>
      </c>
      <c r="M11421">
        <v>1</v>
      </c>
      <c r="N11421" t="s">
        <v>24</v>
      </c>
      <c r="O11421" t="b">
        <v>0</v>
      </c>
      <c r="P11421" t="s">
        <v>97713</v>
      </c>
      <c r="Q11421" t="s">
        <v>7633</v>
      </c>
      <c r="R11421" t="s">
        <v>64202</v>
      </c>
      <c r="S11421">
        <v>5.07</v>
      </c>
      <c r="T11421">
        <v>240</v>
      </c>
      <c r="U11421">
        <v>12648</v>
      </c>
      <c r="V11421">
        <v>16143</v>
      </c>
      <c r="W11421">
        <v>493</v>
      </c>
      <c r="X11421">
        <v>0</v>
      </c>
      <c r="Y11421" t="s">
        <v>32547</v>
      </c>
      <c r="AC11421" t="s">
        <v>63611</v>
      </c>
      <c r="AD11421" t="s">
        <v>63593</v>
      </c>
      <c r="AE11421" t="s">
        <v>63593</v>
      </c>
      <c r="AF11421" t="s">
        <v>63593</v>
      </c>
      <c r="AG11421" t="s">
        <v>63593</v>
      </c>
      <c r="AH11421" t="s">
        <v>63593</v>
      </c>
      <c r="AI11421" t="s">
        <v>64040</v>
      </c>
      <c r="AJ11421" t="s">
        <v>63593</v>
      </c>
    </row>
    <row r="11422" spans="1:36" ht="15" customHeight="1" x14ac:dyDescent="0.3">
      <c r="A11422">
        <v>32642</v>
      </c>
      <c r="B11422" t="s">
        <v>139862</v>
      </c>
      <c r="C11422" t="s">
        <v>139863</v>
      </c>
      <c r="D11422" t="s">
        <v>63605</v>
      </c>
      <c r="E11422" t="b">
        <v>1</v>
      </c>
      <c r="F11422" t="s">
        <v>139864</v>
      </c>
      <c r="G11422" t="s">
        <v>32548</v>
      </c>
      <c r="I11422" t="s">
        <v>139865</v>
      </c>
      <c r="J11422" t="s">
        <v>139866</v>
      </c>
      <c r="K11422" t="s">
        <v>2585</v>
      </c>
      <c r="L11422" t="s">
        <v>23</v>
      </c>
      <c r="M11422">
        <v>1</v>
      </c>
      <c r="N11422" t="s">
        <v>24</v>
      </c>
      <c r="O11422" t="b">
        <v>0</v>
      </c>
      <c r="P11422" t="s">
        <v>139867</v>
      </c>
      <c r="Q11422" t="s">
        <v>7633</v>
      </c>
      <c r="R11422" t="s">
        <v>64202</v>
      </c>
      <c r="S11422">
        <v>5.09</v>
      </c>
      <c r="T11422">
        <v>305</v>
      </c>
      <c r="U11422">
        <v>12602</v>
      </c>
      <c r="V11422">
        <v>15293</v>
      </c>
      <c r="W11422">
        <v>597</v>
      </c>
      <c r="X11422">
        <v>0</v>
      </c>
      <c r="Y11422" t="s">
        <v>32550</v>
      </c>
      <c r="AC11422" t="s">
        <v>63611</v>
      </c>
      <c r="AD11422" t="s">
        <v>63593</v>
      </c>
      <c r="AE11422" t="s">
        <v>63593</v>
      </c>
      <c r="AF11422" t="s">
        <v>63593</v>
      </c>
      <c r="AG11422" t="s">
        <v>63593</v>
      </c>
      <c r="AH11422" t="s">
        <v>63593</v>
      </c>
      <c r="AI11422" t="s">
        <v>64040</v>
      </c>
      <c r="AJ11422" t="s">
        <v>63593</v>
      </c>
    </row>
    <row r="11423" spans="1:36" ht="15" customHeight="1" x14ac:dyDescent="0.3">
      <c r="A11423">
        <v>32644</v>
      </c>
      <c r="B11423" t="s">
        <v>139868</v>
      </c>
      <c r="C11423" t="s">
        <v>139869</v>
      </c>
      <c r="D11423" t="s">
        <v>63605</v>
      </c>
      <c r="E11423" t="b">
        <v>1</v>
      </c>
      <c r="F11423" t="s">
        <v>139870</v>
      </c>
      <c r="G11423" t="s">
        <v>32551</v>
      </c>
      <c r="I11423" t="s">
        <v>139871</v>
      </c>
      <c r="J11423" t="s">
        <v>63593</v>
      </c>
      <c r="K11423" t="s">
        <v>2585</v>
      </c>
      <c r="L11423" t="s">
        <v>23</v>
      </c>
      <c r="M11423">
        <v>1</v>
      </c>
      <c r="N11423" t="s">
        <v>24</v>
      </c>
      <c r="O11423" t="b">
        <v>0</v>
      </c>
      <c r="P11423" t="s">
        <v>139872</v>
      </c>
      <c r="Q11423" t="s">
        <v>29503</v>
      </c>
      <c r="R11423" t="s">
        <v>64202</v>
      </c>
      <c r="S11423">
        <v>5.1100000000000003</v>
      </c>
      <c r="T11423">
        <v>259</v>
      </c>
      <c r="U11423">
        <v>12586</v>
      </c>
      <c r="V11423">
        <v>15864</v>
      </c>
      <c r="W11423">
        <v>523</v>
      </c>
      <c r="X11423">
        <v>0</v>
      </c>
      <c r="Y11423" s="1" t="s">
        <v>32552</v>
      </c>
      <c r="AC11423" t="s">
        <v>63611</v>
      </c>
      <c r="AD11423" t="s">
        <v>63593</v>
      </c>
      <c r="AE11423" t="s">
        <v>63593</v>
      </c>
      <c r="AF11423" t="s">
        <v>63593</v>
      </c>
      <c r="AG11423" t="s">
        <v>63593</v>
      </c>
      <c r="AH11423" t="s">
        <v>63593</v>
      </c>
      <c r="AI11423" t="s">
        <v>63593</v>
      </c>
      <c r="AJ11423" t="s">
        <v>63593</v>
      </c>
    </row>
    <row r="11424" spans="1:36" ht="15" customHeight="1" x14ac:dyDescent="0.3">
      <c r="A11424">
        <v>32646</v>
      </c>
      <c r="B11424" t="s">
        <v>139873</v>
      </c>
      <c r="C11424" t="s">
        <v>139874</v>
      </c>
      <c r="D11424" t="s">
        <v>63605</v>
      </c>
      <c r="E11424" t="b">
        <v>1</v>
      </c>
      <c r="F11424" t="s">
        <v>139875</v>
      </c>
      <c r="G11424" t="s">
        <v>32553</v>
      </c>
      <c r="I11424" t="s">
        <v>139876</v>
      </c>
      <c r="J11424" t="s">
        <v>63593</v>
      </c>
      <c r="K11424" t="s">
        <v>1790</v>
      </c>
      <c r="L11424" t="s">
        <v>23</v>
      </c>
      <c r="M11424">
        <v>4</v>
      </c>
      <c r="N11424" t="s">
        <v>24</v>
      </c>
      <c r="O11424" t="b">
        <v>0</v>
      </c>
      <c r="P11424" t="s">
        <v>139877</v>
      </c>
      <c r="Q11424" t="s">
        <v>8606</v>
      </c>
      <c r="R11424" t="s">
        <v>64202</v>
      </c>
      <c r="U11424">
        <v>14070</v>
      </c>
      <c r="V11424">
        <v>18345</v>
      </c>
      <c r="W11424">
        <v>316</v>
      </c>
      <c r="X11424">
        <v>0</v>
      </c>
      <c r="Y11424" t="s">
        <v>32554</v>
      </c>
      <c r="AC11424" t="s">
        <v>63611</v>
      </c>
      <c r="AD11424" t="s">
        <v>63593</v>
      </c>
      <c r="AE11424" t="s">
        <v>63593</v>
      </c>
      <c r="AF11424" t="s">
        <v>63593</v>
      </c>
      <c r="AG11424" t="s">
        <v>63920</v>
      </c>
      <c r="AH11424" t="s">
        <v>63593</v>
      </c>
      <c r="AI11424" t="s">
        <v>63593</v>
      </c>
      <c r="AJ11424" t="s">
        <v>63593</v>
      </c>
    </row>
    <row r="11425" spans="1:36" ht="15" customHeight="1" x14ac:dyDescent="0.3">
      <c r="A11425">
        <v>32648</v>
      </c>
      <c r="B11425" t="s">
        <v>139878</v>
      </c>
      <c r="C11425" t="s">
        <v>139879</v>
      </c>
      <c r="D11425" t="s">
        <v>139880</v>
      </c>
      <c r="E11425" t="b">
        <v>1</v>
      </c>
      <c r="F11425" t="s">
        <v>139881</v>
      </c>
      <c r="G11425" t="s">
        <v>32555</v>
      </c>
      <c r="H11425" t="s">
        <v>32555</v>
      </c>
      <c r="I11425" t="s">
        <v>139882</v>
      </c>
      <c r="J11425" t="s">
        <v>63593</v>
      </c>
      <c r="K11425" t="s">
        <v>22</v>
      </c>
      <c r="L11425" t="s">
        <v>44</v>
      </c>
      <c r="M11425">
        <v>12</v>
      </c>
      <c r="N11425" t="s">
        <v>24</v>
      </c>
      <c r="O11425" t="b">
        <v>0</v>
      </c>
      <c r="P11425" t="s">
        <v>136645</v>
      </c>
      <c r="Q11425" t="s">
        <v>25</v>
      </c>
      <c r="R11425" t="s">
        <v>63622</v>
      </c>
      <c r="S11425">
        <v>7.35</v>
      </c>
      <c r="T11425">
        <v>134577</v>
      </c>
      <c r="U11425">
        <v>2577</v>
      </c>
      <c r="V11425">
        <v>811</v>
      </c>
      <c r="W11425">
        <v>299019</v>
      </c>
      <c r="X11425">
        <v>882</v>
      </c>
      <c r="Y11425" s="1" t="s">
        <v>32556</v>
      </c>
      <c r="AA11425" t="s">
        <v>56</v>
      </c>
      <c r="AB11425">
        <v>2016</v>
      </c>
      <c r="AC11425" t="s">
        <v>117997</v>
      </c>
      <c r="AD11425" t="s">
        <v>139883</v>
      </c>
      <c r="AE11425" t="s">
        <v>63599</v>
      </c>
      <c r="AF11425" t="s">
        <v>70671</v>
      </c>
      <c r="AG11425" t="s">
        <v>64131</v>
      </c>
      <c r="AH11425" t="s">
        <v>63593</v>
      </c>
      <c r="AI11425" t="s">
        <v>66371</v>
      </c>
      <c r="AJ11425" t="s">
        <v>63629</v>
      </c>
    </row>
    <row r="11426" spans="1:36" ht="15" customHeight="1" x14ac:dyDescent="0.3">
      <c r="A11426">
        <v>32660</v>
      </c>
      <c r="B11426" t="s">
        <v>139884</v>
      </c>
      <c r="C11426" t="s">
        <v>139885</v>
      </c>
      <c r="D11426" t="s">
        <v>63605</v>
      </c>
      <c r="E11426" t="b">
        <v>1</v>
      </c>
      <c r="F11426" t="s">
        <v>139886</v>
      </c>
      <c r="G11426" t="s">
        <v>32558</v>
      </c>
      <c r="I11426" t="s">
        <v>139887</v>
      </c>
      <c r="J11426" t="s">
        <v>63593</v>
      </c>
      <c r="K11426" t="s">
        <v>22</v>
      </c>
      <c r="L11426" t="s">
        <v>23</v>
      </c>
      <c r="M11426">
        <v>26</v>
      </c>
      <c r="N11426" t="s">
        <v>24</v>
      </c>
      <c r="O11426" t="b">
        <v>0</v>
      </c>
      <c r="P11426" t="s">
        <v>139888</v>
      </c>
      <c r="Q11426" t="s">
        <v>54</v>
      </c>
      <c r="R11426" t="s">
        <v>64202</v>
      </c>
      <c r="U11426">
        <v>19803</v>
      </c>
      <c r="V11426">
        <v>15741</v>
      </c>
      <c r="W11426">
        <v>536</v>
      </c>
      <c r="X11426">
        <v>1</v>
      </c>
      <c r="Y11426" t="s">
        <v>32559</v>
      </c>
      <c r="AA11426" t="s">
        <v>230</v>
      </c>
      <c r="AB11426">
        <v>2008</v>
      </c>
      <c r="AC11426" t="s">
        <v>81068</v>
      </c>
      <c r="AD11426" t="s">
        <v>139889</v>
      </c>
      <c r="AE11426" t="s">
        <v>63593</v>
      </c>
      <c r="AF11426" t="s">
        <v>63593</v>
      </c>
      <c r="AG11426" t="s">
        <v>67921</v>
      </c>
      <c r="AH11426" t="s">
        <v>63593</v>
      </c>
      <c r="AI11426" t="s">
        <v>64225</v>
      </c>
      <c r="AJ11426" t="s">
        <v>63593</v>
      </c>
    </row>
    <row r="11427" spans="1:36" ht="15" customHeight="1" x14ac:dyDescent="0.3">
      <c r="A11427">
        <v>32663</v>
      </c>
      <c r="B11427" t="s">
        <v>139890</v>
      </c>
      <c r="C11427" t="s">
        <v>139891</v>
      </c>
      <c r="D11427" t="s">
        <v>63605</v>
      </c>
      <c r="E11427" t="b">
        <v>1</v>
      </c>
      <c r="F11427" t="s">
        <v>139892</v>
      </c>
      <c r="G11427" t="s">
        <v>32561</v>
      </c>
      <c r="I11427" t="s">
        <v>139893</v>
      </c>
      <c r="J11427" t="s">
        <v>139894</v>
      </c>
      <c r="K11427" t="s">
        <v>22</v>
      </c>
      <c r="L11427" t="s">
        <v>23</v>
      </c>
      <c r="M11427">
        <v>104</v>
      </c>
      <c r="N11427" t="s">
        <v>24</v>
      </c>
      <c r="O11427" t="b">
        <v>0</v>
      </c>
      <c r="P11427" t="s">
        <v>139895</v>
      </c>
      <c r="Q11427" t="s">
        <v>2943</v>
      </c>
      <c r="R11427" t="s">
        <v>64202</v>
      </c>
      <c r="S11427">
        <v>6.05</v>
      </c>
      <c r="T11427">
        <v>218</v>
      </c>
      <c r="U11427">
        <v>9561</v>
      </c>
      <c r="V11427">
        <v>13651</v>
      </c>
      <c r="W11427">
        <v>955</v>
      </c>
      <c r="X11427">
        <v>2</v>
      </c>
      <c r="Y11427" t="s">
        <v>32563</v>
      </c>
      <c r="AA11427" t="s">
        <v>66</v>
      </c>
      <c r="AB11427">
        <v>2016</v>
      </c>
      <c r="AC11427" t="s">
        <v>65991</v>
      </c>
      <c r="AD11427" t="s">
        <v>139896</v>
      </c>
      <c r="AE11427" t="s">
        <v>63593</v>
      </c>
      <c r="AF11427" t="s">
        <v>97746</v>
      </c>
      <c r="AG11427" t="s">
        <v>70534</v>
      </c>
      <c r="AH11427" t="s">
        <v>63593</v>
      </c>
      <c r="AI11427" t="s">
        <v>71161</v>
      </c>
      <c r="AJ11427" t="s">
        <v>66075</v>
      </c>
    </row>
    <row r="11428" spans="1:36" ht="15" customHeight="1" x14ac:dyDescent="0.3">
      <c r="A11428">
        <v>32664</v>
      </c>
      <c r="B11428" t="s">
        <v>139897</v>
      </c>
      <c r="C11428" t="s">
        <v>139898</v>
      </c>
      <c r="D11428" t="s">
        <v>139899</v>
      </c>
      <c r="E11428" t="b">
        <v>1</v>
      </c>
      <c r="F11428" t="s">
        <v>139900</v>
      </c>
      <c r="G11428" t="s">
        <v>32565</v>
      </c>
      <c r="H11428" t="s">
        <v>32565</v>
      </c>
      <c r="I11428" t="s">
        <v>139901</v>
      </c>
      <c r="J11428" t="s">
        <v>63593</v>
      </c>
      <c r="K11428" t="s">
        <v>22</v>
      </c>
      <c r="L11428" t="s">
        <v>23</v>
      </c>
      <c r="M11428">
        <v>13</v>
      </c>
      <c r="N11428" t="s">
        <v>24</v>
      </c>
      <c r="O11428" t="b">
        <v>0</v>
      </c>
      <c r="P11428" t="s">
        <v>139902</v>
      </c>
      <c r="Q11428" t="s">
        <v>2979</v>
      </c>
      <c r="R11428" t="s">
        <v>64202</v>
      </c>
      <c r="S11428">
        <v>6.76</v>
      </c>
      <c r="T11428">
        <v>37298</v>
      </c>
      <c r="U11428">
        <v>5678</v>
      </c>
      <c r="V11428">
        <v>2587</v>
      </c>
      <c r="W11428">
        <v>70755</v>
      </c>
      <c r="X11428">
        <v>372</v>
      </c>
      <c r="Y11428" s="1" t="s">
        <v>32566</v>
      </c>
      <c r="AA11428" t="s">
        <v>56</v>
      </c>
      <c r="AB11428">
        <v>2016</v>
      </c>
      <c r="AC11428" t="s">
        <v>139903</v>
      </c>
      <c r="AD11428" t="s">
        <v>139904</v>
      </c>
      <c r="AE11428" t="s">
        <v>63870</v>
      </c>
      <c r="AF11428" t="s">
        <v>100322</v>
      </c>
      <c r="AG11428" t="s">
        <v>65670</v>
      </c>
      <c r="AH11428" t="s">
        <v>63593</v>
      </c>
      <c r="AI11428" t="s">
        <v>67669</v>
      </c>
      <c r="AJ11428" t="s">
        <v>66075</v>
      </c>
    </row>
    <row r="11429" spans="1:36" ht="15" customHeight="1" x14ac:dyDescent="0.3">
      <c r="A11429">
        <v>32665</v>
      </c>
      <c r="B11429" t="s">
        <v>139905</v>
      </c>
      <c r="C11429" t="s">
        <v>139906</v>
      </c>
      <c r="D11429" t="s">
        <v>139907</v>
      </c>
      <c r="E11429" t="b">
        <v>1</v>
      </c>
      <c r="F11429" t="s">
        <v>139908</v>
      </c>
      <c r="G11429" t="s">
        <v>850</v>
      </c>
      <c r="I11429" t="s">
        <v>139909</v>
      </c>
      <c r="J11429" t="s">
        <v>63593</v>
      </c>
      <c r="K11429" t="s">
        <v>2585</v>
      </c>
      <c r="L11429" t="s">
        <v>23</v>
      </c>
      <c r="M11429">
        <v>1</v>
      </c>
      <c r="N11429" t="s">
        <v>24</v>
      </c>
      <c r="O11429" t="b">
        <v>0</v>
      </c>
      <c r="P11429" t="s">
        <v>139910</v>
      </c>
      <c r="Q11429" t="s">
        <v>5297</v>
      </c>
      <c r="R11429" t="s">
        <v>63622</v>
      </c>
      <c r="S11429">
        <v>5.65</v>
      </c>
      <c r="T11429">
        <v>206</v>
      </c>
      <c r="U11429">
        <v>11255</v>
      </c>
      <c r="V11429">
        <v>14542</v>
      </c>
      <c r="W11429">
        <v>734</v>
      </c>
      <c r="X11429">
        <v>0</v>
      </c>
      <c r="Y11429" t="s">
        <v>32569</v>
      </c>
      <c r="AC11429" t="s">
        <v>63611</v>
      </c>
      <c r="AD11429" t="s">
        <v>63593</v>
      </c>
      <c r="AE11429" t="s">
        <v>63593</v>
      </c>
      <c r="AF11429" t="s">
        <v>139911</v>
      </c>
      <c r="AG11429" t="s">
        <v>70534</v>
      </c>
      <c r="AH11429" t="s">
        <v>63593</v>
      </c>
      <c r="AI11429" t="s">
        <v>64990</v>
      </c>
      <c r="AJ11429" t="s">
        <v>63593</v>
      </c>
    </row>
    <row r="11430" spans="1:36" ht="15" customHeight="1" x14ac:dyDescent="0.3">
      <c r="A11430">
        <v>32666</v>
      </c>
      <c r="B11430" t="s">
        <v>139912</v>
      </c>
      <c r="C11430" t="s">
        <v>139913</v>
      </c>
      <c r="D11430" t="s">
        <v>63605</v>
      </c>
      <c r="E11430" t="b">
        <v>1</v>
      </c>
      <c r="F11430" t="s">
        <v>139914</v>
      </c>
      <c r="G11430" t="s">
        <v>32571</v>
      </c>
      <c r="I11430" t="s">
        <v>139915</v>
      </c>
      <c r="J11430" t="s">
        <v>139916</v>
      </c>
      <c r="K11430" t="s">
        <v>2585</v>
      </c>
      <c r="L11430" t="s">
        <v>23</v>
      </c>
      <c r="M11430">
        <v>1</v>
      </c>
      <c r="N11430" t="s">
        <v>24</v>
      </c>
      <c r="O11430" t="b">
        <v>0</v>
      </c>
      <c r="P11430" t="s">
        <v>139917</v>
      </c>
      <c r="Q11430" t="s">
        <v>3986</v>
      </c>
      <c r="R11430" t="s">
        <v>64202</v>
      </c>
      <c r="S11430">
        <v>5.76</v>
      </c>
      <c r="T11430">
        <v>128</v>
      </c>
      <c r="U11430">
        <v>10802</v>
      </c>
      <c r="V11430">
        <v>17193</v>
      </c>
      <c r="W11430">
        <v>400</v>
      </c>
      <c r="X11430">
        <v>0</v>
      </c>
      <c r="Y11430" t="s">
        <v>32573</v>
      </c>
      <c r="AC11430" t="s">
        <v>63611</v>
      </c>
      <c r="AD11430" t="s">
        <v>63593</v>
      </c>
      <c r="AE11430" t="s">
        <v>63593</v>
      </c>
      <c r="AF11430" t="s">
        <v>87103</v>
      </c>
      <c r="AG11430" t="s">
        <v>63811</v>
      </c>
      <c r="AH11430" t="s">
        <v>63593</v>
      </c>
      <c r="AI11430" t="s">
        <v>63593</v>
      </c>
      <c r="AJ11430" t="s">
        <v>63593</v>
      </c>
    </row>
    <row r="11431" spans="1:36" ht="15" customHeight="1" x14ac:dyDescent="0.3">
      <c r="A11431">
        <v>32667</v>
      </c>
      <c r="B11431" t="s">
        <v>139918</v>
      </c>
      <c r="C11431" t="s">
        <v>139919</v>
      </c>
      <c r="D11431" t="s">
        <v>63605</v>
      </c>
      <c r="E11431" t="b">
        <v>1</v>
      </c>
      <c r="F11431" t="s">
        <v>139920</v>
      </c>
      <c r="G11431" t="s">
        <v>139921</v>
      </c>
      <c r="I11431" t="s">
        <v>139922</v>
      </c>
      <c r="J11431" t="s">
        <v>63593</v>
      </c>
      <c r="K11431" t="s">
        <v>220</v>
      </c>
      <c r="L11431" t="s">
        <v>347</v>
      </c>
      <c r="M11431">
        <v>4</v>
      </c>
      <c r="N11431" t="s">
        <v>24</v>
      </c>
      <c r="O11431" t="b">
        <v>0</v>
      </c>
      <c r="P11431" t="s">
        <v>139923</v>
      </c>
      <c r="Q11431" t="s">
        <v>3075</v>
      </c>
      <c r="R11431" t="s">
        <v>65187</v>
      </c>
      <c r="S11431">
        <v>7.1</v>
      </c>
      <c r="T11431">
        <v>10831</v>
      </c>
      <c r="V11431">
        <v>4659</v>
      </c>
      <c r="W11431">
        <v>22152</v>
      </c>
      <c r="X11431">
        <v>151</v>
      </c>
      <c r="Y11431" s="1" t="s">
        <v>139924</v>
      </c>
      <c r="AC11431" t="s">
        <v>63611</v>
      </c>
      <c r="AD11431" t="s">
        <v>63593</v>
      </c>
      <c r="AE11431" t="s">
        <v>63593</v>
      </c>
      <c r="AF11431" t="s">
        <v>108636</v>
      </c>
      <c r="AG11431" t="s">
        <v>65398</v>
      </c>
      <c r="AH11431" t="s">
        <v>63593</v>
      </c>
      <c r="AI11431" t="s">
        <v>63593</v>
      </c>
      <c r="AJ11431" t="s">
        <v>63593</v>
      </c>
    </row>
    <row r="11432" spans="1:36" ht="15" customHeight="1" x14ac:dyDescent="0.3">
      <c r="A11432">
        <v>32668</v>
      </c>
      <c r="B11432" t="s">
        <v>139925</v>
      </c>
      <c r="C11432" t="s">
        <v>139926</v>
      </c>
      <c r="D11432" t="s">
        <v>139927</v>
      </c>
      <c r="E11432" t="b">
        <v>1</v>
      </c>
      <c r="F11432" t="s">
        <v>139928</v>
      </c>
      <c r="G11432" t="s">
        <v>32574</v>
      </c>
      <c r="I11432" t="s">
        <v>32574</v>
      </c>
      <c r="J11432" t="s">
        <v>139929</v>
      </c>
      <c r="K11432" t="s">
        <v>2585</v>
      </c>
      <c r="L11432" t="s">
        <v>1919</v>
      </c>
      <c r="M11432">
        <v>1</v>
      </c>
      <c r="N11432" t="s">
        <v>24</v>
      </c>
      <c r="O11432" t="b">
        <v>0</v>
      </c>
      <c r="P11432" t="s">
        <v>139930</v>
      </c>
      <c r="Q11432" t="s">
        <v>2874</v>
      </c>
      <c r="R11432" t="s">
        <v>63595</v>
      </c>
      <c r="S11432">
        <v>7.38</v>
      </c>
      <c r="T11432">
        <v>63985</v>
      </c>
      <c r="U11432">
        <v>2427</v>
      </c>
      <c r="V11432">
        <v>1819</v>
      </c>
      <c r="W11432">
        <v>120704</v>
      </c>
      <c r="X11432">
        <v>366</v>
      </c>
      <c r="Y11432" s="1" t="s">
        <v>32576</v>
      </c>
      <c r="AC11432" t="s">
        <v>63611</v>
      </c>
      <c r="AD11432" t="s">
        <v>63593</v>
      </c>
      <c r="AE11432" t="s">
        <v>63593</v>
      </c>
      <c r="AF11432" t="s">
        <v>63884</v>
      </c>
      <c r="AG11432" t="s">
        <v>74234</v>
      </c>
      <c r="AH11432" t="s">
        <v>63593</v>
      </c>
      <c r="AI11432" t="s">
        <v>67553</v>
      </c>
      <c r="AJ11432" t="s">
        <v>63593</v>
      </c>
    </row>
    <row r="11433" spans="1:36" ht="15" customHeight="1" x14ac:dyDescent="0.3">
      <c r="A11433">
        <v>32670</v>
      </c>
      <c r="B11433" t="s">
        <v>139931</v>
      </c>
      <c r="C11433" t="s">
        <v>139932</v>
      </c>
      <c r="D11433" t="s">
        <v>139933</v>
      </c>
      <c r="E11433" t="b">
        <v>1</v>
      </c>
      <c r="F11433" t="s">
        <v>139934</v>
      </c>
      <c r="G11433" t="s">
        <v>32577</v>
      </c>
      <c r="I11433" t="s">
        <v>139935</v>
      </c>
      <c r="J11433" t="s">
        <v>139936</v>
      </c>
      <c r="K11433" t="s">
        <v>22</v>
      </c>
      <c r="L11433" t="s">
        <v>4749</v>
      </c>
      <c r="M11433">
        <v>51</v>
      </c>
      <c r="N11433" t="s">
        <v>24</v>
      </c>
      <c r="O11433" t="b">
        <v>0</v>
      </c>
      <c r="P11433" t="s">
        <v>138516</v>
      </c>
      <c r="Q11433" t="s">
        <v>25</v>
      </c>
      <c r="R11433" t="s">
        <v>63649</v>
      </c>
      <c r="S11433">
        <v>5.88</v>
      </c>
      <c r="T11433">
        <v>375</v>
      </c>
      <c r="U11433">
        <v>10315</v>
      </c>
      <c r="V11433">
        <v>11745</v>
      </c>
      <c r="W11433">
        <v>1715</v>
      </c>
      <c r="X11433">
        <v>2</v>
      </c>
      <c r="Y11433" s="1" t="s">
        <v>32579</v>
      </c>
      <c r="AA11433" t="s">
        <v>27</v>
      </c>
      <c r="AB11433">
        <v>2016</v>
      </c>
      <c r="AC11433" t="s">
        <v>139937</v>
      </c>
      <c r="AD11433" t="s">
        <v>63593</v>
      </c>
      <c r="AE11433" t="s">
        <v>63593</v>
      </c>
      <c r="AF11433" t="s">
        <v>129086</v>
      </c>
      <c r="AG11433" t="s">
        <v>67921</v>
      </c>
      <c r="AH11433" t="s">
        <v>63593</v>
      </c>
      <c r="AI11433" t="s">
        <v>63987</v>
      </c>
      <c r="AJ11433" t="s">
        <v>63593</v>
      </c>
    </row>
    <row r="11434" spans="1:36" ht="15" customHeight="1" x14ac:dyDescent="0.3">
      <c r="A11434">
        <v>32673</v>
      </c>
      <c r="B11434" t="s">
        <v>139938</v>
      </c>
      <c r="C11434" t="s">
        <v>139939</v>
      </c>
      <c r="D11434" t="s">
        <v>139940</v>
      </c>
      <c r="E11434" t="b">
        <v>1</v>
      </c>
      <c r="F11434" t="s">
        <v>139941</v>
      </c>
      <c r="G11434" t="s">
        <v>32581</v>
      </c>
      <c r="H11434" t="s">
        <v>139942</v>
      </c>
      <c r="I11434" t="s">
        <v>139943</v>
      </c>
      <c r="J11434" t="s">
        <v>139944</v>
      </c>
      <c r="K11434" t="s">
        <v>22</v>
      </c>
      <c r="L11434" t="s">
        <v>44</v>
      </c>
      <c r="M11434">
        <v>12</v>
      </c>
      <c r="N11434" t="s">
        <v>24</v>
      </c>
      <c r="O11434" t="b">
        <v>0</v>
      </c>
      <c r="P11434" t="s">
        <v>139945</v>
      </c>
      <c r="Q11434" t="s">
        <v>128</v>
      </c>
      <c r="R11434" t="s">
        <v>63622</v>
      </c>
      <c r="S11434">
        <v>7.75</v>
      </c>
      <c r="T11434">
        <v>53587</v>
      </c>
      <c r="U11434">
        <v>1129</v>
      </c>
      <c r="V11434">
        <v>1671</v>
      </c>
      <c r="W11434">
        <v>134635</v>
      </c>
      <c r="X11434">
        <v>659</v>
      </c>
      <c r="Y11434" s="1" t="s">
        <v>32583</v>
      </c>
      <c r="AA11434" t="s">
        <v>66</v>
      </c>
      <c r="AB11434">
        <v>2016</v>
      </c>
      <c r="AC11434" t="s">
        <v>70021</v>
      </c>
      <c r="AD11434" t="s">
        <v>139946</v>
      </c>
      <c r="AE11434" t="s">
        <v>63870</v>
      </c>
      <c r="AF11434" t="s">
        <v>116621</v>
      </c>
      <c r="AG11434" t="s">
        <v>76584</v>
      </c>
      <c r="AH11434" t="s">
        <v>63593</v>
      </c>
      <c r="AI11434" t="s">
        <v>139947</v>
      </c>
      <c r="AJ11434" t="s">
        <v>63704</v>
      </c>
    </row>
    <row r="11435" spans="1:36" ht="15" customHeight="1" x14ac:dyDescent="0.3">
      <c r="A11435">
        <v>32676</v>
      </c>
      <c r="B11435" t="s">
        <v>139948</v>
      </c>
      <c r="C11435" t="s">
        <v>139949</v>
      </c>
      <c r="D11435" t="s">
        <v>63605</v>
      </c>
      <c r="E11435" t="b">
        <v>1</v>
      </c>
      <c r="F11435" t="s">
        <v>139950</v>
      </c>
      <c r="G11435" t="s">
        <v>32586</v>
      </c>
      <c r="H11435" t="s">
        <v>139951</v>
      </c>
      <c r="I11435" t="s">
        <v>139952</v>
      </c>
      <c r="J11435" t="s">
        <v>139953</v>
      </c>
      <c r="K11435" t="s">
        <v>36</v>
      </c>
      <c r="L11435" t="s">
        <v>1514</v>
      </c>
      <c r="M11435">
        <v>1</v>
      </c>
      <c r="N11435" t="s">
        <v>24</v>
      </c>
      <c r="O11435" t="b">
        <v>0</v>
      </c>
      <c r="P11435" t="s">
        <v>139954</v>
      </c>
      <c r="Q11435" t="s">
        <v>1798</v>
      </c>
      <c r="R11435" t="s">
        <v>63649</v>
      </c>
      <c r="S11435">
        <v>6.42</v>
      </c>
      <c r="T11435">
        <v>114</v>
      </c>
      <c r="U11435">
        <v>7708</v>
      </c>
      <c r="V11435">
        <v>16656</v>
      </c>
      <c r="W11435">
        <v>443</v>
      </c>
      <c r="X11435">
        <v>0</v>
      </c>
      <c r="Y11435" s="1" t="s">
        <v>32588</v>
      </c>
      <c r="AC11435" t="s">
        <v>63611</v>
      </c>
      <c r="AD11435" t="s">
        <v>63593</v>
      </c>
      <c r="AE11435" t="s">
        <v>63593</v>
      </c>
      <c r="AF11435" t="s">
        <v>64461</v>
      </c>
      <c r="AG11435" t="s">
        <v>64205</v>
      </c>
      <c r="AH11435" t="s">
        <v>63593</v>
      </c>
      <c r="AI11435" t="s">
        <v>63593</v>
      </c>
      <c r="AJ11435" t="s">
        <v>66075</v>
      </c>
    </row>
    <row r="11436" spans="1:36" ht="15" customHeight="1" x14ac:dyDescent="0.3">
      <c r="A11436">
        <v>32681</v>
      </c>
      <c r="B11436" t="s">
        <v>139955</v>
      </c>
      <c r="C11436" t="s">
        <v>139956</v>
      </c>
      <c r="D11436" t="s">
        <v>139957</v>
      </c>
      <c r="E11436" t="b">
        <v>1</v>
      </c>
      <c r="F11436" t="s">
        <v>139958</v>
      </c>
      <c r="G11436" t="s">
        <v>32589</v>
      </c>
      <c r="H11436" t="s">
        <v>139959</v>
      </c>
      <c r="I11436" t="s">
        <v>139960</v>
      </c>
      <c r="J11436" t="s">
        <v>63593</v>
      </c>
      <c r="K11436" t="s">
        <v>22</v>
      </c>
      <c r="L11436" t="s">
        <v>23</v>
      </c>
      <c r="M11436">
        <v>13</v>
      </c>
      <c r="N11436" t="s">
        <v>24</v>
      </c>
      <c r="O11436" t="b">
        <v>0</v>
      </c>
      <c r="P11436" t="s">
        <v>135869</v>
      </c>
      <c r="Q11436" t="s">
        <v>1475</v>
      </c>
      <c r="R11436" t="s">
        <v>63622</v>
      </c>
      <c r="S11436">
        <v>7.54</v>
      </c>
      <c r="T11436">
        <v>74889</v>
      </c>
      <c r="U11436">
        <v>1777</v>
      </c>
      <c r="V11436">
        <v>1519</v>
      </c>
      <c r="W11436">
        <v>152453</v>
      </c>
      <c r="X11436">
        <v>1102</v>
      </c>
      <c r="Y11436" s="1" t="s">
        <v>32590</v>
      </c>
      <c r="AA11436" t="s">
        <v>27</v>
      </c>
      <c r="AB11436">
        <v>2016</v>
      </c>
      <c r="AC11436" t="s">
        <v>114486</v>
      </c>
      <c r="AD11436" t="s">
        <v>139961</v>
      </c>
      <c r="AE11436" t="s">
        <v>63599</v>
      </c>
      <c r="AF11436" t="s">
        <v>113586</v>
      </c>
      <c r="AG11436" t="s">
        <v>65408</v>
      </c>
      <c r="AH11436" t="s">
        <v>63593</v>
      </c>
      <c r="AI11436" t="s">
        <v>89771</v>
      </c>
      <c r="AJ11436" t="s">
        <v>63593</v>
      </c>
    </row>
    <row r="11437" spans="1:36" ht="15" customHeight="1" x14ac:dyDescent="0.3">
      <c r="A11437">
        <v>32682</v>
      </c>
      <c r="B11437" t="s">
        <v>139962</v>
      </c>
      <c r="C11437" t="s">
        <v>139963</v>
      </c>
      <c r="D11437" t="s">
        <v>63605</v>
      </c>
      <c r="E11437" t="b">
        <v>1</v>
      </c>
      <c r="F11437" t="s">
        <v>139964</v>
      </c>
      <c r="G11437" t="s">
        <v>32592</v>
      </c>
      <c r="H11437" t="s">
        <v>139965</v>
      </c>
      <c r="I11437" t="s">
        <v>139966</v>
      </c>
      <c r="J11437" t="s">
        <v>63593</v>
      </c>
      <c r="K11437" t="s">
        <v>22</v>
      </c>
      <c r="L11437" t="s">
        <v>23</v>
      </c>
      <c r="M11437">
        <v>13</v>
      </c>
      <c r="N11437" t="s">
        <v>24</v>
      </c>
      <c r="O11437" t="b">
        <v>0</v>
      </c>
      <c r="P11437" t="s">
        <v>135869</v>
      </c>
      <c r="Q11437" t="s">
        <v>1475</v>
      </c>
      <c r="R11437" t="s">
        <v>63595</v>
      </c>
      <c r="S11437">
        <v>6.41</v>
      </c>
      <c r="T11437">
        <v>8168</v>
      </c>
      <c r="U11437">
        <v>7722</v>
      </c>
      <c r="V11437">
        <v>4974</v>
      </c>
      <c r="W11437">
        <v>19086</v>
      </c>
      <c r="X11437">
        <v>19</v>
      </c>
      <c r="Y11437" s="1" t="s">
        <v>32593</v>
      </c>
      <c r="AA11437" t="s">
        <v>27</v>
      </c>
      <c r="AB11437">
        <v>2016</v>
      </c>
      <c r="AC11437" t="s">
        <v>139967</v>
      </c>
      <c r="AD11437" t="s">
        <v>69601</v>
      </c>
      <c r="AE11437" t="s">
        <v>63593</v>
      </c>
      <c r="AF11437" t="s">
        <v>134499</v>
      </c>
      <c r="AG11437" t="s">
        <v>66002</v>
      </c>
      <c r="AH11437" t="s">
        <v>63593</v>
      </c>
      <c r="AI11437" t="s">
        <v>63593</v>
      </c>
      <c r="AJ11437" t="s">
        <v>63593</v>
      </c>
    </row>
    <row r="11438" spans="1:36" ht="15" customHeight="1" x14ac:dyDescent="0.3">
      <c r="A11438">
        <v>32684</v>
      </c>
      <c r="B11438" t="s">
        <v>139968</v>
      </c>
      <c r="C11438" t="s">
        <v>139969</v>
      </c>
      <c r="D11438" t="s">
        <v>63605</v>
      </c>
      <c r="E11438" t="b">
        <v>1</v>
      </c>
      <c r="F11438" t="s">
        <v>139970</v>
      </c>
      <c r="G11438" t="s">
        <v>32595</v>
      </c>
      <c r="I11438" t="s">
        <v>139971</v>
      </c>
      <c r="J11438" t="s">
        <v>139972</v>
      </c>
      <c r="K11438" t="s">
        <v>1790</v>
      </c>
      <c r="L11438" t="s">
        <v>347</v>
      </c>
      <c r="M11438">
        <v>1</v>
      </c>
      <c r="N11438" t="s">
        <v>24</v>
      </c>
      <c r="O11438" t="b">
        <v>0</v>
      </c>
      <c r="P11438" t="s">
        <v>80831</v>
      </c>
      <c r="Q11438" t="s">
        <v>1163</v>
      </c>
      <c r="R11438" t="s">
        <v>63622</v>
      </c>
      <c r="S11438">
        <v>6.28</v>
      </c>
      <c r="T11438">
        <v>1716</v>
      </c>
      <c r="U11438">
        <v>8474</v>
      </c>
      <c r="V11438">
        <v>8898</v>
      </c>
      <c r="W11438">
        <v>4390</v>
      </c>
      <c r="X11438">
        <v>2</v>
      </c>
      <c r="Y11438" t="s">
        <v>32597</v>
      </c>
      <c r="AC11438" t="s">
        <v>63611</v>
      </c>
      <c r="AD11438" t="s">
        <v>74743</v>
      </c>
      <c r="AE11438" t="s">
        <v>63972</v>
      </c>
      <c r="AF11438" t="s">
        <v>66341</v>
      </c>
      <c r="AG11438" t="s">
        <v>65698</v>
      </c>
      <c r="AH11438" t="s">
        <v>63593</v>
      </c>
      <c r="AI11438" t="s">
        <v>63749</v>
      </c>
      <c r="AJ11438" t="s">
        <v>63593</v>
      </c>
    </row>
    <row r="11439" spans="1:36" ht="15" customHeight="1" x14ac:dyDescent="0.3">
      <c r="A11439">
        <v>32686</v>
      </c>
      <c r="B11439" t="s">
        <v>139973</v>
      </c>
      <c r="C11439" t="s">
        <v>139974</v>
      </c>
      <c r="D11439" t="s">
        <v>139975</v>
      </c>
      <c r="E11439" t="b">
        <v>1</v>
      </c>
      <c r="F11439" t="s">
        <v>139976</v>
      </c>
      <c r="G11439" t="s">
        <v>32598</v>
      </c>
      <c r="H11439" t="s">
        <v>32598</v>
      </c>
      <c r="I11439" t="s">
        <v>139977</v>
      </c>
      <c r="J11439" t="s">
        <v>63593</v>
      </c>
      <c r="K11439" t="s">
        <v>22</v>
      </c>
      <c r="L11439" t="s">
        <v>44</v>
      </c>
      <c r="M11439">
        <v>12</v>
      </c>
      <c r="N11439" t="s">
        <v>24</v>
      </c>
      <c r="O11439" t="b">
        <v>0</v>
      </c>
      <c r="P11439" t="s">
        <v>139978</v>
      </c>
      <c r="Q11439" t="s">
        <v>64</v>
      </c>
      <c r="R11439" t="s">
        <v>63622</v>
      </c>
      <c r="S11439">
        <v>6.92</v>
      </c>
      <c r="T11439">
        <v>195960</v>
      </c>
      <c r="U11439">
        <v>4806</v>
      </c>
      <c r="V11439">
        <v>568</v>
      </c>
      <c r="W11439">
        <v>401302</v>
      </c>
      <c r="X11439">
        <v>1451</v>
      </c>
      <c r="Y11439" s="1" t="s">
        <v>32599</v>
      </c>
      <c r="AA11439" t="s">
        <v>66</v>
      </c>
      <c r="AB11439">
        <v>2016</v>
      </c>
      <c r="AC11439" t="s">
        <v>72022</v>
      </c>
      <c r="AD11439" t="s">
        <v>139979</v>
      </c>
      <c r="AE11439" t="s">
        <v>63599</v>
      </c>
      <c r="AF11439" t="s">
        <v>64083</v>
      </c>
      <c r="AG11439" t="s">
        <v>97063</v>
      </c>
      <c r="AH11439" t="s">
        <v>63593</v>
      </c>
      <c r="AI11439" t="s">
        <v>63756</v>
      </c>
      <c r="AJ11439" t="s">
        <v>63629</v>
      </c>
    </row>
    <row r="11440" spans="1:36" ht="15" customHeight="1" x14ac:dyDescent="0.3">
      <c r="A11440">
        <v>32691</v>
      </c>
      <c r="B11440" t="s">
        <v>139980</v>
      </c>
      <c r="C11440" t="s">
        <v>139981</v>
      </c>
      <c r="D11440" t="s">
        <v>63605</v>
      </c>
      <c r="E11440" t="b">
        <v>1</v>
      </c>
      <c r="F11440" t="s">
        <v>139982</v>
      </c>
      <c r="G11440" t="s">
        <v>32601</v>
      </c>
      <c r="H11440" t="s">
        <v>32601</v>
      </c>
      <c r="I11440" t="s">
        <v>139983</v>
      </c>
      <c r="J11440" t="s">
        <v>63593</v>
      </c>
      <c r="K11440" t="s">
        <v>22</v>
      </c>
      <c r="L11440" t="s">
        <v>23</v>
      </c>
      <c r="M11440">
        <v>26</v>
      </c>
      <c r="N11440" t="s">
        <v>24</v>
      </c>
      <c r="O11440" t="b">
        <v>0</v>
      </c>
      <c r="P11440" t="s">
        <v>139984</v>
      </c>
      <c r="Q11440" t="s">
        <v>1821</v>
      </c>
      <c r="R11440" t="s">
        <v>63649</v>
      </c>
      <c r="S11440">
        <v>6.02</v>
      </c>
      <c r="T11440">
        <v>2405</v>
      </c>
      <c r="U11440">
        <v>9738</v>
      </c>
      <c r="V11440">
        <v>8244</v>
      </c>
      <c r="W11440">
        <v>5416</v>
      </c>
      <c r="X11440">
        <v>21</v>
      </c>
      <c r="Y11440" s="1" t="s">
        <v>32602</v>
      </c>
      <c r="AA11440" t="s">
        <v>230</v>
      </c>
      <c r="AB11440">
        <v>2016</v>
      </c>
      <c r="AC11440" t="s">
        <v>139985</v>
      </c>
      <c r="AD11440" t="s">
        <v>139986</v>
      </c>
      <c r="AE11440" t="s">
        <v>63593</v>
      </c>
      <c r="AF11440" t="s">
        <v>139987</v>
      </c>
      <c r="AG11440" t="s">
        <v>63593</v>
      </c>
      <c r="AH11440" t="s">
        <v>63593</v>
      </c>
      <c r="AI11440" t="s">
        <v>63593</v>
      </c>
      <c r="AJ11440" t="s">
        <v>66075</v>
      </c>
    </row>
    <row r="11441" spans="1:36" ht="15" customHeight="1" x14ac:dyDescent="0.3">
      <c r="A11441">
        <v>32693</v>
      </c>
      <c r="B11441" t="s">
        <v>139988</v>
      </c>
      <c r="C11441" t="s">
        <v>139989</v>
      </c>
      <c r="D11441" t="s">
        <v>63605</v>
      </c>
      <c r="E11441" t="b">
        <v>1</v>
      </c>
      <c r="F11441" t="s">
        <v>139990</v>
      </c>
      <c r="G11441" t="s">
        <v>32606</v>
      </c>
      <c r="I11441" t="s">
        <v>139991</v>
      </c>
      <c r="J11441" t="s">
        <v>63593</v>
      </c>
      <c r="K11441" t="s">
        <v>36</v>
      </c>
      <c r="L11441" t="s">
        <v>865</v>
      </c>
      <c r="M11441">
        <v>1</v>
      </c>
      <c r="N11441" t="s">
        <v>24</v>
      </c>
      <c r="O11441" t="b">
        <v>0</v>
      </c>
      <c r="P11441" t="s">
        <v>139992</v>
      </c>
      <c r="Q11441" t="s">
        <v>7731</v>
      </c>
      <c r="R11441" t="s">
        <v>64202</v>
      </c>
      <c r="S11441">
        <v>5.17</v>
      </c>
      <c r="T11441">
        <v>175</v>
      </c>
      <c r="U11441">
        <v>12490</v>
      </c>
      <c r="V11441">
        <v>16367</v>
      </c>
      <c r="W11441">
        <v>470</v>
      </c>
      <c r="X11441">
        <v>0</v>
      </c>
      <c r="Y11441" t="s">
        <v>32607</v>
      </c>
      <c r="AC11441" t="s">
        <v>63611</v>
      </c>
      <c r="AD11441" t="s">
        <v>73143</v>
      </c>
      <c r="AE11441" t="s">
        <v>63593</v>
      </c>
      <c r="AF11441" t="s">
        <v>63593</v>
      </c>
      <c r="AG11441" t="s">
        <v>63593</v>
      </c>
      <c r="AH11441" t="s">
        <v>63593</v>
      </c>
      <c r="AI11441" t="s">
        <v>63593</v>
      </c>
      <c r="AJ11441" t="s">
        <v>66075</v>
      </c>
    </row>
    <row r="11442" spans="1:36" ht="15" customHeight="1" x14ac:dyDescent="0.3">
      <c r="A11442">
        <v>32695</v>
      </c>
      <c r="B11442" t="s">
        <v>139993</v>
      </c>
      <c r="C11442" t="s">
        <v>139994</v>
      </c>
      <c r="D11442" t="s">
        <v>139995</v>
      </c>
      <c r="E11442" t="b">
        <v>1</v>
      </c>
      <c r="F11442" t="s">
        <v>139996</v>
      </c>
      <c r="G11442" t="s">
        <v>32608</v>
      </c>
      <c r="H11442" t="s">
        <v>110062</v>
      </c>
      <c r="I11442" t="s">
        <v>139997</v>
      </c>
      <c r="J11442" t="s">
        <v>139998</v>
      </c>
      <c r="K11442" t="s">
        <v>12943</v>
      </c>
      <c r="L11442" t="s">
        <v>44</v>
      </c>
      <c r="M11442">
        <v>1</v>
      </c>
      <c r="N11442" t="s">
        <v>24</v>
      </c>
      <c r="O11442" t="b">
        <v>0</v>
      </c>
      <c r="P11442" t="s">
        <v>139917</v>
      </c>
      <c r="Q11442" t="s">
        <v>7633</v>
      </c>
      <c r="R11442" t="s">
        <v>63649</v>
      </c>
      <c r="S11442">
        <v>5.68</v>
      </c>
      <c r="T11442">
        <v>393</v>
      </c>
      <c r="V11442">
        <v>13136</v>
      </c>
      <c r="W11442">
        <v>1097</v>
      </c>
      <c r="X11442">
        <v>2</v>
      </c>
      <c r="Y11442" t="s">
        <v>32610</v>
      </c>
      <c r="AC11442" t="s">
        <v>63611</v>
      </c>
      <c r="AD11442" t="s">
        <v>63593</v>
      </c>
      <c r="AE11442" t="s">
        <v>63593</v>
      </c>
      <c r="AF11442" t="s">
        <v>118958</v>
      </c>
      <c r="AG11442" t="s">
        <v>63593</v>
      </c>
      <c r="AH11442" t="s">
        <v>63593</v>
      </c>
      <c r="AI11442" t="s">
        <v>63593</v>
      </c>
      <c r="AJ11442" t="s">
        <v>63593</v>
      </c>
    </row>
    <row r="11443" spans="1:36" ht="15" customHeight="1" x14ac:dyDescent="0.3">
      <c r="A11443">
        <v>32696</v>
      </c>
      <c r="B11443" t="s">
        <v>139999</v>
      </c>
      <c r="C11443" t="s">
        <v>140000</v>
      </c>
      <c r="D11443" t="s">
        <v>140001</v>
      </c>
      <c r="E11443" t="b">
        <v>1</v>
      </c>
      <c r="F11443" t="s">
        <v>140002</v>
      </c>
      <c r="G11443" t="s">
        <v>32611</v>
      </c>
      <c r="H11443" t="s">
        <v>140003</v>
      </c>
      <c r="I11443" t="s">
        <v>140004</v>
      </c>
      <c r="J11443" t="s">
        <v>63593</v>
      </c>
      <c r="K11443" t="s">
        <v>22</v>
      </c>
      <c r="L11443" t="s">
        <v>1919</v>
      </c>
      <c r="M11443">
        <v>13</v>
      </c>
      <c r="N11443" t="s">
        <v>24</v>
      </c>
      <c r="O11443" t="b">
        <v>0</v>
      </c>
      <c r="P11443" t="s">
        <v>140005</v>
      </c>
      <c r="Q11443" t="s">
        <v>25</v>
      </c>
      <c r="R11443" t="s">
        <v>63622</v>
      </c>
      <c r="S11443">
        <v>7.43</v>
      </c>
      <c r="T11443">
        <v>54577</v>
      </c>
      <c r="U11443">
        <v>2225</v>
      </c>
      <c r="V11443">
        <v>1705</v>
      </c>
      <c r="W11443">
        <v>132207</v>
      </c>
      <c r="X11443">
        <v>615</v>
      </c>
      <c r="Y11443" s="1" t="s">
        <v>32612</v>
      </c>
      <c r="AA11443" t="s">
        <v>56</v>
      </c>
      <c r="AB11443">
        <v>2016</v>
      </c>
      <c r="AC11443" t="s">
        <v>140006</v>
      </c>
      <c r="AD11443" t="s">
        <v>140007</v>
      </c>
      <c r="AE11443" t="s">
        <v>65623</v>
      </c>
      <c r="AF11443" t="s">
        <v>77581</v>
      </c>
      <c r="AG11443" t="s">
        <v>66201</v>
      </c>
      <c r="AH11443" t="s">
        <v>63593</v>
      </c>
      <c r="AI11443" t="s">
        <v>64696</v>
      </c>
      <c r="AJ11443" t="s">
        <v>63593</v>
      </c>
    </row>
    <row r="11444" spans="1:36" ht="15" customHeight="1" x14ac:dyDescent="0.3">
      <c r="A11444">
        <v>32697</v>
      </c>
      <c r="B11444" t="s">
        <v>140008</v>
      </c>
      <c r="C11444" t="s">
        <v>140009</v>
      </c>
      <c r="D11444" t="s">
        <v>140010</v>
      </c>
      <c r="E11444" t="b">
        <v>1</v>
      </c>
      <c r="F11444" t="s">
        <v>140011</v>
      </c>
      <c r="G11444" t="s">
        <v>32615</v>
      </c>
      <c r="I11444" t="s">
        <v>140012</v>
      </c>
      <c r="J11444" t="s">
        <v>63593</v>
      </c>
      <c r="K11444" t="s">
        <v>22</v>
      </c>
      <c r="L11444" t="s">
        <v>347</v>
      </c>
      <c r="M11444">
        <v>12</v>
      </c>
      <c r="N11444" t="s">
        <v>24</v>
      </c>
      <c r="O11444" t="b">
        <v>0</v>
      </c>
      <c r="P11444" t="s">
        <v>140013</v>
      </c>
      <c r="Q11444" t="s">
        <v>2690</v>
      </c>
      <c r="R11444" t="s">
        <v>63622</v>
      </c>
      <c r="S11444">
        <v>5.47</v>
      </c>
      <c r="T11444">
        <v>7732</v>
      </c>
      <c r="U11444">
        <v>11830</v>
      </c>
      <c r="V11444">
        <v>4795</v>
      </c>
      <c r="W11444">
        <v>20875</v>
      </c>
      <c r="X11444">
        <v>18</v>
      </c>
      <c r="Y11444" t="s">
        <v>32616</v>
      </c>
      <c r="AA11444" t="s">
        <v>56</v>
      </c>
      <c r="AB11444">
        <v>2016</v>
      </c>
      <c r="AC11444" t="s">
        <v>64192</v>
      </c>
      <c r="AD11444" t="s">
        <v>140014</v>
      </c>
      <c r="AE11444" t="s">
        <v>63593</v>
      </c>
      <c r="AF11444" t="s">
        <v>128112</v>
      </c>
      <c r="AG11444" t="s">
        <v>64205</v>
      </c>
      <c r="AH11444" t="s">
        <v>63593</v>
      </c>
      <c r="AI11444" t="s">
        <v>140015</v>
      </c>
      <c r="AJ11444" t="s">
        <v>63683</v>
      </c>
    </row>
    <row r="11445" spans="1:36" ht="15" customHeight="1" x14ac:dyDescent="0.3">
      <c r="A11445">
        <v>32698</v>
      </c>
      <c r="B11445" t="s">
        <v>140016</v>
      </c>
      <c r="C11445" t="s">
        <v>140017</v>
      </c>
      <c r="D11445" t="s">
        <v>63605</v>
      </c>
      <c r="E11445" t="b">
        <v>1</v>
      </c>
      <c r="F11445" t="s">
        <v>140018</v>
      </c>
      <c r="G11445" t="s">
        <v>32619</v>
      </c>
      <c r="H11445" t="s">
        <v>140019</v>
      </c>
      <c r="I11445" t="s">
        <v>140020</v>
      </c>
      <c r="J11445" t="s">
        <v>140021</v>
      </c>
      <c r="K11445" t="s">
        <v>220</v>
      </c>
      <c r="L11445" t="s">
        <v>44</v>
      </c>
      <c r="M11445">
        <v>2</v>
      </c>
      <c r="N11445" t="s">
        <v>24</v>
      </c>
      <c r="O11445" t="b">
        <v>0</v>
      </c>
      <c r="P11445" t="s">
        <v>140022</v>
      </c>
      <c r="Q11445" t="s">
        <v>25</v>
      </c>
      <c r="R11445" t="s">
        <v>63710</v>
      </c>
      <c r="S11445">
        <v>7.11</v>
      </c>
      <c r="T11445">
        <v>57337</v>
      </c>
      <c r="U11445">
        <v>3922</v>
      </c>
      <c r="V11445">
        <v>1940</v>
      </c>
      <c r="W11445">
        <v>111060</v>
      </c>
      <c r="X11445">
        <v>129</v>
      </c>
      <c r="Y11445" s="1" t="s">
        <v>32621</v>
      </c>
      <c r="AC11445" t="s">
        <v>63611</v>
      </c>
      <c r="AD11445" t="s">
        <v>63593</v>
      </c>
      <c r="AE11445" t="s">
        <v>64158</v>
      </c>
      <c r="AF11445" t="s">
        <v>106409</v>
      </c>
      <c r="AG11445" t="s">
        <v>65681</v>
      </c>
      <c r="AH11445" t="s">
        <v>63593</v>
      </c>
      <c r="AI11445" t="s">
        <v>133848</v>
      </c>
      <c r="AJ11445" t="s">
        <v>63704</v>
      </c>
    </row>
    <row r="11446" spans="1:36" ht="15" customHeight="1" x14ac:dyDescent="0.3">
      <c r="A11446">
        <v>32700</v>
      </c>
      <c r="B11446" t="s">
        <v>140023</v>
      </c>
      <c r="C11446" t="s">
        <v>140024</v>
      </c>
      <c r="D11446" t="s">
        <v>63605</v>
      </c>
      <c r="E11446" t="b">
        <v>1</v>
      </c>
      <c r="F11446" t="s">
        <v>140025</v>
      </c>
      <c r="G11446" t="s">
        <v>32622</v>
      </c>
      <c r="I11446" t="s">
        <v>140026</v>
      </c>
      <c r="J11446" t="s">
        <v>140027</v>
      </c>
      <c r="K11446" t="s">
        <v>319</v>
      </c>
      <c r="L11446" t="s">
        <v>44</v>
      </c>
      <c r="M11446">
        <v>1</v>
      </c>
      <c r="N11446" t="s">
        <v>24</v>
      </c>
      <c r="O11446" t="b">
        <v>0</v>
      </c>
      <c r="P11446" t="s">
        <v>122357</v>
      </c>
      <c r="Q11446" t="s">
        <v>3986</v>
      </c>
      <c r="R11446" t="s">
        <v>64202</v>
      </c>
      <c r="S11446">
        <v>6.81</v>
      </c>
      <c r="T11446">
        <v>3842</v>
      </c>
      <c r="V11446">
        <v>6884</v>
      </c>
      <c r="W11446">
        <v>8422</v>
      </c>
      <c r="X11446">
        <v>13</v>
      </c>
      <c r="Y11446" t="s">
        <v>32624</v>
      </c>
      <c r="AC11446" t="s">
        <v>63611</v>
      </c>
      <c r="AD11446" t="s">
        <v>63593</v>
      </c>
      <c r="AE11446" t="s">
        <v>63593</v>
      </c>
      <c r="AF11446" t="s">
        <v>63614</v>
      </c>
      <c r="AG11446" t="s">
        <v>63593</v>
      </c>
      <c r="AH11446" t="s">
        <v>63593</v>
      </c>
      <c r="AI11446" t="s">
        <v>64040</v>
      </c>
      <c r="AJ11446" t="s">
        <v>63593</v>
      </c>
    </row>
    <row r="11447" spans="1:36" ht="15" customHeight="1" x14ac:dyDescent="0.3">
      <c r="A11447">
        <v>32707</v>
      </c>
      <c r="B11447" t="s">
        <v>140028</v>
      </c>
      <c r="C11447" t="s">
        <v>140029</v>
      </c>
      <c r="D11447" t="s">
        <v>63605</v>
      </c>
      <c r="E11447" t="b">
        <v>1</v>
      </c>
      <c r="F11447" t="s">
        <v>140030</v>
      </c>
      <c r="G11447" t="s">
        <v>32625</v>
      </c>
      <c r="I11447" t="s">
        <v>140031</v>
      </c>
      <c r="J11447" t="s">
        <v>63593</v>
      </c>
      <c r="K11447" t="s">
        <v>2585</v>
      </c>
      <c r="L11447" t="s">
        <v>23</v>
      </c>
      <c r="M11447">
        <v>3</v>
      </c>
      <c r="N11447" t="s">
        <v>24</v>
      </c>
      <c r="O11447" t="b">
        <v>0</v>
      </c>
      <c r="P11447" t="s">
        <v>140032</v>
      </c>
      <c r="Q11447" t="s">
        <v>1426</v>
      </c>
      <c r="R11447" t="s">
        <v>63649</v>
      </c>
      <c r="S11447">
        <v>5.69</v>
      </c>
      <c r="T11447">
        <v>299</v>
      </c>
      <c r="U11447">
        <v>11121</v>
      </c>
      <c r="V11447">
        <v>12919</v>
      </c>
      <c r="W11447">
        <v>1170</v>
      </c>
      <c r="X11447">
        <v>1</v>
      </c>
      <c r="AC11447" t="s">
        <v>63611</v>
      </c>
      <c r="AD11447" t="s">
        <v>78023</v>
      </c>
      <c r="AE11447" t="s">
        <v>63593</v>
      </c>
      <c r="AF11447" t="s">
        <v>140033</v>
      </c>
      <c r="AG11447" t="s">
        <v>64205</v>
      </c>
      <c r="AH11447" t="s">
        <v>63593</v>
      </c>
      <c r="AI11447" t="s">
        <v>64225</v>
      </c>
      <c r="AJ11447" t="s">
        <v>63593</v>
      </c>
    </row>
    <row r="11448" spans="1:36" ht="15" customHeight="1" x14ac:dyDescent="0.3">
      <c r="A11448">
        <v>32716</v>
      </c>
      <c r="B11448" t="s">
        <v>140034</v>
      </c>
      <c r="C11448" t="s">
        <v>140035</v>
      </c>
      <c r="D11448" t="s">
        <v>63605</v>
      </c>
      <c r="E11448" t="b">
        <v>1</v>
      </c>
      <c r="F11448" t="s">
        <v>140036</v>
      </c>
      <c r="G11448" t="s">
        <v>32627</v>
      </c>
      <c r="I11448" t="s">
        <v>140037</v>
      </c>
      <c r="J11448" t="s">
        <v>140038</v>
      </c>
      <c r="K11448" t="s">
        <v>220</v>
      </c>
      <c r="L11448" t="s">
        <v>865</v>
      </c>
      <c r="M11448">
        <v>29</v>
      </c>
      <c r="N11448" t="s">
        <v>24</v>
      </c>
      <c r="O11448" t="b">
        <v>0</v>
      </c>
      <c r="P11448" t="s">
        <v>140039</v>
      </c>
      <c r="Q11448" t="s">
        <v>603</v>
      </c>
      <c r="R11448" t="s">
        <v>64202</v>
      </c>
      <c r="U11448">
        <v>19452</v>
      </c>
      <c r="V11448">
        <v>19066</v>
      </c>
      <c r="W11448">
        <v>272</v>
      </c>
      <c r="X11448">
        <v>0</v>
      </c>
      <c r="Y11448" t="s">
        <v>32629</v>
      </c>
      <c r="Z11448" t="s">
        <v>140040</v>
      </c>
      <c r="AC11448" t="s">
        <v>63611</v>
      </c>
      <c r="AD11448" t="s">
        <v>140041</v>
      </c>
      <c r="AE11448" t="s">
        <v>63593</v>
      </c>
      <c r="AF11448" t="s">
        <v>63593</v>
      </c>
      <c r="AG11448" t="s">
        <v>95300</v>
      </c>
      <c r="AH11448" t="s">
        <v>63593</v>
      </c>
      <c r="AI11448" t="s">
        <v>95217</v>
      </c>
      <c r="AJ11448" t="s">
        <v>66075</v>
      </c>
    </row>
    <row r="11449" spans="1:36" ht="15" customHeight="1" x14ac:dyDescent="0.3">
      <c r="A11449">
        <v>32717</v>
      </c>
      <c r="B11449" t="s">
        <v>140042</v>
      </c>
      <c r="C11449" t="s">
        <v>140043</v>
      </c>
      <c r="D11449" t="s">
        <v>140044</v>
      </c>
      <c r="E11449" t="b">
        <v>1</v>
      </c>
      <c r="F11449" t="s">
        <v>140045</v>
      </c>
      <c r="G11449" t="s">
        <v>32631</v>
      </c>
      <c r="I11449" t="s">
        <v>140046</v>
      </c>
      <c r="J11449" t="s">
        <v>63593</v>
      </c>
      <c r="K11449" t="s">
        <v>22</v>
      </c>
      <c r="L11449" t="s">
        <v>23</v>
      </c>
      <c r="M11449">
        <v>100</v>
      </c>
      <c r="N11449" t="s">
        <v>24</v>
      </c>
      <c r="O11449" t="b">
        <v>0</v>
      </c>
      <c r="P11449" t="s">
        <v>140047</v>
      </c>
      <c r="Q11449" t="s">
        <v>25</v>
      </c>
      <c r="R11449" t="s">
        <v>63649</v>
      </c>
      <c r="S11449">
        <v>7.73</v>
      </c>
      <c r="T11449">
        <v>6904</v>
      </c>
      <c r="U11449">
        <v>1181</v>
      </c>
      <c r="V11449">
        <v>4828</v>
      </c>
      <c r="W11449">
        <v>20504</v>
      </c>
      <c r="X11449">
        <v>348</v>
      </c>
      <c r="Y11449" s="1" t="s">
        <v>32632</v>
      </c>
      <c r="AA11449" t="s">
        <v>27</v>
      </c>
      <c r="AB11449">
        <v>2016</v>
      </c>
      <c r="AC11449" t="s">
        <v>140048</v>
      </c>
      <c r="AD11449" t="s">
        <v>140049</v>
      </c>
      <c r="AE11449" t="s">
        <v>63593</v>
      </c>
      <c r="AF11449" t="s">
        <v>129086</v>
      </c>
      <c r="AG11449" t="s">
        <v>65670</v>
      </c>
      <c r="AH11449" t="s">
        <v>63593</v>
      </c>
      <c r="AI11449" t="s">
        <v>114198</v>
      </c>
      <c r="AJ11449" t="s">
        <v>63593</v>
      </c>
    </row>
    <row r="11450" spans="1:36" ht="15" customHeight="1" x14ac:dyDescent="0.3">
      <c r="A11450">
        <v>32728</v>
      </c>
      <c r="B11450" t="s">
        <v>140050</v>
      </c>
      <c r="C11450" t="s">
        <v>140051</v>
      </c>
      <c r="D11450" t="s">
        <v>63605</v>
      </c>
      <c r="E11450" t="b">
        <v>1</v>
      </c>
      <c r="F11450" t="s">
        <v>140052</v>
      </c>
      <c r="G11450" t="s">
        <v>32635</v>
      </c>
      <c r="H11450" t="s">
        <v>140053</v>
      </c>
      <c r="I11450" t="s">
        <v>140054</v>
      </c>
      <c r="J11450" t="s">
        <v>63593</v>
      </c>
      <c r="K11450" t="s">
        <v>36</v>
      </c>
      <c r="L11450" t="s">
        <v>1514</v>
      </c>
      <c r="M11450">
        <v>1</v>
      </c>
      <c r="N11450" t="s">
        <v>24</v>
      </c>
      <c r="O11450" t="b">
        <v>0</v>
      </c>
      <c r="P11450" t="s">
        <v>130324</v>
      </c>
      <c r="Q11450" t="s">
        <v>7731</v>
      </c>
      <c r="R11450" t="s">
        <v>63649</v>
      </c>
      <c r="S11450">
        <v>6.33</v>
      </c>
      <c r="T11450">
        <v>629</v>
      </c>
      <c r="U11450">
        <v>8181</v>
      </c>
      <c r="V11450">
        <v>12726</v>
      </c>
      <c r="W11450">
        <v>1237</v>
      </c>
      <c r="X11450">
        <v>0</v>
      </c>
      <c r="Y11450" t="s">
        <v>32636</v>
      </c>
      <c r="Z11450" t="s">
        <v>140055</v>
      </c>
      <c r="AC11450" t="s">
        <v>63611</v>
      </c>
      <c r="AD11450" t="s">
        <v>63593</v>
      </c>
      <c r="AE11450" t="s">
        <v>63593</v>
      </c>
      <c r="AF11450" t="s">
        <v>140056</v>
      </c>
      <c r="AG11450" t="s">
        <v>63920</v>
      </c>
      <c r="AH11450" t="s">
        <v>63593</v>
      </c>
      <c r="AI11450" t="s">
        <v>63593</v>
      </c>
      <c r="AJ11450" t="s">
        <v>63593</v>
      </c>
    </row>
    <row r="11451" spans="1:36" ht="15" customHeight="1" x14ac:dyDescent="0.3">
      <c r="A11451">
        <v>32729</v>
      </c>
      <c r="B11451" t="s">
        <v>140057</v>
      </c>
      <c r="C11451" t="s">
        <v>140058</v>
      </c>
      <c r="D11451" t="s">
        <v>140059</v>
      </c>
      <c r="E11451" t="b">
        <v>1</v>
      </c>
      <c r="F11451" t="s">
        <v>140060</v>
      </c>
      <c r="G11451" t="s">
        <v>29716</v>
      </c>
      <c r="H11451" t="s">
        <v>29716</v>
      </c>
      <c r="I11451" t="s">
        <v>140061</v>
      </c>
      <c r="J11451" t="s">
        <v>63593</v>
      </c>
      <c r="K11451" t="s">
        <v>22</v>
      </c>
      <c r="L11451" t="s">
        <v>44</v>
      </c>
      <c r="M11451">
        <v>13</v>
      </c>
      <c r="N11451" t="s">
        <v>24</v>
      </c>
      <c r="O11451" t="b">
        <v>0</v>
      </c>
      <c r="P11451" t="s">
        <v>139902</v>
      </c>
      <c r="Q11451" t="s">
        <v>25</v>
      </c>
      <c r="R11451" t="s">
        <v>63622</v>
      </c>
      <c r="S11451">
        <v>7.63</v>
      </c>
      <c r="T11451">
        <v>399681</v>
      </c>
      <c r="U11451">
        <v>1449</v>
      </c>
      <c r="V11451">
        <v>218</v>
      </c>
      <c r="W11451">
        <v>827478</v>
      </c>
      <c r="X11451">
        <v>6980</v>
      </c>
      <c r="Y11451" s="1" t="s">
        <v>32638</v>
      </c>
      <c r="AA11451" t="s">
        <v>56</v>
      </c>
      <c r="AB11451">
        <v>2016</v>
      </c>
      <c r="AC11451" t="s">
        <v>68665</v>
      </c>
      <c r="AD11451" t="s">
        <v>140062</v>
      </c>
      <c r="AE11451" t="s">
        <v>65623</v>
      </c>
      <c r="AF11451" t="s">
        <v>64664</v>
      </c>
      <c r="AG11451" t="s">
        <v>64284</v>
      </c>
      <c r="AH11451" t="s">
        <v>63593</v>
      </c>
      <c r="AI11451" t="s">
        <v>140063</v>
      </c>
      <c r="AJ11451" t="s">
        <v>63976</v>
      </c>
    </row>
    <row r="11452" spans="1:36" ht="15" customHeight="1" x14ac:dyDescent="0.3">
      <c r="A11452">
        <v>32730</v>
      </c>
      <c r="B11452" t="s">
        <v>140064</v>
      </c>
      <c r="C11452" t="s">
        <v>140065</v>
      </c>
      <c r="D11452" t="s">
        <v>63605</v>
      </c>
      <c r="E11452" t="b">
        <v>1</v>
      </c>
      <c r="F11452" t="s">
        <v>140066</v>
      </c>
      <c r="G11452" t="s">
        <v>32641</v>
      </c>
      <c r="I11452" t="s">
        <v>140067</v>
      </c>
      <c r="J11452" t="s">
        <v>63593</v>
      </c>
      <c r="K11452" t="s">
        <v>8605</v>
      </c>
      <c r="L11452" t="s">
        <v>23</v>
      </c>
      <c r="M11452">
        <v>1</v>
      </c>
      <c r="N11452" t="s">
        <v>24</v>
      </c>
      <c r="O11452" t="b">
        <v>0</v>
      </c>
      <c r="P11452" t="s">
        <v>139209</v>
      </c>
      <c r="Q11452" t="s">
        <v>27049</v>
      </c>
      <c r="R11452" t="s">
        <v>64202</v>
      </c>
      <c r="S11452">
        <v>6.6</v>
      </c>
      <c r="T11452">
        <v>2587</v>
      </c>
      <c r="V11452">
        <v>7802</v>
      </c>
      <c r="W11452">
        <v>6164</v>
      </c>
      <c r="X11452">
        <v>8</v>
      </c>
      <c r="Y11452" t="s">
        <v>32642</v>
      </c>
      <c r="Z11452" t="s">
        <v>140068</v>
      </c>
      <c r="AC11452" t="s">
        <v>63611</v>
      </c>
      <c r="AD11452" t="s">
        <v>63593</v>
      </c>
      <c r="AE11452" t="s">
        <v>63593</v>
      </c>
      <c r="AF11452" t="s">
        <v>63600</v>
      </c>
      <c r="AG11452" t="s">
        <v>63593</v>
      </c>
      <c r="AH11452" t="s">
        <v>63593</v>
      </c>
      <c r="AI11452" t="s">
        <v>69020</v>
      </c>
      <c r="AJ11452" t="s">
        <v>63593</v>
      </c>
    </row>
    <row r="11453" spans="1:36" ht="15" customHeight="1" x14ac:dyDescent="0.3">
      <c r="A11453">
        <v>32732</v>
      </c>
      <c r="B11453" t="s">
        <v>140069</v>
      </c>
      <c r="C11453" t="s">
        <v>140070</v>
      </c>
      <c r="D11453" t="s">
        <v>63605</v>
      </c>
      <c r="E11453" t="b">
        <v>1</v>
      </c>
      <c r="F11453" t="s">
        <v>140071</v>
      </c>
      <c r="G11453" t="s">
        <v>32643</v>
      </c>
      <c r="I11453" t="s">
        <v>140072</v>
      </c>
      <c r="J11453" t="s">
        <v>140073</v>
      </c>
      <c r="K11453" t="s">
        <v>966</v>
      </c>
      <c r="L11453" t="s">
        <v>301</v>
      </c>
      <c r="M11453">
        <v>1</v>
      </c>
      <c r="N11453" t="s">
        <v>24</v>
      </c>
      <c r="O11453" t="b">
        <v>0</v>
      </c>
      <c r="P11453" t="s">
        <v>74542</v>
      </c>
      <c r="Q11453" t="s">
        <v>7721</v>
      </c>
      <c r="R11453" t="s">
        <v>64202</v>
      </c>
      <c r="S11453">
        <v>5.49</v>
      </c>
      <c r="T11453">
        <v>112</v>
      </c>
      <c r="U11453">
        <v>11784</v>
      </c>
      <c r="V11453">
        <v>18821</v>
      </c>
      <c r="W11453">
        <v>286</v>
      </c>
      <c r="X11453">
        <v>0</v>
      </c>
      <c r="Y11453" t="s">
        <v>32645</v>
      </c>
      <c r="AC11453" t="s">
        <v>63611</v>
      </c>
      <c r="AD11453" t="s">
        <v>69742</v>
      </c>
      <c r="AE11453" t="s">
        <v>63593</v>
      </c>
      <c r="AF11453" t="s">
        <v>63593</v>
      </c>
      <c r="AG11453" t="s">
        <v>66943</v>
      </c>
      <c r="AH11453" t="s">
        <v>63593</v>
      </c>
      <c r="AI11453" t="s">
        <v>63593</v>
      </c>
      <c r="AJ11453" t="s">
        <v>63593</v>
      </c>
    </row>
    <row r="11454" spans="1:36" ht="15" customHeight="1" x14ac:dyDescent="0.3">
      <c r="A11454">
        <v>32733</v>
      </c>
      <c r="B11454" t="s">
        <v>140074</v>
      </c>
      <c r="C11454" t="s">
        <v>140075</v>
      </c>
      <c r="D11454" t="s">
        <v>63605</v>
      </c>
      <c r="E11454" t="b">
        <v>1</v>
      </c>
      <c r="F11454" t="s">
        <v>140076</v>
      </c>
      <c r="G11454" t="s">
        <v>32646</v>
      </c>
      <c r="H11454" t="s">
        <v>140077</v>
      </c>
      <c r="I11454" t="s">
        <v>140078</v>
      </c>
      <c r="J11454" t="s">
        <v>140079</v>
      </c>
      <c r="K11454" t="s">
        <v>8605</v>
      </c>
      <c r="L11454" t="s">
        <v>23</v>
      </c>
      <c r="M11454">
        <v>5</v>
      </c>
      <c r="N11454" t="s">
        <v>24</v>
      </c>
      <c r="O11454" t="b">
        <v>0</v>
      </c>
      <c r="P11454" t="s">
        <v>140080</v>
      </c>
      <c r="Q11454" t="s">
        <v>32648</v>
      </c>
      <c r="R11454" t="s">
        <v>64202</v>
      </c>
      <c r="V11454">
        <v>16597</v>
      </c>
      <c r="W11454">
        <v>448</v>
      </c>
      <c r="X11454">
        <v>0</v>
      </c>
      <c r="Y11454" t="s">
        <v>32649</v>
      </c>
      <c r="AC11454" t="s">
        <v>63611</v>
      </c>
      <c r="AD11454" t="s">
        <v>66512</v>
      </c>
      <c r="AE11454" t="s">
        <v>63593</v>
      </c>
      <c r="AF11454" t="s">
        <v>63593</v>
      </c>
      <c r="AG11454" t="s">
        <v>65788</v>
      </c>
      <c r="AH11454" t="s">
        <v>63593</v>
      </c>
      <c r="AI11454" t="s">
        <v>63593</v>
      </c>
      <c r="AJ11454" t="s">
        <v>63593</v>
      </c>
    </row>
    <row r="11455" spans="1:36" ht="15" customHeight="1" x14ac:dyDescent="0.3">
      <c r="A11455">
        <v>32734</v>
      </c>
      <c r="B11455" t="s">
        <v>140081</v>
      </c>
      <c r="C11455" t="s">
        <v>140082</v>
      </c>
      <c r="D11455" t="s">
        <v>63605</v>
      </c>
      <c r="E11455" t="b">
        <v>1</v>
      </c>
      <c r="F11455" t="s">
        <v>140083</v>
      </c>
      <c r="G11455" t="s">
        <v>32650</v>
      </c>
      <c r="I11455" t="s">
        <v>140084</v>
      </c>
      <c r="J11455" t="s">
        <v>140085</v>
      </c>
      <c r="K11455" t="s">
        <v>8605</v>
      </c>
      <c r="L11455" t="s">
        <v>23</v>
      </c>
      <c r="M11455">
        <v>3</v>
      </c>
      <c r="N11455" t="s">
        <v>24</v>
      </c>
      <c r="O11455" t="b">
        <v>0</v>
      </c>
      <c r="P11455" t="s">
        <v>134389</v>
      </c>
      <c r="Q11455" t="s">
        <v>2943</v>
      </c>
      <c r="R11455" t="s">
        <v>64202</v>
      </c>
      <c r="S11455">
        <v>5.26</v>
      </c>
      <c r="T11455">
        <v>123</v>
      </c>
      <c r="V11455">
        <v>16558</v>
      </c>
      <c r="W11455">
        <v>453</v>
      </c>
      <c r="X11455">
        <v>0</v>
      </c>
      <c r="Y11455" t="s">
        <v>32652</v>
      </c>
      <c r="AC11455" t="s">
        <v>63611</v>
      </c>
      <c r="AD11455" t="s">
        <v>63593</v>
      </c>
      <c r="AE11455" t="s">
        <v>63593</v>
      </c>
      <c r="AF11455" t="s">
        <v>140086</v>
      </c>
      <c r="AG11455" t="s">
        <v>65788</v>
      </c>
      <c r="AH11455" t="s">
        <v>63593</v>
      </c>
      <c r="AI11455" t="s">
        <v>63593</v>
      </c>
      <c r="AJ11455" t="s">
        <v>63593</v>
      </c>
    </row>
    <row r="11456" spans="1:36" ht="15" customHeight="1" x14ac:dyDescent="0.3">
      <c r="A11456">
        <v>32735</v>
      </c>
      <c r="B11456" t="s">
        <v>140087</v>
      </c>
      <c r="C11456" t="s">
        <v>140088</v>
      </c>
      <c r="D11456" t="s">
        <v>140089</v>
      </c>
      <c r="E11456" t="b">
        <v>1</v>
      </c>
      <c r="F11456" t="s">
        <v>140090</v>
      </c>
      <c r="G11456" t="s">
        <v>32654</v>
      </c>
      <c r="I11456" t="s">
        <v>140091</v>
      </c>
      <c r="J11456" t="s">
        <v>63593</v>
      </c>
      <c r="K11456" t="s">
        <v>8605</v>
      </c>
      <c r="L11456" t="s">
        <v>301</v>
      </c>
      <c r="M11456">
        <v>1</v>
      </c>
      <c r="N11456" t="s">
        <v>24</v>
      </c>
      <c r="O11456" t="b">
        <v>0</v>
      </c>
      <c r="P11456" t="s">
        <v>140092</v>
      </c>
      <c r="Q11456" t="s">
        <v>27049</v>
      </c>
      <c r="R11456" t="s">
        <v>64202</v>
      </c>
      <c r="S11456">
        <v>6.19</v>
      </c>
      <c r="T11456">
        <v>2054</v>
      </c>
      <c r="V11456">
        <v>7555</v>
      </c>
      <c r="W11456">
        <v>6676</v>
      </c>
      <c r="X11456">
        <v>12</v>
      </c>
      <c r="Y11456" s="1" t="s">
        <v>32655</v>
      </c>
      <c r="Z11456" t="s">
        <v>140093</v>
      </c>
      <c r="AC11456" t="s">
        <v>63611</v>
      </c>
      <c r="AD11456" t="s">
        <v>75895</v>
      </c>
      <c r="AE11456" t="s">
        <v>63593</v>
      </c>
      <c r="AF11456" t="s">
        <v>78897</v>
      </c>
      <c r="AG11456" t="s">
        <v>63920</v>
      </c>
      <c r="AH11456" t="s">
        <v>63593</v>
      </c>
      <c r="AI11456" t="s">
        <v>63593</v>
      </c>
      <c r="AJ11456" t="s">
        <v>63593</v>
      </c>
    </row>
    <row r="11457" spans="1:36" ht="15" customHeight="1" x14ac:dyDescent="0.3">
      <c r="A11457">
        <v>32736</v>
      </c>
      <c r="B11457" t="s">
        <v>140094</v>
      </c>
      <c r="C11457" t="s">
        <v>140095</v>
      </c>
      <c r="D11457" t="s">
        <v>140096</v>
      </c>
      <c r="E11457" t="b">
        <v>1</v>
      </c>
      <c r="F11457" t="s">
        <v>140097</v>
      </c>
      <c r="G11457" t="s">
        <v>32656</v>
      </c>
      <c r="I11457" t="s">
        <v>140098</v>
      </c>
      <c r="J11457" t="s">
        <v>63593</v>
      </c>
      <c r="K11457" t="s">
        <v>8605</v>
      </c>
      <c r="L11457" t="s">
        <v>44</v>
      </c>
      <c r="M11457">
        <v>3</v>
      </c>
      <c r="N11457" t="s">
        <v>24</v>
      </c>
      <c r="O11457" t="b">
        <v>0</v>
      </c>
      <c r="P11457" t="s">
        <v>140099</v>
      </c>
      <c r="Q11457" t="s">
        <v>14945</v>
      </c>
      <c r="R11457" t="s">
        <v>64202</v>
      </c>
      <c r="S11457">
        <v>5.35</v>
      </c>
      <c r="T11457">
        <v>342</v>
      </c>
      <c r="V11457">
        <v>13332</v>
      </c>
      <c r="W11457">
        <v>1040</v>
      </c>
      <c r="X11457">
        <v>2</v>
      </c>
      <c r="Y11457" t="s">
        <v>32657</v>
      </c>
      <c r="Z11457" t="s">
        <v>140100</v>
      </c>
      <c r="AC11457" t="s">
        <v>63611</v>
      </c>
      <c r="AD11457" t="s">
        <v>66512</v>
      </c>
      <c r="AE11457" t="s">
        <v>63593</v>
      </c>
      <c r="AF11457" t="s">
        <v>63593</v>
      </c>
      <c r="AG11457" t="s">
        <v>64182</v>
      </c>
      <c r="AH11457" t="s">
        <v>63593</v>
      </c>
      <c r="AI11457" t="s">
        <v>63593</v>
      </c>
      <c r="AJ11457" t="s">
        <v>63593</v>
      </c>
    </row>
    <row r="11458" spans="1:36" ht="15" customHeight="1" x14ac:dyDescent="0.3">
      <c r="A11458">
        <v>32737</v>
      </c>
      <c r="B11458" t="s">
        <v>140101</v>
      </c>
      <c r="C11458" t="s">
        <v>140102</v>
      </c>
      <c r="D11458" t="s">
        <v>63605</v>
      </c>
      <c r="E11458" t="b">
        <v>1</v>
      </c>
      <c r="F11458" t="s">
        <v>140103</v>
      </c>
      <c r="G11458" t="s">
        <v>32658</v>
      </c>
      <c r="I11458" t="s">
        <v>140104</v>
      </c>
      <c r="J11458" t="s">
        <v>63593</v>
      </c>
      <c r="K11458" t="s">
        <v>8605</v>
      </c>
      <c r="L11458" t="s">
        <v>44</v>
      </c>
      <c r="M11458">
        <v>10</v>
      </c>
      <c r="N11458" t="s">
        <v>24</v>
      </c>
      <c r="O11458" t="b">
        <v>0</v>
      </c>
      <c r="P11458" t="s">
        <v>140105</v>
      </c>
      <c r="Q11458" t="s">
        <v>32659</v>
      </c>
      <c r="R11458" t="s">
        <v>64202</v>
      </c>
      <c r="S11458">
        <v>4.99</v>
      </c>
      <c r="T11458">
        <v>532</v>
      </c>
      <c r="V11458">
        <v>11949</v>
      </c>
      <c r="W11458">
        <v>1596</v>
      </c>
      <c r="X11458">
        <v>3</v>
      </c>
      <c r="Y11458" t="s">
        <v>32660</v>
      </c>
      <c r="AC11458" t="s">
        <v>63611</v>
      </c>
      <c r="AD11458" t="s">
        <v>66512</v>
      </c>
      <c r="AE11458" t="s">
        <v>63593</v>
      </c>
      <c r="AF11458" t="s">
        <v>63593</v>
      </c>
      <c r="AG11458" t="s">
        <v>64131</v>
      </c>
      <c r="AH11458" t="s">
        <v>63593</v>
      </c>
      <c r="AI11458" t="s">
        <v>64150</v>
      </c>
      <c r="AJ11458" t="s">
        <v>63593</v>
      </c>
    </row>
    <row r="11459" spans="1:36" ht="15" customHeight="1" x14ac:dyDescent="0.3">
      <c r="A11459">
        <v>32738</v>
      </c>
      <c r="B11459" t="s">
        <v>140106</v>
      </c>
      <c r="C11459" t="s">
        <v>140107</v>
      </c>
      <c r="D11459" t="s">
        <v>63605</v>
      </c>
      <c r="E11459" t="b">
        <v>1</v>
      </c>
      <c r="F11459" t="s">
        <v>140108</v>
      </c>
      <c r="G11459" t="s">
        <v>32661</v>
      </c>
      <c r="I11459" t="s">
        <v>140109</v>
      </c>
      <c r="J11459" t="s">
        <v>63593</v>
      </c>
      <c r="K11459" t="s">
        <v>1790</v>
      </c>
      <c r="L11459" t="s">
        <v>23</v>
      </c>
      <c r="M11459">
        <v>18</v>
      </c>
      <c r="N11459" t="s">
        <v>24</v>
      </c>
      <c r="O11459" t="b">
        <v>0</v>
      </c>
      <c r="P11459" t="s">
        <v>140110</v>
      </c>
      <c r="Q11459" t="s">
        <v>8606</v>
      </c>
      <c r="R11459" t="s">
        <v>64202</v>
      </c>
      <c r="U11459">
        <v>16046</v>
      </c>
      <c r="V11459">
        <v>19443</v>
      </c>
      <c r="W11459">
        <v>250</v>
      </c>
      <c r="X11459">
        <v>0</v>
      </c>
      <c r="Y11459" t="s">
        <v>32662</v>
      </c>
      <c r="AC11459" t="s">
        <v>63611</v>
      </c>
      <c r="AD11459" t="s">
        <v>63593</v>
      </c>
      <c r="AE11459" t="s">
        <v>63593</v>
      </c>
      <c r="AF11459" t="s">
        <v>63593</v>
      </c>
      <c r="AG11459" t="s">
        <v>65788</v>
      </c>
      <c r="AH11459" t="s">
        <v>63593</v>
      </c>
      <c r="AI11459" t="s">
        <v>63593</v>
      </c>
      <c r="AJ11459" t="s">
        <v>63593</v>
      </c>
    </row>
    <row r="11460" spans="1:36" ht="15" customHeight="1" x14ac:dyDescent="0.3">
      <c r="A11460">
        <v>32739</v>
      </c>
      <c r="B11460" t="s">
        <v>140111</v>
      </c>
      <c r="C11460" t="s">
        <v>140112</v>
      </c>
      <c r="D11460" t="s">
        <v>63605</v>
      </c>
      <c r="E11460" t="b">
        <v>1</v>
      </c>
      <c r="F11460" t="s">
        <v>140113</v>
      </c>
      <c r="G11460" t="s">
        <v>32663</v>
      </c>
      <c r="I11460" t="s">
        <v>140114</v>
      </c>
      <c r="J11460" t="s">
        <v>140115</v>
      </c>
      <c r="K11460" t="s">
        <v>8605</v>
      </c>
      <c r="L11460" t="s">
        <v>23</v>
      </c>
      <c r="M11460">
        <v>3</v>
      </c>
      <c r="N11460" t="s">
        <v>24</v>
      </c>
      <c r="O11460" t="b">
        <v>0</v>
      </c>
      <c r="P11460" t="s">
        <v>140116</v>
      </c>
      <c r="Q11460" t="s">
        <v>17755</v>
      </c>
      <c r="R11460" t="s">
        <v>64202</v>
      </c>
      <c r="S11460">
        <v>4.66</v>
      </c>
      <c r="T11460">
        <v>1279</v>
      </c>
      <c r="V11460">
        <v>9446</v>
      </c>
      <c r="W11460">
        <v>3626</v>
      </c>
      <c r="X11460">
        <v>4</v>
      </c>
      <c r="Y11460" s="1" t="s">
        <v>32665</v>
      </c>
      <c r="Z11460" t="s">
        <v>140117</v>
      </c>
      <c r="AC11460" t="s">
        <v>63611</v>
      </c>
      <c r="AD11460" t="s">
        <v>63593</v>
      </c>
      <c r="AE11460" t="s">
        <v>63593</v>
      </c>
      <c r="AF11460" t="s">
        <v>69677</v>
      </c>
      <c r="AG11460" t="s">
        <v>64195</v>
      </c>
      <c r="AH11460" t="s">
        <v>63593</v>
      </c>
      <c r="AI11460" t="s">
        <v>64520</v>
      </c>
      <c r="AJ11460" t="s">
        <v>63593</v>
      </c>
    </row>
    <row r="11461" spans="1:36" ht="15" customHeight="1" x14ac:dyDescent="0.3">
      <c r="A11461">
        <v>32740</v>
      </c>
      <c r="B11461" t="s">
        <v>140118</v>
      </c>
      <c r="C11461" t="s">
        <v>140119</v>
      </c>
      <c r="D11461" t="s">
        <v>63605</v>
      </c>
      <c r="E11461" t="b">
        <v>1</v>
      </c>
      <c r="F11461" t="s">
        <v>140120</v>
      </c>
      <c r="G11461" t="s">
        <v>32666</v>
      </c>
      <c r="H11461" t="s">
        <v>140121</v>
      </c>
      <c r="I11461" t="s">
        <v>140122</v>
      </c>
      <c r="J11461" t="s">
        <v>140123</v>
      </c>
      <c r="K11461" t="s">
        <v>1790</v>
      </c>
      <c r="L11461" t="s">
        <v>23</v>
      </c>
      <c r="M11461">
        <v>3</v>
      </c>
      <c r="N11461" t="s">
        <v>24</v>
      </c>
      <c r="O11461" t="b">
        <v>0</v>
      </c>
      <c r="P11461" t="s">
        <v>140124</v>
      </c>
      <c r="Q11461" t="s">
        <v>3075</v>
      </c>
      <c r="R11461" t="s">
        <v>63622</v>
      </c>
      <c r="S11461">
        <v>7.3</v>
      </c>
      <c r="T11461">
        <v>11272</v>
      </c>
      <c r="U11461">
        <v>2839</v>
      </c>
      <c r="V11461">
        <v>4467</v>
      </c>
      <c r="W11461">
        <v>24499</v>
      </c>
      <c r="X11461">
        <v>33</v>
      </c>
      <c r="Y11461" t="s">
        <v>32668</v>
      </c>
      <c r="AC11461" t="s">
        <v>63611</v>
      </c>
      <c r="AD11461" t="s">
        <v>63593</v>
      </c>
      <c r="AE11461" t="s">
        <v>63593</v>
      </c>
      <c r="AF11461" t="s">
        <v>66834</v>
      </c>
      <c r="AG11461" t="s">
        <v>63593</v>
      </c>
      <c r="AH11461" t="s">
        <v>63593</v>
      </c>
      <c r="AI11461" t="s">
        <v>113395</v>
      </c>
      <c r="AJ11461" t="s">
        <v>63593</v>
      </c>
    </row>
    <row r="11462" spans="1:36" ht="15" customHeight="1" x14ac:dyDescent="0.3">
      <c r="A11462">
        <v>32745</v>
      </c>
      <c r="B11462" t="s">
        <v>140125</v>
      </c>
      <c r="C11462" t="s">
        <v>140126</v>
      </c>
      <c r="D11462" t="s">
        <v>63605</v>
      </c>
      <c r="E11462" t="b">
        <v>1</v>
      </c>
      <c r="F11462" t="s">
        <v>140127</v>
      </c>
      <c r="G11462" t="s">
        <v>32669</v>
      </c>
      <c r="I11462" t="s">
        <v>140128</v>
      </c>
      <c r="J11462" t="s">
        <v>140129</v>
      </c>
      <c r="K11462" t="s">
        <v>319</v>
      </c>
      <c r="L11462" t="s">
        <v>23</v>
      </c>
      <c r="M11462">
        <v>1</v>
      </c>
      <c r="N11462" t="s">
        <v>24</v>
      </c>
      <c r="O11462" t="b">
        <v>0</v>
      </c>
      <c r="P11462" t="s">
        <v>108044</v>
      </c>
      <c r="Q11462" t="s">
        <v>5820</v>
      </c>
      <c r="R11462" t="s">
        <v>63649</v>
      </c>
      <c r="S11462">
        <v>6.06</v>
      </c>
      <c r="T11462">
        <v>396</v>
      </c>
      <c r="V11462">
        <v>14696</v>
      </c>
      <c r="W11462">
        <v>697</v>
      </c>
      <c r="X11462">
        <v>3</v>
      </c>
      <c r="Y11462" t="s">
        <v>32671</v>
      </c>
      <c r="AC11462" t="s">
        <v>63611</v>
      </c>
      <c r="AD11462" t="s">
        <v>140130</v>
      </c>
      <c r="AE11462" t="s">
        <v>63593</v>
      </c>
      <c r="AF11462" t="s">
        <v>63593</v>
      </c>
      <c r="AG11462" t="s">
        <v>63593</v>
      </c>
      <c r="AH11462" t="s">
        <v>63593</v>
      </c>
      <c r="AI11462" t="s">
        <v>64040</v>
      </c>
      <c r="AJ11462" t="s">
        <v>63593</v>
      </c>
    </row>
    <row r="11463" spans="1:36" ht="15" customHeight="1" x14ac:dyDescent="0.3">
      <c r="A11463">
        <v>32747</v>
      </c>
      <c r="B11463" t="s">
        <v>140131</v>
      </c>
      <c r="C11463" t="s">
        <v>140132</v>
      </c>
      <c r="D11463" t="s">
        <v>63605</v>
      </c>
      <c r="E11463" t="b">
        <v>1</v>
      </c>
      <c r="F11463" t="s">
        <v>140133</v>
      </c>
      <c r="G11463" t="s">
        <v>32673</v>
      </c>
      <c r="I11463" t="s">
        <v>140134</v>
      </c>
      <c r="J11463" t="s">
        <v>140135</v>
      </c>
      <c r="K11463" t="s">
        <v>319</v>
      </c>
      <c r="L11463" t="s">
        <v>23</v>
      </c>
      <c r="M11463">
        <v>1</v>
      </c>
      <c r="N11463" t="s">
        <v>24</v>
      </c>
      <c r="O11463" t="b">
        <v>0</v>
      </c>
      <c r="P11463" t="s">
        <v>126735</v>
      </c>
      <c r="Q11463" t="s">
        <v>5820</v>
      </c>
      <c r="R11463" t="s">
        <v>63622</v>
      </c>
      <c r="S11463">
        <v>5.93</v>
      </c>
      <c r="T11463">
        <v>355</v>
      </c>
      <c r="V11463">
        <v>15139</v>
      </c>
      <c r="W11463">
        <v>620</v>
      </c>
      <c r="X11463">
        <v>1</v>
      </c>
      <c r="Y11463" t="s">
        <v>32675</v>
      </c>
      <c r="AC11463" t="s">
        <v>63611</v>
      </c>
      <c r="AD11463" t="s">
        <v>140130</v>
      </c>
      <c r="AE11463" t="s">
        <v>63593</v>
      </c>
      <c r="AF11463" t="s">
        <v>63593</v>
      </c>
      <c r="AG11463" t="s">
        <v>63593</v>
      </c>
      <c r="AH11463" t="s">
        <v>63593</v>
      </c>
      <c r="AI11463" t="s">
        <v>64040</v>
      </c>
      <c r="AJ11463" t="s">
        <v>63593</v>
      </c>
    </row>
    <row r="11464" spans="1:36" ht="15" customHeight="1" x14ac:dyDescent="0.3">
      <c r="A11464">
        <v>32748</v>
      </c>
      <c r="B11464" t="s">
        <v>140136</v>
      </c>
      <c r="C11464" t="s">
        <v>140137</v>
      </c>
      <c r="D11464" t="s">
        <v>63605</v>
      </c>
      <c r="E11464" t="b">
        <v>1</v>
      </c>
      <c r="F11464" t="s">
        <v>140138</v>
      </c>
      <c r="G11464" t="s">
        <v>32676</v>
      </c>
      <c r="I11464" t="s">
        <v>32676</v>
      </c>
      <c r="J11464" t="s">
        <v>140139</v>
      </c>
      <c r="K11464" t="s">
        <v>319</v>
      </c>
      <c r="L11464" t="s">
        <v>23</v>
      </c>
      <c r="M11464">
        <v>1</v>
      </c>
      <c r="N11464" t="s">
        <v>24</v>
      </c>
      <c r="O11464" t="b">
        <v>0</v>
      </c>
      <c r="P11464" t="s">
        <v>137514</v>
      </c>
      <c r="Q11464" t="s">
        <v>3986</v>
      </c>
      <c r="R11464" t="s">
        <v>64202</v>
      </c>
      <c r="S11464">
        <v>6.1</v>
      </c>
      <c r="T11464">
        <v>348</v>
      </c>
      <c r="V11464">
        <v>14938</v>
      </c>
      <c r="W11464">
        <v>655</v>
      </c>
      <c r="X11464">
        <v>2</v>
      </c>
      <c r="Y11464" t="s">
        <v>32678</v>
      </c>
      <c r="AC11464" t="s">
        <v>63611</v>
      </c>
      <c r="AD11464" t="s">
        <v>140130</v>
      </c>
      <c r="AE11464" t="s">
        <v>63593</v>
      </c>
      <c r="AF11464" t="s">
        <v>63593</v>
      </c>
      <c r="AG11464" t="s">
        <v>63593</v>
      </c>
      <c r="AH11464" t="s">
        <v>63593</v>
      </c>
      <c r="AI11464" t="s">
        <v>64040</v>
      </c>
      <c r="AJ11464" t="s">
        <v>63593</v>
      </c>
    </row>
    <row r="11465" spans="1:36" ht="15" customHeight="1" x14ac:dyDescent="0.3">
      <c r="A11465">
        <v>32749</v>
      </c>
      <c r="B11465" t="s">
        <v>140140</v>
      </c>
      <c r="C11465" t="s">
        <v>140141</v>
      </c>
      <c r="D11465" t="s">
        <v>63605</v>
      </c>
      <c r="E11465" t="b">
        <v>1</v>
      </c>
      <c r="F11465" t="s">
        <v>140142</v>
      </c>
      <c r="G11465" t="s">
        <v>32679</v>
      </c>
      <c r="I11465" t="s">
        <v>140143</v>
      </c>
      <c r="J11465" t="s">
        <v>63593</v>
      </c>
      <c r="K11465" t="s">
        <v>319</v>
      </c>
      <c r="L11465" t="s">
        <v>23</v>
      </c>
      <c r="M11465">
        <v>1</v>
      </c>
      <c r="N11465" t="s">
        <v>24</v>
      </c>
      <c r="O11465" t="b">
        <v>0</v>
      </c>
      <c r="P11465" t="s">
        <v>140144</v>
      </c>
      <c r="Q11465" t="s">
        <v>3986</v>
      </c>
      <c r="R11465" t="s">
        <v>63649</v>
      </c>
      <c r="S11465">
        <v>5.29</v>
      </c>
      <c r="T11465">
        <v>330</v>
      </c>
      <c r="V11465">
        <v>15219</v>
      </c>
      <c r="W11465">
        <v>609</v>
      </c>
      <c r="X11465">
        <v>0</v>
      </c>
      <c r="Y11465" t="s">
        <v>32680</v>
      </c>
      <c r="AC11465" t="s">
        <v>63611</v>
      </c>
      <c r="AD11465" t="s">
        <v>127476</v>
      </c>
      <c r="AE11465" t="s">
        <v>63593</v>
      </c>
      <c r="AF11465" t="s">
        <v>63593</v>
      </c>
      <c r="AG11465" t="s">
        <v>90677</v>
      </c>
      <c r="AH11465" t="s">
        <v>63593</v>
      </c>
      <c r="AI11465" t="s">
        <v>64040</v>
      </c>
      <c r="AJ11465" t="s">
        <v>63593</v>
      </c>
    </row>
    <row r="11466" spans="1:36" ht="15" customHeight="1" x14ac:dyDescent="0.3">
      <c r="A11466">
        <v>32750</v>
      </c>
      <c r="B11466" t="s">
        <v>140145</v>
      </c>
      <c r="C11466" t="s">
        <v>140146</v>
      </c>
      <c r="D11466" t="s">
        <v>63605</v>
      </c>
      <c r="E11466" t="b">
        <v>1</v>
      </c>
      <c r="F11466" t="s">
        <v>140147</v>
      </c>
      <c r="G11466" t="s">
        <v>32681</v>
      </c>
      <c r="H11466" t="s">
        <v>140148</v>
      </c>
      <c r="I11466" t="s">
        <v>140149</v>
      </c>
      <c r="J11466" t="s">
        <v>140150</v>
      </c>
      <c r="K11466" t="s">
        <v>319</v>
      </c>
      <c r="L11466" t="s">
        <v>23</v>
      </c>
      <c r="M11466">
        <v>1</v>
      </c>
      <c r="N11466" t="s">
        <v>24</v>
      </c>
      <c r="O11466" t="b">
        <v>0</v>
      </c>
      <c r="P11466" t="s">
        <v>140151</v>
      </c>
      <c r="Q11466" t="s">
        <v>3906</v>
      </c>
      <c r="R11466" t="s">
        <v>64202</v>
      </c>
      <c r="S11466">
        <v>5.69</v>
      </c>
      <c r="T11466">
        <v>316</v>
      </c>
      <c r="V11466">
        <v>15299</v>
      </c>
      <c r="W11466">
        <v>596</v>
      </c>
      <c r="X11466">
        <v>2</v>
      </c>
      <c r="Y11466" t="s">
        <v>32683</v>
      </c>
      <c r="AC11466" t="s">
        <v>63611</v>
      </c>
      <c r="AD11466" t="s">
        <v>127476</v>
      </c>
      <c r="AE11466" t="s">
        <v>63593</v>
      </c>
      <c r="AF11466" t="s">
        <v>63593</v>
      </c>
      <c r="AG11466" t="s">
        <v>63593</v>
      </c>
      <c r="AH11466" t="s">
        <v>63593</v>
      </c>
      <c r="AI11466" t="s">
        <v>64040</v>
      </c>
      <c r="AJ11466" t="s">
        <v>63593</v>
      </c>
    </row>
    <row r="11467" spans="1:36" ht="15" customHeight="1" x14ac:dyDescent="0.3">
      <c r="A11467">
        <v>32751</v>
      </c>
      <c r="B11467" t="s">
        <v>140152</v>
      </c>
      <c r="C11467" t="s">
        <v>140153</v>
      </c>
      <c r="D11467" t="s">
        <v>140154</v>
      </c>
      <c r="E11467" t="b">
        <v>1</v>
      </c>
      <c r="F11467" t="s">
        <v>140155</v>
      </c>
      <c r="G11467" t="s">
        <v>32684</v>
      </c>
      <c r="H11467" t="s">
        <v>140156</v>
      </c>
      <c r="I11467" t="s">
        <v>140157</v>
      </c>
      <c r="J11467" t="s">
        <v>140158</v>
      </c>
      <c r="K11467" t="s">
        <v>36</v>
      </c>
      <c r="L11467" t="s">
        <v>23</v>
      </c>
      <c r="M11467">
        <v>1</v>
      </c>
      <c r="N11467" t="s">
        <v>24</v>
      </c>
      <c r="O11467" t="b">
        <v>0</v>
      </c>
      <c r="P11467" t="s">
        <v>138317</v>
      </c>
      <c r="Q11467" t="s">
        <v>2377</v>
      </c>
      <c r="R11467" t="s">
        <v>63649</v>
      </c>
      <c r="S11467">
        <v>6.33</v>
      </c>
      <c r="T11467">
        <v>397</v>
      </c>
      <c r="U11467">
        <v>8205</v>
      </c>
      <c r="V11467">
        <v>13797</v>
      </c>
      <c r="W11467">
        <v>915</v>
      </c>
      <c r="X11467">
        <v>3</v>
      </c>
      <c r="Y11467" s="1" t="s">
        <v>32686</v>
      </c>
      <c r="AC11467" t="s">
        <v>63611</v>
      </c>
      <c r="AD11467" t="s">
        <v>63593</v>
      </c>
      <c r="AE11467" t="s">
        <v>63593</v>
      </c>
      <c r="AF11467" t="s">
        <v>140159</v>
      </c>
      <c r="AG11467" t="s">
        <v>64205</v>
      </c>
      <c r="AH11467" t="s">
        <v>63593</v>
      </c>
      <c r="AI11467" t="s">
        <v>63593</v>
      </c>
      <c r="AJ11467" t="s">
        <v>63593</v>
      </c>
    </row>
    <row r="11468" spans="1:36" ht="15" customHeight="1" x14ac:dyDescent="0.3">
      <c r="A11468">
        <v>32752</v>
      </c>
      <c r="B11468" t="s">
        <v>140160</v>
      </c>
      <c r="C11468" t="s">
        <v>140161</v>
      </c>
      <c r="D11468" t="s">
        <v>63605</v>
      </c>
      <c r="E11468" t="b">
        <v>1</v>
      </c>
      <c r="F11468" t="s">
        <v>140162</v>
      </c>
      <c r="G11468" t="s">
        <v>32688</v>
      </c>
      <c r="I11468" t="s">
        <v>140163</v>
      </c>
      <c r="J11468" t="s">
        <v>63593</v>
      </c>
      <c r="K11468" t="s">
        <v>319</v>
      </c>
      <c r="L11468" t="s">
        <v>319</v>
      </c>
      <c r="M11468">
        <v>1</v>
      </c>
      <c r="N11468" t="s">
        <v>24</v>
      </c>
      <c r="O11468" t="b">
        <v>0</v>
      </c>
      <c r="P11468" t="s">
        <v>125663</v>
      </c>
      <c r="Q11468" t="s">
        <v>5820</v>
      </c>
      <c r="R11468" t="s">
        <v>64202</v>
      </c>
      <c r="S11468">
        <v>5.35</v>
      </c>
      <c r="T11468">
        <v>126</v>
      </c>
      <c r="V11468">
        <v>19028</v>
      </c>
      <c r="W11468">
        <v>274</v>
      </c>
      <c r="X11468">
        <v>0</v>
      </c>
      <c r="Y11468" t="s">
        <v>32689</v>
      </c>
      <c r="AC11468" t="s">
        <v>63611</v>
      </c>
      <c r="AD11468" t="s">
        <v>127476</v>
      </c>
      <c r="AE11468" t="s">
        <v>63593</v>
      </c>
      <c r="AF11468" t="s">
        <v>63593</v>
      </c>
      <c r="AG11468" t="s">
        <v>63593</v>
      </c>
      <c r="AH11468" t="s">
        <v>63593</v>
      </c>
      <c r="AI11468" t="s">
        <v>64040</v>
      </c>
      <c r="AJ11468" t="s">
        <v>63593</v>
      </c>
    </row>
    <row r="11469" spans="1:36" ht="15" customHeight="1" x14ac:dyDescent="0.3">
      <c r="A11469">
        <v>32755</v>
      </c>
      <c r="B11469" t="s">
        <v>140164</v>
      </c>
      <c r="C11469" t="s">
        <v>140165</v>
      </c>
      <c r="D11469" t="s">
        <v>63605</v>
      </c>
      <c r="E11469" t="b">
        <v>1</v>
      </c>
      <c r="F11469" t="s">
        <v>140166</v>
      </c>
      <c r="G11469" t="s">
        <v>32690</v>
      </c>
      <c r="I11469" t="s">
        <v>140167</v>
      </c>
      <c r="J11469" t="s">
        <v>140168</v>
      </c>
      <c r="K11469" t="s">
        <v>319</v>
      </c>
      <c r="L11469" t="s">
        <v>319</v>
      </c>
      <c r="M11469">
        <v>1</v>
      </c>
      <c r="N11469" t="s">
        <v>24</v>
      </c>
      <c r="O11469" t="b">
        <v>0</v>
      </c>
      <c r="P11469" t="s">
        <v>115985</v>
      </c>
      <c r="Q11469" t="s">
        <v>3906</v>
      </c>
      <c r="R11469" t="s">
        <v>64202</v>
      </c>
      <c r="S11469">
        <v>5.81</v>
      </c>
      <c r="T11469">
        <v>226</v>
      </c>
      <c r="V11469">
        <v>16591</v>
      </c>
      <c r="W11469">
        <v>449</v>
      </c>
      <c r="X11469">
        <v>0</v>
      </c>
      <c r="Y11469" t="s">
        <v>32692</v>
      </c>
      <c r="AC11469" t="s">
        <v>63611</v>
      </c>
      <c r="AD11469" t="s">
        <v>127476</v>
      </c>
      <c r="AE11469" t="s">
        <v>63593</v>
      </c>
      <c r="AF11469" t="s">
        <v>63593</v>
      </c>
      <c r="AG11469" t="s">
        <v>63593</v>
      </c>
      <c r="AH11469" t="s">
        <v>63593</v>
      </c>
      <c r="AI11469" t="s">
        <v>64040</v>
      </c>
      <c r="AJ11469" t="s">
        <v>63593</v>
      </c>
    </row>
    <row r="11470" spans="1:36" ht="15" customHeight="1" x14ac:dyDescent="0.3">
      <c r="A11470">
        <v>32756</v>
      </c>
      <c r="B11470" t="s">
        <v>140169</v>
      </c>
      <c r="C11470" t="s">
        <v>140170</v>
      </c>
      <c r="D11470" t="s">
        <v>63605</v>
      </c>
      <c r="E11470" t="b">
        <v>1</v>
      </c>
      <c r="F11470" t="s">
        <v>140171</v>
      </c>
      <c r="G11470" t="s">
        <v>32693</v>
      </c>
      <c r="I11470" t="s">
        <v>140172</v>
      </c>
      <c r="J11470" t="s">
        <v>140173</v>
      </c>
      <c r="K11470" t="s">
        <v>319</v>
      </c>
      <c r="L11470" t="s">
        <v>319</v>
      </c>
      <c r="M11470">
        <v>1</v>
      </c>
      <c r="N11470" t="s">
        <v>24</v>
      </c>
      <c r="O11470" t="b">
        <v>0</v>
      </c>
      <c r="P11470" t="s">
        <v>121709</v>
      </c>
      <c r="Q11470" t="s">
        <v>3986</v>
      </c>
      <c r="R11470" t="s">
        <v>64202</v>
      </c>
      <c r="S11470">
        <v>5.75</v>
      </c>
      <c r="T11470">
        <v>186</v>
      </c>
      <c r="V11470">
        <v>17651</v>
      </c>
      <c r="W11470">
        <v>369</v>
      </c>
      <c r="X11470">
        <v>0</v>
      </c>
      <c r="Y11470" t="s">
        <v>32695</v>
      </c>
      <c r="AC11470" t="s">
        <v>63611</v>
      </c>
      <c r="AD11470" t="s">
        <v>127476</v>
      </c>
      <c r="AE11470" t="s">
        <v>63593</v>
      </c>
      <c r="AF11470" t="s">
        <v>63593</v>
      </c>
      <c r="AG11470" t="s">
        <v>63593</v>
      </c>
      <c r="AH11470" t="s">
        <v>63593</v>
      </c>
      <c r="AI11470" t="s">
        <v>64040</v>
      </c>
      <c r="AJ11470" t="s">
        <v>63593</v>
      </c>
    </row>
    <row r="11471" spans="1:36" ht="15" customHeight="1" x14ac:dyDescent="0.3">
      <c r="A11471">
        <v>32757</v>
      </c>
      <c r="B11471" t="s">
        <v>140174</v>
      </c>
      <c r="C11471" t="s">
        <v>140175</v>
      </c>
      <c r="D11471" t="s">
        <v>63605</v>
      </c>
      <c r="E11471" t="b">
        <v>1</v>
      </c>
      <c r="F11471" t="s">
        <v>140176</v>
      </c>
      <c r="G11471" t="s">
        <v>32696</v>
      </c>
      <c r="I11471" t="s">
        <v>140177</v>
      </c>
      <c r="J11471" t="s">
        <v>63593</v>
      </c>
      <c r="K11471" t="s">
        <v>319</v>
      </c>
      <c r="L11471" t="s">
        <v>319</v>
      </c>
      <c r="M11471">
        <v>1</v>
      </c>
      <c r="N11471" t="s">
        <v>24</v>
      </c>
      <c r="O11471" t="b">
        <v>0</v>
      </c>
      <c r="P11471" t="s">
        <v>137879</v>
      </c>
      <c r="Q11471" t="s">
        <v>2673</v>
      </c>
      <c r="R11471" t="s">
        <v>64202</v>
      </c>
      <c r="S11471">
        <v>5.59</v>
      </c>
      <c r="T11471">
        <v>180</v>
      </c>
      <c r="V11471">
        <v>17694</v>
      </c>
      <c r="W11471">
        <v>364</v>
      </c>
      <c r="X11471">
        <v>0</v>
      </c>
      <c r="Y11471" t="s">
        <v>32697</v>
      </c>
      <c r="AC11471" t="s">
        <v>63611</v>
      </c>
      <c r="AD11471" t="s">
        <v>127476</v>
      </c>
      <c r="AE11471" t="s">
        <v>63593</v>
      </c>
      <c r="AF11471" t="s">
        <v>63593</v>
      </c>
      <c r="AG11471" t="s">
        <v>63593</v>
      </c>
      <c r="AH11471" t="s">
        <v>63593</v>
      </c>
      <c r="AI11471" t="s">
        <v>64040</v>
      </c>
      <c r="AJ11471" t="s">
        <v>63593</v>
      </c>
    </row>
    <row r="11472" spans="1:36" ht="15" customHeight="1" x14ac:dyDescent="0.3">
      <c r="A11472">
        <v>32758</v>
      </c>
      <c r="B11472" t="s">
        <v>140178</v>
      </c>
      <c r="C11472" t="s">
        <v>140179</v>
      </c>
      <c r="D11472" t="s">
        <v>63605</v>
      </c>
      <c r="E11472" t="b">
        <v>1</v>
      </c>
      <c r="F11472" t="s">
        <v>140180</v>
      </c>
      <c r="G11472" t="s">
        <v>32698</v>
      </c>
      <c r="I11472" t="s">
        <v>140181</v>
      </c>
      <c r="J11472" t="s">
        <v>63593</v>
      </c>
      <c r="K11472" t="s">
        <v>319</v>
      </c>
      <c r="L11472" t="s">
        <v>23</v>
      </c>
      <c r="M11472">
        <v>1</v>
      </c>
      <c r="N11472" t="s">
        <v>24</v>
      </c>
      <c r="O11472" t="b">
        <v>0</v>
      </c>
      <c r="P11472" t="s">
        <v>140182</v>
      </c>
      <c r="Q11472" t="s">
        <v>3906</v>
      </c>
      <c r="R11472" t="s">
        <v>64202</v>
      </c>
      <c r="S11472">
        <v>5.13</v>
      </c>
      <c r="T11472">
        <v>198</v>
      </c>
      <c r="V11472">
        <v>17680</v>
      </c>
      <c r="W11472">
        <v>365</v>
      </c>
      <c r="X11472">
        <v>0</v>
      </c>
      <c r="Y11472" t="s">
        <v>32699</v>
      </c>
      <c r="AC11472" t="s">
        <v>63611</v>
      </c>
      <c r="AD11472" t="s">
        <v>127476</v>
      </c>
      <c r="AE11472" t="s">
        <v>63593</v>
      </c>
      <c r="AF11472" t="s">
        <v>63593</v>
      </c>
      <c r="AG11472" t="s">
        <v>75136</v>
      </c>
      <c r="AH11472" t="s">
        <v>63593</v>
      </c>
      <c r="AI11472" t="s">
        <v>64040</v>
      </c>
      <c r="AJ11472" t="s">
        <v>63593</v>
      </c>
    </row>
    <row r="11473" spans="1:36" ht="15" customHeight="1" x14ac:dyDescent="0.3">
      <c r="A11473">
        <v>32759</v>
      </c>
      <c r="B11473" t="s">
        <v>140183</v>
      </c>
      <c r="C11473" t="s">
        <v>140184</v>
      </c>
      <c r="D11473" t="s">
        <v>63605</v>
      </c>
      <c r="E11473" t="b">
        <v>1</v>
      </c>
      <c r="F11473" t="s">
        <v>140185</v>
      </c>
      <c r="G11473" t="s">
        <v>32700</v>
      </c>
      <c r="I11473" t="s">
        <v>140186</v>
      </c>
      <c r="J11473" t="s">
        <v>140187</v>
      </c>
      <c r="K11473" t="s">
        <v>319</v>
      </c>
      <c r="L11473" t="s">
        <v>319</v>
      </c>
      <c r="M11473">
        <v>1</v>
      </c>
      <c r="N11473" t="s">
        <v>24</v>
      </c>
      <c r="O11473" t="b">
        <v>0</v>
      </c>
      <c r="P11473" t="s">
        <v>116735</v>
      </c>
      <c r="Q11473" t="s">
        <v>5820</v>
      </c>
      <c r="R11473" t="s">
        <v>63622</v>
      </c>
      <c r="S11473">
        <v>5.33</v>
      </c>
      <c r="T11473">
        <v>177</v>
      </c>
      <c r="V11473">
        <v>17636</v>
      </c>
      <c r="W11473">
        <v>370</v>
      </c>
      <c r="X11473">
        <v>0</v>
      </c>
      <c r="Y11473" t="s">
        <v>32702</v>
      </c>
      <c r="AC11473" t="s">
        <v>63611</v>
      </c>
      <c r="AD11473" t="s">
        <v>127476</v>
      </c>
      <c r="AE11473" t="s">
        <v>63593</v>
      </c>
      <c r="AF11473" t="s">
        <v>63593</v>
      </c>
      <c r="AG11473" t="s">
        <v>63920</v>
      </c>
      <c r="AH11473" t="s">
        <v>63593</v>
      </c>
      <c r="AI11473" t="s">
        <v>64040</v>
      </c>
      <c r="AJ11473" t="s">
        <v>63593</v>
      </c>
    </row>
    <row r="11474" spans="1:36" ht="15" customHeight="1" x14ac:dyDescent="0.3">
      <c r="A11474">
        <v>32760</v>
      </c>
      <c r="B11474" t="s">
        <v>140188</v>
      </c>
      <c r="C11474" t="s">
        <v>140189</v>
      </c>
      <c r="D11474" t="s">
        <v>63605</v>
      </c>
      <c r="E11474" t="b">
        <v>1</v>
      </c>
      <c r="F11474" t="s">
        <v>140190</v>
      </c>
      <c r="G11474" t="s">
        <v>32703</v>
      </c>
      <c r="H11474" t="s">
        <v>140191</v>
      </c>
      <c r="I11474" t="s">
        <v>140192</v>
      </c>
      <c r="J11474" t="s">
        <v>63593</v>
      </c>
      <c r="K11474" t="s">
        <v>319</v>
      </c>
      <c r="L11474" t="s">
        <v>319</v>
      </c>
      <c r="M11474">
        <v>1</v>
      </c>
      <c r="N11474" t="s">
        <v>24</v>
      </c>
      <c r="O11474" t="b">
        <v>0</v>
      </c>
      <c r="P11474" t="s">
        <v>140193</v>
      </c>
      <c r="Q11474" t="s">
        <v>2673</v>
      </c>
      <c r="R11474" t="s">
        <v>64202</v>
      </c>
      <c r="S11474">
        <v>5.61</v>
      </c>
      <c r="T11474">
        <v>261</v>
      </c>
      <c r="V11474">
        <v>16054</v>
      </c>
      <c r="W11474">
        <v>502</v>
      </c>
      <c r="X11474">
        <v>0</v>
      </c>
      <c r="Y11474" t="s">
        <v>32704</v>
      </c>
      <c r="AC11474" t="s">
        <v>63611</v>
      </c>
      <c r="AD11474" t="s">
        <v>140194</v>
      </c>
      <c r="AE11474" t="s">
        <v>63593</v>
      </c>
      <c r="AF11474" t="s">
        <v>63593</v>
      </c>
      <c r="AG11474" t="s">
        <v>63920</v>
      </c>
      <c r="AH11474" t="s">
        <v>63593</v>
      </c>
      <c r="AI11474" t="s">
        <v>64040</v>
      </c>
      <c r="AJ11474" t="s">
        <v>63593</v>
      </c>
    </row>
    <row r="11475" spans="1:36" ht="15" customHeight="1" x14ac:dyDescent="0.3">
      <c r="A11475">
        <v>32761</v>
      </c>
      <c r="B11475" t="s">
        <v>140195</v>
      </c>
      <c r="C11475" t="s">
        <v>140196</v>
      </c>
      <c r="D11475" t="s">
        <v>63605</v>
      </c>
      <c r="E11475" t="b">
        <v>1</v>
      </c>
      <c r="F11475" t="s">
        <v>140197</v>
      </c>
      <c r="G11475" t="s">
        <v>32706</v>
      </c>
      <c r="I11475" t="s">
        <v>140198</v>
      </c>
      <c r="J11475" t="s">
        <v>63593</v>
      </c>
      <c r="K11475" t="s">
        <v>319</v>
      </c>
      <c r="L11475" t="s">
        <v>319</v>
      </c>
      <c r="M11475">
        <v>1</v>
      </c>
      <c r="N11475" t="s">
        <v>24</v>
      </c>
      <c r="O11475" t="b">
        <v>0</v>
      </c>
      <c r="P11475" t="s">
        <v>114914</v>
      </c>
      <c r="Q11475" t="s">
        <v>3986</v>
      </c>
      <c r="R11475" t="s">
        <v>64202</v>
      </c>
      <c r="S11475">
        <v>5.69</v>
      </c>
      <c r="T11475">
        <v>233</v>
      </c>
      <c r="V11475">
        <v>16744</v>
      </c>
      <c r="W11475">
        <v>436</v>
      </c>
      <c r="X11475">
        <v>0</v>
      </c>
      <c r="Y11475" t="s">
        <v>32707</v>
      </c>
      <c r="AC11475" t="s">
        <v>63611</v>
      </c>
      <c r="AD11475" t="s">
        <v>127476</v>
      </c>
      <c r="AE11475" t="s">
        <v>63593</v>
      </c>
      <c r="AF11475" t="s">
        <v>63593</v>
      </c>
      <c r="AG11475" t="s">
        <v>63593</v>
      </c>
      <c r="AH11475" t="s">
        <v>63593</v>
      </c>
      <c r="AI11475" t="s">
        <v>64040</v>
      </c>
      <c r="AJ11475" t="s">
        <v>63593</v>
      </c>
    </row>
    <row r="11476" spans="1:36" ht="15" customHeight="1" x14ac:dyDescent="0.3">
      <c r="A11476">
        <v>32762</v>
      </c>
      <c r="B11476" t="s">
        <v>140199</v>
      </c>
      <c r="C11476" t="s">
        <v>140200</v>
      </c>
      <c r="D11476" t="s">
        <v>63605</v>
      </c>
      <c r="E11476" t="b">
        <v>1</v>
      </c>
      <c r="F11476" t="s">
        <v>140201</v>
      </c>
      <c r="G11476" t="s">
        <v>32708</v>
      </c>
      <c r="I11476" t="s">
        <v>140202</v>
      </c>
      <c r="J11476" t="s">
        <v>63593</v>
      </c>
      <c r="K11476" t="s">
        <v>319</v>
      </c>
      <c r="L11476" t="s">
        <v>319</v>
      </c>
      <c r="M11476">
        <v>1</v>
      </c>
      <c r="N11476" t="s">
        <v>24</v>
      </c>
      <c r="O11476" t="b">
        <v>0</v>
      </c>
      <c r="P11476" t="s">
        <v>132997</v>
      </c>
      <c r="Q11476" t="s">
        <v>3986</v>
      </c>
      <c r="R11476" t="s">
        <v>64202</v>
      </c>
      <c r="S11476">
        <v>5.19</v>
      </c>
      <c r="T11476">
        <v>205</v>
      </c>
      <c r="V11476">
        <v>17309</v>
      </c>
      <c r="W11476">
        <v>393</v>
      </c>
      <c r="X11476">
        <v>0</v>
      </c>
      <c r="Y11476" t="s">
        <v>32709</v>
      </c>
      <c r="AC11476" t="s">
        <v>63611</v>
      </c>
      <c r="AD11476" t="s">
        <v>127476</v>
      </c>
      <c r="AE11476" t="s">
        <v>63593</v>
      </c>
      <c r="AF11476" t="s">
        <v>63593</v>
      </c>
      <c r="AG11476" t="s">
        <v>63593</v>
      </c>
      <c r="AH11476" t="s">
        <v>63593</v>
      </c>
      <c r="AI11476" t="s">
        <v>64040</v>
      </c>
      <c r="AJ11476" t="s">
        <v>63593</v>
      </c>
    </row>
    <row r="11477" spans="1:36" ht="15" customHeight="1" x14ac:dyDescent="0.3">
      <c r="A11477">
        <v>32763</v>
      </c>
      <c r="B11477" t="s">
        <v>140203</v>
      </c>
      <c r="C11477" t="s">
        <v>140204</v>
      </c>
      <c r="D11477" t="s">
        <v>63605</v>
      </c>
      <c r="E11477" t="b">
        <v>1</v>
      </c>
      <c r="F11477" t="s">
        <v>140205</v>
      </c>
      <c r="G11477" t="s">
        <v>32710</v>
      </c>
      <c r="I11477" t="s">
        <v>140206</v>
      </c>
      <c r="J11477" t="s">
        <v>63593</v>
      </c>
      <c r="K11477" t="s">
        <v>319</v>
      </c>
      <c r="L11477" t="s">
        <v>23</v>
      </c>
      <c r="M11477">
        <v>1</v>
      </c>
      <c r="N11477" t="s">
        <v>24</v>
      </c>
      <c r="O11477" t="b">
        <v>0</v>
      </c>
      <c r="P11477" t="s">
        <v>118158</v>
      </c>
      <c r="Q11477" t="s">
        <v>5820</v>
      </c>
      <c r="R11477" t="s">
        <v>64202</v>
      </c>
      <c r="S11477">
        <v>5.47</v>
      </c>
      <c r="T11477">
        <v>257</v>
      </c>
      <c r="V11477">
        <v>16065</v>
      </c>
      <c r="W11477">
        <v>501</v>
      </c>
      <c r="X11477">
        <v>0</v>
      </c>
      <c r="Y11477" t="s">
        <v>32711</v>
      </c>
      <c r="AC11477" t="s">
        <v>63611</v>
      </c>
      <c r="AD11477" t="s">
        <v>127476</v>
      </c>
      <c r="AE11477" t="s">
        <v>63593</v>
      </c>
      <c r="AF11477" t="s">
        <v>63593</v>
      </c>
      <c r="AG11477" t="s">
        <v>63593</v>
      </c>
      <c r="AH11477" t="s">
        <v>63593</v>
      </c>
      <c r="AI11477" t="s">
        <v>64040</v>
      </c>
      <c r="AJ11477" t="s">
        <v>63593</v>
      </c>
    </row>
    <row r="11478" spans="1:36" ht="15" customHeight="1" x14ac:dyDescent="0.3">
      <c r="A11478">
        <v>32764</v>
      </c>
      <c r="B11478" t="s">
        <v>140207</v>
      </c>
      <c r="C11478" t="s">
        <v>140208</v>
      </c>
      <c r="D11478" t="s">
        <v>63605</v>
      </c>
      <c r="E11478" t="b">
        <v>1</v>
      </c>
      <c r="F11478" t="s">
        <v>140209</v>
      </c>
      <c r="G11478" t="s">
        <v>32712</v>
      </c>
      <c r="I11478" t="s">
        <v>140210</v>
      </c>
      <c r="J11478" t="s">
        <v>63593</v>
      </c>
      <c r="K11478" t="s">
        <v>319</v>
      </c>
      <c r="L11478" t="s">
        <v>23</v>
      </c>
      <c r="M11478">
        <v>1</v>
      </c>
      <c r="N11478" t="s">
        <v>24</v>
      </c>
      <c r="O11478" t="b">
        <v>0</v>
      </c>
      <c r="P11478" t="s">
        <v>140211</v>
      </c>
      <c r="Q11478" t="s">
        <v>5820</v>
      </c>
      <c r="R11478" t="s">
        <v>64202</v>
      </c>
      <c r="S11478">
        <v>5.44</v>
      </c>
      <c r="T11478">
        <v>285</v>
      </c>
      <c r="V11478">
        <v>15737</v>
      </c>
      <c r="W11478">
        <v>537</v>
      </c>
      <c r="X11478">
        <v>0</v>
      </c>
      <c r="Y11478" t="s">
        <v>32713</v>
      </c>
      <c r="AC11478" t="s">
        <v>63611</v>
      </c>
      <c r="AD11478" t="s">
        <v>127476</v>
      </c>
      <c r="AE11478" t="s">
        <v>63593</v>
      </c>
      <c r="AF11478" t="s">
        <v>63593</v>
      </c>
      <c r="AG11478" t="s">
        <v>63593</v>
      </c>
      <c r="AH11478" t="s">
        <v>63593</v>
      </c>
      <c r="AI11478" t="s">
        <v>64040</v>
      </c>
      <c r="AJ11478" t="s">
        <v>63593</v>
      </c>
    </row>
    <row r="11479" spans="1:36" ht="15" customHeight="1" x14ac:dyDescent="0.3">
      <c r="A11479">
        <v>32765</v>
      </c>
      <c r="B11479" t="s">
        <v>140212</v>
      </c>
      <c r="C11479" t="s">
        <v>140213</v>
      </c>
      <c r="D11479" t="s">
        <v>63605</v>
      </c>
      <c r="E11479" t="b">
        <v>1</v>
      </c>
      <c r="F11479" t="s">
        <v>140214</v>
      </c>
      <c r="G11479" t="s">
        <v>32714</v>
      </c>
      <c r="I11479" t="s">
        <v>27549</v>
      </c>
      <c r="J11479" t="s">
        <v>63593</v>
      </c>
      <c r="K11479" t="s">
        <v>319</v>
      </c>
      <c r="L11479" t="s">
        <v>319</v>
      </c>
      <c r="M11479">
        <v>1</v>
      </c>
      <c r="N11479" t="s">
        <v>24</v>
      </c>
      <c r="O11479" t="b">
        <v>0</v>
      </c>
      <c r="P11479" t="s">
        <v>115414</v>
      </c>
      <c r="Q11479" t="s">
        <v>7633</v>
      </c>
      <c r="R11479" t="s">
        <v>64202</v>
      </c>
      <c r="S11479">
        <v>4.87</v>
      </c>
      <c r="T11479">
        <v>269</v>
      </c>
      <c r="V11479">
        <v>15894</v>
      </c>
      <c r="W11479">
        <v>520</v>
      </c>
      <c r="X11479">
        <v>0</v>
      </c>
      <c r="Y11479" t="s">
        <v>32715</v>
      </c>
      <c r="AC11479" t="s">
        <v>63611</v>
      </c>
      <c r="AD11479" t="s">
        <v>127476</v>
      </c>
      <c r="AE11479" t="s">
        <v>63593</v>
      </c>
      <c r="AF11479" t="s">
        <v>63593</v>
      </c>
      <c r="AG11479" t="s">
        <v>63593</v>
      </c>
      <c r="AH11479" t="s">
        <v>63593</v>
      </c>
      <c r="AI11479" t="s">
        <v>64040</v>
      </c>
      <c r="AJ11479" t="s">
        <v>63593</v>
      </c>
    </row>
    <row r="11480" spans="1:36" ht="15" customHeight="1" x14ac:dyDescent="0.3">
      <c r="A11480">
        <v>32767</v>
      </c>
      <c r="B11480" t="s">
        <v>140215</v>
      </c>
      <c r="C11480" t="s">
        <v>140216</v>
      </c>
      <c r="D11480" t="s">
        <v>63605</v>
      </c>
      <c r="E11480" t="b">
        <v>1</v>
      </c>
      <c r="F11480" t="s">
        <v>140217</v>
      </c>
      <c r="G11480" t="s">
        <v>32716</v>
      </c>
      <c r="I11480" t="s">
        <v>140218</v>
      </c>
      <c r="J11480" t="s">
        <v>63593</v>
      </c>
      <c r="K11480" t="s">
        <v>319</v>
      </c>
      <c r="L11480" t="s">
        <v>319</v>
      </c>
      <c r="M11480">
        <v>1</v>
      </c>
      <c r="N11480" t="s">
        <v>24</v>
      </c>
      <c r="O11480" t="b">
        <v>0</v>
      </c>
      <c r="P11480" t="s">
        <v>140219</v>
      </c>
      <c r="Q11480" t="s">
        <v>5820</v>
      </c>
      <c r="R11480" t="s">
        <v>64202</v>
      </c>
      <c r="S11480">
        <v>4.9400000000000004</v>
      </c>
      <c r="T11480">
        <v>260</v>
      </c>
      <c r="V11480">
        <v>16439</v>
      </c>
      <c r="W11480">
        <v>463</v>
      </c>
      <c r="X11480">
        <v>1</v>
      </c>
      <c r="Y11480" t="s">
        <v>32717</v>
      </c>
      <c r="AC11480" t="s">
        <v>63611</v>
      </c>
      <c r="AD11480" t="s">
        <v>127476</v>
      </c>
      <c r="AE11480" t="s">
        <v>63593</v>
      </c>
      <c r="AF11480" t="s">
        <v>63593</v>
      </c>
      <c r="AG11480" t="s">
        <v>63593</v>
      </c>
      <c r="AH11480" t="s">
        <v>63593</v>
      </c>
      <c r="AI11480" t="s">
        <v>64040</v>
      </c>
      <c r="AJ11480" t="s">
        <v>63593</v>
      </c>
    </row>
    <row r="11481" spans="1:36" ht="15" customHeight="1" x14ac:dyDescent="0.3">
      <c r="A11481">
        <v>32768</v>
      </c>
      <c r="B11481" t="s">
        <v>140220</v>
      </c>
      <c r="C11481" t="s">
        <v>140221</v>
      </c>
      <c r="D11481" t="s">
        <v>63605</v>
      </c>
      <c r="E11481" t="b">
        <v>1</v>
      </c>
      <c r="F11481" t="s">
        <v>140222</v>
      </c>
      <c r="G11481" t="s">
        <v>32718</v>
      </c>
      <c r="I11481" t="s">
        <v>140223</v>
      </c>
      <c r="J11481" t="s">
        <v>63593</v>
      </c>
      <c r="K11481" t="s">
        <v>319</v>
      </c>
      <c r="L11481" t="s">
        <v>319</v>
      </c>
      <c r="M11481">
        <v>1</v>
      </c>
      <c r="N11481" t="s">
        <v>24</v>
      </c>
      <c r="O11481" t="b">
        <v>0</v>
      </c>
      <c r="P11481" t="s">
        <v>109538</v>
      </c>
      <c r="Q11481" t="s">
        <v>5820</v>
      </c>
      <c r="R11481" t="s">
        <v>63622</v>
      </c>
      <c r="S11481">
        <v>5.38</v>
      </c>
      <c r="T11481">
        <v>212</v>
      </c>
      <c r="V11481">
        <v>17109</v>
      </c>
      <c r="W11481">
        <v>407</v>
      </c>
      <c r="X11481">
        <v>0</v>
      </c>
      <c r="Y11481" t="s">
        <v>32719</v>
      </c>
      <c r="AC11481" t="s">
        <v>63611</v>
      </c>
      <c r="AD11481" t="s">
        <v>127476</v>
      </c>
      <c r="AE11481" t="s">
        <v>63593</v>
      </c>
      <c r="AF11481" t="s">
        <v>63593</v>
      </c>
      <c r="AG11481" t="s">
        <v>63593</v>
      </c>
      <c r="AH11481" t="s">
        <v>63593</v>
      </c>
      <c r="AI11481" t="s">
        <v>64040</v>
      </c>
      <c r="AJ11481" t="s">
        <v>63593</v>
      </c>
    </row>
    <row r="11482" spans="1:36" ht="15" customHeight="1" x14ac:dyDescent="0.3">
      <c r="A11482">
        <v>32772</v>
      </c>
      <c r="B11482" t="s">
        <v>140224</v>
      </c>
      <c r="C11482" t="s">
        <v>140225</v>
      </c>
      <c r="D11482" t="s">
        <v>140226</v>
      </c>
      <c r="E11482" t="b">
        <v>1</v>
      </c>
      <c r="F11482" t="s">
        <v>140227</v>
      </c>
      <c r="G11482" t="s">
        <v>32720</v>
      </c>
      <c r="H11482" t="s">
        <v>140228</v>
      </c>
      <c r="I11482" t="s">
        <v>140229</v>
      </c>
      <c r="J11482" t="s">
        <v>140230</v>
      </c>
      <c r="K11482" t="s">
        <v>22</v>
      </c>
      <c r="L11482" t="s">
        <v>301</v>
      </c>
      <c r="M11482">
        <v>89</v>
      </c>
      <c r="N11482" t="s">
        <v>24</v>
      </c>
      <c r="O11482" t="b">
        <v>0</v>
      </c>
      <c r="P11482" t="s">
        <v>140231</v>
      </c>
      <c r="Q11482" t="s">
        <v>25</v>
      </c>
      <c r="R11482" t="s">
        <v>63622</v>
      </c>
      <c r="S11482">
        <v>6.63</v>
      </c>
      <c r="T11482">
        <v>2477</v>
      </c>
      <c r="U11482">
        <v>6455</v>
      </c>
      <c r="V11482">
        <v>6796</v>
      </c>
      <c r="W11482">
        <v>8680</v>
      </c>
      <c r="X11482">
        <v>20</v>
      </c>
      <c r="Y11482" s="1" t="s">
        <v>32722</v>
      </c>
      <c r="AA11482" t="s">
        <v>56</v>
      </c>
      <c r="AB11482">
        <v>2016</v>
      </c>
      <c r="AC11482" t="s">
        <v>90349</v>
      </c>
      <c r="AD11482" t="s">
        <v>140232</v>
      </c>
      <c r="AE11482" t="s">
        <v>63599</v>
      </c>
      <c r="AF11482" t="s">
        <v>63725</v>
      </c>
      <c r="AG11482" t="s">
        <v>63593</v>
      </c>
      <c r="AH11482" t="s">
        <v>63593</v>
      </c>
      <c r="AI11482" t="s">
        <v>63987</v>
      </c>
      <c r="AJ11482" t="s">
        <v>66075</v>
      </c>
    </row>
    <row r="11483" spans="1:36" ht="15" customHeight="1" x14ac:dyDescent="0.3">
      <c r="A11483">
        <v>32773</v>
      </c>
      <c r="B11483" t="s">
        <v>140233</v>
      </c>
      <c r="C11483" t="s">
        <v>140234</v>
      </c>
      <c r="D11483" t="s">
        <v>63605</v>
      </c>
      <c r="E11483" t="b">
        <v>1</v>
      </c>
      <c r="F11483" t="s">
        <v>140235</v>
      </c>
      <c r="G11483" t="s">
        <v>32724</v>
      </c>
      <c r="I11483" t="s">
        <v>140236</v>
      </c>
      <c r="J11483" t="s">
        <v>63593</v>
      </c>
      <c r="K11483" t="s">
        <v>966</v>
      </c>
      <c r="L11483" t="s">
        <v>1282</v>
      </c>
      <c r="N11483" t="s">
        <v>120</v>
      </c>
      <c r="O11483" t="b">
        <v>1</v>
      </c>
      <c r="P11483" t="s">
        <v>140237</v>
      </c>
      <c r="Q11483" t="s">
        <v>121</v>
      </c>
      <c r="R11483" t="s">
        <v>64202</v>
      </c>
      <c r="U11483">
        <v>19482</v>
      </c>
      <c r="V11483">
        <v>16489</v>
      </c>
      <c r="W11483">
        <v>458</v>
      </c>
      <c r="X11483">
        <v>0</v>
      </c>
      <c r="Y11483" t="s">
        <v>32725</v>
      </c>
      <c r="AC11483" t="s">
        <v>63611</v>
      </c>
      <c r="AD11483" t="s">
        <v>65772</v>
      </c>
      <c r="AE11483" t="s">
        <v>63593</v>
      </c>
      <c r="AF11483" t="s">
        <v>66248</v>
      </c>
      <c r="AG11483" t="s">
        <v>67144</v>
      </c>
      <c r="AH11483" t="s">
        <v>63593</v>
      </c>
      <c r="AI11483" t="s">
        <v>67019</v>
      </c>
      <c r="AJ11483" t="s">
        <v>66075</v>
      </c>
    </row>
    <row r="11484" spans="1:36" ht="15" customHeight="1" x14ac:dyDescent="0.3">
      <c r="A11484">
        <v>32775</v>
      </c>
      <c r="B11484" t="s">
        <v>140238</v>
      </c>
      <c r="C11484" t="s">
        <v>140239</v>
      </c>
      <c r="D11484" t="s">
        <v>63605</v>
      </c>
      <c r="E11484" t="b">
        <v>1</v>
      </c>
      <c r="F11484" t="s">
        <v>140240</v>
      </c>
      <c r="G11484" t="s">
        <v>32726</v>
      </c>
      <c r="I11484" t="s">
        <v>140241</v>
      </c>
      <c r="J11484" t="s">
        <v>63593</v>
      </c>
      <c r="K11484" t="s">
        <v>319</v>
      </c>
      <c r="L11484" t="s">
        <v>23</v>
      </c>
      <c r="M11484">
        <v>1</v>
      </c>
      <c r="N11484" t="s">
        <v>24</v>
      </c>
      <c r="O11484" t="b">
        <v>0</v>
      </c>
      <c r="P11484" t="s">
        <v>140242</v>
      </c>
      <c r="Q11484" t="s">
        <v>3906</v>
      </c>
      <c r="R11484" t="s">
        <v>64202</v>
      </c>
      <c r="S11484">
        <v>5.1100000000000003</v>
      </c>
      <c r="T11484">
        <v>180</v>
      </c>
      <c r="V11484">
        <v>17930</v>
      </c>
      <c r="W11484">
        <v>346</v>
      </c>
      <c r="X11484">
        <v>0</v>
      </c>
      <c r="Y11484" t="s">
        <v>32727</v>
      </c>
      <c r="AC11484" t="s">
        <v>63611</v>
      </c>
      <c r="AD11484" t="s">
        <v>127476</v>
      </c>
      <c r="AE11484" t="s">
        <v>63593</v>
      </c>
      <c r="AF11484" t="s">
        <v>63593</v>
      </c>
      <c r="AG11484" t="s">
        <v>63593</v>
      </c>
      <c r="AH11484" t="s">
        <v>63593</v>
      </c>
      <c r="AI11484" t="s">
        <v>64040</v>
      </c>
      <c r="AJ11484" t="s">
        <v>63593</v>
      </c>
    </row>
    <row r="11485" spans="1:36" ht="15" customHeight="1" x14ac:dyDescent="0.3">
      <c r="A11485">
        <v>32776</v>
      </c>
      <c r="B11485" t="s">
        <v>140243</v>
      </c>
      <c r="C11485" t="s">
        <v>140244</v>
      </c>
      <c r="D11485" t="s">
        <v>63605</v>
      </c>
      <c r="E11485" t="b">
        <v>1</v>
      </c>
      <c r="F11485" t="s">
        <v>140245</v>
      </c>
      <c r="G11485" t="s">
        <v>32728</v>
      </c>
      <c r="I11485" t="s">
        <v>140246</v>
      </c>
      <c r="J11485" t="s">
        <v>63593</v>
      </c>
      <c r="K11485" t="s">
        <v>319</v>
      </c>
      <c r="L11485" t="s">
        <v>319</v>
      </c>
      <c r="M11485">
        <v>1</v>
      </c>
      <c r="N11485" t="s">
        <v>24</v>
      </c>
      <c r="O11485" t="b">
        <v>0</v>
      </c>
      <c r="P11485" t="s">
        <v>140247</v>
      </c>
      <c r="Q11485" t="s">
        <v>7639</v>
      </c>
      <c r="R11485" t="s">
        <v>64202</v>
      </c>
      <c r="S11485">
        <v>4.93</v>
      </c>
      <c r="T11485">
        <v>196</v>
      </c>
      <c r="V11485">
        <v>17028</v>
      </c>
      <c r="W11485">
        <v>413</v>
      </c>
      <c r="X11485">
        <v>0</v>
      </c>
      <c r="Y11485" t="s">
        <v>32729</v>
      </c>
      <c r="AC11485" t="s">
        <v>63611</v>
      </c>
      <c r="AD11485" t="s">
        <v>127476</v>
      </c>
      <c r="AE11485" t="s">
        <v>63593</v>
      </c>
      <c r="AF11485" t="s">
        <v>63593</v>
      </c>
      <c r="AG11485" t="s">
        <v>63593</v>
      </c>
      <c r="AH11485" t="s">
        <v>63593</v>
      </c>
      <c r="AI11485" t="s">
        <v>64040</v>
      </c>
      <c r="AJ11485" t="s">
        <v>63593</v>
      </c>
    </row>
    <row r="11486" spans="1:36" ht="15" customHeight="1" x14ac:dyDescent="0.3">
      <c r="A11486">
        <v>32777</v>
      </c>
      <c r="B11486" t="s">
        <v>140248</v>
      </c>
      <c r="C11486" t="s">
        <v>140249</v>
      </c>
      <c r="D11486" t="s">
        <v>63605</v>
      </c>
      <c r="E11486" t="b">
        <v>1</v>
      </c>
      <c r="F11486" t="s">
        <v>140250</v>
      </c>
      <c r="G11486" t="s">
        <v>32730</v>
      </c>
      <c r="I11486" t="s">
        <v>140251</v>
      </c>
      <c r="J11486" t="s">
        <v>63593</v>
      </c>
      <c r="K11486" t="s">
        <v>319</v>
      </c>
      <c r="L11486" t="s">
        <v>23</v>
      </c>
      <c r="M11486">
        <v>1</v>
      </c>
      <c r="N11486" t="s">
        <v>24</v>
      </c>
      <c r="O11486" t="b">
        <v>0</v>
      </c>
      <c r="P11486" t="s">
        <v>140252</v>
      </c>
      <c r="Q11486" t="s">
        <v>7731</v>
      </c>
      <c r="R11486" t="s">
        <v>64202</v>
      </c>
      <c r="S11486">
        <v>4.88</v>
      </c>
      <c r="T11486">
        <v>162</v>
      </c>
      <c r="V11486">
        <v>18255</v>
      </c>
      <c r="W11486">
        <v>322</v>
      </c>
      <c r="X11486">
        <v>0</v>
      </c>
      <c r="Y11486" t="s">
        <v>32731</v>
      </c>
      <c r="AC11486" t="s">
        <v>63611</v>
      </c>
      <c r="AD11486" t="s">
        <v>127476</v>
      </c>
      <c r="AE11486" t="s">
        <v>63593</v>
      </c>
      <c r="AF11486" t="s">
        <v>63593</v>
      </c>
      <c r="AG11486" t="s">
        <v>63593</v>
      </c>
      <c r="AH11486" t="s">
        <v>63593</v>
      </c>
      <c r="AI11486" t="s">
        <v>64040</v>
      </c>
      <c r="AJ11486" t="s">
        <v>63593</v>
      </c>
    </row>
    <row r="11487" spans="1:36" ht="15" customHeight="1" x14ac:dyDescent="0.3">
      <c r="A11487">
        <v>32778</v>
      </c>
      <c r="B11487" t="s">
        <v>140253</v>
      </c>
      <c r="C11487" t="s">
        <v>140254</v>
      </c>
      <c r="D11487" t="s">
        <v>63605</v>
      </c>
      <c r="E11487" t="b">
        <v>1</v>
      </c>
      <c r="F11487" t="s">
        <v>140255</v>
      </c>
      <c r="G11487" t="s">
        <v>32732</v>
      </c>
      <c r="I11487" t="s">
        <v>140256</v>
      </c>
      <c r="J11487" t="s">
        <v>63593</v>
      </c>
      <c r="K11487" t="s">
        <v>319</v>
      </c>
      <c r="L11487" t="s">
        <v>23</v>
      </c>
      <c r="M11487">
        <v>1</v>
      </c>
      <c r="N11487" t="s">
        <v>24</v>
      </c>
      <c r="O11487" t="b">
        <v>0</v>
      </c>
      <c r="P11487" t="s">
        <v>140252</v>
      </c>
      <c r="Q11487" t="s">
        <v>3906</v>
      </c>
      <c r="R11487" t="s">
        <v>64202</v>
      </c>
      <c r="S11487">
        <v>4.71</v>
      </c>
      <c r="T11487">
        <v>234</v>
      </c>
      <c r="V11487">
        <v>16584</v>
      </c>
      <c r="W11487">
        <v>449</v>
      </c>
      <c r="X11487">
        <v>0</v>
      </c>
      <c r="Y11487" t="s">
        <v>32733</v>
      </c>
      <c r="AC11487" t="s">
        <v>63611</v>
      </c>
      <c r="AD11487" t="s">
        <v>127476</v>
      </c>
      <c r="AE11487" t="s">
        <v>63593</v>
      </c>
      <c r="AF11487" t="s">
        <v>63593</v>
      </c>
      <c r="AG11487" t="s">
        <v>63593</v>
      </c>
      <c r="AH11487" t="s">
        <v>63593</v>
      </c>
      <c r="AI11487" t="s">
        <v>64040</v>
      </c>
      <c r="AJ11487" t="s">
        <v>63593</v>
      </c>
    </row>
    <row r="11488" spans="1:36" ht="15" customHeight="1" x14ac:dyDescent="0.3">
      <c r="A11488">
        <v>32779</v>
      </c>
      <c r="B11488" t="s">
        <v>140257</v>
      </c>
      <c r="C11488" t="s">
        <v>140258</v>
      </c>
      <c r="D11488" t="s">
        <v>63605</v>
      </c>
      <c r="E11488" t="b">
        <v>1</v>
      </c>
      <c r="F11488" t="s">
        <v>140259</v>
      </c>
      <c r="G11488" t="s">
        <v>32734</v>
      </c>
      <c r="I11488" t="s">
        <v>140260</v>
      </c>
      <c r="J11488" t="s">
        <v>63593</v>
      </c>
      <c r="K11488" t="s">
        <v>319</v>
      </c>
      <c r="L11488" t="s">
        <v>23</v>
      </c>
      <c r="M11488">
        <v>1</v>
      </c>
      <c r="N11488" t="s">
        <v>24</v>
      </c>
      <c r="O11488" t="b">
        <v>0</v>
      </c>
      <c r="P11488" t="s">
        <v>140261</v>
      </c>
      <c r="Q11488" t="s">
        <v>5820</v>
      </c>
      <c r="R11488" t="s">
        <v>64202</v>
      </c>
      <c r="S11488">
        <v>4.3899999999999997</v>
      </c>
      <c r="T11488">
        <v>307</v>
      </c>
      <c r="V11488">
        <v>15852</v>
      </c>
      <c r="W11488">
        <v>523</v>
      </c>
      <c r="X11488">
        <v>0</v>
      </c>
      <c r="Y11488" t="s">
        <v>32735</v>
      </c>
      <c r="AC11488" t="s">
        <v>63611</v>
      </c>
      <c r="AD11488" t="s">
        <v>127476</v>
      </c>
      <c r="AE11488" t="s">
        <v>63593</v>
      </c>
      <c r="AF11488" t="s">
        <v>63593</v>
      </c>
      <c r="AG11488" t="s">
        <v>63593</v>
      </c>
      <c r="AH11488" t="s">
        <v>63593</v>
      </c>
      <c r="AI11488" t="s">
        <v>64040</v>
      </c>
      <c r="AJ11488" t="s">
        <v>63593</v>
      </c>
    </row>
    <row r="11489" spans="1:36" ht="15" customHeight="1" x14ac:dyDescent="0.3">
      <c r="A11489">
        <v>32781</v>
      </c>
      <c r="B11489" t="s">
        <v>140262</v>
      </c>
      <c r="C11489" t="s">
        <v>140263</v>
      </c>
      <c r="D11489" t="s">
        <v>63605</v>
      </c>
      <c r="E11489" t="b">
        <v>1</v>
      </c>
      <c r="F11489" t="s">
        <v>140264</v>
      </c>
      <c r="G11489" t="s">
        <v>32736</v>
      </c>
      <c r="I11489" t="s">
        <v>140265</v>
      </c>
      <c r="J11489" t="s">
        <v>63593</v>
      </c>
      <c r="K11489" t="s">
        <v>319</v>
      </c>
      <c r="L11489" t="s">
        <v>319</v>
      </c>
      <c r="M11489">
        <v>1</v>
      </c>
      <c r="N11489" t="s">
        <v>24</v>
      </c>
      <c r="O11489" t="b">
        <v>0</v>
      </c>
      <c r="P11489" t="s">
        <v>140266</v>
      </c>
      <c r="Q11489" t="s">
        <v>3986</v>
      </c>
      <c r="R11489" t="s">
        <v>64202</v>
      </c>
      <c r="S11489">
        <v>5.47</v>
      </c>
      <c r="T11489">
        <v>207</v>
      </c>
      <c r="V11489">
        <v>17150</v>
      </c>
      <c r="W11489">
        <v>403</v>
      </c>
      <c r="X11489">
        <v>0</v>
      </c>
      <c r="Y11489" t="s">
        <v>32737</v>
      </c>
      <c r="AC11489" t="s">
        <v>63611</v>
      </c>
      <c r="AD11489" t="s">
        <v>127476</v>
      </c>
      <c r="AE11489" t="s">
        <v>63593</v>
      </c>
      <c r="AF11489" t="s">
        <v>63593</v>
      </c>
      <c r="AG11489" t="s">
        <v>63593</v>
      </c>
      <c r="AH11489" t="s">
        <v>63593</v>
      </c>
      <c r="AI11489" t="s">
        <v>64040</v>
      </c>
      <c r="AJ11489" t="s">
        <v>63593</v>
      </c>
    </row>
    <row r="11490" spans="1:36" ht="15" customHeight="1" x14ac:dyDescent="0.3">
      <c r="A11490">
        <v>32783</v>
      </c>
      <c r="B11490" t="s">
        <v>140267</v>
      </c>
      <c r="C11490" t="s">
        <v>140268</v>
      </c>
      <c r="D11490" t="s">
        <v>63605</v>
      </c>
      <c r="E11490" t="b">
        <v>1</v>
      </c>
      <c r="F11490" t="s">
        <v>140269</v>
      </c>
      <c r="G11490" t="s">
        <v>32738</v>
      </c>
      <c r="I11490" t="s">
        <v>140270</v>
      </c>
      <c r="J11490" t="s">
        <v>63593</v>
      </c>
      <c r="K11490" t="s">
        <v>319</v>
      </c>
      <c r="L11490" t="s">
        <v>319</v>
      </c>
      <c r="M11490">
        <v>1</v>
      </c>
      <c r="N11490" t="s">
        <v>24</v>
      </c>
      <c r="O11490" t="b">
        <v>0</v>
      </c>
      <c r="P11490" t="s">
        <v>140271</v>
      </c>
      <c r="Q11490" t="s">
        <v>3906</v>
      </c>
      <c r="R11490" t="s">
        <v>64202</v>
      </c>
      <c r="S11490">
        <v>5.14</v>
      </c>
      <c r="T11490">
        <v>177</v>
      </c>
      <c r="V11490">
        <v>17931</v>
      </c>
      <c r="W11490">
        <v>346</v>
      </c>
      <c r="X11490">
        <v>0</v>
      </c>
      <c r="Y11490" t="s">
        <v>32739</v>
      </c>
      <c r="AC11490" t="s">
        <v>63611</v>
      </c>
      <c r="AD11490" t="s">
        <v>127476</v>
      </c>
      <c r="AE11490" t="s">
        <v>63593</v>
      </c>
      <c r="AF11490" t="s">
        <v>63593</v>
      </c>
      <c r="AG11490" t="s">
        <v>63593</v>
      </c>
      <c r="AH11490" t="s">
        <v>63593</v>
      </c>
      <c r="AI11490" t="s">
        <v>64040</v>
      </c>
      <c r="AJ11490" t="s">
        <v>63593</v>
      </c>
    </row>
    <row r="11491" spans="1:36" ht="15" customHeight="1" x14ac:dyDescent="0.3">
      <c r="A11491">
        <v>32784</v>
      </c>
      <c r="B11491" t="s">
        <v>140272</v>
      </c>
      <c r="C11491" t="s">
        <v>140273</v>
      </c>
      <c r="D11491" t="s">
        <v>63605</v>
      </c>
      <c r="E11491" t="b">
        <v>1</v>
      </c>
      <c r="F11491" t="s">
        <v>140274</v>
      </c>
      <c r="G11491" t="s">
        <v>32740</v>
      </c>
      <c r="I11491" t="s">
        <v>140275</v>
      </c>
      <c r="J11491" t="s">
        <v>63593</v>
      </c>
      <c r="K11491" t="s">
        <v>319</v>
      </c>
      <c r="L11491" t="s">
        <v>319</v>
      </c>
      <c r="M11491">
        <v>1</v>
      </c>
      <c r="N11491" t="s">
        <v>24</v>
      </c>
      <c r="O11491" t="b">
        <v>0</v>
      </c>
      <c r="P11491" t="s">
        <v>140276</v>
      </c>
      <c r="Q11491" t="s">
        <v>7639</v>
      </c>
      <c r="R11491" t="s">
        <v>64202</v>
      </c>
      <c r="S11491">
        <v>4.9800000000000004</v>
      </c>
      <c r="T11491">
        <v>169</v>
      </c>
      <c r="V11491">
        <v>18373</v>
      </c>
      <c r="W11491">
        <v>314</v>
      </c>
      <c r="X11491">
        <v>0</v>
      </c>
      <c r="Y11491" t="s">
        <v>32741</v>
      </c>
      <c r="AC11491" t="s">
        <v>63611</v>
      </c>
      <c r="AD11491" t="s">
        <v>127476</v>
      </c>
      <c r="AE11491" t="s">
        <v>63593</v>
      </c>
      <c r="AF11491" t="s">
        <v>63593</v>
      </c>
      <c r="AG11491" t="s">
        <v>63593</v>
      </c>
      <c r="AH11491" t="s">
        <v>63593</v>
      </c>
      <c r="AI11491" t="s">
        <v>64040</v>
      </c>
      <c r="AJ11491" t="s">
        <v>63593</v>
      </c>
    </row>
    <row r="11492" spans="1:36" ht="15" customHeight="1" x14ac:dyDescent="0.3">
      <c r="A11492">
        <v>32785</v>
      </c>
      <c r="B11492" t="s">
        <v>140277</v>
      </c>
      <c r="C11492" t="s">
        <v>140278</v>
      </c>
      <c r="D11492" t="s">
        <v>140279</v>
      </c>
      <c r="E11492" t="b">
        <v>1</v>
      </c>
      <c r="F11492" t="s">
        <v>140280</v>
      </c>
      <c r="G11492" t="s">
        <v>32742</v>
      </c>
      <c r="H11492" t="s">
        <v>32742</v>
      </c>
      <c r="I11492" t="s">
        <v>140281</v>
      </c>
      <c r="J11492" t="s">
        <v>63593</v>
      </c>
      <c r="K11492" t="s">
        <v>22</v>
      </c>
      <c r="L11492" t="s">
        <v>4749</v>
      </c>
      <c r="M11492">
        <v>51</v>
      </c>
      <c r="N11492" t="s">
        <v>24</v>
      </c>
      <c r="O11492" t="b">
        <v>0</v>
      </c>
      <c r="P11492" t="s">
        <v>140282</v>
      </c>
      <c r="Q11492" t="s">
        <v>64</v>
      </c>
      <c r="R11492" t="s">
        <v>63649</v>
      </c>
      <c r="S11492">
        <v>6.68</v>
      </c>
      <c r="T11492">
        <v>2306</v>
      </c>
      <c r="U11492">
        <v>6185</v>
      </c>
      <c r="V11492">
        <v>8635</v>
      </c>
      <c r="W11492">
        <v>4793</v>
      </c>
      <c r="X11492">
        <v>9</v>
      </c>
      <c r="Y11492" t="s">
        <v>32743</v>
      </c>
      <c r="AA11492" t="s">
        <v>27</v>
      </c>
      <c r="AB11492">
        <v>2016</v>
      </c>
      <c r="AC11492" t="s">
        <v>67940</v>
      </c>
      <c r="AD11492" t="s">
        <v>119192</v>
      </c>
      <c r="AE11492" t="s">
        <v>63593</v>
      </c>
      <c r="AF11492" t="s">
        <v>102007</v>
      </c>
      <c r="AG11492" t="s">
        <v>63593</v>
      </c>
      <c r="AH11492" t="s">
        <v>63593</v>
      </c>
      <c r="AI11492" t="s">
        <v>63987</v>
      </c>
      <c r="AJ11492" t="s">
        <v>63593</v>
      </c>
    </row>
    <row r="11493" spans="1:36" ht="15" customHeight="1" x14ac:dyDescent="0.3">
      <c r="A11493">
        <v>32786</v>
      </c>
      <c r="B11493" t="s">
        <v>140283</v>
      </c>
      <c r="C11493" t="s">
        <v>140284</v>
      </c>
      <c r="D11493" t="s">
        <v>63605</v>
      </c>
      <c r="E11493" t="b">
        <v>1</v>
      </c>
      <c r="F11493" t="s">
        <v>140285</v>
      </c>
      <c r="G11493" t="s">
        <v>32744</v>
      </c>
      <c r="I11493" t="s">
        <v>140286</v>
      </c>
      <c r="J11493" t="s">
        <v>63593</v>
      </c>
      <c r="K11493" t="s">
        <v>319</v>
      </c>
      <c r="L11493" t="s">
        <v>319</v>
      </c>
      <c r="M11493">
        <v>1</v>
      </c>
      <c r="N11493" t="s">
        <v>24</v>
      </c>
      <c r="O11493" t="b">
        <v>0</v>
      </c>
      <c r="P11493" t="s">
        <v>140287</v>
      </c>
      <c r="Q11493" t="s">
        <v>5820</v>
      </c>
      <c r="R11493" t="s">
        <v>63622</v>
      </c>
      <c r="V11493">
        <v>20393</v>
      </c>
      <c r="W11493">
        <v>198</v>
      </c>
      <c r="X11493">
        <v>0</v>
      </c>
      <c r="Y11493" t="s">
        <v>32745</v>
      </c>
      <c r="AC11493" t="s">
        <v>63611</v>
      </c>
      <c r="AD11493" t="s">
        <v>127476</v>
      </c>
      <c r="AE11493" t="s">
        <v>63593</v>
      </c>
      <c r="AF11493" t="s">
        <v>63593</v>
      </c>
      <c r="AG11493" t="s">
        <v>64195</v>
      </c>
      <c r="AH11493" t="s">
        <v>63593</v>
      </c>
      <c r="AI11493" t="s">
        <v>64040</v>
      </c>
      <c r="AJ11493" t="s">
        <v>63593</v>
      </c>
    </row>
    <row r="11494" spans="1:36" ht="15" customHeight="1" x14ac:dyDescent="0.3">
      <c r="A11494">
        <v>32788</v>
      </c>
      <c r="B11494" t="s">
        <v>140288</v>
      </c>
      <c r="C11494" t="s">
        <v>140289</v>
      </c>
      <c r="D11494" t="s">
        <v>63605</v>
      </c>
      <c r="E11494" t="b">
        <v>1</v>
      </c>
      <c r="F11494" t="s">
        <v>140290</v>
      </c>
      <c r="G11494" t="s">
        <v>32746</v>
      </c>
      <c r="I11494" t="s">
        <v>140291</v>
      </c>
      <c r="J11494" t="s">
        <v>140292</v>
      </c>
      <c r="K11494" t="s">
        <v>319</v>
      </c>
      <c r="L11494" t="s">
        <v>23</v>
      </c>
      <c r="M11494">
        <v>1</v>
      </c>
      <c r="N11494" t="s">
        <v>24</v>
      </c>
      <c r="O11494" t="b">
        <v>0</v>
      </c>
      <c r="P11494" t="s">
        <v>140293</v>
      </c>
      <c r="Q11494" t="s">
        <v>3986</v>
      </c>
      <c r="R11494" t="s">
        <v>64202</v>
      </c>
      <c r="S11494">
        <v>5.44</v>
      </c>
      <c r="T11494">
        <v>162</v>
      </c>
      <c r="V11494">
        <v>18272</v>
      </c>
      <c r="W11494">
        <v>321</v>
      </c>
      <c r="X11494">
        <v>0</v>
      </c>
      <c r="Y11494" t="s">
        <v>32748</v>
      </c>
      <c r="AC11494" t="s">
        <v>63611</v>
      </c>
      <c r="AD11494" t="s">
        <v>140294</v>
      </c>
      <c r="AE11494" t="s">
        <v>63593</v>
      </c>
      <c r="AF11494" t="s">
        <v>63593</v>
      </c>
      <c r="AG11494" t="s">
        <v>67921</v>
      </c>
      <c r="AH11494" t="s">
        <v>63593</v>
      </c>
      <c r="AI11494" t="s">
        <v>64040</v>
      </c>
      <c r="AJ11494" t="s">
        <v>63593</v>
      </c>
    </row>
    <row r="11495" spans="1:36" ht="15" customHeight="1" x14ac:dyDescent="0.3">
      <c r="A11495">
        <v>32789</v>
      </c>
      <c r="B11495" t="s">
        <v>140295</v>
      </c>
      <c r="C11495" t="s">
        <v>140296</v>
      </c>
      <c r="D11495" t="s">
        <v>63605</v>
      </c>
      <c r="E11495" t="b">
        <v>1</v>
      </c>
      <c r="F11495" t="s">
        <v>140297</v>
      </c>
      <c r="G11495" t="s">
        <v>32750</v>
      </c>
      <c r="I11495" t="s">
        <v>32750</v>
      </c>
      <c r="J11495" t="s">
        <v>63593</v>
      </c>
      <c r="K11495" t="s">
        <v>319</v>
      </c>
      <c r="L11495" t="s">
        <v>23</v>
      </c>
      <c r="M11495">
        <v>1</v>
      </c>
      <c r="N11495" t="s">
        <v>24</v>
      </c>
      <c r="O11495" t="b">
        <v>0</v>
      </c>
      <c r="P11495" t="s">
        <v>116109</v>
      </c>
      <c r="Q11495" t="s">
        <v>7639</v>
      </c>
      <c r="R11495" t="s">
        <v>64202</v>
      </c>
      <c r="S11495">
        <v>5.15</v>
      </c>
      <c r="T11495">
        <v>417</v>
      </c>
      <c r="V11495">
        <v>14382</v>
      </c>
      <c r="W11495">
        <v>773</v>
      </c>
      <c r="X11495">
        <v>1</v>
      </c>
      <c r="Y11495" t="s">
        <v>32751</v>
      </c>
      <c r="AC11495" t="s">
        <v>63611</v>
      </c>
      <c r="AD11495" t="s">
        <v>140294</v>
      </c>
      <c r="AE11495" t="s">
        <v>63593</v>
      </c>
      <c r="AF11495" t="s">
        <v>63593</v>
      </c>
      <c r="AG11495" t="s">
        <v>75136</v>
      </c>
      <c r="AH11495" t="s">
        <v>63593</v>
      </c>
      <c r="AI11495" t="s">
        <v>110337</v>
      </c>
      <c r="AJ11495" t="s">
        <v>63593</v>
      </c>
    </row>
    <row r="11496" spans="1:36" ht="15" customHeight="1" x14ac:dyDescent="0.3">
      <c r="A11496">
        <v>32790</v>
      </c>
      <c r="B11496" t="s">
        <v>140298</v>
      </c>
      <c r="C11496" t="s">
        <v>140299</v>
      </c>
      <c r="D11496" t="s">
        <v>63605</v>
      </c>
      <c r="E11496" t="b">
        <v>1</v>
      </c>
      <c r="F11496" t="s">
        <v>140300</v>
      </c>
      <c r="G11496" t="s">
        <v>32752</v>
      </c>
      <c r="I11496" t="s">
        <v>140301</v>
      </c>
      <c r="J11496" t="s">
        <v>63593</v>
      </c>
      <c r="K11496" t="s">
        <v>319</v>
      </c>
      <c r="L11496" t="s">
        <v>23</v>
      </c>
      <c r="M11496">
        <v>1</v>
      </c>
      <c r="N11496" t="s">
        <v>24</v>
      </c>
      <c r="O11496" t="b">
        <v>0</v>
      </c>
      <c r="P11496" t="s">
        <v>107265</v>
      </c>
      <c r="Q11496" t="s">
        <v>3986</v>
      </c>
      <c r="R11496" t="s">
        <v>63649</v>
      </c>
      <c r="S11496">
        <v>5.0199999999999996</v>
      </c>
      <c r="T11496">
        <v>307</v>
      </c>
      <c r="V11496">
        <v>15192</v>
      </c>
      <c r="W11496">
        <v>613</v>
      </c>
      <c r="X11496">
        <v>0</v>
      </c>
      <c r="Y11496" t="s">
        <v>32753</v>
      </c>
      <c r="AC11496" t="s">
        <v>63611</v>
      </c>
      <c r="AD11496" t="s">
        <v>140294</v>
      </c>
      <c r="AE11496" t="s">
        <v>63593</v>
      </c>
      <c r="AF11496" t="s">
        <v>63593</v>
      </c>
      <c r="AG11496" t="s">
        <v>75136</v>
      </c>
      <c r="AH11496" t="s">
        <v>63593</v>
      </c>
      <c r="AI11496" t="s">
        <v>110337</v>
      </c>
      <c r="AJ11496" t="s">
        <v>63593</v>
      </c>
    </row>
    <row r="11497" spans="1:36" ht="15" customHeight="1" x14ac:dyDescent="0.3">
      <c r="A11497">
        <v>32792</v>
      </c>
      <c r="B11497" t="s">
        <v>140302</v>
      </c>
      <c r="C11497" t="s">
        <v>140303</v>
      </c>
      <c r="D11497" t="s">
        <v>140304</v>
      </c>
      <c r="E11497" t="b">
        <v>1</v>
      </c>
      <c r="F11497" t="s">
        <v>140305</v>
      </c>
      <c r="G11497" t="s">
        <v>32754</v>
      </c>
      <c r="H11497" t="s">
        <v>140306</v>
      </c>
      <c r="I11497" t="s">
        <v>140307</v>
      </c>
      <c r="J11497" t="s">
        <v>140308</v>
      </c>
      <c r="K11497" t="s">
        <v>22</v>
      </c>
      <c r="L11497" t="s">
        <v>471</v>
      </c>
      <c r="M11497">
        <v>22</v>
      </c>
      <c r="N11497" t="s">
        <v>24</v>
      </c>
      <c r="O11497" t="b">
        <v>0</v>
      </c>
      <c r="P11497" t="s">
        <v>140309</v>
      </c>
      <c r="Q11497" t="s">
        <v>64</v>
      </c>
      <c r="R11497" t="s">
        <v>63622</v>
      </c>
      <c r="S11497">
        <v>7.67</v>
      </c>
      <c r="T11497">
        <v>16140</v>
      </c>
      <c r="U11497">
        <v>1325</v>
      </c>
      <c r="V11497">
        <v>3771</v>
      </c>
      <c r="W11497">
        <v>35142</v>
      </c>
      <c r="X11497">
        <v>174</v>
      </c>
      <c r="Y11497" s="1" t="s">
        <v>32756</v>
      </c>
      <c r="AA11497" t="s">
        <v>27</v>
      </c>
      <c r="AB11497">
        <v>2016</v>
      </c>
      <c r="AC11497" t="s">
        <v>65642</v>
      </c>
      <c r="AD11497" t="s">
        <v>140310</v>
      </c>
      <c r="AE11497" t="s">
        <v>92837</v>
      </c>
      <c r="AF11497" t="s">
        <v>63600</v>
      </c>
      <c r="AG11497" t="s">
        <v>63821</v>
      </c>
      <c r="AH11497" t="s">
        <v>63593</v>
      </c>
      <c r="AI11497" t="s">
        <v>64257</v>
      </c>
      <c r="AJ11497" t="s">
        <v>63593</v>
      </c>
    </row>
    <row r="11498" spans="1:36" ht="15" customHeight="1" x14ac:dyDescent="0.3">
      <c r="A11498">
        <v>32794</v>
      </c>
      <c r="B11498" t="s">
        <v>140311</v>
      </c>
      <c r="C11498" t="s">
        <v>140312</v>
      </c>
      <c r="D11498" t="s">
        <v>63605</v>
      </c>
      <c r="E11498" t="b">
        <v>1</v>
      </c>
      <c r="F11498" t="s">
        <v>140313</v>
      </c>
      <c r="G11498" t="s">
        <v>32758</v>
      </c>
      <c r="I11498" t="s">
        <v>140314</v>
      </c>
      <c r="J11498" t="s">
        <v>140315</v>
      </c>
      <c r="K11498" t="s">
        <v>1790</v>
      </c>
      <c r="L11498" t="s">
        <v>44</v>
      </c>
      <c r="M11498">
        <v>2</v>
      </c>
      <c r="N11498" t="s">
        <v>24</v>
      </c>
      <c r="O11498" t="b">
        <v>0</v>
      </c>
      <c r="P11498" t="s">
        <v>140316</v>
      </c>
      <c r="Q11498" t="s">
        <v>6773</v>
      </c>
      <c r="R11498" t="s">
        <v>64202</v>
      </c>
      <c r="U11498">
        <v>18767</v>
      </c>
      <c r="V11498">
        <v>17229</v>
      </c>
      <c r="W11498">
        <v>398</v>
      </c>
      <c r="X11498">
        <v>0</v>
      </c>
      <c r="Y11498" t="s">
        <v>32760</v>
      </c>
      <c r="AC11498" t="s">
        <v>63611</v>
      </c>
      <c r="AD11498" t="s">
        <v>63593</v>
      </c>
      <c r="AE11498" t="s">
        <v>63593</v>
      </c>
      <c r="AF11498" t="s">
        <v>63593</v>
      </c>
      <c r="AG11498" t="s">
        <v>63593</v>
      </c>
      <c r="AH11498" t="s">
        <v>63593</v>
      </c>
      <c r="AI11498" t="s">
        <v>63593</v>
      </c>
      <c r="AJ11498" t="s">
        <v>63976</v>
      </c>
    </row>
    <row r="11499" spans="1:36" ht="15" customHeight="1" x14ac:dyDescent="0.3">
      <c r="A11499">
        <v>32796</v>
      </c>
      <c r="B11499" t="s">
        <v>140317</v>
      </c>
      <c r="C11499" t="s">
        <v>140318</v>
      </c>
      <c r="D11499" t="s">
        <v>63605</v>
      </c>
      <c r="E11499" t="b">
        <v>1</v>
      </c>
      <c r="F11499" t="s">
        <v>140319</v>
      </c>
      <c r="G11499" t="s">
        <v>32761</v>
      </c>
      <c r="H11499" t="s">
        <v>140320</v>
      </c>
      <c r="I11499" t="s">
        <v>140321</v>
      </c>
      <c r="J11499" t="s">
        <v>63593</v>
      </c>
      <c r="K11499" t="s">
        <v>36</v>
      </c>
      <c r="L11499" t="s">
        <v>23</v>
      </c>
      <c r="M11499">
        <v>1</v>
      </c>
      <c r="N11499" t="s">
        <v>24</v>
      </c>
      <c r="O11499" t="b">
        <v>0</v>
      </c>
      <c r="P11499" t="s">
        <v>114533</v>
      </c>
      <c r="Q11499" t="s">
        <v>2085</v>
      </c>
      <c r="R11499" t="s">
        <v>63649</v>
      </c>
      <c r="U11499">
        <v>20544</v>
      </c>
      <c r="V11499">
        <v>19556</v>
      </c>
      <c r="W11499">
        <v>244</v>
      </c>
      <c r="X11499">
        <v>0</v>
      </c>
      <c r="Y11499" s="1" t="s">
        <v>32762</v>
      </c>
      <c r="AC11499" t="s">
        <v>63611</v>
      </c>
      <c r="AD11499" t="s">
        <v>63593</v>
      </c>
      <c r="AE11499" t="s">
        <v>63593</v>
      </c>
      <c r="AF11499" t="s">
        <v>63593</v>
      </c>
      <c r="AG11499" t="s">
        <v>64508</v>
      </c>
      <c r="AH11499" t="s">
        <v>63593</v>
      </c>
      <c r="AI11499" t="s">
        <v>63593</v>
      </c>
      <c r="AJ11499" t="s">
        <v>63593</v>
      </c>
    </row>
    <row r="11500" spans="1:36" ht="15" customHeight="1" x14ac:dyDescent="0.3">
      <c r="A11500">
        <v>32797</v>
      </c>
      <c r="B11500" t="s">
        <v>140322</v>
      </c>
      <c r="C11500" t="s">
        <v>140323</v>
      </c>
      <c r="D11500" t="s">
        <v>63605</v>
      </c>
      <c r="E11500" t="b">
        <v>1</v>
      </c>
      <c r="F11500" t="s">
        <v>140324</v>
      </c>
      <c r="G11500" t="s">
        <v>32763</v>
      </c>
      <c r="H11500" t="s">
        <v>140325</v>
      </c>
      <c r="I11500" t="s">
        <v>140326</v>
      </c>
      <c r="J11500" t="s">
        <v>63593</v>
      </c>
      <c r="K11500" t="s">
        <v>36</v>
      </c>
      <c r="L11500" t="s">
        <v>23</v>
      </c>
      <c r="M11500">
        <v>1</v>
      </c>
      <c r="N11500" t="s">
        <v>24</v>
      </c>
      <c r="O11500" t="b">
        <v>0</v>
      </c>
      <c r="P11500" t="s">
        <v>122057</v>
      </c>
      <c r="Q11500" t="s">
        <v>3108</v>
      </c>
      <c r="R11500" t="s">
        <v>63649</v>
      </c>
      <c r="U11500">
        <v>20545</v>
      </c>
      <c r="V11500">
        <v>19923</v>
      </c>
      <c r="W11500">
        <v>225</v>
      </c>
      <c r="X11500">
        <v>0</v>
      </c>
      <c r="Y11500" s="1" t="s">
        <v>32764</v>
      </c>
      <c r="AC11500" t="s">
        <v>63611</v>
      </c>
      <c r="AD11500" t="s">
        <v>63593</v>
      </c>
      <c r="AE11500" t="s">
        <v>63593</v>
      </c>
      <c r="AF11500" t="s">
        <v>63593</v>
      </c>
      <c r="AG11500" t="s">
        <v>64508</v>
      </c>
      <c r="AH11500" t="s">
        <v>63593</v>
      </c>
      <c r="AI11500" t="s">
        <v>63593</v>
      </c>
      <c r="AJ11500" t="s">
        <v>63593</v>
      </c>
    </row>
    <row r="11501" spans="1:36" ht="15" customHeight="1" x14ac:dyDescent="0.3">
      <c r="A11501">
        <v>32799</v>
      </c>
      <c r="B11501" t="s">
        <v>140327</v>
      </c>
      <c r="C11501" t="s">
        <v>140328</v>
      </c>
      <c r="D11501" t="s">
        <v>140329</v>
      </c>
      <c r="E11501" t="b">
        <v>1</v>
      </c>
      <c r="F11501" t="s">
        <v>140330</v>
      </c>
      <c r="G11501" t="s">
        <v>32765</v>
      </c>
      <c r="I11501" t="s">
        <v>140331</v>
      </c>
      <c r="J11501" t="s">
        <v>140332</v>
      </c>
      <c r="K11501" t="s">
        <v>2585</v>
      </c>
      <c r="L11501" t="s">
        <v>319</v>
      </c>
      <c r="N11501" t="s">
        <v>120</v>
      </c>
      <c r="O11501" t="b">
        <v>1</v>
      </c>
      <c r="P11501" t="s">
        <v>140333</v>
      </c>
      <c r="Q11501" t="s">
        <v>7639</v>
      </c>
      <c r="R11501" t="s">
        <v>64202</v>
      </c>
      <c r="U11501">
        <v>13985</v>
      </c>
      <c r="V11501">
        <v>18696</v>
      </c>
      <c r="W11501">
        <v>293</v>
      </c>
      <c r="X11501">
        <v>0</v>
      </c>
      <c r="Y11501" t="s">
        <v>32767</v>
      </c>
      <c r="Z11501" t="s">
        <v>140334</v>
      </c>
      <c r="AC11501" t="s">
        <v>63611</v>
      </c>
      <c r="AD11501" t="s">
        <v>104890</v>
      </c>
      <c r="AE11501" t="s">
        <v>63593</v>
      </c>
      <c r="AF11501" t="s">
        <v>63593</v>
      </c>
      <c r="AG11501" t="s">
        <v>63593</v>
      </c>
      <c r="AH11501" t="s">
        <v>63593</v>
      </c>
      <c r="AI11501" t="s">
        <v>64040</v>
      </c>
      <c r="AJ11501" t="s">
        <v>66075</v>
      </c>
    </row>
    <row r="11502" spans="1:36" ht="15" customHeight="1" x14ac:dyDescent="0.3">
      <c r="A11502">
        <v>32800</v>
      </c>
      <c r="B11502" t="s">
        <v>140335</v>
      </c>
      <c r="C11502" t="s">
        <v>140336</v>
      </c>
      <c r="D11502" t="s">
        <v>63605</v>
      </c>
      <c r="E11502" t="b">
        <v>1</v>
      </c>
      <c r="F11502" t="s">
        <v>140337</v>
      </c>
      <c r="G11502" t="s">
        <v>32768</v>
      </c>
      <c r="I11502" t="s">
        <v>140338</v>
      </c>
      <c r="J11502" t="s">
        <v>63593</v>
      </c>
      <c r="K11502" t="s">
        <v>319</v>
      </c>
      <c r="L11502" t="s">
        <v>319</v>
      </c>
      <c r="M11502">
        <v>1</v>
      </c>
      <c r="N11502" t="s">
        <v>24</v>
      </c>
      <c r="O11502" t="b">
        <v>0</v>
      </c>
      <c r="P11502" t="s">
        <v>123605</v>
      </c>
      <c r="Q11502" t="s">
        <v>3906</v>
      </c>
      <c r="R11502" t="s">
        <v>63622</v>
      </c>
      <c r="S11502">
        <v>5.34</v>
      </c>
      <c r="T11502">
        <v>152</v>
      </c>
      <c r="V11502">
        <v>18510</v>
      </c>
      <c r="W11502">
        <v>306</v>
      </c>
      <c r="X11502">
        <v>0</v>
      </c>
      <c r="Y11502" t="s">
        <v>32769</v>
      </c>
      <c r="AC11502" t="s">
        <v>63611</v>
      </c>
      <c r="AD11502" t="s">
        <v>104890</v>
      </c>
      <c r="AE11502" t="s">
        <v>63593</v>
      </c>
      <c r="AF11502" t="s">
        <v>140056</v>
      </c>
      <c r="AG11502" t="s">
        <v>63593</v>
      </c>
      <c r="AH11502" t="s">
        <v>63593</v>
      </c>
      <c r="AI11502" t="s">
        <v>64040</v>
      </c>
      <c r="AJ11502" t="s">
        <v>63593</v>
      </c>
    </row>
    <row r="11503" spans="1:36" ht="15" customHeight="1" x14ac:dyDescent="0.3">
      <c r="A11503">
        <v>32801</v>
      </c>
      <c r="B11503" t="s">
        <v>140339</v>
      </c>
      <c r="C11503" t="s">
        <v>140340</v>
      </c>
      <c r="D11503" t="s">
        <v>140341</v>
      </c>
      <c r="E11503" t="b">
        <v>1</v>
      </c>
      <c r="F11503" t="s">
        <v>140342</v>
      </c>
      <c r="G11503" t="s">
        <v>32770</v>
      </c>
      <c r="H11503" t="s">
        <v>140343</v>
      </c>
      <c r="I11503" t="s">
        <v>140344</v>
      </c>
      <c r="J11503" t="s">
        <v>140345</v>
      </c>
      <c r="K11503" t="s">
        <v>220</v>
      </c>
      <c r="L11503" t="s">
        <v>159</v>
      </c>
      <c r="M11503">
        <v>1</v>
      </c>
      <c r="N11503" t="s">
        <v>24</v>
      </c>
      <c r="O11503" t="b">
        <v>0</v>
      </c>
      <c r="P11503" t="s">
        <v>140346</v>
      </c>
      <c r="Q11503" t="s">
        <v>121</v>
      </c>
      <c r="R11503" t="s">
        <v>63622</v>
      </c>
      <c r="S11503">
        <v>7.05</v>
      </c>
      <c r="T11503">
        <v>94557</v>
      </c>
      <c r="U11503">
        <v>4235</v>
      </c>
      <c r="V11503">
        <v>1349</v>
      </c>
      <c r="W11503">
        <v>177441</v>
      </c>
      <c r="X11503">
        <v>145</v>
      </c>
      <c r="Y11503" t="s">
        <v>32772</v>
      </c>
      <c r="AC11503" t="s">
        <v>63611</v>
      </c>
      <c r="AD11503" t="s">
        <v>140347</v>
      </c>
      <c r="AE11503" t="s">
        <v>64158</v>
      </c>
      <c r="AF11503" t="s">
        <v>63680</v>
      </c>
      <c r="AG11503" t="s">
        <v>67738</v>
      </c>
      <c r="AH11503" t="s">
        <v>63593</v>
      </c>
      <c r="AI11503" t="s">
        <v>63593</v>
      </c>
      <c r="AJ11503" t="s">
        <v>63593</v>
      </c>
    </row>
    <row r="11504" spans="1:36" ht="15" customHeight="1" x14ac:dyDescent="0.3">
      <c r="A11504">
        <v>32802</v>
      </c>
      <c r="B11504" t="s">
        <v>140348</v>
      </c>
      <c r="C11504" t="s">
        <v>140349</v>
      </c>
      <c r="D11504" t="s">
        <v>63605</v>
      </c>
      <c r="E11504" t="b">
        <v>1</v>
      </c>
      <c r="F11504" t="s">
        <v>140350</v>
      </c>
      <c r="G11504" t="s">
        <v>32774</v>
      </c>
      <c r="H11504" t="s">
        <v>140351</v>
      </c>
      <c r="I11504" t="s">
        <v>140352</v>
      </c>
      <c r="J11504" t="s">
        <v>63593</v>
      </c>
      <c r="K11504" t="s">
        <v>22</v>
      </c>
      <c r="L11504" t="s">
        <v>4749</v>
      </c>
      <c r="M11504">
        <v>24</v>
      </c>
      <c r="N11504" t="s">
        <v>24</v>
      </c>
      <c r="O11504" t="b">
        <v>0</v>
      </c>
      <c r="P11504" t="s">
        <v>140353</v>
      </c>
      <c r="Q11504" t="s">
        <v>25</v>
      </c>
      <c r="R11504" t="s">
        <v>63622</v>
      </c>
      <c r="S11504">
        <v>6.74</v>
      </c>
      <c r="T11504">
        <v>4755</v>
      </c>
      <c r="U11504">
        <v>5863</v>
      </c>
      <c r="V11504">
        <v>6338</v>
      </c>
      <c r="W11504">
        <v>10225</v>
      </c>
      <c r="X11504">
        <v>15</v>
      </c>
      <c r="Y11504" t="s">
        <v>32775</v>
      </c>
      <c r="AA11504" t="s">
        <v>27</v>
      </c>
      <c r="AB11504">
        <v>2016</v>
      </c>
      <c r="AC11504" t="s">
        <v>69387</v>
      </c>
      <c r="AD11504" t="s">
        <v>63593</v>
      </c>
      <c r="AE11504" t="s">
        <v>63593</v>
      </c>
      <c r="AF11504" t="s">
        <v>64461</v>
      </c>
      <c r="AG11504" t="s">
        <v>64195</v>
      </c>
      <c r="AH11504" t="s">
        <v>63593</v>
      </c>
      <c r="AI11504" t="s">
        <v>63987</v>
      </c>
      <c r="AJ11504" t="s">
        <v>63593</v>
      </c>
    </row>
    <row r="11505" spans="1:36" ht="15" customHeight="1" x14ac:dyDescent="0.3">
      <c r="A11505">
        <v>32803</v>
      </c>
      <c r="B11505" t="s">
        <v>140354</v>
      </c>
      <c r="C11505" t="s">
        <v>140355</v>
      </c>
      <c r="D11505" t="s">
        <v>63605</v>
      </c>
      <c r="E11505" t="b">
        <v>1</v>
      </c>
      <c r="F11505" t="s">
        <v>140356</v>
      </c>
      <c r="G11505" t="s">
        <v>32776</v>
      </c>
      <c r="I11505" t="s">
        <v>140357</v>
      </c>
      <c r="J11505" t="s">
        <v>63593</v>
      </c>
      <c r="K11505" t="s">
        <v>319</v>
      </c>
      <c r="L11505" t="s">
        <v>23</v>
      </c>
      <c r="M11505">
        <v>1</v>
      </c>
      <c r="N11505" t="s">
        <v>24</v>
      </c>
      <c r="O11505" t="b">
        <v>0</v>
      </c>
      <c r="P11505" t="s">
        <v>140358</v>
      </c>
      <c r="Q11505" t="s">
        <v>3986</v>
      </c>
      <c r="R11505" t="s">
        <v>64202</v>
      </c>
      <c r="S11505">
        <v>4.63</v>
      </c>
      <c r="T11505">
        <v>250</v>
      </c>
      <c r="V11505">
        <v>15678</v>
      </c>
      <c r="W11505">
        <v>544</v>
      </c>
      <c r="X11505">
        <v>0</v>
      </c>
      <c r="Y11505" t="s">
        <v>32777</v>
      </c>
      <c r="AC11505" t="s">
        <v>63611</v>
      </c>
      <c r="AD11505" t="s">
        <v>69347</v>
      </c>
      <c r="AE11505" t="s">
        <v>63593</v>
      </c>
      <c r="AF11505" t="s">
        <v>63593</v>
      </c>
      <c r="AG11505" t="s">
        <v>63593</v>
      </c>
      <c r="AH11505" t="s">
        <v>63593</v>
      </c>
      <c r="AI11505" t="s">
        <v>64040</v>
      </c>
      <c r="AJ11505" t="s">
        <v>63593</v>
      </c>
    </row>
    <row r="11506" spans="1:36" ht="15" customHeight="1" x14ac:dyDescent="0.3">
      <c r="A11506">
        <v>32804</v>
      </c>
      <c r="B11506" t="s">
        <v>140359</v>
      </c>
      <c r="C11506" t="s">
        <v>140360</v>
      </c>
      <c r="D11506" t="s">
        <v>63605</v>
      </c>
      <c r="E11506" t="b">
        <v>1</v>
      </c>
      <c r="F11506" t="s">
        <v>140361</v>
      </c>
      <c r="G11506" t="s">
        <v>32778</v>
      </c>
      <c r="I11506" t="s">
        <v>140362</v>
      </c>
      <c r="J11506" t="s">
        <v>140363</v>
      </c>
      <c r="K11506" t="s">
        <v>319</v>
      </c>
      <c r="L11506" t="s">
        <v>23</v>
      </c>
      <c r="M11506">
        <v>1</v>
      </c>
      <c r="N11506" t="s">
        <v>24</v>
      </c>
      <c r="O11506" t="b">
        <v>0</v>
      </c>
      <c r="P11506" t="s">
        <v>138369</v>
      </c>
      <c r="Q11506" t="s">
        <v>3906</v>
      </c>
      <c r="R11506" t="s">
        <v>63710</v>
      </c>
      <c r="S11506">
        <v>4.75</v>
      </c>
      <c r="T11506">
        <v>500</v>
      </c>
      <c r="V11506">
        <v>13732</v>
      </c>
      <c r="W11506">
        <v>935</v>
      </c>
      <c r="X11506">
        <v>0</v>
      </c>
      <c r="Y11506" t="s">
        <v>32780</v>
      </c>
      <c r="AC11506" t="s">
        <v>63611</v>
      </c>
      <c r="AD11506" t="s">
        <v>140364</v>
      </c>
      <c r="AE11506" t="s">
        <v>63593</v>
      </c>
      <c r="AF11506" t="s">
        <v>63593</v>
      </c>
      <c r="AG11506" t="s">
        <v>63920</v>
      </c>
      <c r="AH11506" t="s">
        <v>63593</v>
      </c>
      <c r="AI11506" t="s">
        <v>64040</v>
      </c>
      <c r="AJ11506" t="s">
        <v>63593</v>
      </c>
    </row>
    <row r="11507" spans="1:36" ht="15" customHeight="1" x14ac:dyDescent="0.3">
      <c r="A11507">
        <v>32805</v>
      </c>
      <c r="B11507" t="s">
        <v>140365</v>
      </c>
      <c r="C11507" t="s">
        <v>140366</v>
      </c>
      <c r="D11507" t="s">
        <v>63605</v>
      </c>
      <c r="E11507" t="b">
        <v>1</v>
      </c>
      <c r="F11507" t="s">
        <v>140367</v>
      </c>
      <c r="G11507" t="s">
        <v>32782</v>
      </c>
      <c r="H11507" t="s">
        <v>32782</v>
      </c>
      <c r="I11507" t="s">
        <v>140368</v>
      </c>
      <c r="J11507" t="s">
        <v>63593</v>
      </c>
      <c r="K11507" t="s">
        <v>22</v>
      </c>
      <c r="L11507" t="s">
        <v>44</v>
      </c>
      <c r="M11507">
        <v>26</v>
      </c>
      <c r="N11507" t="s">
        <v>24</v>
      </c>
      <c r="O11507" t="b">
        <v>0</v>
      </c>
      <c r="P11507" t="s">
        <v>140369</v>
      </c>
      <c r="Q11507" t="s">
        <v>2690</v>
      </c>
      <c r="R11507" t="s">
        <v>63649</v>
      </c>
      <c r="S11507">
        <v>6.33</v>
      </c>
      <c r="T11507">
        <v>2422</v>
      </c>
      <c r="U11507">
        <v>8174</v>
      </c>
      <c r="V11507">
        <v>7593</v>
      </c>
      <c r="W11507">
        <v>6586</v>
      </c>
      <c r="X11507">
        <v>9</v>
      </c>
      <c r="Y11507" s="1" t="s">
        <v>32783</v>
      </c>
      <c r="Z11507" t="s">
        <v>140370</v>
      </c>
      <c r="AA11507" t="s">
        <v>66</v>
      </c>
      <c r="AB11507">
        <v>2016</v>
      </c>
      <c r="AC11507" t="s">
        <v>140371</v>
      </c>
      <c r="AD11507" t="s">
        <v>63593</v>
      </c>
      <c r="AE11507" t="s">
        <v>63870</v>
      </c>
      <c r="AF11507" t="s">
        <v>87306</v>
      </c>
      <c r="AG11507" t="s">
        <v>64131</v>
      </c>
      <c r="AH11507" t="s">
        <v>63593</v>
      </c>
      <c r="AI11507" t="s">
        <v>63593</v>
      </c>
      <c r="AJ11507" t="s">
        <v>63593</v>
      </c>
    </row>
    <row r="11508" spans="1:36" ht="15" customHeight="1" x14ac:dyDescent="0.3">
      <c r="A11508">
        <v>32806</v>
      </c>
      <c r="B11508" t="s">
        <v>140372</v>
      </c>
      <c r="C11508" t="s">
        <v>140373</v>
      </c>
      <c r="D11508" t="s">
        <v>63605</v>
      </c>
      <c r="E11508" t="b">
        <v>1</v>
      </c>
      <c r="F11508" t="s">
        <v>140374</v>
      </c>
      <c r="G11508" t="s">
        <v>32785</v>
      </c>
      <c r="I11508" t="s">
        <v>140375</v>
      </c>
      <c r="J11508" t="s">
        <v>140376</v>
      </c>
      <c r="K11508" t="s">
        <v>36</v>
      </c>
      <c r="L11508" t="s">
        <v>23</v>
      </c>
      <c r="M11508">
        <v>1</v>
      </c>
      <c r="N11508" t="s">
        <v>24</v>
      </c>
      <c r="O11508" t="b">
        <v>0</v>
      </c>
      <c r="P11508" t="s">
        <v>136816</v>
      </c>
      <c r="Q11508" t="s">
        <v>3163</v>
      </c>
      <c r="R11508" t="s">
        <v>63649</v>
      </c>
      <c r="S11508">
        <v>7.26</v>
      </c>
      <c r="T11508">
        <v>1419</v>
      </c>
      <c r="U11508">
        <v>3067</v>
      </c>
      <c r="V11508">
        <v>9228</v>
      </c>
      <c r="W11508">
        <v>3887</v>
      </c>
      <c r="X11508">
        <v>7</v>
      </c>
      <c r="Y11508" s="1" t="s">
        <v>32787</v>
      </c>
      <c r="AC11508" t="s">
        <v>63611</v>
      </c>
      <c r="AD11508" t="s">
        <v>63593</v>
      </c>
      <c r="AE11508" t="s">
        <v>63593</v>
      </c>
      <c r="AF11508" t="s">
        <v>129086</v>
      </c>
      <c r="AG11508" t="s">
        <v>65670</v>
      </c>
      <c r="AH11508" t="s">
        <v>63593</v>
      </c>
      <c r="AI11508" t="s">
        <v>114198</v>
      </c>
      <c r="AJ11508" t="s">
        <v>63593</v>
      </c>
    </row>
    <row r="11509" spans="1:36" ht="15" customHeight="1" x14ac:dyDescent="0.3">
      <c r="A11509">
        <v>32807</v>
      </c>
      <c r="B11509" t="s">
        <v>140377</v>
      </c>
      <c r="C11509" t="s">
        <v>140378</v>
      </c>
      <c r="D11509" t="s">
        <v>140379</v>
      </c>
      <c r="E11509" t="b">
        <v>1</v>
      </c>
      <c r="F11509" t="s">
        <v>140380</v>
      </c>
      <c r="G11509" t="s">
        <v>32788</v>
      </c>
      <c r="H11509" t="s">
        <v>140381</v>
      </c>
      <c r="I11509" t="s">
        <v>140382</v>
      </c>
      <c r="J11509" t="s">
        <v>63593</v>
      </c>
      <c r="K11509" t="s">
        <v>22</v>
      </c>
      <c r="L11509" t="s">
        <v>23</v>
      </c>
      <c r="M11509">
        <v>104</v>
      </c>
      <c r="N11509" t="s">
        <v>24</v>
      </c>
      <c r="O11509" t="b">
        <v>0</v>
      </c>
      <c r="P11509" t="s">
        <v>140383</v>
      </c>
      <c r="Q11509" t="s">
        <v>1821</v>
      </c>
      <c r="R11509" t="s">
        <v>63649</v>
      </c>
      <c r="S11509">
        <v>5.69</v>
      </c>
      <c r="T11509">
        <v>239</v>
      </c>
      <c r="U11509">
        <v>11085</v>
      </c>
      <c r="V11509">
        <v>15685</v>
      </c>
      <c r="W11509">
        <v>543</v>
      </c>
      <c r="X11509">
        <v>2</v>
      </c>
      <c r="Y11509" s="1" t="s">
        <v>32789</v>
      </c>
      <c r="AC11509" t="s">
        <v>63699</v>
      </c>
      <c r="AD11509" t="s">
        <v>140384</v>
      </c>
      <c r="AE11509" t="s">
        <v>63593</v>
      </c>
      <c r="AF11509" t="s">
        <v>63593</v>
      </c>
      <c r="AG11509" t="s">
        <v>64131</v>
      </c>
      <c r="AH11509" t="s">
        <v>63593</v>
      </c>
      <c r="AI11509" t="s">
        <v>63593</v>
      </c>
      <c r="AJ11509" t="s">
        <v>66075</v>
      </c>
    </row>
    <row r="11510" spans="1:36" ht="15" customHeight="1" x14ac:dyDescent="0.3">
      <c r="A11510">
        <v>32808</v>
      </c>
      <c r="B11510" t="s">
        <v>140385</v>
      </c>
      <c r="C11510" t="s">
        <v>140386</v>
      </c>
      <c r="D11510" t="s">
        <v>63605</v>
      </c>
      <c r="E11510" t="b">
        <v>1</v>
      </c>
      <c r="F11510" t="s">
        <v>140387</v>
      </c>
      <c r="G11510" t="s">
        <v>32791</v>
      </c>
      <c r="H11510" t="s">
        <v>140388</v>
      </c>
      <c r="I11510" t="s">
        <v>140389</v>
      </c>
      <c r="J11510" t="s">
        <v>63593</v>
      </c>
      <c r="K11510" t="s">
        <v>36</v>
      </c>
      <c r="L11510" t="s">
        <v>1282</v>
      </c>
      <c r="M11510">
        <v>1</v>
      </c>
      <c r="N11510" t="s">
        <v>24</v>
      </c>
      <c r="O11510" t="b">
        <v>0</v>
      </c>
      <c r="P11510" t="s">
        <v>125710</v>
      </c>
      <c r="Q11510" t="s">
        <v>2297</v>
      </c>
      <c r="R11510" t="s">
        <v>63649</v>
      </c>
      <c r="S11510">
        <v>5.56</v>
      </c>
      <c r="T11510">
        <v>136</v>
      </c>
      <c r="U11510">
        <v>11572</v>
      </c>
      <c r="V11510">
        <v>17428</v>
      </c>
      <c r="W11510">
        <v>385</v>
      </c>
      <c r="X11510">
        <v>0</v>
      </c>
      <c r="Y11510" s="1" t="s">
        <v>32792</v>
      </c>
      <c r="AC11510" t="s">
        <v>63611</v>
      </c>
      <c r="AD11510" t="s">
        <v>140384</v>
      </c>
      <c r="AE11510" t="s">
        <v>63593</v>
      </c>
      <c r="AF11510" t="s">
        <v>63593</v>
      </c>
      <c r="AG11510" t="s">
        <v>67144</v>
      </c>
      <c r="AH11510" t="s">
        <v>63593</v>
      </c>
      <c r="AI11510" t="s">
        <v>63593</v>
      </c>
      <c r="AJ11510" t="s">
        <v>63593</v>
      </c>
    </row>
    <row r="11511" spans="1:36" ht="15" customHeight="1" x14ac:dyDescent="0.3">
      <c r="A11511">
        <v>32809</v>
      </c>
      <c r="B11511" t="s">
        <v>140390</v>
      </c>
      <c r="C11511" t="s">
        <v>140391</v>
      </c>
      <c r="D11511" t="s">
        <v>63605</v>
      </c>
      <c r="E11511" t="b">
        <v>1</v>
      </c>
      <c r="F11511" t="s">
        <v>140392</v>
      </c>
      <c r="G11511" t="s">
        <v>32793</v>
      </c>
      <c r="H11511" t="s">
        <v>140393</v>
      </c>
      <c r="I11511" t="s">
        <v>140394</v>
      </c>
      <c r="J11511" t="s">
        <v>63593</v>
      </c>
      <c r="K11511" t="s">
        <v>36</v>
      </c>
      <c r="L11511" t="s">
        <v>23</v>
      </c>
      <c r="M11511">
        <v>1</v>
      </c>
      <c r="N11511" t="s">
        <v>24</v>
      </c>
      <c r="O11511" t="b">
        <v>0</v>
      </c>
      <c r="P11511" t="s">
        <v>126857</v>
      </c>
      <c r="Q11511" t="s">
        <v>2297</v>
      </c>
      <c r="R11511" t="s">
        <v>63649</v>
      </c>
      <c r="S11511">
        <v>5.98</v>
      </c>
      <c r="T11511">
        <v>140</v>
      </c>
      <c r="U11511">
        <v>9901</v>
      </c>
      <c r="V11511">
        <v>17053</v>
      </c>
      <c r="W11511">
        <v>412</v>
      </c>
      <c r="X11511">
        <v>0</v>
      </c>
      <c r="Y11511" s="1" t="s">
        <v>32794</v>
      </c>
      <c r="AC11511" t="s">
        <v>63611</v>
      </c>
      <c r="AD11511" t="s">
        <v>140384</v>
      </c>
      <c r="AE11511" t="s">
        <v>63593</v>
      </c>
      <c r="AF11511" t="s">
        <v>63593</v>
      </c>
      <c r="AG11511" t="s">
        <v>67144</v>
      </c>
      <c r="AH11511" t="s">
        <v>63593</v>
      </c>
      <c r="AI11511" t="s">
        <v>63593</v>
      </c>
      <c r="AJ11511" t="s">
        <v>63593</v>
      </c>
    </row>
    <row r="11512" spans="1:36" ht="15" customHeight="1" x14ac:dyDescent="0.3">
      <c r="A11512">
        <v>32811</v>
      </c>
      <c r="B11512" t="s">
        <v>140395</v>
      </c>
      <c r="C11512" t="s">
        <v>140396</v>
      </c>
      <c r="D11512" t="s">
        <v>63605</v>
      </c>
      <c r="E11512" t="b">
        <v>1</v>
      </c>
      <c r="F11512" t="s">
        <v>140397</v>
      </c>
      <c r="G11512" t="s">
        <v>32795</v>
      </c>
      <c r="I11512" t="s">
        <v>32795</v>
      </c>
      <c r="J11512" t="s">
        <v>63593</v>
      </c>
      <c r="K11512" t="s">
        <v>319</v>
      </c>
      <c r="L11512" t="s">
        <v>319</v>
      </c>
      <c r="M11512">
        <v>1</v>
      </c>
      <c r="N11512" t="s">
        <v>24</v>
      </c>
      <c r="O11512" t="b">
        <v>0</v>
      </c>
      <c r="P11512" t="s">
        <v>140398</v>
      </c>
      <c r="Q11512" t="s">
        <v>3986</v>
      </c>
      <c r="R11512" t="s">
        <v>64202</v>
      </c>
      <c r="S11512">
        <v>4.78</v>
      </c>
      <c r="T11512">
        <v>277</v>
      </c>
      <c r="V11512">
        <v>15927</v>
      </c>
      <c r="W11512">
        <v>516</v>
      </c>
      <c r="X11512">
        <v>0</v>
      </c>
      <c r="Y11512" t="s">
        <v>32796</v>
      </c>
      <c r="AC11512" t="s">
        <v>63611</v>
      </c>
      <c r="AD11512" t="s">
        <v>140399</v>
      </c>
      <c r="AE11512" t="s">
        <v>63593</v>
      </c>
      <c r="AF11512" t="s">
        <v>63593</v>
      </c>
      <c r="AG11512" t="s">
        <v>63593</v>
      </c>
      <c r="AH11512" t="s">
        <v>63593</v>
      </c>
      <c r="AI11512" t="s">
        <v>64040</v>
      </c>
      <c r="AJ11512" t="s">
        <v>63593</v>
      </c>
    </row>
    <row r="11513" spans="1:36" ht="15" customHeight="1" x14ac:dyDescent="0.3">
      <c r="A11513">
        <v>32812</v>
      </c>
      <c r="B11513" t="s">
        <v>140400</v>
      </c>
      <c r="C11513" t="s">
        <v>140401</v>
      </c>
      <c r="D11513" t="s">
        <v>63605</v>
      </c>
      <c r="E11513" t="b">
        <v>1</v>
      </c>
      <c r="F11513" t="s">
        <v>140402</v>
      </c>
      <c r="G11513" t="s">
        <v>32798</v>
      </c>
      <c r="I11513" t="s">
        <v>32798</v>
      </c>
      <c r="J11513" t="s">
        <v>63593</v>
      </c>
      <c r="K11513" t="s">
        <v>319</v>
      </c>
      <c r="L11513" t="s">
        <v>319</v>
      </c>
      <c r="M11513">
        <v>1</v>
      </c>
      <c r="N11513" t="s">
        <v>24</v>
      </c>
      <c r="O11513" t="b">
        <v>0</v>
      </c>
      <c r="P11513" t="s">
        <v>140403</v>
      </c>
      <c r="Q11513" t="s">
        <v>5820</v>
      </c>
      <c r="R11513" t="s">
        <v>64202</v>
      </c>
      <c r="S11513">
        <v>5.35</v>
      </c>
      <c r="T11513">
        <v>261</v>
      </c>
      <c r="V11513">
        <v>16193</v>
      </c>
      <c r="W11513">
        <v>488</v>
      </c>
      <c r="X11513">
        <v>0</v>
      </c>
      <c r="Y11513" t="s">
        <v>32799</v>
      </c>
      <c r="AC11513" t="s">
        <v>63611</v>
      </c>
      <c r="AD11513" t="s">
        <v>140399</v>
      </c>
      <c r="AE11513" t="s">
        <v>63593</v>
      </c>
      <c r="AF11513" t="s">
        <v>63593</v>
      </c>
      <c r="AG11513" t="s">
        <v>63593</v>
      </c>
      <c r="AH11513" t="s">
        <v>63593</v>
      </c>
      <c r="AI11513" t="s">
        <v>64040</v>
      </c>
      <c r="AJ11513" t="s">
        <v>63593</v>
      </c>
    </row>
    <row r="11514" spans="1:36" ht="15" customHeight="1" x14ac:dyDescent="0.3">
      <c r="A11514">
        <v>32813</v>
      </c>
      <c r="B11514" t="s">
        <v>140404</v>
      </c>
      <c r="C11514" t="s">
        <v>140405</v>
      </c>
      <c r="D11514" t="s">
        <v>63605</v>
      </c>
      <c r="E11514" t="b">
        <v>1</v>
      </c>
      <c r="F11514" t="s">
        <v>140406</v>
      </c>
      <c r="G11514">
        <v>2010</v>
      </c>
      <c r="J11514" t="s">
        <v>63593</v>
      </c>
      <c r="K11514" t="s">
        <v>319</v>
      </c>
      <c r="L11514" t="s">
        <v>23</v>
      </c>
      <c r="M11514">
        <v>1</v>
      </c>
      <c r="N11514" t="s">
        <v>24</v>
      </c>
      <c r="O11514" t="b">
        <v>0</v>
      </c>
      <c r="P11514" t="s">
        <v>123323</v>
      </c>
      <c r="Q11514" t="s">
        <v>3986</v>
      </c>
      <c r="R11514" t="s">
        <v>64202</v>
      </c>
      <c r="S11514">
        <v>4.82</v>
      </c>
      <c r="T11514">
        <v>718</v>
      </c>
      <c r="V11514">
        <v>12889</v>
      </c>
      <c r="W11514">
        <v>1181</v>
      </c>
      <c r="X11514">
        <v>0</v>
      </c>
      <c r="Y11514" t="s">
        <v>32800</v>
      </c>
      <c r="AC11514" t="s">
        <v>63611</v>
      </c>
      <c r="AD11514" t="s">
        <v>69347</v>
      </c>
      <c r="AE11514" t="s">
        <v>63593</v>
      </c>
      <c r="AF11514" t="s">
        <v>63593</v>
      </c>
      <c r="AG11514" t="s">
        <v>63593</v>
      </c>
      <c r="AH11514" t="s">
        <v>63593</v>
      </c>
      <c r="AI11514" t="s">
        <v>64040</v>
      </c>
      <c r="AJ11514" t="s">
        <v>63593</v>
      </c>
    </row>
    <row r="11515" spans="1:36" ht="15" customHeight="1" x14ac:dyDescent="0.3">
      <c r="A11515">
        <v>32816</v>
      </c>
      <c r="B11515" t="s">
        <v>140407</v>
      </c>
      <c r="C11515" t="s">
        <v>140408</v>
      </c>
      <c r="D11515" t="s">
        <v>63605</v>
      </c>
      <c r="E11515" t="b">
        <v>1</v>
      </c>
      <c r="F11515" t="s">
        <v>140409</v>
      </c>
      <c r="G11515" t="s">
        <v>32801</v>
      </c>
      <c r="H11515" t="s">
        <v>140410</v>
      </c>
      <c r="I11515" t="s">
        <v>140411</v>
      </c>
      <c r="J11515" t="s">
        <v>140412</v>
      </c>
      <c r="K11515" t="s">
        <v>1790</v>
      </c>
      <c r="L11515" t="s">
        <v>44</v>
      </c>
      <c r="M11515">
        <v>2</v>
      </c>
      <c r="N11515" t="s">
        <v>24</v>
      </c>
      <c r="O11515" t="b">
        <v>0</v>
      </c>
      <c r="P11515" t="s">
        <v>137537</v>
      </c>
      <c r="Q11515" t="s">
        <v>6257</v>
      </c>
      <c r="R11515" t="s">
        <v>63622</v>
      </c>
      <c r="S11515">
        <v>5.75</v>
      </c>
      <c r="T11515">
        <v>1892</v>
      </c>
      <c r="U11515">
        <v>10841</v>
      </c>
      <c r="V11515">
        <v>9019</v>
      </c>
      <c r="W11515">
        <v>4207</v>
      </c>
      <c r="X11515">
        <v>0</v>
      </c>
      <c r="Y11515" t="s">
        <v>31398</v>
      </c>
      <c r="AC11515" t="s">
        <v>63611</v>
      </c>
      <c r="AD11515" t="s">
        <v>114297</v>
      </c>
      <c r="AE11515" t="s">
        <v>63593</v>
      </c>
      <c r="AF11515" t="s">
        <v>128634</v>
      </c>
      <c r="AG11515" t="s">
        <v>69839</v>
      </c>
      <c r="AH11515" t="s">
        <v>63593</v>
      </c>
      <c r="AI11515" t="s">
        <v>63593</v>
      </c>
      <c r="AJ11515" t="s">
        <v>63629</v>
      </c>
    </row>
    <row r="11516" spans="1:36" ht="15" customHeight="1" x14ac:dyDescent="0.3">
      <c r="A11516">
        <v>32817</v>
      </c>
      <c r="B11516" t="s">
        <v>140413</v>
      </c>
      <c r="C11516" t="s">
        <v>140414</v>
      </c>
      <c r="D11516" t="s">
        <v>63605</v>
      </c>
      <c r="E11516" t="b">
        <v>1</v>
      </c>
      <c r="F11516" t="s">
        <v>140415</v>
      </c>
      <c r="G11516" t="s">
        <v>32803</v>
      </c>
      <c r="H11516" t="s">
        <v>140416</v>
      </c>
      <c r="I11516" t="s">
        <v>140417</v>
      </c>
      <c r="J11516" t="s">
        <v>140418</v>
      </c>
      <c r="K11516" t="s">
        <v>1790</v>
      </c>
      <c r="L11516" t="s">
        <v>44</v>
      </c>
      <c r="M11516">
        <v>2</v>
      </c>
      <c r="N11516" t="s">
        <v>24</v>
      </c>
      <c r="O11516" t="b">
        <v>0</v>
      </c>
      <c r="P11516" t="s">
        <v>140124</v>
      </c>
      <c r="Q11516" t="s">
        <v>6257</v>
      </c>
      <c r="R11516" t="s">
        <v>63622</v>
      </c>
      <c r="S11516">
        <v>6.13</v>
      </c>
      <c r="T11516">
        <v>1692</v>
      </c>
      <c r="U11516">
        <v>9190</v>
      </c>
      <c r="V11516">
        <v>9218</v>
      </c>
      <c r="W11516">
        <v>3906</v>
      </c>
      <c r="X11516">
        <v>0</v>
      </c>
      <c r="Y11516" t="s">
        <v>31398</v>
      </c>
      <c r="AC11516" t="s">
        <v>63611</v>
      </c>
      <c r="AD11516" t="s">
        <v>113287</v>
      </c>
      <c r="AE11516" t="s">
        <v>63593</v>
      </c>
      <c r="AF11516" t="s">
        <v>128634</v>
      </c>
      <c r="AG11516" t="s">
        <v>69839</v>
      </c>
      <c r="AH11516" t="s">
        <v>63593</v>
      </c>
      <c r="AI11516" t="s">
        <v>63593</v>
      </c>
      <c r="AJ11516" t="s">
        <v>63629</v>
      </c>
    </row>
    <row r="11517" spans="1:36" ht="15" customHeight="1" x14ac:dyDescent="0.3">
      <c r="A11517">
        <v>32818</v>
      </c>
      <c r="B11517" t="s">
        <v>140419</v>
      </c>
      <c r="C11517" t="s">
        <v>140420</v>
      </c>
      <c r="D11517" t="s">
        <v>140421</v>
      </c>
      <c r="E11517" t="b">
        <v>1</v>
      </c>
      <c r="F11517" t="s">
        <v>140422</v>
      </c>
      <c r="G11517" t="s">
        <v>32805</v>
      </c>
      <c r="H11517" t="s">
        <v>140423</v>
      </c>
      <c r="I11517" t="s">
        <v>140424</v>
      </c>
      <c r="J11517" t="s">
        <v>63593</v>
      </c>
      <c r="K11517" t="s">
        <v>22</v>
      </c>
      <c r="L11517" t="s">
        <v>23</v>
      </c>
      <c r="M11517">
        <v>104</v>
      </c>
      <c r="N11517" t="s">
        <v>24</v>
      </c>
      <c r="O11517" t="b">
        <v>0</v>
      </c>
      <c r="P11517" t="s">
        <v>140425</v>
      </c>
      <c r="Q11517" t="s">
        <v>1821</v>
      </c>
      <c r="R11517" t="s">
        <v>63649</v>
      </c>
      <c r="S11517">
        <v>5.73</v>
      </c>
      <c r="T11517">
        <v>150</v>
      </c>
      <c r="U11517">
        <v>10949</v>
      </c>
      <c r="V11517">
        <v>17320</v>
      </c>
      <c r="W11517">
        <v>392</v>
      </c>
      <c r="X11517">
        <v>0</v>
      </c>
      <c r="Y11517" s="1" t="s">
        <v>32806</v>
      </c>
      <c r="AC11517" t="s">
        <v>63699</v>
      </c>
      <c r="AD11517" t="s">
        <v>140384</v>
      </c>
      <c r="AE11517" t="s">
        <v>63593</v>
      </c>
      <c r="AF11517" t="s">
        <v>63593</v>
      </c>
      <c r="AG11517" t="s">
        <v>64131</v>
      </c>
      <c r="AH11517" t="s">
        <v>63593</v>
      </c>
      <c r="AI11517" t="s">
        <v>63593</v>
      </c>
      <c r="AJ11517" t="s">
        <v>66075</v>
      </c>
    </row>
    <row r="11518" spans="1:36" ht="15" customHeight="1" x14ac:dyDescent="0.3">
      <c r="A11518">
        <v>32819</v>
      </c>
      <c r="B11518" t="s">
        <v>140426</v>
      </c>
      <c r="C11518" t="s">
        <v>140427</v>
      </c>
      <c r="D11518" t="s">
        <v>140428</v>
      </c>
      <c r="E11518" t="b">
        <v>1</v>
      </c>
      <c r="F11518" t="s">
        <v>140429</v>
      </c>
      <c r="G11518" t="s">
        <v>32807</v>
      </c>
      <c r="H11518" t="s">
        <v>140430</v>
      </c>
      <c r="I11518" t="s">
        <v>140431</v>
      </c>
      <c r="J11518" t="s">
        <v>140432</v>
      </c>
      <c r="K11518" t="s">
        <v>22</v>
      </c>
      <c r="L11518" t="s">
        <v>23</v>
      </c>
      <c r="M11518">
        <v>104</v>
      </c>
      <c r="N11518" t="s">
        <v>24</v>
      </c>
      <c r="O11518" t="b">
        <v>0</v>
      </c>
      <c r="P11518" t="s">
        <v>140433</v>
      </c>
      <c r="Q11518" t="s">
        <v>1821</v>
      </c>
      <c r="R11518" t="s">
        <v>63649</v>
      </c>
      <c r="S11518">
        <v>5.63</v>
      </c>
      <c r="T11518">
        <v>144</v>
      </c>
      <c r="U11518">
        <v>11333</v>
      </c>
      <c r="V11518">
        <v>16853</v>
      </c>
      <c r="W11518">
        <v>426</v>
      </c>
      <c r="X11518">
        <v>0</v>
      </c>
      <c r="Y11518" s="1" t="s">
        <v>32809</v>
      </c>
      <c r="AA11518" t="s">
        <v>56</v>
      </c>
      <c r="AB11518">
        <v>2013</v>
      </c>
      <c r="AC11518" t="s">
        <v>63699</v>
      </c>
      <c r="AD11518" t="s">
        <v>140384</v>
      </c>
      <c r="AE11518" t="s">
        <v>63593</v>
      </c>
      <c r="AF11518" t="s">
        <v>63593</v>
      </c>
      <c r="AG11518" t="s">
        <v>64131</v>
      </c>
      <c r="AH11518" t="s">
        <v>63593</v>
      </c>
      <c r="AI11518" t="s">
        <v>63593</v>
      </c>
      <c r="AJ11518" t="s">
        <v>66075</v>
      </c>
    </row>
    <row r="11519" spans="1:36" ht="15" customHeight="1" x14ac:dyDescent="0.3">
      <c r="A11519">
        <v>32820</v>
      </c>
      <c r="B11519" t="s">
        <v>140434</v>
      </c>
      <c r="C11519" t="s">
        <v>140435</v>
      </c>
      <c r="D11519" t="s">
        <v>140436</v>
      </c>
      <c r="E11519" t="b">
        <v>1</v>
      </c>
      <c r="F11519" t="s">
        <v>140437</v>
      </c>
      <c r="G11519" t="s">
        <v>32810</v>
      </c>
      <c r="H11519" t="s">
        <v>140438</v>
      </c>
      <c r="I11519" t="s">
        <v>140439</v>
      </c>
      <c r="J11519" t="s">
        <v>140440</v>
      </c>
      <c r="K11519" t="s">
        <v>22</v>
      </c>
      <c r="L11519" t="s">
        <v>23</v>
      </c>
      <c r="M11519">
        <v>52</v>
      </c>
      <c r="N11519" t="s">
        <v>24</v>
      </c>
      <c r="O11519" t="b">
        <v>0</v>
      </c>
      <c r="P11519" t="s">
        <v>140441</v>
      </c>
      <c r="Q11519" t="s">
        <v>1821</v>
      </c>
      <c r="R11519" t="s">
        <v>63649</v>
      </c>
      <c r="S11519">
        <v>5.69</v>
      </c>
      <c r="T11519">
        <v>148</v>
      </c>
      <c r="U11519">
        <v>11086</v>
      </c>
      <c r="V11519">
        <v>16934</v>
      </c>
      <c r="W11519">
        <v>420</v>
      </c>
      <c r="X11519">
        <v>0</v>
      </c>
      <c r="Y11519" s="1" t="s">
        <v>32812</v>
      </c>
      <c r="AA11519" t="s">
        <v>66</v>
      </c>
      <c r="AB11519">
        <v>2014</v>
      </c>
      <c r="AC11519" t="s">
        <v>63699</v>
      </c>
      <c r="AD11519" t="s">
        <v>140384</v>
      </c>
      <c r="AE11519" t="s">
        <v>63593</v>
      </c>
      <c r="AF11519" t="s">
        <v>63593</v>
      </c>
      <c r="AG11519" t="s">
        <v>67144</v>
      </c>
      <c r="AH11519" t="s">
        <v>63593</v>
      </c>
      <c r="AI11519" t="s">
        <v>63593</v>
      </c>
      <c r="AJ11519" t="s">
        <v>66075</v>
      </c>
    </row>
    <row r="11520" spans="1:36" ht="15" customHeight="1" x14ac:dyDescent="0.3">
      <c r="A11520">
        <v>32821</v>
      </c>
      <c r="B11520" t="s">
        <v>140442</v>
      </c>
      <c r="C11520" t="s">
        <v>140443</v>
      </c>
      <c r="D11520" t="s">
        <v>140444</v>
      </c>
      <c r="E11520" t="b">
        <v>1</v>
      </c>
      <c r="F11520" t="s">
        <v>140445</v>
      </c>
      <c r="G11520" t="s">
        <v>32813</v>
      </c>
      <c r="H11520" t="s">
        <v>140446</v>
      </c>
      <c r="I11520" t="s">
        <v>140447</v>
      </c>
      <c r="J11520" t="s">
        <v>140448</v>
      </c>
      <c r="K11520" t="s">
        <v>22</v>
      </c>
      <c r="L11520" t="s">
        <v>23</v>
      </c>
      <c r="M11520">
        <v>52</v>
      </c>
      <c r="N11520" t="s">
        <v>24</v>
      </c>
      <c r="O11520" t="b">
        <v>0</v>
      </c>
      <c r="P11520" t="s">
        <v>140449</v>
      </c>
      <c r="Q11520" t="s">
        <v>1821</v>
      </c>
      <c r="R11520" t="s">
        <v>63649</v>
      </c>
      <c r="U11520">
        <v>14857</v>
      </c>
      <c r="V11520">
        <v>18301</v>
      </c>
      <c r="W11520">
        <v>319</v>
      </c>
      <c r="X11520">
        <v>0</v>
      </c>
      <c r="Y11520" t="s">
        <v>32815</v>
      </c>
      <c r="AC11520" t="s">
        <v>63699</v>
      </c>
      <c r="AD11520" t="s">
        <v>63593</v>
      </c>
      <c r="AE11520" t="s">
        <v>63593</v>
      </c>
      <c r="AF11520" t="s">
        <v>63593</v>
      </c>
      <c r="AG11520" t="s">
        <v>64131</v>
      </c>
      <c r="AH11520" t="s">
        <v>63593</v>
      </c>
      <c r="AI11520" t="s">
        <v>63593</v>
      </c>
      <c r="AJ11520" t="s">
        <v>66075</v>
      </c>
    </row>
    <row r="11521" spans="1:36" ht="15" customHeight="1" x14ac:dyDescent="0.3">
      <c r="A11521">
        <v>32823</v>
      </c>
      <c r="B11521" t="s">
        <v>140450</v>
      </c>
      <c r="C11521" t="s">
        <v>140451</v>
      </c>
      <c r="D11521" t="s">
        <v>140452</v>
      </c>
      <c r="E11521" t="b">
        <v>1</v>
      </c>
      <c r="F11521" t="s">
        <v>140453</v>
      </c>
      <c r="G11521" t="s">
        <v>32816</v>
      </c>
      <c r="H11521" t="s">
        <v>140454</v>
      </c>
      <c r="I11521" t="s">
        <v>140455</v>
      </c>
      <c r="J11521" t="s">
        <v>140456</v>
      </c>
      <c r="K11521" t="s">
        <v>36</v>
      </c>
      <c r="L11521" t="s">
        <v>23</v>
      </c>
      <c r="M11521">
        <v>1</v>
      </c>
      <c r="N11521" t="s">
        <v>24</v>
      </c>
      <c r="O11521" t="b">
        <v>0</v>
      </c>
      <c r="P11521" t="s">
        <v>138082</v>
      </c>
      <c r="Q11521" t="s">
        <v>804</v>
      </c>
      <c r="R11521" t="s">
        <v>63649</v>
      </c>
      <c r="U11521">
        <v>18687</v>
      </c>
      <c r="V11521">
        <v>19092</v>
      </c>
      <c r="W11521">
        <v>271</v>
      </c>
      <c r="X11521">
        <v>0</v>
      </c>
      <c r="Y11521" s="1" t="s">
        <v>32818</v>
      </c>
      <c r="AC11521" t="s">
        <v>63611</v>
      </c>
      <c r="AD11521" t="s">
        <v>63593</v>
      </c>
      <c r="AE11521" t="s">
        <v>63593</v>
      </c>
      <c r="AF11521" t="s">
        <v>63593</v>
      </c>
      <c r="AG11521" t="s">
        <v>67144</v>
      </c>
      <c r="AH11521" t="s">
        <v>63593</v>
      </c>
      <c r="AI11521" t="s">
        <v>63593</v>
      </c>
      <c r="AJ11521" t="s">
        <v>63593</v>
      </c>
    </row>
    <row r="11522" spans="1:36" ht="15" customHeight="1" x14ac:dyDescent="0.3">
      <c r="A11522">
        <v>32826</v>
      </c>
      <c r="B11522" t="s">
        <v>140457</v>
      </c>
      <c r="C11522" t="s">
        <v>140458</v>
      </c>
      <c r="D11522" t="s">
        <v>140459</v>
      </c>
      <c r="E11522" t="b">
        <v>1</v>
      </c>
      <c r="F11522" t="s">
        <v>140460</v>
      </c>
      <c r="G11522" t="s">
        <v>32819</v>
      </c>
      <c r="I11522" t="s">
        <v>140461</v>
      </c>
      <c r="J11522" t="s">
        <v>63593</v>
      </c>
      <c r="K11522" t="s">
        <v>319</v>
      </c>
      <c r="L11522" t="s">
        <v>23</v>
      </c>
      <c r="M11522">
        <v>1</v>
      </c>
      <c r="N11522" t="s">
        <v>24</v>
      </c>
      <c r="O11522" t="b">
        <v>0</v>
      </c>
      <c r="P11522" t="s">
        <v>140462</v>
      </c>
      <c r="Q11522" t="s">
        <v>7639</v>
      </c>
      <c r="R11522" t="s">
        <v>64202</v>
      </c>
      <c r="S11522">
        <v>6.3</v>
      </c>
      <c r="T11522">
        <v>1094</v>
      </c>
      <c r="V11522">
        <v>10270</v>
      </c>
      <c r="W11522">
        <v>2766</v>
      </c>
      <c r="X11522">
        <v>3</v>
      </c>
      <c r="Y11522" t="s">
        <v>32820</v>
      </c>
      <c r="AC11522" t="s">
        <v>63611</v>
      </c>
      <c r="AD11522" t="s">
        <v>68194</v>
      </c>
      <c r="AE11522" t="s">
        <v>63593</v>
      </c>
      <c r="AF11522" t="s">
        <v>103365</v>
      </c>
      <c r="AG11522" t="s">
        <v>63593</v>
      </c>
      <c r="AH11522" t="s">
        <v>63593</v>
      </c>
      <c r="AI11522" t="s">
        <v>64040</v>
      </c>
      <c r="AJ11522" t="s">
        <v>63593</v>
      </c>
    </row>
    <row r="11523" spans="1:36" ht="15" customHeight="1" x14ac:dyDescent="0.3">
      <c r="A11523">
        <v>32827</v>
      </c>
      <c r="B11523" t="s">
        <v>140463</v>
      </c>
      <c r="C11523" t="s">
        <v>140464</v>
      </c>
      <c r="D11523" t="s">
        <v>140465</v>
      </c>
      <c r="E11523" t="b">
        <v>1</v>
      </c>
      <c r="F11523" t="s">
        <v>140466</v>
      </c>
      <c r="G11523" t="s">
        <v>32821</v>
      </c>
      <c r="H11523" t="s">
        <v>32821</v>
      </c>
      <c r="I11523" t="s">
        <v>32821</v>
      </c>
      <c r="J11523" t="s">
        <v>63593</v>
      </c>
      <c r="K11523" t="s">
        <v>2585</v>
      </c>
      <c r="L11523" t="s">
        <v>23</v>
      </c>
      <c r="M11523">
        <v>12</v>
      </c>
      <c r="N11523" t="s">
        <v>24</v>
      </c>
      <c r="O11523" t="b">
        <v>0</v>
      </c>
      <c r="P11523" t="s">
        <v>140467</v>
      </c>
      <c r="Q11523" t="s">
        <v>64</v>
      </c>
      <c r="R11523" t="s">
        <v>63595</v>
      </c>
      <c r="S11523">
        <v>7.17</v>
      </c>
      <c r="T11523">
        <v>176288</v>
      </c>
      <c r="U11523">
        <v>3595</v>
      </c>
      <c r="V11523">
        <v>680</v>
      </c>
      <c r="W11523">
        <v>347536</v>
      </c>
      <c r="X11523">
        <v>1402</v>
      </c>
      <c r="Y11523" s="1" t="s">
        <v>32822</v>
      </c>
      <c r="AC11523" t="s">
        <v>63611</v>
      </c>
      <c r="AD11523" t="s">
        <v>140468</v>
      </c>
      <c r="AE11523" t="s">
        <v>63593</v>
      </c>
      <c r="AF11523" t="s">
        <v>63884</v>
      </c>
      <c r="AG11523" t="s">
        <v>81760</v>
      </c>
      <c r="AH11523" t="s">
        <v>63593</v>
      </c>
      <c r="AI11523" t="s">
        <v>66383</v>
      </c>
      <c r="AJ11523" t="s">
        <v>63593</v>
      </c>
    </row>
    <row r="11524" spans="1:36" ht="15" customHeight="1" x14ac:dyDescent="0.3">
      <c r="A11524">
        <v>32828</v>
      </c>
      <c r="B11524" t="s">
        <v>140469</v>
      </c>
      <c r="C11524" t="s">
        <v>140470</v>
      </c>
      <c r="D11524" t="s">
        <v>140471</v>
      </c>
      <c r="E11524" t="b">
        <v>1</v>
      </c>
      <c r="F11524" t="s">
        <v>140472</v>
      </c>
      <c r="G11524" t="s">
        <v>32824</v>
      </c>
      <c r="H11524" t="s">
        <v>140473</v>
      </c>
      <c r="I11524" t="s">
        <v>140474</v>
      </c>
      <c r="J11524" t="s">
        <v>63593</v>
      </c>
      <c r="K11524" t="s">
        <v>22</v>
      </c>
      <c r="L11524" t="s">
        <v>44</v>
      </c>
      <c r="M11524">
        <v>12</v>
      </c>
      <c r="N11524" t="s">
        <v>24</v>
      </c>
      <c r="O11524" t="b">
        <v>0</v>
      </c>
      <c r="P11524" t="s">
        <v>132104</v>
      </c>
      <c r="Q11524" t="s">
        <v>25</v>
      </c>
      <c r="R11524" t="s">
        <v>63622</v>
      </c>
      <c r="S11524">
        <v>7.53</v>
      </c>
      <c r="T11524">
        <v>140184</v>
      </c>
      <c r="U11524">
        <v>1806</v>
      </c>
      <c r="V11524">
        <v>749</v>
      </c>
      <c r="W11524">
        <v>319614</v>
      </c>
      <c r="X11524">
        <v>1232</v>
      </c>
      <c r="Y11524" s="1" t="s">
        <v>32825</v>
      </c>
      <c r="AA11524" t="s">
        <v>56</v>
      </c>
      <c r="AB11524">
        <v>2016</v>
      </c>
      <c r="AC11524" t="s">
        <v>122632</v>
      </c>
      <c r="AD11524" t="s">
        <v>140475</v>
      </c>
      <c r="AE11524" t="s">
        <v>63593</v>
      </c>
      <c r="AF11524" t="s">
        <v>64461</v>
      </c>
      <c r="AG11524" t="s">
        <v>93911</v>
      </c>
      <c r="AH11524" t="s">
        <v>63593</v>
      </c>
      <c r="AI11524" t="s">
        <v>106840</v>
      </c>
      <c r="AJ11524" t="s">
        <v>63704</v>
      </c>
    </row>
    <row r="11525" spans="1:36" ht="15" customHeight="1" x14ac:dyDescent="0.3">
      <c r="A11525">
        <v>32829</v>
      </c>
      <c r="B11525" t="s">
        <v>140476</v>
      </c>
      <c r="C11525" t="s">
        <v>140477</v>
      </c>
      <c r="D11525" t="s">
        <v>140478</v>
      </c>
      <c r="E11525" t="b">
        <v>1</v>
      </c>
      <c r="F11525" t="s">
        <v>140479</v>
      </c>
      <c r="G11525" t="s">
        <v>32827</v>
      </c>
      <c r="H11525" t="s">
        <v>140480</v>
      </c>
      <c r="I11525" t="s">
        <v>140481</v>
      </c>
      <c r="J11525" t="s">
        <v>63593</v>
      </c>
      <c r="K11525" t="s">
        <v>22</v>
      </c>
      <c r="L11525" t="s">
        <v>370</v>
      </c>
      <c r="M11525">
        <v>26</v>
      </c>
      <c r="N11525" t="s">
        <v>24</v>
      </c>
      <c r="O11525" t="b">
        <v>0</v>
      </c>
      <c r="P11525" t="s">
        <v>140482</v>
      </c>
      <c r="Q11525" t="s">
        <v>2979</v>
      </c>
      <c r="R11525" t="s">
        <v>63622</v>
      </c>
      <c r="S11525">
        <v>7.13</v>
      </c>
      <c r="T11525">
        <v>10196</v>
      </c>
      <c r="U11525">
        <v>3819</v>
      </c>
      <c r="V11525">
        <v>4253</v>
      </c>
      <c r="W11525">
        <v>27281</v>
      </c>
      <c r="X11525">
        <v>35</v>
      </c>
      <c r="Y11525" s="1" t="s">
        <v>32828</v>
      </c>
      <c r="AA11525" t="s">
        <v>66</v>
      </c>
      <c r="AB11525">
        <v>2016</v>
      </c>
      <c r="AC11525" t="s">
        <v>121984</v>
      </c>
      <c r="AD11525" t="s">
        <v>63593</v>
      </c>
      <c r="AE11525" t="s">
        <v>63593</v>
      </c>
      <c r="AF11525" t="s">
        <v>64461</v>
      </c>
      <c r="AG11525" t="s">
        <v>64131</v>
      </c>
      <c r="AH11525" t="s">
        <v>63593</v>
      </c>
      <c r="AI11525" t="s">
        <v>64990</v>
      </c>
      <c r="AJ11525" t="s">
        <v>63593</v>
      </c>
    </row>
    <row r="11526" spans="1:36" ht="15" customHeight="1" x14ac:dyDescent="0.3">
      <c r="A11526">
        <v>32830</v>
      </c>
      <c r="B11526" t="s">
        <v>140483</v>
      </c>
      <c r="C11526" t="s">
        <v>140484</v>
      </c>
      <c r="D11526" t="s">
        <v>140485</v>
      </c>
      <c r="E11526" t="b">
        <v>1</v>
      </c>
      <c r="F11526" t="s">
        <v>140486</v>
      </c>
      <c r="G11526" t="s">
        <v>32829</v>
      </c>
      <c r="I11526" t="s">
        <v>140487</v>
      </c>
      <c r="J11526" t="s">
        <v>63593</v>
      </c>
      <c r="K11526" t="s">
        <v>22</v>
      </c>
      <c r="L11526" t="s">
        <v>471</v>
      </c>
      <c r="M11526">
        <v>13</v>
      </c>
      <c r="N11526" t="s">
        <v>24</v>
      </c>
      <c r="O11526" t="b">
        <v>0</v>
      </c>
      <c r="P11526" t="s">
        <v>140488</v>
      </c>
      <c r="Q11526" t="s">
        <v>1426</v>
      </c>
      <c r="R11526" t="s">
        <v>63622</v>
      </c>
      <c r="S11526">
        <v>5.21</v>
      </c>
      <c r="T11526">
        <v>633</v>
      </c>
      <c r="U11526">
        <v>12425</v>
      </c>
      <c r="V11526">
        <v>10348</v>
      </c>
      <c r="W11526">
        <v>2692</v>
      </c>
      <c r="X11526">
        <v>2</v>
      </c>
      <c r="Y11526" t="s">
        <v>32830</v>
      </c>
      <c r="AA11526" t="s">
        <v>230</v>
      </c>
      <c r="AB11526">
        <v>2017</v>
      </c>
      <c r="AC11526" t="s">
        <v>126500</v>
      </c>
      <c r="AD11526" t="s">
        <v>128868</v>
      </c>
      <c r="AE11526" t="s">
        <v>63593</v>
      </c>
      <c r="AF11526" t="s">
        <v>87103</v>
      </c>
      <c r="AG11526" t="s">
        <v>65705</v>
      </c>
      <c r="AH11526" t="s">
        <v>63593</v>
      </c>
      <c r="AI11526" t="s">
        <v>63593</v>
      </c>
      <c r="AJ11526" t="s">
        <v>63593</v>
      </c>
    </row>
    <row r="11527" spans="1:36" ht="15" customHeight="1" x14ac:dyDescent="0.3">
      <c r="A11527">
        <v>32831</v>
      </c>
      <c r="B11527" t="s">
        <v>140489</v>
      </c>
      <c r="C11527" t="s">
        <v>140490</v>
      </c>
      <c r="D11527" t="s">
        <v>63605</v>
      </c>
      <c r="E11527" t="b">
        <v>1</v>
      </c>
      <c r="F11527" t="s">
        <v>140491</v>
      </c>
      <c r="G11527" t="s">
        <v>32831</v>
      </c>
      <c r="I11527" t="s">
        <v>140492</v>
      </c>
      <c r="J11527" t="s">
        <v>63593</v>
      </c>
      <c r="K11527" t="s">
        <v>8605</v>
      </c>
      <c r="L11527" t="s">
        <v>23</v>
      </c>
      <c r="M11527">
        <v>3</v>
      </c>
      <c r="N11527" t="s">
        <v>24</v>
      </c>
      <c r="O11527" t="b">
        <v>0</v>
      </c>
      <c r="P11527" t="s">
        <v>140493</v>
      </c>
      <c r="Q11527" t="s">
        <v>8606</v>
      </c>
      <c r="R11527" t="s">
        <v>64202</v>
      </c>
      <c r="S11527">
        <v>5.14</v>
      </c>
      <c r="T11527">
        <v>345</v>
      </c>
      <c r="V11527">
        <v>14142</v>
      </c>
      <c r="W11527">
        <v>832</v>
      </c>
      <c r="X11527">
        <v>0</v>
      </c>
      <c r="Y11527" t="s">
        <v>32832</v>
      </c>
      <c r="AC11527" t="s">
        <v>63611</v>
      </c>
      <c r="AD11527" t="s">
        <v>63593</v>
      </c>
      <c r="AE11527" t="s">
        <v>63593</v>
      </c>
      <c r="AF11527" t="s">
        <v>63593</v>
      </c>
      <c r="AG11527" t="s">
        <v>63666</v>
      </c>
      <c r="AH11527" t="s">
        <v>63593</v>
      </c>
      <c r="AI11527" t="s">
        <v>63593</v>
      </c>
      <c r="AJ11527" t="s">
        <v>63593</v>
      </c>
    </row>
    <row r="11528" spans="1:36" ht="15" customHeight="1" x14ac:dyDescent="0.3">
      <c r="A11528">
        <v>32832</v>
      </c>
      <c r="B11528" t="s">
        <v>140494</v>
      </c>
      <c r="C11528" t="s">
        <v>140495</v>
      </c>
      <c r="D11528" t="s">
        <v>140496</v>
      </c>
      <c r="E11528" t="b">
        <v>1</v>
      </c>
      <c r="F11528" t="s">
        <v>140497</v>
      </c>
      <c r="G11528" t="s">
        <v>32833</v>
      </c>
      <c r="I11528" t="s">
        <v>140498</v>
      </c>
      <c r="J11528" t="s">
        <v>63593</v>
      </c>
      <c r="K11528" t="s">
        <v>36</v>
      </c>
      <c r="L11528" t="s">
        <v>44</v>
      </c>
      <c r="M11528">
        <v>1</v>
      </c>
      <c r="N11528" t="s">
        <v>24</v>
      </c>
      <c r="O11528" t="b">
        <v>0</v>
      </c>
      <c r="P11528" t="s">
        <v>140499</v>
      </c>
      <c r="Q11528" t="s">
        <v>3117</v>
      </c>
      <c r="R11528" t="s">
        <v>63649</v>
      </c>
      <c r="S11528">
        <v>6</v>
      </c>
      <c r="T11528">
        <v>171</v>
      </c>
      <c r="U11528">
        <v>9792</v>
      </c>
      <c r="V11528">
        <v>11803</v>
      </c>
      <c r="W11528">
        <v>1680</v>
      </c>
      <c r="X11528">
        <v>0</v>
      </c>
      <c r="Y11528" s="1" t="s">
        <v>32834</v>
      </c>
      <c r="AC11528" t="s">
        <v>63611</v>
      </c>
      <c r="AD11528" t="s">
        <v>140500</v>
      </c>
      <c r="AE11528" t="s">
        <v>63593</v>
      </c>
      <c r="AF11528" t="s">
        <v>140501</v>
      </c>
      <c r="AG11528" t="s">
        <v>71712</v>
      </c>
      <c r="AH11528" t="s">
        <v>63593</v>
      </c>
      <c r="AI11528" t="s">
        <v>63593</v>
      </c>
      <c r="AJ11528" t="s">
        <v>63593</v>
      </c>
    </row>
    <row r="11529" spans="1:36" ht="15" customHeight="1" x14ac:dyDescent="0.3">
      <c r="A11529">
        <v>32833</v>
      </c>
      <c r="B11529" t="s">
        <v>140502</v>
      </c>
      <c r="C11529" t="s">
        <v>140503</v>
      </c>
      <c r="D11529" t="s">
        <v>63605</v>
      </c>
      <c r="E11529" t="b">
        <v>1</v>
      </c>
      <c r="F11529" t="s">
        <v>140504</v>
      </c>
      <c r="G11529" t="s">
        <v>140505</v>
      </c>
      <c r="H11529" t="s">
        <v>140506</v>
      </c>
      <c r="I11529" t="s">
        <v>140507</v>
      </c>
      <c r="J11529" t="s">
        <v>63593</v>
      </c>
      <c r="K11529" t="s">
        <v>220</v>
      </c>
      <c r="L11529" t="s">
        <v>44</v>
      </c>
      <c r="M11529">
        <v>2</v>
      </c>
      <c r="N11529" t="s">
        <v>24</v>
      </c>
      <c r="O11529" t="b">
        <v>0</v>
      </c>
      <c r="P11529" t="s">
        <v>140508</v>
      </c>
      <c r="Q11529" t="s">
        <v>64</v>
      </c>
      <c r="R11529" t="s">
        <v>65187</v>
      </c>
      <c r="S11529">
        <v>6.96</v>
      </c>
      <c r="T11529">
        <v>7999</v>
      </c>
      <c r="V11529">
        <v>5096</v>
      </c>
      <c r="W11529">
        <v>17846</v>
      </c>
      <c r="X11529">
        <v>101</v>
      </c>
      <c r="Y11529" s="1" t="s">
        <v>140509</v>
      </c>
      <c r="AC11529" t="s">
        <v>63611</v>
      </c>
      <c r="AD11529" t="s">
        <v>65418</v>
      </c>
      <c r="AE11529" t="s">
        <v>63593</v>
      </c>
      <c r="AF11529" t="s">
        <v>107953</v>
      </c>
      <c r="AG11529" t="s">
        <v>65398</v>
      </c>
      <c r="AH11529" t="s">
        <v>63593</v>
      </c>
      <c r="AI11529" t="s">
        <v>63593</v>
      </c>
      <c r="AJ11529" t="s">
        <v>63593</v>
      </c>
    </row>
    <row r="11530" spans="1:36" ht="15" customHeight="1" x14ac:dyDescent="0.3">
      <c r="A11530">
        <v>32834</v>
      </c>
      <c r="B11530" t="s">
        <v>140510</v>
      </c>
      <c r="C11530" t="s">
        <v>140511</v>
      </c>
      <c r="D11530" t="s">
        <v>140512</v>
      </c>
      <c r="E11530" t="b">
        <v>1</v>
      </c>
      <c r="F11530" t="s">
        <v>140513</v>
      </c>
      <c r="G11530" t="s">
        <v>32837</v>
      </c>
      <c r="I11530" t="s">
        <v>140514</v>
      </c>
      <c r="J11530" t="s">
        <v>140515</v>
      </c>
      <c r="K11530" t="s">
        <v>1790</v>
      </c>
      <c r="L11530" t="s">
        <v>23</v>
      </c>
      <c r="M11530">
        <v>1</v>
      </c>
      <c r="N11530" t="s">
        <v>24</v>
      </c>
      <c r="O11530" t="b">
        <v>0</v>
      </c>
      <c r="P11530" t="s">
        <v>140516</v>
      </c>
      <c r="Q11530" t="s">
        <v>7639</v>
      </c>
      <c r="R11530" t="s">
        <v>63622</v>
      </c>
      <c r="U11530">
        <v>17116</v>
      </c>
      <c r="V11530">
        <v>19105</v>
      </c>
      <c r="W11530">
        <v>270</v>
      </c>
      <c r="X11530">
        <v>0</v>
      </c>
      <c r="Y11530" t="s">
        <v>32839</v>
      </c>
      <c r="AC11530" t="s">
        <v>63611</v>
      </c>
      <c r="AD11530" t="s">
        <v>64663</v>
      </c>
      <c r="AE11530" t="s">
        <v>63593</v>
      </c>
      <c r="AF11530" t="s">
        <v>63593</v>
      </c>
      <c r="AG11530" t="s">
        <v>64131</v>
      </c>
      <c r="AH11530" t="s">
        <v>63593</v>
      </c>
      <c r="AI11530" t="s">
        <v>64040</v>
      </c>
      <c r="AJ11530" t="s">
        <v>63593</v>
      </c>
    </row>
    <row r="11531" spans="1:36" ht="15" customHeight="1" x14ac:dyDescent="0.3">
      <c r="A11531">
        <v>32835</v>
      </c>
      <c r="B11531" t="s">
        <v>140517</v>
      </c>
      <c r="C11531" t="s">
        <v>140518</v>
      </c>
      <c r="D11531" t="s">
        <v>63605</v>
      </c>
      <c r="E11531" t="b">
        <v>1</v>
      </c>
      <c r="F11531" t="s">
        <v>140519</v>
      </c>
      <c r="G11531" t="s">
        <v>32840</v>
      </c>
      <c r="I11531" t="s">
        <v>140520</v>
      </c>
      <c r="J11531" t="s">
        <v>63593</v>
      </c>
      <c r="K11531" t="s">
        <v>36</v>
      </c>
      <c r="L11531" t="s">
        <v>370</v>
      </c>
      <c r="M11531">
        <v>1</v>
      </c>
      <c r="N11531" t="s">
        <v>24</v>
      </c>
      <c r="O11531" t="b">
        <v>0</v>
      </c>
      <c r="P11531" t="s">
        <v>140521</v>
      </c>
      <c r="Q11531" t="s">
        <v>2137</v>
      </c>
      <c r="R11531" t="s">
        <v>63622</v>
      </c>
      <c r="U11531">
        <v>16990</v>
      </c>
      <c r="V11531">
        <v>16442</v>
      </c>
      <c r="W11531">
        <v>462</v>
      </c>
      <c r="X11531">
        <v>0</v>
      </c>
      <c r="Y11531" s="1" t="s">
        <v>32841</v>
      </c>
      <c r="AC11531" t="s">
        <v>63611</v>
      </c>
      <c r="AD11531" t="s">
        <v>63593</v>
      </c>
      <c r="AE11531" t="s">
        <v>63593</v>
      </c>
      <c r="AF11531" t="s">
        <v>63930</v>
      </c>
      <c r="AG11531" t="s">
        <v>69839</v>
      </c>
      <c r="AH11531" t="s">
        <v>63593</v>
      </c>
      <c r="AI11531" t="s">
        <v>63667</v>
      </c>
      <c r="AJ11531" t="s">
        <v>63593</v>
      </c>
    </row>
    <row r="11532" spans="1:36" ht="15" customHeight="1" x14ac:dyDescent="0.3">
      <c r="A11532">
        <v>32836</v>
      </c>
      <c r="B11532" t="s">
        <v>140522</v>
      </c>
      <c r="C11532" t="s">
        <v>140523</v>
      </c>
      <c r="D11532" t="s">
        <v>140524</v>
      </c>
      <c r="E11532" t="b">
        <v>1</v>
      </c>
      <c r="F11532" t="s">
        <v>140525</v>
      </c>
      <c r="G11532" t="s">
        <v>32842</v>
      </c>
      <c r="H11532" t="s">
        <v>140526</v>
      </c>
      <c r="I11532" t="s">
        <v>140527</v>
      </c>
      <c r="J11532" t="s">
        <v>140528</v>
      </c>
      <c r="K11532" t="s">
        <v>22</v>
      </c>
      <c r="L11532" t="s">
        <v>23</v>
      </c>
      <c r="M11532">
        <v>13</v>
      </c>
      <c r="N11532" t="s">
        <v>24</v>
      </c>
      <c r="O11532" t="b">
        <v>0</v>
      </c>
      <c r="P11532" t="s">
        <v>140529</v>
      </c>
      <c r="Q11532" t="s">
        <v>64</v>
      </c>
      <c r="R11532" t="s">
        <v>63622</v>
      </c>
      <c r="S11532">
        <v>7.64</v>
      </c>
      <c r="T11532">
        <v>16045</v>
      </c>
      <c r="U11532">
        <v>1418</v>
      </c>
      <c r="V11532">
        <v>3697</v>
      </c>
      <c r="W11532">
        <v>36703</v>
      </c>
      <c r="X11532">
        <v>296</v>
      </c>
      <c r="Y11532" s="1" t="s">
        <v>32844</v>
      </c>
      <c r="AA11532" t="s">
        <v>56</v>
      </c>
      <c r="AB11532">
        <v>2017</v>
      </c>
      <c r="AC11532" t="s">
        <v>78670</v>
      </c>
      <c r="AD11532" t="s">
        <v>140530</v>
      </c>
      <c r="AE11532" t="s">
        <v>63870</v>
      </c>
      <c r="AF11532" t="s">
        <v>65236</v>
      </c>
      <c r="AG11532" t="s">
        <v>63615</v>
      </c>
      <c r="AH11532" t="s">
        <v>63593</v>
      </c>
      <c r="AI11532" t="s">
        <v>69020</v>
      </c>
      <c r="AJ11532" t="s">
        <v>63593</v>
      </c>
    </row>
    <row r="11533" spans="1:36" ht="15" customHeight="1" x14ac:dyDescent="0.3">
      <c r="A11533">
        <v>32842</v>
      </c>
      <c r="B11533" t="s">
        <v>140531</v>
      </c>
      <c r="C11533" t="s">
        <v>140532</v>
      </c>
      <c r="D11533" t="s">
        <v>63605</v>
      </c>
      <c r="E11533" t="b">
        <v>1</v>
      </c>
      <c r="F11533" t="s">
        <v>140533</v>
      </c>
      <c r="G11533" t="s">
        <v>32846</v>
      </c>
      <c r="H11533" t="s">
        <v>30148</v>
      </c>
      <c r="I11533" t="s">
        <v>140534</v>
      </c>
      <c r="J11533" t="s">
        <v>140535</v>
      </c>
      <c r="K11533" t="s">
        <v>22</v>
      </c>
      <c r="L11533" t="s">
        <v>23</v>
      </c>
      <c r="M11533">
        <v>27</v>
      </c>
      <c r="N11533" t="s">
        <v>24</v>
      </c>
      <c r="O11533" t="b">
        <v>0</v>
      </c>
      <c r="P11533" t="s">
        <v>140536</v>
      </c>
      <c r="Q11533" t="s">
        <v>17755</v>
      </c>
      <c r="R11533" t="s">
        <v>64202</v>
      </c>
      <c r="U11533">
        <v>19738</v>
      </c>
      <c r="V11533">
        <v>16685</v>
      </c>
      <c r="W11533">
        <v>440</v>
      </c>
      <c r="X11533">
        <v>2</v>
      </c>
      <c r="Y11533" t="s">
        <v>32848</v>
      </c>
      <c r="AA11533" t="s">
        <v>66</v>
      </c>
      <c r="AB11533">
        <v>2008</v>
      </c>
      <c r="AC11533" t="s">
        <v>63699</v>
      </c>
      <c r="AD11533" t="s">
        <v>134242</v>
      </c>
      <c r="AE11533" t="s">
        <v>63593</v>
      </c>
      <c r="AF11533" t="s">
        <v>87103</v>
      </c>
      <c r="AG11533" t="s">
        <v>64131</v>
      </c>
      <c r="AH11533" t="s">
        <v>63593</v>
      </c>
      <c r="AI11533" t="s">
        <v>63593</v>
      </c>
      <c r="AJ11533" t="s">
        <v>66075</v>
      </c>
    </row>
    <row r="11534" spans="1:36" ht="15" customHeight="1" x14ac:dyDescent="0.3">
      <c r="A11534">
        <v>32843</v>
      </c>
      <c r="B11534" t="s">
        <v>140537</v>
      </c>
      <c r="C11534" t="s">
        <v>140538</v>
      </c>
      <c r="D11534" t="s">
        <v>140539</v>
      </c>
      <c r="E11534" t="b">
        <v>1</v>
      </c>
      <c r="F11534" t="s">
        <v>140540</v>
      </c>
      <c r="G11534" t="s">
        <v>32849</v>
      </c>
      <c r="H11534" t="s">
        <v>140541</v>
      </c>
      <c r="I11534" t="s">
        <v>140542</v>
      </c>
      <c r="J11534" t="s">
        <v>63593</v>
      </c>
      <c r="K11534" t="s">
        <v>22</v>
      </c>
      <c r="L11534" t="s">
        <v>23</v>
      </c>
      <c r="M11534">
        <v>13</v>
      </c>
      <c r="N11534" t="s">
        <v>24</v>
      </c>
      <c r="O11534" t="b">
        <v>0</v>
      </c>
      <c r="P11534" t="s">
        <v>140543</v>
      </c>
      <c r="Q11534" t="s">
        <v>64</v>
      </c>
      <c r="R11534" t="s">
        <v>63622</v>
      </c>
      <c r="S11534">
        <v>8.2100000000000009</v>
      </c>
      <c r="T11534">
        <v>14186</v>
      </c>
      <c r="U11534">
        <v>363</v>
      </c>
      <c r="V11534">
        <v>3561</v>
      </c>
      <c r="W11534">
        <v>39524</v>
      </c>
      <c r="X11534">
        <v>887</v>
      </c>
      <c r="Y11534" s="1" t="s">
        <v>32850</v>
      </c>
      <c r="AA11534" t="s">
        <v>56</v>
      </c>
      <c r="AB11534">
        <v>2019</v>
      </c>
      <c r="AC11534" t="s">
        <v>78670</v>
      </c>
      <c r="AD11534" t="s">
        <v>140530</v>
      </c>
      <c r="AE11534" t="s">
        <v>63870</v>
      </c>
      <c r="AF11534" t="s">
        <v>65236</v>
      </c>
      <c r="AG11534" t="s">
        <v>63615</v>
      </c>
      <c r="AH11534" t="s">
        <v>63593</v>
      </c>
      <c r="AI11534" t="s">
        <v>69020</v>
      </c>
      <c r="AJ11534" t="s">
        <v>63593</v>
      </c>
    </row>
    <row r="11535" spans="1:36" ht="15" customHeight="1" x14ac:dyDescent="0.3">
      <c r="A11535">
        <v>32844</v>
      </c>
      <c r="B11535" t="s">
        <v>140544</v>
      </c>
      <c r="C11535" t="s">
        <v>140545</v>
      </c>
      <c r="D11535" t="s">
        <v>63605</v>
      </c>
      <c r="E11535" t="b">
        <v>1</v>
      </c>
      <c r="F11535" t="s">
        <v>140546</v>
      </c>
      <c r="G11535" t="s">
        <v>32851</v>
      </c>
      <c r="I11535" t="s">
        <v>140547</v>
      </c>
      <c r="J11535" t="s">
        <v>63593</v>
      </c>
      <c r="K11535" t="s">
        <v>319</v>
      </c>
      <c r="L11535" t="s">
        <v>319</v>
      </c>
      <c r="M11535">
        <v>1</v>
      </c>
      <c r="N11535" t="s">
        <v>24</v>
      </c>
      <c r="O11535" t="b">
        <v>0</v>
      </c>
      <c r="P11535" t="s">
        <v>127099</v>
      </c>
      <c r="Q11535" t="s">
        <v>5820</v>
      </c>
      <c r="R11535" t="s">
        <v>64202</v>
      </c>
      <c r="S11535">
        <v>5.44</v>
      </c>
      <c r="T11535">
        <v>185</v>
      </c>
      <c r="V11535">
        <v>17615</v>
      </c>
      <c r="W11535">
        <v>371</v>
      </c>
      <c r="X11535">
        <v>0</v>
      </c>
      <c r="Y11535" t="s">
        <v>32852</v>
      </c>
      <c r="AC11535" t="s">
        <v>63611</v>
      </c>
      <c r="AD11535" t="s">
        <v>140548</v>
      </c>
      <c r="AE11535" t="s">
        <v>63593</v>
      </c>
      <c r="AF11535" t="s">
        <v>63593</v>
      </c>
      <c r="AG11535" t="s">
        <v>63593</v>
      </c>
      <c r="AH11535" t="s">
        <v>63593</v>
      </c>
      <c r="AI11535" t="s">
        <v>64040</v>
      </c>
      <c r="AJ11535" t="s">
        <v>63593</v>
      </c>
    </row>
    <row r="11536" spans="1:36" ht="15" customHeight="1" x14ac:dyDescent="0.3">
      <c r="A11536">
        <v>32845</v>
      </c>
      <c r="B11536" t="s">
        <v>140549</v>
      </c>
      <c r="C11536" t="s">
        <v>140550</v>
      </c>
      <c r="D11536" t="s">
        <v>63605</v>
      </c>
      <c r="E11536" t="b">
        <v>1</v>
      </c>
      <c r="F11536" t="s">
        <v>140551</v>
      </c>
      <c r="G11536" t="s">
        <v>32854</v>
      </c>
      <c r="I11536" t="s">
        <v>140552</v>
      </c>
      <c r="J11536" t="s">
        <v>140553</v>
      </c>
      <c r="K11536" t="s">
        <v>319</v>
      </c>
      <c r="L11536" t="s">
        <v>23</v>
      </c>
      <c r="M11536">
        <v>1</v>
      </c>
      <c r="N11536" t="s">
        <v>24</v>
      </c>
      <c r="O11536" t="b">
        <v>0</v>
      </c>
      <c r="P11536" t="s">
        <v>115977</v>
      </c>
      <c r="Q11536" t="s">
        <v>3986</v>
      </c>
      <c r="R11536" t="s">
        <v>63622</v>
      </c>
      <c r="S11536">
        <v>5.68</v>
      </c>
      <c r="T11536">
        <v>175</v>
      </c>
      <c r="V11536">
        <v>17809</v>
      </c>
      <c r="W11536">
        <v>356</v>
      </c>
      <c r="X11536">
        <v>0</v>
      </c>
      <c r="Y11536" t="s">
        <v>32856</v>
      </c>
      <c r="AC11536" t="s">
        <v>63611</v>
      </c>
      <c r="AD11536" t="s">
        <v>140548</v>
      </c>
      <c r="AE11536" t="s">
        <v>63593</v>
      </c>
      <c r="AF11536" t="s">
        <v>63593</v>
      </c>
      <c r="AG11536" t="s">
        <v>63920</v>
      </c>
      <c r="AH11536" t="s">
        <v>63593</v>
      </c>
      <c r="AI11536" t="s">
        <v>64040</v>
      </c>
      <c r="AJ11536" t="s">
        <v>63593</v>
      </c>
    </row>
    <row r="11537" spans="1:36" ht="15" customHeight="1" x14ac:dyDescent="0.3">
      <c r="A11537">
        <v>32847</v>
      </c>
      <c r="B11537" t="s">
        <v>140554</v>
      </c>
      <c r="C11537" t="s">
        <v>140555</v>
      </c>
      <c r="D11537" t="s">
        <v>63605</v>
      </c>
      <c r="E11537" t="b">
        <v>1</v>
      </c>
      <c r="F11537" t="s">
        <v>140556</v>
      </c>
      <c r="G11537" t="s">
        <v>32857</v>
      </c>
      <c r="H11537" t="s">
        <v>2611</v>
      </c>
      <c r="I11537" t="s">
        <v>140557</v>
      </c>
      <c r="J11537" t="s">
        <v>63593</v>
      </c>
      <c r="K11537" t="s">
        <v>319</v>
      </c>
      <c r="L11537" t="s">
        <v>319</v>
      </c>
      <c r="M11537">
        <v>1</v>
      </c>
      <c r="N11537" t="s">
        <v>24</v>
      </c>
      <c r="O11537" t="b">
        <v>0</v>
      </c>
      <c r="P11537" t="s">
        <v>104532</v>
      </c>
      <c r="Q11537" t="s">
        <v>3986</v>
      </c>
      <c r="R11537" t="s">
        <v>64202</v>
      </c>
      <c r="S11537">
        <v>4.91</v>
      </c>
      <c r="T11537">
        <v>190</v>
      </c>
      <c r="V11537">
        <v>17039</v>
      </c>
      <c r="W11537">
        <v>412</v>
      </c>
      <c r="X11537">
        <v>0</v>
      </c>
      <c r="Y11537" t="s">
        <v>32858</v>
      </c>
      <c r="AC11537" t="s">
        <v>63611</v>
      </c>
      <c r="AD11537" t="s">
        <v>140548</v>
      </c>
      <c r="AE11537" t="s">
        <v>63593</v>
      </c>
      <c r="AF11537" t="s">
        <v>63593</v>
      </c>
      <c r="AG11537" t="s">
        <v>63593</v>
      </c>
      <c r="AH11537" t="s">
        <v>63593</v>
      </c>
      <c r="AI11537" t="s">
        <v>102939</v>
      </c>
      <c r="AJ11537" t="s">
        <v>63593</v>
      </c>
    </row>
    <row r="11538" spans="1:36" ht="15" customHeight="1" x14ac:dyDescent="0.3">
      <c r="A11538">
        <v>32850</v>
      </c>
      <c r="B11538" t="s">
        <v>140558</v>
      </c>
      <c r="C11538" t="s">
        <v>140559</v>
      </c>
      <c r="D11538" t="s">
        <v>63605</v>
      </c>
      <c r="E11538" t="b">
        <v>1</v>
      </c>
      <c r="F11538" t="s">
        <v>140560</v>
      </c>
      <c r="G11538" t="s">
        <v>32859</v>
      </c>
      <c r="I11538" t="s">
        <v>140561</v>
      </c>
      <c r="J11538" t="s">
        <v>140562</v>
      </c>
      <c r="K11538" t="s">
        <v>319</v>
      </c>
      <c r="L11538" t="s">
        <v>319</v>
      </c>
      <c r="M11538">
        <v>1</v>
      </c>
      <c r="N11538" t="s">
        <v>24</v>
      </c>
      <c r="O11538" t="b">
        <v>0</v>
      </c>
      <c r="P11538" t="s">
        <v>140563</v>
      </c>
      <c r="Q11538" t="s">
        <v>5820</v>
      </c>
      <c r="R11538" t="s">
        <v>64202</v>
      </c>
      <c r="S11538">
        <v>5.51</v>
      </c>
      <c r="T11538">
        <v>180</v>
      </c>
      <c r="V11538">
        <v>17835</v>
      </c>
      <c r="W11538">
        <v>353</v>
      </c>
      <c r="X11538">
        <v>0</v>
      </c>
      <c r="Y11538" t="s">
        <v>32861</v>
      </c>
      <c r="AC11538" t="s">
        <v>63611</v>
      </c>
      <c r="AD11538" t="s">
        <v>140548</v>
      </c>
      <c r="AE11538" t="s">
        <v>63593</v>
      </c>
      <c r="AF11538" t="s">
        <v>63593</v>
      </c>
      <c r="AG11538" t="s">
        <v>63593</v>
      </c>
      <c r="AH11538" t="s">
        <v>63593</v>
      </c>
      <c r="AI11538" t="s">
        <v>64040</v>
      </c>
      <c r="AJ11538" t="s">
        <v>63593</v>
      </c>
    </row>
    <row r="11539" spans="1:36" ht="15" customHeight="1" x14ac:dyDescent="0.3">
      <c r="A11539">
        <v>32851</v>
      </c>
      <c r="B11539" t="s">
        <v>140564</v>
      </c>
      <c r="C11539" t="s">
        <v>140565</v>
      </c>
      <c r="D11539" t="s">
        <v>63605</v>
      </c>
      <c r="E11539" t="b">
        <v>1</v>
      </c>
      <c r="F11539" t="s">
        <v>140566</v>
      </c>
      <c r="G11539" t="s">
        <v>32862</v>
      </c>
      <c r="I11539" t="s">
        <v>32862</v>
      </c>
      <c r="J11539" t="s">
        <v>63593</v>
      </c>
      <c r="K11539" t="s">
        <v>319</v>
      </c>
      <c r="L11539" t="s">
        <v>319</v>
      </c>
      <c r="M11539">
        <v>1</v>
      </c>
      <c r="N11539" t="s">
        <v>24</v>
      </c>
      <c r="O11539" t="b">
        <v>0</v>
      </c>
      <c r="P11539" t="s">
        <v>140567</v>
      </c>
      <c r="Q11539" t="s">
        <v>3986</v>
      </c>
      <c r="R11539" t="s">
        <v>63649</v>
      </c>
      <c r="S11539">
        <v>4.96</v>
      </c>
      <c r="T11539">
        <v>182</v>
      </c>
      <c r="V11539">
        <v>17676</v>
      </c>
      <c r="W11539">
        <v>366</v>
      </c>
      <c r="X11539">
        <v>0</v>
      </c>
      <c r="Y11539" t="s">
        <v>32863</v>
      </c>
      <c r="AC11539" t="s">
        <v>63611</v>
      </c>
      <c r="AD11539" t="s">
        <v>140548</v>
      </c>
      <c r="AE11539" t="s">
        <v>63593</v>
      </c>
      <c r="AF11539" t="s">
        <v>140568</v>
      </c>
      <c r="AG11539" t="s">
        <v>63593</v>
      </c>
      <c r="AH11539" t="s">
        <v>63593</v>
      </c>
      <c r="AI11539" t="s">
        <v>64040</v>
      </c>
      <c r="AJ11539" t="s">
        <v>63593</v>
      </c>
    </row>
    <row r="11540" spans="1:36" ht="15" customHeight="1" x14ac:dyDescent="0.3">
      <c r="A11540">
        <v>32852</v>
      </c>
      <c r="B11540" t="s">
        <v>140569</v>
      </c>
      <c r="C11540" t="s">
        <v>140570</v>
      </c>
      <c r="D11540" t="s">
        <v>63605</v>
      </c>
      <c r="E11540" t="b">
        <v>1</v>
      </c>
      <c r="F11540" t="s">
        <v>140571</v>
      </c>
      <c r="G11540" t="s">
        <v>32865</v>
      </c>
      <c r="I11540" t="s">
        <v>32865</v>
      </c>
      <c r="J11540" t="s">
        <v>63593</v>
      </c>
      <c r="K11540" t="s">
        <v>319</v>
      </c>
      <c r="L11540" t="s">
        <v>23</v>
      </c>
      <c r="M11540">
        <v>1</v>
      </c>
      <c r="N11540" t="s">
        <v>24</v>
      </c>
      <c r="O11540" t="b">
        <v>0</v>
      </c>
      <c r="P11540" t="s">
        <v>140572</v>
      </c>
      <c r="Q11540" t="s">
        <v>3986</v>
      </c>
      <c r="R11540" t="s">
        <v>63649</v>
      </c>
      <c r="S11540">
        <v>4.7300000000000004</v>
      </c>
      <c r="T11540">
        <v>196</v>
      </c>
      <c r="V11540">
        <v>17393</v>
      </c>
      <c r="W11540">
        <v>386</v>
      </c>
      <c r="X11540">
        <v>0</v>
      </c>
      <c r="Y11540" t="s">
        <v>32866</v>
      </c>
      <c r="AC11540" t="s">
        <v>63611</v>
      </c>
      <c r="AD11540" t="s">
        <v>140548</v>
      </c>
      <c r="AE11540" t="s">
        <v>63593</v>
      </c>
      <c r="AF11540" t="s">
        <v>140568</v>
      </c>
      <c r="AG11540" t="s">
        <v>75136</v>
      </c>
      <c r="AH11540" t="s">
        <v>63593</v>
      </c>
      <c r="AI11540" t="s">
        <v>64040</v>
      </c>
      <c r="AJ11540" t="s">
        <v>63593</v>
      </c>
    </row>
    <row r="11541" spans="1:36" ht="15" customHeight="1" x14ac:dyDescent="0.3">
      <c r="A11541">
        <v>32853</v>
      </c>
      <c r="B11541" t="s">
        <v>140573</v>
      </c>
      <c r="C11541" t="s">
        <v>140574</v>
      </c>
      <c r="D11541" t="s">
        <v>63605</v>
      </c>
      <c r="E11541" t="b">
        <v>1</v>
      </c>
      <c r="F11541" t="s">
        <v>140575</v>
      </c>
      <c r="G11541" t="s">
        <v>32867</v>
      </c>
      <c r="I11541" t="s">
        <v>140576</v>
      </c>
      <c r="J11541" t="s">
        <v>63593</v>
      </c>
      <c r="K11541" t="s">
        <v>319</v>
      </c>
      <c r="L11541" t="s">
        <v>23</v>
      </c>
      <c r="M11541">
        <v>1</v>
      </c>
      <c r="N11541" t="s">
        <v>24</v>
      </c>
      <c r="O11541" t="b">
        <v>0</v>
      </c>
      <c r="P11541" t="s">
        <v>140577</v>
      </c>
      <c r="Q11541" t="s">
        <v>5820</v>
      </c>
      <c r="R11541" t="s">
        <v>64202</v>
      </c>
      <c r="S11541">
        <v>5.64</v>
      </c>
      <c r="T11541">
        <v>521</v>
      </c>
      <c r="V11541">
        <v>13630</v>
      </c>
      <c r="W11541">
        <v>961</v>
      </c>
      <c r="X11541">
        <v>3</v>
      </c>
      <c r="Y11541" t="s">
        <v>32868</v>
      </c>
      <c r="AC11541" t="s">
        <v>63611</v>
      </c>
      <c r="AD11541" t="s">
        <v>112398</v>
      </c>
      <c r="AE11541" t="s">
        <v>63593</v>
      </c>
      <c r="AF11541" t="s">
        <v>63593</v>
      </c>
      <c r="AG11541" t="s">
        <v>63593</v>
      </c>
      <c r="AH11541" t="s">
        <v>63593</v>
      </c>
      <c r="AI11541" t="s">
        <v>64040</v>
      </c>
      <c r="AJ11541" t="s">
        <v>63593</v>
      </c>
    </row>
    <row r="11542" spans="1:36" ht="15" customHeight="1" x14ac:dyDescent="0.3">
      <c r="A11542">
        <v>32854</v>
      </c>
      <c r="B11542" t="s">
        <v>140578</v>
      </c>
      <c r="C11542" t="s">
        <v>140579</v>
      </c>
      <c r="D11542" t="s">
        <v>63605</v>
      </c>
      <c r="E11542" t="b">
        <v>1</v>
      </c>
      <c r="F11542" t="s">
        <v>140580</v>
      </c>
      <c r="G11542" t="s">
        <v>32869</v>
      </c>
      <c r="I11542" t="s">
        <v>140581</v>
      </c>
      <c r="J11542" t="s">
        <v>140582</v>
      </c>
      <c r="K11542" t="s">
        <v>319</v>
      </c>
      <c r="L11542" t="s">
        <v>23</v>
      </c>
      <c r="M11542">
        <v>1</v>
      </c>
      <c r="N11542" t="s">
        <v>24</v>
      </c>
      <c r="O11542" t="b">
        <v>0</v>
      </c>
      <c r="P11542" t="s">
        <v>140577</v>
      </c>
      <c r="Q11542" t="s">
        <v>3986</v>
      </c>
      <c r="R11542" t="s">
        <v>63622</v>
      </c>
      <c r="S11542">
        <v>5.39</v>
      </c>
      <c r="T11542">
        <v>383</v>
      </c>
      <c r="V11542">
        <v>14767</v>
      </c>
      <c r="W11542">
        <v>682</v>
      </c>
      <c r="X11542">
        <v>0</v>
      </c>
      <c r="Y11542" t="s">
        <v>32871</v>
      </c>
      <c r="AC11542" t="s">
        <v>63611</v>
      </c>
      <c r="AD11542" t="s">
        <v>112398</v>
      </c>
      <c r="AE11542" t="s">
        <v>63593</v>
      </c>
      <c r="AF11542" t="s">
        <v>63593</v>
      </c>
      <c r="AG11542" t="s">
        <v>64131</v>
      </c>
      <c r="AH11542" t="s">
        <v>63593</v>
      </c>
      <c r="AI11542" t="s">
        <v>64040</v>
      </c>
      <c r="AJ11542" t="s">
        <v>63593</v>
      </c>
    </row>
    <row r="11543" spans="1:36" ht="15" customHeight="1" x14ac:dyDescent="0.3">
      <c r="A11543">
        <v>32855</v>
      </c>
      <c r="B11543" t="s">
        <v>140583</v>
      </c>
      <c r="C11543" t="s">
        <v>140584</v>
      </c>
      <c r="D11543" t="s">
        <v>63605</v>
      </c>
      <c r="E11543" t="b">
        <v>1</v>
      </c>
      <c r="F11543" t="s">
        <v>140585</v>
      </c>
      <c r="G11543" t="s">
        <v>32872</v>
      </c>
      <c r="I11543" t="s">
        <v>140586</v>
      </c>
      <c r="J11543" t="s">
        <v>63593</v>
      </c>
      <c r="K11543" t="s">
        <v>319</v>
      </c>
      <c r="L11543" t="s">
        <v>23</v>
      </c>
      <c r="M11543">
        <v>1</v>
      </c>
      <c r="N11543" t="s">
        <v>24</v>
      </c>
      <c r="O11543" t="b">
        <v>0</v>
      </c>
      <c r="P11543" t="s">
        <v>136674</v>
      </c>
      <c r="Q11543" t="s">
        <v>7633</v>
      </c>
      <c r="R11543" t="s">
        <v>64202</v>
      </c>
      <c r="S11543">
        <v>5.16</v>
      </c>
      <c r="T11543">
        <v>214</v>
      </c>
      <c r="V11543">
        <v>16615</v>
      </c>
      <c r="W11543">
        <v>447</v>
      </c>
      <c r="X11543">
        <v>1</v>
      </c>
      <c r="Y11543" t="s">
        <v>32873</v>
      </c>
      <c r="AC11543" t="s">
        <v>63611</v>
      </c>
      <c r="AD11543" t="s">
        <v>112398</v>
      </c>
      <c r="AE11543" t="s">
        <v>63593</v>
      </c>
      <c r="AF11543" t="s">
        <v>63593</v>
      </c>
      <c r="AG11543" t="s">
        <v>63593</v>
      </c>
      <c r="AH11543" t="s">
        <v>63593</v>
      </c>
      <c r="AI11543" t="s">
        <v>64040</v>
      </c>
      <c r="AJ11543" t="s">
        <v>63593</v>
      </c>
    </row>
    <row r="11544" spans="1:36" ht="15" customHeight="1" x14ac:dyDescent="0.3">
      <c r="A11544">
        <v>32856</v>
      </c>
      <c r="B11544" t="s">
        <v>140587</v>
      </c>
      <c r="C11544" t="s">
        <v>140588</v>
      </c>
      <c r="D11544" t="s">
        <v>63605</v>
      </c>
      <c r="E11544" t="b">
        <v>1</v>
      </c>
      <c r="F11544" t="s">
        <v>140589</v>
      </c>
      <c r="G11544" t="s">
        <v>32874</v>
      </c>
      <c r="I11544" t="s">
        <v>140590</v>
      </c>
      <c r="J11544" t="s">
        <v>63593</v>
      </c>
      <c r="K11544" t="s">
        <v>319</v>
      </c>
      <c r="L11544" t="s">
        <v>23</v>
      </c>
      <c r="M11544">
        <v>1</v>
      </c>
      <c r="N11544" t="s">
        <v>24</v>
      </c>
      <c r="O11544" t="b">
        <v>0</v>
      </c>
      <c r="P11544" t="s">
        <v>130331</v>
      </c>
      <c r="Q11544" t="s">
        <v>3986</v>
      </c>
      <c r="R11544" t="s">
        <v>64202</v>
      </c>
      <c r="S11544">
        <v>5.36</v>
      </c>
      <c r="T11544">
        <v>225</v>
      </c>
      <c r="V11544">
        <v>16809</v>
      </c>
      <c r="W11544">
        <v>430</v>
      </c>
      <c r="X11544">
        <v>0</v>
      </c>
      <c r="Y11544" t="s">
        <v>32875</v>
      </c>
      <c r="AC11544" t="s">
        <v>63611</v>
      </c>
      <c r="AD11544" t="s">
        <v>112398</v>
      </c>
      <c r="AE11544" t="s">
        <v>63593</v>
      </c>
      <c r="AF11544" t="s">
        <v>63593</v>
      </c>
      <c r="AG11544" t="s">
        <v>63593</v>
      </c>
      <c r="AH11544" t="s">
        <v>63593</v>
      </c>
      <c r="AI11544" t="s">
        <v>71318</v>
      </c>
      <c r="AJ11544" t="s">
        <v>63593</v>
      </c>
    </row>
    <row r="11545" spans="1:36" ht="15" customHeight="1" x14ac:dyDescent="0.3">
      <c r="A11545">
        <v>32857</v>
      </c>
      <c r="B11545" t="s">
        <v>140591</v>
      </c>
      <c r="C11545" t="s">
        <v>140592</v>
      </c>
      <c r="D11545" t="s">
        <v>63605</v>
      </c>
      <c r="E11545" t="b">
        <v>1</v>
      </c>
      <c r="F11545" t="s">
        <v>140593</v>
      </c>
      <c r="G11545" t="s">
        <v>32876</v>
      </c>
      <c r="I11545" t="s">
        <v>140594</v>
      </c>
      <c r="J11545" t="s">
        <v>140595</v>
      </c>
      <c r="K11545" t="s">
        <v>319</v>
      </c>
      <c r="L11545" t="s">
        <v>319</v>
      </c>
      <c r="M11545">
        <v>1</v>
      </c>
      <c r="N11545" t="s">
        <v>24</v>
      </c>
      <c r="O11545" t="b">
        <v>0</v>
      </c>
      <c r="P11545" t="s">
        <v>130057</v>
      </c>
      <c r="Q11545" t="s">
        <v>2673</v>
      </c>
      <c r="R11545" t="s">
        <v>64202</v>
      </c>
      <c r="S11545">
        <v>5.3</v>
      </c>
      <c r="T11545">
        <v>123</v>
      </c>
      <c r="V11545">
        <v>19322</v>
      </c>
      <c r="W11545">
        <v>258</v>
      </c>
      <c r="X11545">
        <v>0</v>
      </c>
      <c r="Y11545" t="s">
        <v>32878</v>
      </c>
      <c r="AC11545" t="s">
        <v>63611</v>
      </c>
      <c r="AD11545" t="s">
        <v>112398</v>
      </c>
      <c r="AE11545" t="s">
        <v>63593</v>
      </c>
      <c r="AF11545" t="s">
        <v>63593</v>
      </c>
      <c r="AG11545" t="s">
        <v>63593</v>
      </c>
      <c r="AH11545" t="s">
        <v>63593</v>
      </c>
      <c r="AI11545" t="s">
        <v>64040</v>
      </c>
      <c r="AJ11545" t="s">
        <v>63593</v>
      </c>
    </row>
    <row r="11546" spans="1:36" ht="15" customHeight="1" x14ac:dyDescent="0.3">
      <c r="A11546">
        <v>32858</v>
      </c>
      <c r="B11546" t="s">
        <v>140596</v>
      </c>
      <c r="C11546" t="s">
        <v>140597</v>
      </c>
      <c r="D11546" t="s">
        <v>63605</v>
      </c>
      <c r="E11546" t="b">
        <v>1</v>
      </c>
      <c r="F11546" t="s">
        <v>140598</v>
      </c>
      <c r="G11546" t="s">
        <v>32879</v>
      </c>
      <c r="I11546" t="s">
        <v>140599</v>
      </c>
      <c r="J11546" t="s">
        <v>63593</v>
      </c>
      <c r="K11546" t="s">
        <v>319</v>
      </c>
      <c r="L11546" t="s">
        <v>319</v>
      </c>
      <c r="M11546">
        <v>1</v>
      </c>
      <c r="N11546" t="s">
        <v>24</v>
      </c>
      <c r="O11546" t="b">
        <v>0</v>
      </c>
      <c r="P11546" t="s">
        <v>140600</v>
      </c>
      <c r="Q11546" t="s">
        <v>3986</v>
      </c>
      <c r="R11546" t="s">
        <v>64202</v>
      </c>
      <c r="S11546">
        <v>5.56</v>
      </c>
      <c r="T11546">
        <v>206</v>
      </c>
      <c r="V11546">
        <v>17316</v>
      </c>
      <c r="W11546">
        <v>392</v>
      </c>
      <c r="X11546">
        <v>0</v>
      </c>
      <c r="Y11546" t="s">
        <v>32880</v>
      </c>
      <c r="AC11546" t="s">
        <v>63611</v>
      </c>
      <c r="AD11546" t="s">
        <v>112398</v>
      </c>
      <c r="AE11546" t="s">
        <v>63593</v>
      </c>
      <c r="AF11546" t="s">
        <v>63593</v>
      </c>
      <c r="AG11546" t="s">
        <v>63593</v>
      </c>
      <c r="AH11546" t="s">
        <v>63593</v>
      </c>
      <c r="AI11546" t="s">
        <v>64040</v>
      </c>
      <c r="AJ11546" t="s">
        <v>63593</v>
      </c>
    </row>
    <row r="11547" spans="1:36" ht="15" customHeight="1" x14ac:dyDescent="0.3">
      <c r="A11547">
        <v>32859</v>
      </c>
      <c r="B11547" t="s">
        <v>140601</v>
      </c>
      <c r="C11547" t="s">
        <v>140602</v>
      </c>
      <c r="D11547" t="s">
        <v>63605</v>
      </c>
      <c r="E11547" t="b">
        <v>1</v>
      </c>
      <c r="F11547" t="s">
        <v>140603</v>
      </c>
      <c r="G11547" t="s">
        <v>32881</v>
      </c>
      <c r="I11547" t="s">
        <v>140604</v>
      </c>
      <c r="J11547" t="s">
        <v>63593</v>
      </c>
      <c r="K11547" t="s">
        <v>319</v>
      </c>
      <c r="L11547" t="s">
        <v>319</v>
      </c>
      <c r="M11547">
        <v>1</v>
      </c>
      <c r="N11547" t="s">
        <v>24</v>
      </c>
      <c r="O11547" t="b">
        <v>0</v>
      </c>
      <c r="P11547" t="s">
        <v>140605</v>
      </c>
      <c r="Q11547" t="s">
        <v>5820</v>
      </c>
      <c r="R11547" t="s">
        <v>64202</v>
      </c>
      <c r="S11547">
        <v>5.59</v>
      </c>
      <c r="T11547">
        <v>202</v>
      </c>
      <c r="V11547">
        <v>17435</v>
      </c>
      <c r="W11547">
        <v>384</v>
      </c>
      <c r="X11547">
        <v>0</v>
      </c>
      <c r="Y11547" t="s">
        <v>32882</v>
      </c>
      <c r="AC11547" t="s">
        <v>63611</v>
      </c>
      <c r="AD11547" t="s">
        <v>112398</v>
      </c>
      <c r="AE11547" t="s">
        <v>63593</v>
      </c>
      <c r="AF11547" t="s">
        <v>63593</v>
      </c>
      <c r="AG11547" t="s">
        <v>63593</v>
      </c>
      <c r="AH11547" t="s">
        <v>63593</v>
      </c>
      <c r="AI11547" t="s">
        <v>64040</v>
      </c>
      <c r="AJ11547" t="s">
        <v>63593</v>
      </c>
    </row>
    <row r="11548" spans="1:36" ht="15" customHeight="1" x14ac:dyDescent="0.3">
      <c r="A11548">
        <v>32860</v>
      </c>
      <c r="B11548" t="s">
        <v>140606</v>
      </c>
      <c r="C11548" t="s">
        <v>140607</v>
      </c>
      <c r="D11548" t="s">
        <v>63605</v>
      </c>
      <c r="E11548" t="b">
        <v>1</v>
      </c>
      <c r="F11548" t="s">
        <v>140608</v>
      </c>
      <c r="G11548" t="s">
        <v>32883</v>
      </c>
      <c r="I11548" t="s">
        <v>140609</v>
      </c>
      <c r="J11548" t="s">
        <v>63593</v>
      </c>
      <c r="K11548" t="s">
        <v>319</v>
      </c>
      <c r="L11548" t="s">
        <v>319</v>
      </c>
      <c r="M11548">
        <v>2</v>
      </c>
      <c r="N11548" t="s">
        <v>24</v>
      </c>
      <c r="O11548" t="b">
        <v>0</v>
      </c>
      <c r="P11548" t="s">
        <v>140610</v>
      </c>
      <c r="Q11548" t="s">
        <v>2943</v>
      </c>
      <c r="R11548" t="s">
        <v>64202</v>
      </c>
      <c r="S11548">
        <v>5.36</v>
      </c>
      <c r="T11548">
        <v>126</v>
      </c>
      <c r="V11548">
        <v>18956</v>
      </c>
      <c r="W11548">
        <v>278</v>
      </c>
      <c r="X11548">
        <v>0</v>
      </c>
      <c r="Y11548" t="s">
        <v>32884</v>
      </c>
      <c r="AC11548" t="s">
        <v>63611</v>
      </c>
      <c r="AD11548" t="s">
        <v>112398</v>
      </c>
      <c r="AE11548" t="s">
        <v>63593</v>
      </c>
      <c r="AF11548" t="s">
        <v>63593</v>
      </c>
      <c r="AG11548" t="s">
        <v>63593</v>
      </c>
      <c r="AH11548" t="s">
        <v>63593</v>
      </c>
      <c r="AI11548" t="s">
        <v>64040</v>
      </c>
      <c r="AJ11548" t="s">
        <v>63593</v>
      </c>
    </row>
    <row r="11549" spans="1:36" ht="15" customHeight="1" x14ac:dyDescent="0.3">
      <c r="A11549">
        <v>32861</v>
      </c>
      <c r="B11549" t="s">
        <v>140611</v>
      </c>
      <c r="C11549" t="s">
        <v>140612</v>
      </c>
      <c r="D11549" t="s">
        <v>63605</v>
      </c>
      <c r="E11549" t="b">
        <v>1</v>
      </c>
      <c r="F11549" t="s">
        <v>140613</v>
      </c>
      <c r="G11549" t="s">
        <v>32885</v>
      </c>
      <c r="I11549" t="s">
        <v>140614</v>
      </c>
      <c r="J11549" t="s">
        <v>63593</v>
      </c>
      <c r="K11549" t="s">
        <v>319</v>
      </c>
      <c r="L11549" t="s">
        <v>319</v>
      </c>
      <c r="M11549">
        <v>1</v>
      </c>
      <c r="N11549" t="s">
        <v>24</v>
      </c>
      <c r="O11549" t="b">
        <v>0</v>
      </c>
      <c r="P11549" t="s">
        <v>121788</v>
      </c>
      <c r="Q11549" t="s">
        <v>3906</v>
      </c>
      <c r="R11549" t="s">
        <v>64202</v>
      </c>
      <c r="S11549">
        <v>5.41</v>
      </c>
      <c r="T11549">
        <v>218</v>
      </c>
      <c r="V11549">
        <v>16957</v>
      </c>
      <c r="W11549">
        <v>418</v>
      </c>
      <c r="X11549">
        <v>0</v>
      </c>
      <c r="Y11549" t="s">
        <v>32886</v>
      </c>
      <c r="AC11549" t="s">
        <v>63611</v>
      </c>
      <c r="AD11549" t="s">
        <v>112398</v>
      </c>
      <c r="AE11549" t="s">
        <v>63593</v>
      </c>
      <c r="AF11549" t="s">
        <v>63593</v>
      </c>
      <c r="AG11549" t="s">
        <v>63593</v>
      </c>
      <c r="AH11549" t="s">
        <v>63593</v>
      </c>
      <c r="AI11549" t="s">
        <v>64040</v>
      </c>
      <c r="AJ11549" t="s">
        <v>63593</v>
      </c>
    </row>
    <row r="11550" spans="1:36" ht="15" customHeight="1" x14ac:dyDescent="0.3">
      <c r="A11550">
        <v>32862</v>
      </c>
      <c r="B11550" t="s">
        <v>140615</v>
      </c>
      <c r="C11550" t="s">
        <v>140616</v>
      </c>
      <c r="D11550" t="s">
        <v>63605</v>
      </c>
      <c r="E11550" t="b">
        <v>1</v>
      </c>
      <c r="F11550" t="s">
        <v>140617</v>
      </c>
      <c r="G11550" t="s">
        <v>32887</v>
      </c>
      <c r="H11550" t="s">
        <v>32887</v>
      </c>
      <c r="I11550" t="s">
        <v>140618</v>
      </c>
      <c r="J11550" t="s">
        <v>140619</v>
      </c>
      <c r="K11550" t="s">
        <v>319</v>
      </c>
      <c r="L11550" t="s">
        <v>319</v>
      </c>
      <c r="M11550">
        <v>1</v>
      </c>
      <c r="N11550" t="s">
        <v>24</v>
      </c>
      <c r="O11550" t="b">
        <v>0</v>
      </c>
      <c r="P11550" t="s">
        <v>126166</v>
      </c>
      <c r="Q11550" t="s">
        <v>3986</v>
      </c>
      <c r="R11550" t="s">
        <v>64202</v>
      </c>
      <c r="S11550">
        <v>4.8099999999999996</v>
      </c>
      <c r="T11550">
        <v>130</v>
      </c>
      <c r="V11550">
        <v>18780</v>
      </c>
      <c r="W11550">
        <v>289</v>
      </c>
      <c r="X11550">
        <v>0</v>
      </c>
      <c r="Y11550" t="s">
        <v>32889</v>
      </c>
      <c r="AC11550" t="s">
        <v>63611</v>
      </c>
      <c r="AD11550" t="s">
        <v>112398</v>
      </c>
      <c r="AE11550" t="s">
        <v>63593</v>
      </c>
      <c r="AF11550" t="s">
        <v>63593</v>
      </c>
      <c r="AG11550" t="s">
        <v>63593</v>
      </c>
      <c r="AH11550" t="s">
        <v>63593</v>
      </c>
      <c r="AI11550" t="s">
        <v>64040</v>
      </c>
      <c r="AJ11550" t="s">
        <v>63593</v>
      </c>
    </row>
    <row r="11551" spans="1:36" ht="15" customHeight="1" x14ac:dyDescent="0.3">
      <c r="A11551">
        <v>32863</v>
      </c>
      <c r="B11551" t="s">
        <v>140620</v>
      </c>
      <c r="C11551" t="s">
        <v>140621</v>
      </c>
      <c r="D11551" t="s">
        <v>63605</v>
      </c>
      <c r="E11551" t="b">
        <v>1</v>
      </c>
      <c r="F11551" t="s">
        <v>140622</v>
      </c>
      <c r="G11551" t="s">
        <v>32890</v>
      </c>
      <c r="H11551" t="s">
        <v>140623</v>
      </c>
      <c r="I11551" t="s">
        <v>140624</v>
      </c>
      <c r="J11551" t="s">
        <v>63593</v>
      </c>
      <c r="K11551" t="s">
        <v>2585</v>
      </c>
      <c r="L11551" t="s">
        <v>44</v>
      </c>
      <c r="M11551">
        <v>8</v>
      </c>
      <c r="N11551" t="s">
        <v>24</v>
      </c>
      <c r="O11551" t="b">
        <v>0</v>
      </c>
      <c r="P11551" t="s">
        <v>140625</v>
      </c>
      <c r="Q11551" t="s">
        <v>2690</v>
      </c>
      <c r="R11551" t="s">
        <v>63622</v>
      </c>
      <c r="S11551">
        <v>7.66</v>
      </c>
      <c r="T11551">
        <v>26828</v>
      </c>
      <c r="U11551">
        <v>1348</v>
      </c>
      <c r="V11551">
        <v>2549</v>
      </c>
      <c r="W11551">
        <v>72054</v>
      </c>
      <c r="X11551">
        <v>175</v>
      </c>
      <c r="Y11551" s="1" t="s">
        <v>32891</v>
      </c>
      <c r="AC11551" t="s">
        <v>63611</v>
      </c>
      <c r="AD11551" t="s">
        <v>63593</v>
      </c>
      <c r="AE11551" t="s">
        <v>63593</v>
      </c>
      <c r="AF11551" t="s">
        <v>106409</v>
      </c>
      <c r="AG11551" t="s">
        <v>64182</v>
      </c>
      <c r="AH11551" t="s">
        <v>63593</v>
      </c>
      <c r="AI11551" t="s">
        <v>63749</v>
      </c>
      <c r="AJ11551" t="s">
        <v>63629</v>
      </c>
    </row>
    <row r="11552" spans="1:36" ht="15" customHeight="1" x14ac:dyDescent="0.3">
      <c r="A11552">
        <v>32864</v>
      </c>
      <c r="B11552" t="s">
        <v>140626</v>
      </c>
      <c r="C11552" t="s">
        <v>140627</v>
      </c>
      <c r="D11552" t="s">
        <v>63605</v>
      </c>
      <c r="E11552" t="b">
        <v>1</v>
      </c>
      <c r="F11552" t="s">
        <v>140628</v>
      </c>
      <c r="G11552" t="s">
        <v>140629</v>
      </c>
      <c r="I11552" t="s">
        <v>140630</v>
      </c>
      <c r="J11552" t="s">
        <v>63593</v>
      </c>
      <c r="K11552" t="s">
        <v>220</v>
      </c>
      <c r="L11552" t="s">
        <v>347</v>
      </c>
      <c r="M11552">
        <v>6</v>
      </c>
      <c r="N11552" t="s">
        <v>24</v>
      </c>
      <c r="O11552" t="b">
        <v>0</v>
      </c>
      <c r="P11552" t="s">
        <v>140631</v>
      </c>
      <c r="Q11552" t="s">
        <v>64</v>
      </c>
      <c r="R11552" t="s">
        <v>65187</v>
      </c>
      <c r="S11552">
        <v>6.64</v>
      </c>
      <c r="T11552">
        <v>5562</v>
      </c>
      <c r="V11552">
        <v>5579</v>
      </c>
      <c r="W11552">
        <v>14049</v>
      </c>
      <c r="X11552">
        <v>47</v>
      </c>
      <c r="Y11552" t="s">
        <v>140632</v>
      </c>
      <c r="AC11552" t="s">
        <v>63611</v>
      </c>
      <c r="AD11552" t="s">
        <v>63593</v>
      </c>
      <c r="AE11552" t="s">
        <v>63593</v>
      </c>
      <c r="AF11552" t="s">
        <v>97893</v>
      </c>
      <c r="AG11552" t="s">
        <v>65398</v>
      </c>
      <c r="AH11552" t="s">
        <v>63593</v>
      </c>
      <c r="AI11552" t="s">
        <v>63593</v>
      </c>
      <c r="AJ11552" t="s">
        <v>63593</v>
      </c>
    </row>
    <row r="11553" spans="1:36" ht="15" customHeight="1" x14ac:dyDescent="0.3">
      <c r="A11553">
        <v>32866</v>
      </c>
      <c r="B11553" t="s">
        <v>140633</v>
      </c>
      <c r="C11553" t="s">
        <v>140634</v>
      </c>
      <c r="D11553" t="s">
        <v>140635</v>
      </c>
      <c r="E11553" t="b">
        <v>1</v>
      </c>
      <c r="F11553" t="s">
        <v>140636</v>
      </c>
      <c r="G11553" t="s">
        <v>32892</v>
      </c>
      <c r="H11553" t="s">
        <v>32892</v>
      </c>
      <c r="I11553" t="s">
        <v>140637</v>
      </c>
      <c r="J11553" t="s">
        <v>63593</v>
      </c>
      <c r="K11553" t="s">
        <v>22</v>
      </c>
      <c r="L11553" t="s">
        <v>23</v>
      </c>
      <c r="M11553">
        <v>12</v>
      </c>
      <c r="N11553" t="s">
        <v>24</v>
      </c>
      <c r="O11553" t="b">
        <v>0</v>
      </c>
      <c r="P11553" t="s">
        <v>138272</v>
      </c>
      <c r="Q11553" t="s">
        <v>64</v>
      </c>
      <c r="R11553" t="s">
        <v>63710</v>
      </c>
      <c r="S11553">
        <v>6.82</v>
      </c>
      <c r="T11553">
        <v>21379</v>
      </c>
      <c r="U11553">
        <v>5367</v>
      </c>
      <c r="V11553">
        <v>2838</v>
      </c>
      <c r="W11553">
        <v>60235</v>
      </c>
      <c r="X11553">
        <v>127</v>
      </c>
      <c r="Y11553" s="1" t="s">
        <v>32893</v>
      </c>
      <c r="Z11553" t="s">
        <v>140638</v>
      </c>
      <c r="AA11553" t="s">
        <v>66</v>
      </c>
      <c r="AB11553">
        <v>2016</v>
      </c>
      <c r="AC11553" t="s">
        <v>113708</v>
      </c>
      <c r="AD11553" t="s">
        <v>140639</v>
      </c>
      <c r="AE11553" t="s">
        <v>65623</v>
      </c>
      <c r="AF11553" t="s">
        <v>95179</v>
      </c>
      <c r="AG11553" t="s">
        <v>65126</v>
      </c>
      <c r="AH11553" t="s">
        <v>63593</v>
      </c>
      <c r="AI11553" t="s">
        <v>64160</v>
      </c>
      <c r="AJ11553" t="s">
        <v>63593</v>
      </c>
    </row>
    <row r="11554" spans="1:36" ht="15" customHeight="1" x14ac:dyDescent="0.3">
      <c r="A11554">
        <v>32867</v>
      </c>
      <c r="B11554" t="s">
        <v>140640</v>
      </c>
      <c r="C11554" t="s">
        <v>140641</v>
      </c>
      <c r="D11554" t="s">
        <v>140642</v>
      </c>
      <c r="E11554" t="b">
        <v>1</v>
      </c>
      <c r="F11554" t="s">
        <v>140643</v>
      </c>
      <c r="G11554" t="s">
        <v>32895</v>
      </c>
      <c r="H11554" t="s">
        <v>140644</v>
      </c>
      <c r="I11554" t="s">
        <v>136797</v>
      </c>
      <c r="J11554" t="s">
        <v>63593</v>
      </c>
      <c r="K11554" t="s">
        <v>22</v>
      </c>
      <c r="L11554" t="s">
        <v>44</v>
      </c>
      <c r="M11554">
        <v>12</v>
      </c>
      <c r="N11554" t="s">
        <v>24</v>
      </c>
      <c r="O11554" t="b">
        <v>0</v>
      </c>
      <c r="P11554" t="s">
        <v>140645</v>
      </c>
      <c r="Q11554" t="s">
        <v>64</v>
      </c>
      <c r="R11554" t="s">
        <v>63595</v>
      </c>
      <c r="S11554">
        <v>8.18</v>
      </c>
      <c r="T11554">
        <v>497404</v>
      </c>
      <c r="U11554">
        <v>405</v>
      </c>
      <c r="V11554">
        <v>205</v>
      </c>
      <c r="W11554">
        <v>858291</v>
      </c>
      <c r="X11554">
        <v>6797</v>
      </c>
      <c r="Y11554" s="1" t="s">
        <v>32896</v>
      </c>
      <c r="Z11554" t="s">
        <v>140646</v>
      </c>
      <c r="AA11554" t="s">
        <v>66</v>
      </c>
      <c r="AB11554">
        <v>2016</v>
      </c>
      <c r="AC11554" t="s">
        <v>114486</v>
      </c>
      <c r="AD11554" t="s">
        <v>136800</v>
      </c>
      <c r="AE11554" t="s">
        <v>65623</v>
      </c>
      <c r="AF11554" t="s">
        <v>63614</v>
      </c>
      <c r="AG11554" t="s">
        <v>64722</v>
      </c>
      <c r="AH11554" t="s">
        <v>63593</v>
      </c>
      <c r="AI11554" t="s">
        <v>136801</v>
      </c>
      <c r="AJ11554" t="s">
        <v>63704</v>
      </c>
    </row>
    <row r="11555" spans="1:36" ht="15" customHeight="1" x14ac:dyDescent="0.3">
      <c r="A11555">
        <v>32868</v>
      </c>
      <c r="B11555" t="s">
        <v>140647</v>
      </c>
      <c r="C11555" t="s">
        <v>140648</v>
      </c>
      <c r="D11555" t="s">
        <v>63605</v>
      </c>
      <c r="E11555" t="b">
        <v>1</v>
      </c>
      <c r="F11555" t="s">
        <v>140649</v>
      </c>
      <c r="G11555" t="s">
        <v>32897</v>
      </c>
      <c r="I11555" t="s">
        <v>140650</v>
      </c>
      <c r="J11555" t="s">
        <v>63593</v>
      </c>
      <c r="K11555" t="s">
        <v>319</v>
      </c>
      <c r="L11555" t="s">
        <v>319</v>
      </c>
      <c r="M11555">
        <v>1</v>
      </c>
      <c r="N11555" t="s">
        <v>24</v>
      </c>
      <c r="O11555" t="b">
        <v>0</v>
      </c>
      <c r="P11555" t="s">
        <v>140651</v>
      </c>
      <c r="Q11555" t="s">
        <v>3986</v>
      </c>
      <c r="R11555" t="s">
        <v>64202</v>
      </c>
      <c r="S11555">
        <v>5.09</v>
      </c>
      <c r="T11555">
        <v>221</v>
      </c>
      <c r="V11555">
        <v>16707</v>
      </c>
      <c r="W11555">
        <v>438</v>
      </c>
      <c r="X11555">
        <v>1</v>
      </c>
      <c r="Y11555" t="s">
        <v>32898</v>
      </c>
      <c r="AC11555" t="s">
        <v>63611</v>
      </c>
      <c r="AD11555" t="s">
        <v>140652</v>
      </c>
      <c r="AE11555" t="s">
        <v>63593</v>
      </c>
      <c r="AF11555" t="s">
        <v>63593</v>
      </c>
      <c r="AG11555" t="s">
        <v>63593</v>
      </c>
      <c r="AH11555" t="s">
        <v>63593</v>
      </c>
      <c r="AI11555" t="s">
        <v>64040</v>
      </c>
      <c r="AJ11555" t="s">
        <v>63593</v>
      </c>
    </row>
    <row r="11556" spans="1:36" ht="15" customHeight="1" x14ac:dyDescent="0.3">
      <c r="A11556">
        <v>32869</v>
      </c>
      <c r="B11556" t="s">
        <v>140653</v>
      </c>
      <c r="C11556" t="s">
        <v>140654</v>
      </c>
      <c r="D11556" t="s">
        <v>140655</v>
      </c>
      <c r="E11556" t="b">
        <v>1</v>
      </c>
      <c r="F11556" t="s">
        <v>140656</v>
      </c>
      <c r="G11556" t="s">
        <v>32900</v>
      </c>
      <c r="H11556" t="s">
        <v>140657</v>
      </c>
      <c r="I11556" t="s">
        <v>140658</v>
      </c>
      <c r="J11556" t="s">
        <v>140659</v>
      </c>
      <c r="K11556" t="s">
        <v>36</v>
      </c>
      <c r="L11556" t="s">
        <v>44</v>
      </c>
      <c r="M11556">
        <v>1</v>
      </c>
      <c r="N11556" t="s">
        <v>24</v>
      </c>
      <c r="O11556" t="b">
        <v>0</v>
      </c>
      <c r="P11556" t="s">
        <v>137298</v>
      </c>
      <c r="Q11556" t="s">
        <v>2085</v>
      </c>
      <c r="R11556" t="s">
        <v>63622</v>
      </c>
      <c r="S11556">
        <v>7.74</v>
      </c>
      <c r="T11556">
        <v>16829</v>
      </c>
      <c r="U11556">
        <v>1144</v>
      </c>
      <c r="V11556">
        <v>3426</v>
      </c>
      <c r="W11556">
        <v>42281</v>
      </c>
      <c r="X11556">
        <v>33</v>
      </c>
      <c r="Y11556" s="1" t="s">
        <v>32902</v>
      </c>
      <c r="AC11556" t="s">
        <v>63611</v>
      </c>
      <c r="AD11556" t="s">
        <v>63593</v>
      </c>
      <c r="AE11556" t="s">
        <v>63593</v>
      </c>
      <c r="AF11556" t="s">
        <v>63884</v>
      </c>
      <c r="AG11556" t="s">
        <v>63666</v>
      </c>
      <c r="AH11556" t="s">
        <v>63593</v>
      </c>
      <c r="AI11556" t="s">
        <v>65058</v>
      </c>
      <c r="AJ11556" t="s">
        <v>63629</v>
      </c>
    </row>
    <row r="11557" spans="1:36" ht="15" customHeight="1" x14ac:dyDescent="0.3">
      <c r="A11557">
        <v>32870</v>
      </c>
      <c r="B11557" t="s">
        <v>140660</v>
      </c>
      <c r="C11557" t="s">
        <v>140661</v>
      </c>
      <c r="D11557" t="s">
        <v>140662</v>
      </c>
      <c r="E11557" t="b">
        <v>1</v>
      </c>
      <c r="F11557" t="s">
        <v>140663</v>
      </c>
      <c r="G11557" t="s">
        <v>32903</v>
      </c>
      <c r="H11557" t="s">
        <v>140664</v>
      </c>
      <c r="I11557" t="s">
        <v>140665</v>
      </c>
      <c r="J11557" t="s">
        <v>140666</v>
      </c>
      <c r="K11557" t="s">
        <v>36</v>
      </c>
      <c r="L11557" t="s">
        <v>44</v>
      </c>
      <c r="M11557">
        <v>1</v>
      </c>
      <c r="N11557" t="s">
        <v>24</v>
      </c>
      <c r="O11557" t="b">
        <v>0</v>
      </c>
      <c r="P11557" t="s">
        <v>140667</v>
      </c>
      <c r="Q11557" t="s">
        <v>2085</v>
      </c>
      <c r="R11557" t="s">
        <v>63622</v>
      </c>
      <c r="S11557">
        <v>7.75</v>
      </c>
      <c r="T11557">
        <v>14301</v>
      </c>
      <c r="U11557">
        <v>1132</v>
      </c>
      <c r="V11557">
        <v>3649</v>
      </c>
      <c r="W11557">
        <v>37705</v>
      </c>
      <c r="X11557">
        <v>29</v>
      </c>
      <c r="Y11557" s="1" t="s">
        <v>32905</v>
      </c>
      <c r="AC11557" t="s">
        <v>63611</v>
      </c>
      <c r="AD11557" t="s">
        <v>63593</v>
      </c>
      <c r="AE11557" t="s">
        <v>63593</v>
      </c>
      <c r="AF11557" t="s">
        <v>63884</v>
      </c>
      <c r="AG11557" t="s">
        <v>63666</v>
      </c>
      <c r="AH11557" t="s">
        <v>63593</v>
      </c>
      <c r="AI11557" t="s">
        <v>65058</v>
      </c>
      <c r="AJ11557" t="s">
        <v>63629</v>
      </c>
    </row>
    <row r="11558" spans="1:36" ht="15" customHeight="1" x14ac:dyDescent="0.3">
      <c r="A11558">
        <v>32871</v>
      </c>
      <c r="B11558" t="s">
        <v>140668</v>
      </c>
      <c r="C11558" t="s">
        <v>140669</v>
      </c>
      <c r="D11558" t="s">
        <v>140670</v>
      </c>
      <c r="E11558" t="b">
        <v>1</v>
      </c>
      <c r="F11558" t="s">
        <v>140671</v>
      </c>
      <c r="G11558" t="s">
        <v>32906</v>
      </c>
      <c r="H11558" t="s">
        <v>140672</v>
      </c>
      <c r="I11558" t="s">
        <v>140673</v>
      </c>
      <c r="J11558" t="s">
        <v>140674</v>
      </c>
      <c r="K11558" t="s">
        <v>36</v>
      </c>
      <c r="L11558" t="s">
        <v>44</v>
      </c>
      <c r="M11558">
        <v>1</v>
      </c>
      <c r="N11558" t="s">
        <v>24</v>
      </c>
      <c r="O11558" t="b">
        <v>0</v>
      </c>
      <c r="P11558" t="s">
        <v>140675</v>
      </c>
      <c r="Q11558" t="s">
        <v>1527</v>
      </c>
      <c r="R11558" t="s">
        <v>63622</v>
      </c>
      <c r="S11558">
        <v>7.82</v>
      </c>
      <c r="T11558">
        <v>16087</v>
      </c>
      <c r="U11558">
        <v>962</v>
      </c>
      <c r="V11558">
        <v>3410</v>
      </c>
      <c r="W11558">
        <v>42689</v>
      </c>
      <c r="X11558">
        <v>37</v>
      </c>
      <c r="Y11558" s="1" t="s">
        <v>32908</v>
      </c>
      <c r="AC11558" t="s">
        <v>63611</v>
      </c>
      <c r="AD11558" t="s">
        <v>63593</v>
      </c>
      <c r="AE11558" t="s">
        <v>63593</v>
      </c>
      <c r="AF11558" t="s">
        <v>63884</v>
      </c>
      <c r="AG11558" t="s">
        <v>69839</v>
      </c>
      <c r="AH11558" t="s">
        <v>63593</v>
      </c>
      <c r="AI11558" t="s">
        <v>63667</v>
      </c>
      <c r="AJ11558" t="s">
        <v>63629</v>
      </c>
    </row>
    <row r="11559" spans="1:36" ht="15" customHeight="1" x14ac:dyDescent="0.3">
      <c r="A11559">
        <v>32872</v>
      </c>
      <c r="B11559" t="s">
        <v>140676</v>
      </c>
      <c r="C11559" t="s">
        <v>140677</v>
      </c>
      <c r="D11559" t="s">
        <v>63605</v>
      </c>
      <c r="E11559" t="b">
        <v>1</v>
      </c>
      <c r="F11559" t="s">
        <v>140678</v>
      </c>
      <c r="G11559" t="s">
        <v>140679</v>
      </c>
      <c r="I11559" t="s">
        <v>140680</v>
      </c>
      <c r="J11559" t="s">
        <v>63593</v>
      </c>
      <c r="K11559" t="s">
        <v>220</v>
      </c>
      <c r="L11559" t="s">
        <v>44</v>
      </c>
      <c r="M11559">
        <v>2</v>
      </c>
      <c r="N11559" t="s">
        <v>24</v>
      </c>
      <c r="O11559" t="b">
        <v>0</v>
      </c>
      <c r="P11559" t="s">
        <v>140681</v>
      </c>
      <c r="Q11559" t="s">
        <v>846</v>
      </c>
      <c r="R11559" t="s">
        <v>65187</v>
      </c>
      <c r="S11559">
        <v>6.89</v>
      </c>
      <c r="T11559">
        <v>9692</v>
      </c>
      <c r="V11559">
        <v>4854</v>
      </c>
      <c r="W11559">
        <v>20267</v>
      </c>
      <c r="X11559">
        <v>170</v>
      </c>
      <c r="Y11559" s="1" t="s">
        <v>140682</v>
      </c>
      <c r="AC11559" t="s">
        <v>63611</v>
      </c>
      <c r="AD11559" t="s">
        <v>135074</v>
      </c>
      <c r="AE11559" t="s">
        <v>63593</v>
      </c>
      <c r="AF11559" t="s">
        <v>88761</v>
      </c>
      <c r="AG11559" t="s">
        <v>65398</v>
      </c>
      <c r="AH11559" t="s">
        <v>63593</v>
      </c>
      <c r="AI11559" t="s">
        <v>63593</v>
      </c>
      <c r="AJ11559" t="s">
        <v>63593</v>
      </c>
    </row>
    <row r="11560" spans="1:36" ht="15" customHeight="1" x14ac:dyDescent="0.3">
      <c r="A11560">
        <v>32875</v>
      </c>
      <c r="B11560" t="s">
        <v>140683</v>
      </c>
      <c r="C11560" t="s">
        <v>140684</v>
      </c>
      <c r="D11560" t="s">
        <v>63605</v>
      </c>
      <c r="E11560" t="b">
        <v>1</v>
      </c>
      <c r="F11560" t="s">
        <v>140685</v>
      </c>
      <c r="G11560" t="s">
        <v>32909</v>
      </c>
      <c r="I11560" t="s">
        <v>105120</v>
      </c>
      <c r="J11560" t="s">
        <v>63593</v>
      </c>
      <c r="K11560" t="s">
        <v>1790</v>
      </c>
      <c r="L11560" t="s">
        <v>370</v>
      </c>
      <c r="M11560">
        <v>4</v>
      </c>
      <c r="N11560" t="s">
        <v>24</v>
      </c>
      <c r="O11560" t="b">
        <v>0</v>
      </c>
      <c r="P11560" t="s">
        <v>140686</v>
      </c>
      <c r="Q11560" t="s">
        <v>8606</v>
      </c>
      <c r="R11560" t="s">
        <v>63649</v>
      </c>
      <c r="S11560">
        <v>5.37</v>
      </c>
      <c r="T11560">
        <v>374</v>
      </c>
      <c r="U11560">
        <v>12088</v>
      </c>
      <c r="V11560">
        <v>14562</v>
      </c>
      <c r="W11560">
        <v>729</v>
      </c>
      <c r="X11560">
        <v>0</v>
      </c>
      <c r="Y11560" t="s">
        <v>32910</v>
      </c>
      <c r="AC11560" t="s">
        <v>63611</v>
      </c>
      <c r="AD11560" t="s">
        <v>68852</v>
      </c>
      <c r="AE11560" t="s">
        <v>63593</v>
      </c>
      <c r="AF11560" t="s">
        <v>97746</v>
      </c>
      <c r="AG11560" t="s">
        <v>63811</v>
      </c>
      <c r="AH11560" t="s">
        <v>63593</v>
      </c>
      <c r="AI11560" t="s">
        <v>63593</v>
      </c>
      <c r="AJ11560" t="s">
        <v>63593</v>
      </c>
    </row>
    <row r="11561" spans="1:36" ht="15" customHeight="1" x14ac:dyDescent="0.3">
      <c r="A11561">
        <v>32876</v>
      </c>
      <c r="B11561" t="s">
        <v>140687</v>
      </c>
      <c r="C11561" t="s">
        <v>140688</v>
      </c>
      <c r="D11561" t="s">
        <v>63605</v>
      </c>
      <c r="E11561" t="b">
        <v>1</v>
      </c>
      <c r="F11561" t="s">
        <v>140689</v>
      </c>
      <c r="G11561" t="s">
        <v>32911</v>
      </c>
      <c r="I11561" t="s">
        <v>140690</v>
      </c>
      <c r="J11561" t="s">
        <v>63593</v>
      </c>
      <c r="K11561" t="s">
        <v>22</v>
      </c>
      <c r="L11561" t="s">
        <v>301</v>
      </c>
      <c r="M11561">
        <v>26</v>
      </c>
      <c r="N11561" t="s">
        <v>24</v>
      </c>
      <c r="O11561" t="b">
        <v>0</v>
      </c>
      <c r="P11561" t="s">
        <v>140691</v>
      </c>
      <c r="Q11561" t="s">
        <v>2979</v>
      </c>
      <c r="R11561" t="s">
        <v>64202</v>
      </c>
      <c r="U11561">
        <v>19346</v>
      </c>
      <c r="V11561">
        <v>15149</v>
      </c>
      <c r="W11561">
        <v>619</v>
      </c>
      <c r="X11561">
        <v>1</v>
      </c>
      <c r="Y11561" t="s">
        <v>32912</v>
      </c>
      <c r="AA11561" t="s">
        <v>27</v>
      </c>
      <c r="AB11561">
        <v>2016</v>
      </c>
      <c r="AC11561" t="s">
        <v>75774</v>
      </c>
      <c r="AD11561" t="s">
        <v>140692</v>
      </c>
      <c r="AE11561" t="s">
        <v>63593</v>
      </c>
      <c r="AF11561" t="s">
        <v>63820</v>
      </c>
      <c r="AG11561" t="s">
        <v>64131</v>
      </c>
      <c r="AH11561" t="s">
        <v>63593</v>
      </c>
      <c r="AI11561" t="s">
        <v>63593</v>
      </c>
      <c r="AJ11561" t="s">
        <v>66075</v>
      </c>
    </row>
    <row r="11562" spans="1:36" ht="15" customHeight="1" x14ac:dyDescent="0.3">
      <c r="A11562">
        <v>32878</v>
      </c>
      <c r="B11562" t="s">
        <v>140693</v>
      </c>
      <c r="C11562" t="s">
        <v>140694</v>
      </c>
      <c r="D11562" t="s">
        <v>140695</v>
      </c>
      <c r="E11562" t="b">
        <v>1</v>
      </c>
      <c r="F11562" t="s">
        <v>140696</v>
      </c>
      <c r="G11562" t="s">
        <v>32914</v>
      </c>
      <c r="H11562" t="s">
        <v>140697</v>
      </c>
      <c r="I11562" t="s">
        <v>140698</v>
      </c>
      <c r="J11562" t="s">
        <v>63593</v>
      </c>
      <c r="K11562" t="s">
        <v>22</v>
      </c>
      <c r="L11562" t="s">
        <v>44</v>
      </c>
      <c r="M11562">
        <v>12</v>
      </c>
      <c r="N11562" t="s">
        <v>24</v>
      </c>
      <c r="O11562" t="b">
        <v>0</v>
      </c>
      <c r="P11562" t="s">
        <v>130648</v>
      </c>
      <c r="Q11562" t="s">
        <v>25</v>
      </c>
      <c r="R11562" t="s">
        <v>63622</v>
      </c>
      <c r="S11562">
        <v>6.1</v>
      </c>
      <c r="T11562">
        <v>18517</v>
      </c>
      <c r="U11562">
        <v>9318</v>
      </c>
      <c r="V11562">
        <v>3175</v>
      </c>
      <c r="W11562">
        <v>48591</v>
      </c>
      <c r="X11562">
        <v>47</v>
      </c>
      <c r="Y11562" t="s">
        <v>32915</v>
      </c>
      <c r="AA11562" t="s">
        <v>230</v>
      </c>
      <c r="AB11562">
        <v>2017</v>
      </c>
      <c r="AC11562" t="s">
        <v>104284</v>
      </c>
      <c r="AD11562" t="s">
        <v>140699</v>
      </c>
      <c r="AE11562" t="s">
        <v>65623</v>
      </c>
      <c r="AF11562" t="s">
        <v>63725</v>
      </c>
      <c r="AG11562" t="s">
        <v>63615</v>
      </c>
      <c r="AH11562" t="s">
        <v>63593</v>
      </c>
      <c r="AI11562" t="s">
        <v>67019</v>
      </c>
      <c r="AJ11562" t="s">
        <v>63629</v>
      </c>
    </row>
    <row r="11563" spans="1:36" ht="15" customHeight="1" x14ac:dyDescent="0.3">
      <c r="A11563">
        <v>32879</v>
      </c>
      <c r="B11563" t="s">
        <v>140700</v>
      </c>
      <c r="C11563" t="s">
        <v>140701</v>
      </c>
      <c r="D11563" t="s">
        <v>63605</v>
      </c>
      <c r="E11563" t="b">
        <v>1</v>
      </c>
      <c r="F11563" t="s">
        <v>140702</v>
      </c>
      <c r="G11563" t="s">
        <v>32917</v>
      </c>
      <c r="I11563" t="s">
        <v>140703</v>
      </c>
      <c r="J11563" t="s">
        <v>140704</v>
      </c>
      <c r="K11563" t="s">
        <v>966</v>
      </c>
      <c r="L11563" t="s">
        <v>347</v>
      </c>
      <c r="M11563">
        <v>1</v>
      </c>
      <c r="N11563" t="s">
        <v>24</v>
      </c>
      <c r="O11563" t="b">
        <v>0</v>
      </c>
      <c r="P11563" t="s">
        <v>140705</v>
      </c>
      <c r="Q11563" t="s">
        <v>121</v>
      </c>
      <c r="R11563" t="s">
        <v>63622</v>
      </c>
      <c r="S11563">
        <v>6.18</v>
      </c>
      <c r="T11563">
        <v>2388</v>
      </c>
      <c r="U11563">
        <v>8926</v>
      </c>
      <c r="V11563">
        <v>7719</v>
      </c>
      <c r="W11563">
        <v>6339</v>
      </c>
      <c r="X11563">
        <v>2</v>
      </c>
      <c r="Y11563" t="s">
        <v>32919</v>
      </c>
      <c r="AC11563" t="s">
        <v>63611</v>
      </c>
      <c r="AD11563" t="s">
        <v>63593</v>
      </c>
      <c r="AE11563" t="s">
        <v>63593</v>
      </c>
      <c r="AF11563" t="s">
        <v>95872</v>
      </c>
      <c r="AG11563" t="s">
        <v>136746</v>
      </c>
      <c r="AH11563" t="s">
        <v>63593</v>
      </c>
      <c r="AI11563" t="s">
        <v>63593</v>
      </c>
      <c r="AJ11563" t="s">
        <v>63683</v>
      </c>
    </row>
    <row r="11564" spans="1:36" ht="15" customHeight="1" x14ac:dyDescent="0.3">
      <c r="A11564">
        <v>32881</v>
      </c>
      <c r="B11564" t="s">
        <v>140706</v>
      </c>
      <c r="C11564" t="s">
        <v>140707</v>
      </c>
      <c r="D11564" t="s">
        <v>140708</v>
      </c>
      <c r="E11564" t="b">
        <v>1</v>
      </c>
      <c r="F11564" t="s">
        <v>140709</v>
      </c>
      <c r="G11564" t="s">
        <v>32920</v>
      </c>
      <c r="H11564" t="s">
        <v>32920</v>
      </c>
      <c r="I11564" t="s">
        <v>140710</v>
      </c>
      <c r="J11564" t="s">
        <v>63593</v>
      </c>
      <c r="K11564" t="s">
        <v>22</v>
      </c>
      <c r="L11564" t="s">
        <v>44</v>
      </c>
      <c r="M11564">
        <v>38</v>
      </c>
      <c r="N11564" t="s">
        <v>24</v>
      </c>
      <c r="O11564" t="b">
        <v>0</v>
      </c>
      <c r="P11564" t="s">
        <v>140711</v>
      </c>
      <c r="Q11564" t="s">
        <v>64</v>
      </c>
      <c r="R11564" t="s">
        <v>63622</v>
      </c>
      <c r="S11564">
        <v>6.97</v>
      </c>
      <c r="T11564">
        <v>8354</v>
      </c>
      <c r="U11564">
        <v>4604</v>
      </c>
      <c r="V11564">
        <v>4662</v>
      </c>
      <c r="W11564">
        <v>22124</v>
      </c>
      <c r="X11564">
        <v>71</v>
      </c>
      <c r="Y11564" s="1" t="s">
        <v>32921</v>
      </c>
      <c r="AA11564" t="s">
        <v>66</v>
      </c>
      <c r="AB11564">
        <v>2016</v>
      </c>
      <c r="AC11564" t="s">
        <v>70742</v>
      </c>
      <c r="AD11564" t="s">
        <v>64343</v>
      </c>
      <c r="AE11564" t="s">
        <v>63593</v>
      </c>
      <c r="AF11564" t="s">
        <v>63653</v>
      </c>
      <c r="AG11564" t="s">
        <v>66107</v>
      </c>
      <c r="AH11564" t="s">
        <v>63593</v>
      </c>
      <c r="AI11564" t="s">
        <v>63756</v>
      </c>
      <c r="AJ11564" t="s">
        <v>63629</v>
      </c>
    </row>
    <row r="11565" spans="1:36" ht="15" customHeight="1" x14ac:dyDescent="0.3">
      <c r="A11565">
        <v>32885</v>
      </c>
      <c r="B11565" t="s">
        <v>140712</v>
      </c>
      <c r="C11565" t="s">
        <v>140713</v>
      </c>
      <c r="D11565" t="s">
        <v>63605</v>
      </c>
      <c r="E11565" t="b">
        <v>1</v>
      </c>
      <c r="F11565" t="s">
        <v>140714</v>
      </c>
      <c r="G11565" t="s">
        <v>32922</v>
      </c>
      <c r="I11565" t="s">
        <v>140715</v>
      </c>
      <c r="J11565" t="s">
        <v>140716</v>
      </c>
      <c r="K11565" t="s">
        <v>220</v>
      </c>
      <c r="L11565" t="s">
        <v>23</v>
      </c>
      <c r="M11565">
        <v>1</v>
      </c>
      <c r="N11565" t="s">
        <v>24</v>
      </c>
      <c r="O11565" t="b">
        <v>0</v>
      </c>
      <c r="P11565" t="s">
        <v>128261</v>
      </c>
      <c r="Q11565" t="s">
        <v>3906</v>
      </c>
      <c r="R11565" t="s">
        <v>63622</v>
      </c>
      <c r="U11565">
        <v>18762</v>
      </c>
      <c r="V11565">
        <v>18446</v>
      </c>
      <c r="W11565">
        <v>310</v>
      </c>
      <c r="X11565">
        <v>0</v>
      </c>
      <c r="AC11565" t="s">
        <v>63611</v>
      </c>
      <c r="AD11565" t="s">
        <v>63593</v>
      </c>
      <c r="AE11565" t="s">
        <v>63593</v>
      </c>
      <c r="AF11565" t="s">
        <v>63653</v>
      </c>
      <c r="AG11565" t="s">
        <v>63615</v>
      </c>
      <c r="AH11565" t="s">
        <v>63593</v>
      </c>
      <c r="AI11565" t="s">
        <v>64520</v>
      </c>
      <c r="AJ11565" t="s">
        <v>63593</v>
      </c>
    </row>
    <row r="11566" spans="1:36" ht="15" customHeight="1" x14ac:dyDescent="0.3">
      <c r="A11566">
        <v>32886</v>
      </c>
      <c r="B11566" t="s">
        <v>140717</v>
      </c>
      <c r="C11566" t="s">
        <v>140718</v>
      </c>
      <c r="D11566" t="s">
        <v>63605</v>
      </c>
      <c r="E11566" t="b">
        <v>1</v>
      </c>
      <c r="F11566" t="s">
        <v>140719</v>
      </c>
      <c r="G11566" t="s">
        <v>32924</v>
      </c>
      <c r="I11566" t="s">
        <v>140720</v>
      </c>
      <c r="J11566" t="s">
        <v>140721</v>
      </c>
      <c r="K11566" t="s">
        <v>1790</v>
      </c>
      <c r="L11566" t="s">
        <v>23</v>
      </c>
      <c r="M11566">
        <v>5</v>
      </c>
      <c r="N11566" t="s">
        <v>24</v>
      </c>
      <c r="O11566" t="b">
        <v>0</v>
      </c>
      <c r="P11566" t="s">
        <v>137537</v>
      </c>
      <c r="Q11566" t="s">
        <v>2690</v>
      </c>
      <c r="R11566" t="s">
        <v>63622</v>
      </c>
      <c r="S11566">
        <v>5.21</v>
      </c>
      <c r="T11566">
        <v>1167</v>
      </c>
      <c r="U11566">
        <v>12426</v>
      </c>
      <c r="V11566">
        <v>9299</v>
      </c>
      <c r="W11566">
        <v>3802</v>
      </c>
      <c r="X11566">
        <v>0</v>
      </c>
      <c r="Y11566" t="s">
        <v>32926</v>
      </c>
      <c r="AC11566" t="s">
        <v>63611</v>
      </c>
      <c r="AD11566" t="s">
        <v>63593</v>
      </c>
      <c r="AE11566" t="s">
        <v>63593</v>
      </c>
      <c r="AF11566" t="s">
        <v>103238</v>
      </c>
      <c r="AG11566" t="s">
        <v>63666</v>
      </c>
      <c r="AH11566" t="s">
        <v>63593</v>
      </c>
      <c r="AI11566" t="s">
        <v>63593</v>
      </c>
      <c r="AJ11566" t="s">
        <v>63593</v>
      </c>
    </row>
    <row r="11567" spans="1:36" ht="15" customHeight="1" x14ac:dyDescent="0.3">
      <c r="A11567">
        <v>32887</v>
      </c>
      <c r="B11567" t="s">
        <v>140722</v>
      </c>
      <c r="C11567" t="s">
        <v>140723</v>
      </c>
      <c r="D11567" t="s">
        <v>140724</v>
      </c>
      <c r="E11567" t="b">
        <v>1</v>
      </c>
      <c r="F11567" t="s">
        <v>140725</v>
      </c>
      <c r="G11567" t="s">
        <v>32927</v>
      </c>
      <c r="H11567" t="s">
        <v>140726</v>
      </c>
      <c r="I11567" t="s">
        <v>140727</v>
      </c>
      <c r="J11567" t="s">
        <v>140728</v>
      </c>
      <c r="K11567" t="s">
        <v>22</v>
      </c>
      <c r="L11567" t="s">
        <v>159</v>
      </c>
      <c r="M11567">
        <v>12</v>
      </c>
      <c r="N11567" t="s">
        <v>24</v>
      </c>
      <c r="O11567" t="b">
        <v>0</v>
      </c>
      <c r="P11567" t="s">
        <v>140729</v>
      </c>
      <c r="Q11567" t="s">
        <v>54</v>
      </c>
      <c r="R11567" t="s">
        <v>63622</v>
      </c>
      <c r="S11567">
        <v>7.07</v>
      </c>
      <c r="T11567">
        <v>226667</v>
      </c>
      <c r="U11567">
        <v>4140</v>
      </c>
      <c r="V11567">
        <v>499</v>
      </c>
      <c r="W11567">
        <v>453400</v>
      </c>
      <c r="X11567">
        <v>709</v>
      </c>
      <c r="Y11567" s="1" t="s">
        <v>32929</v>
      </c>
      <c r="Z11567" t="s">
        <v>140730</v>
      </c>
      <c r="AA11567" t="s">
        <v>27</v>
      </c>
      <c r="AB11567">
        <v>2017</v>
      </c>
      <c r="AC11567" t="s">
        <v>64803</v>
      </c>
      <c r="AD11567" t="s">
        <v>140731</v>
      </c>
      <c r="AE11567" t="s">
        <v>64158</v>
      </c>
      <c r="AF11567" t="s">
        <v>63680</v>
      </c>
      <c r="AG11567" t="s">
        <v>63654</v>
      </c>
      <c r="AH11567" t="s">
        <v>63593</v>
      </c>
      <c r="AI11567" t="s">
        <v>63593</v>
      </c>
      <c r="AJ11567" t="s">
        <v>63593</v>
      </c>
    </row>
    <row r="11568" spans="1:36" ht="15" customHeight="1" x14ac:dyDescent="0.3">
      <c r="A11568">
        <v>32888</v>
      </c>
      <c r="B11568" t="s">
        <v>140732</v>
      </c>
      <c r="C11568" t="s">
        <v>140733</v>
      </c>
      <c r="D11568" t="s">
        <v>140734</v>
      </c>
      <c r="E11568" t="b">
        <v>1</v>
      </c>
      <c r="F11568" t="s">
        <v>140735</v>
      </c>
      <c r="G11568" t="s">
        <v>32931</v>
      </c>
      <c r="H11568" t="s">
        <v>140736</v>
      </c>
      <c r="I11568" t="s">
        <v>140737</v>
      </c>
      <c r="J11568" t="s">
        <v>63593</v>
      </c>
      <c r="K11568" t="s">
        <v>36</v>
      </c>
      <c r="L11568" t="s">
        <v>23</v>
      </c>
      <c r="M11568">
        <v>1</v>
      </c>
      <c r="N11568" t="s">
        <v>24</v>
      </c>
      <c r="O11568" t="b">
        <v>0</v>
      </c>
      <c r="P11568" t="s">
        <v>140738</v>
      </c>
      <c r="Q11568" t="s">
        <v>2522</v>
      </c>
      <c r="R11568" t="s">
        <v>64202</v>
      </c>
      <c r="S11568">
        <v>6.29</v>
      </c>
      <c r="T11568">
        <v>463</v>
      </c>
      <c r="U11568">
        <v>8378</v>
      </c>
      <c r="V11568">
        <v>11794</v>
      </c>
      <c r="W11568">
        <v>1688</v>
      </c>
      <c r="X11568">
        <v>0</v>
      </c>
      <c r="Y11568" s="1" t="s">
        <v>32932</v>
      </c>
      <c r="AC11568" t="s">
        <v>63611</v>
      </c>
      <c r="AD11568" t="s">
        <v>87306</v>
      </c>
      <c r="AE11568" t="s">
        <v>63593</v>
      </c>
      <c r="AF11568" t="s">
        <v>63691</v>
      </c>
      <c r="AG11568" t="s">
        <v>70534</v>
      </c>
      <c r="AH11568" t="s">
        <v>63593</v>
      </c>
      <c r="AI11568" t="s">
        <v>63593</v>
      </c>
      <c r="AJ11568" t="s">
        <v>63593</v>
      </c>
    </row>
    <row r="11569" spans="1:36" ht="15" customHeight="1" x14ac:dyDescent="0.3">
      <c r="A11569">
        <v>32889</v>
      </c>
      <c r="B11569" t="s">
        <v>140739</v>
      </c>
      <c r="C11569" t="s">
        <v>140740</v>
      </c>
      <c r="D11569" t="s">
        <v>140741</v>
      </c>
      <c r="E11569" t="b">
        <v>1</v>
      </c>
      <c r="F11569" t="s">
        <v>140742</v>
      </c>
      <c r="G11569" t="s">
        <v>32933</v>
      </c>
      <c r="H11569" t="s">
        <v>140743</v>
      </c>
      <c r="I11569" t="s">
        <v>140744</v>
      </c>
      <c r="J11569" t="s">
        <v>140745</v>
      </c>
      <c r="K11569" t="s">
        <v>36</v>
      </c>
      <c r="L11569" t="s">
        <v>23</v>
      </c>
      <c r="M11569">
        <v>1</v>
      </c>
      <c r="N11569" t="s">
        <v>24</v>
      </c>
      <c r="O11569" t="b">
        <v>0</v>
      </c>
      <c r="P11569" t="s">
        <v>140746</v>
      </c>
      <c r="Q11569" t="s">
        <v>1527</v>
      </c>
      <c r="R11569" t="s">
        <v>63649</v>
      </c>
      <c r="S11569">
        <v>5.4</v>
      </c>
      <c r="T11569">
        <v>171</v>
      </c>
      <c r="U11569">
        <v>12006</v>
      </c>
      <c r="V11569">
        <v>16470</v>
      </c>
      <c r="W11569">
        <v>460</v>
      </c>
      <c r="X11569">
        <v>1</v>
      </c>
      <c r="Y11569" s="1" t="s">
        <v>32935</v>
      </c>
      <c r="AC11569" t="s">
        <v>63611</v>
      </c>
      <c r="AD11569" t="s">
        <v>63593</v>
      </c>
      <c r="AE11569" t="s">
        <v>63593</v>
      </c>
      <c r="AF11569" t="s">
        <v>63593</v>
      </c>
      <c r="AG11569" t="s">
        <v>65337</v>
      </c>
      <c r="AH11569" t="s">
        <v>63593</v>
      </c>
      <c r="AI11569" t="s">
        <v>63726</v>
      </c>
      <c r="AJ11569" t="s">
        <v>63593</v>
      </c>
    </row>
    <row r="11570" spans="1:36" ht="15" customHeight="1" x14ac:dyDescent="0.3">
      <c r="A11570">
        <v>32890</v>
      </c>
      <c r="B11570" t="s">
        <v>140747</v>
      </c>
      <c r="C11570" t="s">
        <v>140748</v>
      </c>
      <c r="D11570" t="s">
        <v>140749</v>
      </c>
      <c r="E11570" t="b">
        <v>1</v>
      </c>
      <c r="F11570" t="s">
        <v>140750</v>
      </c>
      <c r="G11570" t="s">
        <v>32936</v>
      </c>
      <c r="H11570" t="s">
        <v>140751</v>
      </c>
      <c r="I11570" t="s">
        <v>140752</v>
      </c>
      <c r="J11570" t="s">
        <v>140753</v>
      </c>
      <c r="K11570" t="s">
        <v>36</v>
      </c>
      <c r="L11570" t="s">
        <v>23</v>
      </c>
      <c r="M11570">
        <v>1</v>
      </c>
      <c r="N11570" t="s">
        <v>24</v>
      </c>
      <c r="O11570" t="b">
        <v>0</v>
      </c>
      <c r="P11570" t="s">
        <v>140754</v>
      </c>
      <c r="Q11570" t="s">
        <v>2137</v>
      </c>
      <c r="R11570" t="s">
        <v>63649</v>
      </c>
      <c r="U11570">
        <v>14078</v>
      </c>
      <c r="V11570">
        <v>17328</v>
      </c>
      <c r="W11570">
        <v>391</v>
      </c>
      <c r="X11570">
        <v>0</v>
      </c>
      <c r="Y11570" s="1" t="s">
        <v>32938</v>
      </c>
      <c r="AC11570" t="s">
        <v>63611</v>
      </c>
      <c r="AD11570" t="s">
        <v>63593</v>
      </c>
      <c r="AE11570" t="s">
        <v>63593</v>
      </c>
      <c r="AF11570" t="s">
        <v>63593</v>
      </c>
      <c r="AG11570" t="s">
        <v>65337</v>
      </c>
      <c r="AH11570" t="s">
        <v>63593</v>
      </c>
      <c r="AI11570" t="s">
        <v>63726</v>
      </c>
      <c r="AJ11570" t="s">
        <v>63593</v>
      </c>
    </row>
    <row r="11571" spans="1:36" ht="15" customHeight="1" x14ac:dyDescent="0.3">
      <c r="A11571">
        <v>32892</v>
      </c>
      <c r="B11571" t="s">
        <v>140755</v>
      </c>
      <c r="C11571" t="s">
        <v>140756</v>
      </c>
      <c r="D11571" t="s">
        <v>140757</v>
      </c>
      <c r="E11571" t="b">
        <v>1</v>
      </c>
      <c r="F11571" t="s">
        <v>140758</v>
      </c>
      <c r="G11571" t="s">
        <v>32939</v>
      </c>
      <c r="I11571" t="s">
        <v>140759</v>
      </c>
      <c r="J11571" t="s">
        <v>140760</v>
      </c>
      <c r="K11571" t="s">
        <v>2585</v>
      </c>
      <c r="L11571" t="s">
        <v>23</v>
      </c>
      <c r="M11571">
        <v>47</v>
      </c>
      <c r="N11571" t="s">
        <v>24</v>
      </c>
      <c r="O11571" t="b">
        <v>0</v>
      </c>
      <c r="P11571" t="s">
        <v>140761</v>
      </c>
      <c r="Q11571" t="s">
        <v>2227</v>
      </c>
      <c r="R11571" t="s">
        <v>63649</v>
      </c>
      <c r="U11571">
        <v>17436</v>
      </c>
      <c r="V11571">
        <v>15953</v>
      </c>
      <c r="W11571">
        <v>514</v>
      </c>
      <c r="X11571">
        <v>0</v>
      </c>
      <c r="Y11571" t="s">
        <v>32941</v>
      </c>
      <c r="Z11571" t="s">
        <v>140762</v>
      </c>
      <c r="AC11571" t="s">
        <v>63611</v>
      </c>
      <c r="AD11571" t="s">
        <v>140763</v>
      </c>
      <c r="AE11571" t="s">
        <v>63593</v>
      </c>
      <c r="AF11571" t="s">
        <v>87103</v>
      </c>
      <c r="AG11571" t="s">
        <v>64131</v>
      </c>
      <c r="AH11571" t="s">
        <v>63593</v>
      </c>
      <c r="AI11571" t="s">
        <v>74629</v>
      </c>
      <c r="AJ11571" t="s">
        <v>63593</v>
      </c>
    </row>
    <row r="11572" spans="1:36" ht="15" customHeight="1" x14ac:dyDescent="0.3">
      <c r="A11572">
        <v>32894</v>
      </c>
      <c r="B11572" t="s">
        <v>140764</v>
      </c>
      <c r="C11572" t="s">
        <v>140765</v>
      </c>
      <c r="D11572" t="s">
        <v>63605</v>
      </c>
      <c r="E11572" t="b">
        <v>1</v>
      </c>
      <c r="F11572" t="s">
        <v>140766</v>
      </c>
      <c r="G11572" t="s">
        <v>32943</v>
      </c>
      <c r="I11572" t="s">
        <v>140767</v>
      </c>
      <c r="J11572" t="s">
        <v>63593</v>
      </c>
      <c r="K11572" t="s">
        <v>2585</v>
      </c>
      <c r="L11572" t="s">
        <v>23</v>
      </c>
      <c r="M11572">
        <v>1</v>
      </c>
      <c r="N11572" t="s">
        <v>24</v>
      </c>
      <c r="O11572" t="b">
        <v>0</v>
      </c>
      <c r="P11572" t="s">
        <v>140768</v>
      </c>
      <c r="Q11572" t="s">
        <v>7639</v>
      </c>
      <c r="R11572" t="s">
        <v>63595</v>
      </c>
      <c r="S11572">
        <v>2.63</v>
      </c>
      <c r="T11572">
        <v>3164</v>
      </c>
      <c r="U11572">
        <v>13343</v>
      </c>
      <c r="V11572">
        <v>8847</v>
      </c>
      <c r="W11572">
        <v>4470</v>
      </c>
      <c r="X11572">
        <v>3</v>
      </c>
      <c r="Y11572" s="1" t="s">
        <v>32944</v>
      </c>
      <c r="Z11572" t="s">
        <v>140769</v>
      </c>
      <c r="AC11572" t="s">
        <v>63611</v>
      </c>
      <c r="AD11572" t="s">
        <v>63593</v>
      </c>
      <c r="AE11572" t="s">
        <v>63593</v>
      </c>
      <c r="AF11572" t="s">
        <v>63593</v>
      </c>
      <c r="AG11572" t="s">
        <v>78317</v>
      </c>
      <c r="AH11572" t="s">
        <v>63593</v>
      </c>
      <c r="AI11572" t="s">
        <v>63593</v>
      </c>
      <c r="AJ11572" t="s">
        <v>63593</v>
      </c>
    </row>
    <row r="11573" spans="1:36" ht="15" customHeight="1" x14ac:dyDescent="0.3">
      <c r="A11573">
        <v>32895</v>
      </c>
      <c r="B11573" t="s">
        <v>140770</v>
      </c>
      <c r="C11573" t="s">
        <v>140771</v>
      </c>
      <c r="D11573" t="s">
        <v>63605</v>
      </c>
      <c r="E11573" t="b">
        <v>1</v>
      </c>
      <c r="F11573" t="s">
        <v>140772</v>
      </c>
      <c r="G11573" t="s">
        <v>140773</v>
      </c>
      <c r="I11573" t="s">
        <v>140774</v>
      </c>
      <c r="J11573" t="s">
        <v>63593</v>
      </c>
      <c r="K11573" t="s">
        <v>220</v>
      </c>
      <c r="L11573" t="s">
        <v>347</v>
      </c>
      <c r="M11573">
        <v>2</v>
      </c>
      <c r="N11573" t="s">
        <v>24</v>
      </c>
      <c r="O11573" t="b">
        <v>0</v>
      </c>
      <c r="P11573" t="s">
        <v>140775</v>
      </c>
      <c r="Q11573" t="s">
        <v>990</v>
      </c>
      <c r="R11573" t="s">
        <v>65187</v>
      </c>
      <c r="S11573">
        <v>6.89</v>
      </c>
      <c r="T11573">
        <v>3793</v>
      </c>
      <c r="V11573">
        <v>6523</v>
      </c>
      <c r="W11573">
        <v>9599</v>
      </c>
      <c r="X11573">
        <v>24</v>
      </c>
      <c r="Y11573" t="s">
        <v>140776</v>
      </c>
      <c r="AC11573" t="s">
        <v>63611</v>
      </c>
      <c r="AD11573" t="s">
        <v>140777</v>
      </c>
      <c r="AE11573" t="s">
        <v>63593</v>
      </c>
      <c r="AF11573" t="s">
        <v>69479</v>
      </c>
      <c r="AG11573" t="s">
        <v>65398</v>
      </c>
      <c r="AH11573" t="s">
        <v>63593</v>
      </c>
      <c r="AI11573" t="s">
        <v>63593</v>
      </c>
      <c r="AJ11573" t="s">
        <v>63593</v>
      </c>
    </row>
    <row r="11574" spans="1:36" ht="15" customHeight="1" x14ac:dyDescent="0.3">
      <c r="A11574">
        <v>32897</v>
      </c>
      <c r="B11574" t="s">
        <v>140778</v>
      </c>
      <c r="C11574" t="s">
        <v>140779</v>
      </c>
      <c r="D11574" t="s">
        <v>63605</v>
      </c>
      <c r="E11574" t="b">
        <v>1</v>
      </c>
      <c r="F11574" t="s">
        <v>140780</v>
      </c>
      <c r="G11574" t="s">
        <v>32945</v>
      </c>
      <c r="H11574" t="s">
        <v>91701</v>
      </c>
      <c r="I11574" t="s">
        <v>91702</v>
      </c>
      <c r="J11574" t="s">
        <v>140781</v>
      </c>
      <c r="K11574" t="s">
        <v>1790</v>
      </c>
      <c r="L11574" t="s">
        <v>471</v>
      </c>
      <c r="M11574">
        <v>2</v>
      </c>
      <c r="N11574" t="s">
        <v>24</v>
      </c>
      <c r="O11574" t="b">
        <v>0</v>
      </c>
      <c r="P11574" t="s">
        <v>140782</v>
      </c>
      <c r="Q11574" t="s">
        <v>64</v>
      </c>
      <c r="R11574" t="s">
        <v>64202</v>
      </c>
      <c r="U11574">
        <v>20376</v>
      </c>
      <c r="V11574">
        <v>16993</v>
      </c>
      <c r="W11574">
        <v>415</v>
      </c>
      <c r="X11574">
        <v>0</v>
      </c>
      <c r="Y11574" s="1" t="s">
        <v>32947</v>
      </c>
      <c r="AC11574" t="s">
        <v>63611</v>
      </c>
      <c r="AD11574" t="s">
        <v>63593</v>
      </c>
      <c r="AE11574" t="s">
        <v>63593</v>
      </c>
      <c r="AF11574" t="s">
        <v>63691</v>
      </c>
      <c r="AG11574" t="s">
        <v>63920</v>
      </c>
      <c r="AH11574" t="s">
        <v>63593</v>
      </c>
      <c r="AI11574" t="s">
        <v>64990</v>
      </c>
      <c r="AJ11574" t="s">
        <v>63593</v>
      </c>
    </row>
    <row r="11575" spans="1:36" ht="15" customHeight="1" x14ac:dyDescent="0.3">
      <c r="A11575">
        <v>32898</v>
      </c>
      <c r="B11575" t="s">
        <v>140783</v>
      </c>
      <c r="C11575" t="s">
        <v>140784</v>
      </c>
      <c r="D11575" t="s">
        <v>63605</v>
      </c>
      <c r="E11575" t="b">
        <v>1</v>
      </c>
      <c r="F11575" t="s">
        <v>140785</v>
      </c>
      <c r="G11575" t="s">
        <v>32948</v>
      </c>
      <c r="H11575" t="s">
        <v>140786</v>
      </c>
      <c r="I11575" t="s">
        <v>140787</v>
      </c>
      <c r="J11575" t="s">
        <v>140788</v>
      </c>
      <c r="K11575" t="s">
        <v>1790</v>
      </c>
      <c r="L11575" t="s">
        <v>865</v>
      </c>
      <c r="M11575">
        <v>1</v>
      </c>
      <c r="N11575" t="s">
        <v>24</v>
      </c>
      <c r="O11575" t="b">
        <v>0</v>
      </c>
      <c r="P11575" t="s">
        <v>138363</v>
      </c>
      <c r="Q11575" t="s">
        <v>3740</v>
      </c>
      <c r="R11575" t="s">
        <v>63622</v>
      </c>
      <c r="S11575">
        <v>5.68</v>
      </c>
      <c r="T11575">
        <v>1067</v>
      </c>
      <c r="U11575">
        <v>11149</v>
      </c>
      <c r="V11575">
        <v>9995</v>
      </c>
      <c r="W11575">
        <v>3005</v>
      </c>
      <c r="X11575">
        <v>0</v>
      </c>
      <c r="Y11575" s="1" t="s">
        <v>32950</v>
      </c>
      <c r="AC11575" t="s">
        <v>63611</v>
      </c>
      <c r="AD11575" t="s">
        <v>63593</v>
      </c>
      <c r="AE11575" t="s">
        <v>63593</v>
      </c>
      <c r="AF11575" t="s">
        <v>63600</v>
      </c>
      <c r="AG11575" t="s">
        <v>65126</v>
      </c>
      <c r="AH11575" t="s">
        <v>63593</v>
      </c>
      <c r="AI11575" t="s">
        <v>64364</v>
      </c>
      <c r="AJ11575" t="s">
        <v>63593</v>
      </c>
    </row>
    <row r="11576" spans="1:36" ht="15" customHeight="1" x14ac:dyDescent="0.3">
      <c r="A11576">
        <v>32899</v>
      </c>
      <c r="B11576" t="s">
        <v>140789</v>
      </c>
      <c r="C11576" t="s">
        <v>140790</v>
      </c>
      <c r="D11576" t="s">
        <v>140791</v>
      </c>
      <c r="E11576" t="b">
        <v>1</v>
      </c>
      <c r="F11576" t="s">
        <v>140792</v>
      </c>
      <c r="G11576" t="s">
        <v>32951</v>
      </c>
      <c r="H11576" t="s">
        <v>140793</v>
      </c>
      <c r="I11576" t="s">
        <v>140794</v>
      </c>
      <c r="J11576" t="s">
        <v>63593</v>
      </c>
      <c r="K11576" t="s">
        <v>22</v>
      </c>
      <c r="L11576" t="s">
        <v>44</v>
      </c>
      <c r="M11576">
        <v>12</v>
      </c>
      <c r="N11576" t="s">
        <v>24</v>
      </c>
      <c r="O11576" t="b">
        <v>0</v>
      </c>
      <c r="P11576" t="s">
        <v>136472</v>
      </c>
      <c r="Q11576" t="s">
        <v>64</v>
      </c>
      <c r="R11576" t="s">
        <v>63622</v>
      </c>
      <c r="S11576">
        <v>6.95</v>
      </c>
      <c r="T11576">
        <v>227935</v>
      </c>
      <c r="U11576">
        <v>4672</v>
      </c>
      <c r="V11576">
        <v>497</v>
      </c>
      <c r="W11576">
        <v>455087</v>
      </c>
      <c r="X11576">
        <v>1890</v>
      </c>
      <c r="Y11576" s="1" t="s">
        <v>32952</v>
      </c>
      <c r="AA11576" t="s">
        <v>66</v>
      </c>
      <c r="AB11576">
        <v>2016</v>
      </c>
      <c r="AC11576" t="s">
        <v>117997</v>
      </c>
      <c r="AD11576" t="s">
        <v>140795</v>
      </c>
      <c r="AE11576" t="s">
        <v>65623</v>
      </c>
      <c r="AF11576" t="s">
        <v>67703</v>
      </c>
      <c r="AG11576" t="s">
        <v>63767</v>
      </c>
      <c r="AH11576" t="s">
        <v>63593</v>
      </c>
      <c r="AI11576" t="s">
        <v>140796</v>
      </c>
      <c r="AJ11576" t="s">
        <v>63976</v>
      </c>
    </row>
    <row r="11577" spans="1:36" ht="15" customHeight="1" x14ac:dyDescent="0.3">
      <c r="A11577">
        <v>32900</v>
      </c>
      <c r="B11577" t="s">
        <v>140797</v>
      </c>
      <c r="C11577" t="s">
        <v>140798</v>
      </c>
      <c r="D11577" t="s">
        <v>140799</v>
      </c>
      <c r="E11577" t="b">
        <v>1</v>
      </c>
      <c r="F11577" t="s">
        <v>140800</v>
      </c>
      <c r="G11577" t="s">
        <v>32955</v>
      </c>
      <c r="H11577" t="s">
        <v>140801</v>
      </c>
      <c r="I11577" t="s">
        <v>140802</v>
      </c>
      <c r="J11577" t="s">
        <v>140803</v>
      </c>
      <c r="K11577" t="s">
        <v>36</v>
      </c>
      <c r="L11577" t="s">
        <v>159</v>
      </c>
      <c r="M11577">
        <v>1</v>
      </c>
      <c r="N11577" t="s">
        <v>24</v>
      </c>
      <c r="O11577" t="b">
        <v>0</v>
      </c>
      <c r="P11577" t="s">
        <v>140804</v>
      </c>
      <c r="Q11577" t="s">
        <v>1305</v>
      </c>
      <c r="R11577" t="s">
        <v>63595</v>
      </c>
      <c r="S11577">
        <v>7.46</v>
      </c>
      <c r="T11577">
        <v>92427</v>
      </c>
      <c r="U11577">
        <v>2078</v>
      </c>
      <c r="V11577">
        <v>1255</v>
      </c>
      <c r="W11577">
        <v>190798</v>
      </c>
      <c r="X11577">
        <v>452</v>
      </c>
      <c r="Y11577" s="1" t="s">
        <v>32957</v>
      </c>
      <c r="AC11577" t="s">
        <v>63611</v>
      </c>
      <c r="AD11577" t="s">
        <v>140805</v>
      </c>
      <c r="AE11577" t="s">
        <v>81759</v>
      </c>
      <c r="AF11577" t="s">
        <v>103801</v>
      </c>
      <c r="AG11577" t="s">
        <v>64159</v>
      </c>
      <c r="AH11577" t="s">
        <v>63593</v>
      </c>
      <c r="AI11577" t="s">
        <v>63593</v>
      </c>
      <c r="AJ11577" t="s">
        <v>63593</v>
      </c>
    </row>
    <row r="11578" spans="1:36" ht="15" customHeight="1" x14ac:dyDescent="0.3">
      <c r="A11578">
        <v>32901</v>
      </c>
      <c r="B11578" t="s">
        <v>140806</v>
      </c>
      <c r="C11578" t="s">
        <v>140807</v>
      </c>
      <c r="D11578" t="s">
        <v>140808</v>
      </c>
      <c r="E11578" t="b">
        <v>1</v>
      </c>
      <c r="F11578" t="s">
        <v>140809</v>
      </c>
      <c r="G11578" t="s">
        <v>32959</v>
      </c>
      <c r="H11578" t="s">
        <v>140810</v>
      </c>
      <c r="I11578" t="s">
        <v>140811</v>
      </c>
      <c r="J11578" t="s">
        <v>63593</v>
      </c>
      <c r="K11578" t="s">
        <v>22</v>
      </c>
      <c r="L11578" t="s">
        <v>159</v>
      </c>
      <c r="M11578">
        <v>12</v>
      </c>
      <c r="N11578" t="s">
        <v>24</v>
      </c>
      <c r="O11578" t="b">
        <v>0</v>
      </c>
      <c r="P11578" t="s">
        <v>140812</v>
      </c>
      <c r="Q11578" t="s">
        <v>64</v>
      </c>
      <c r="R11578" t="s">
        <v>63622</v>
      </c>
      <c r="S11578">
        <v>6.34</v>
      </c>
      <c r="T11578">
        <v>426447</v>
      </c>
      <c r="U11578">
        <v>8105</v>
      </c>
      <c r="V11578">
        <v>279</v>
      </c>
      <c r="W11578">
        <v>721191</v>
      </c>
      <c r="X11578">
        <v>2748</v>
      </c>
      <c r="Y11578" s="1" t="s">
        <v>32960</v>
      </c>
      <c r="AA11578" t="s">
        <v>27</v>
      </c>
      <c r="AB11578">
        <v>2017</v>
      </c>
      <c r="AC11578" t="s">
        <v>64100</v>
      </c>
      <c r="AD11578" t="s">
        <v>140813</v>
      </c>
      <c r="AE11578" t="s">
        <v>81759</v>
      </c>
      <c r="AF11578" t="s">
        <v>78897</v>
      </c>
      <c r="AG11578" t="s">
        <v>64731</v>
      </c>
      <c r="AH11578" t="s">
        <v>63593</v>
      </c>
      <c r="AI11578" t="s">
        <v>66083</v>
      </c>
      <c r="AJ11578" t="s">
        <v>63593</v>
      </c>
    </row>
    <row r="11579" spans="1:36" ht="15" customHeight="1" x14ac:dyDescent="0.3">
      <c r="A11579">
        <v>32902</v>
      </c>
      <c r="B11579" t="s">
        <v>140814</v>
      </c>
      <c r="C11579" t="s">
        <v>140815</v>
      </c>
      <c r="D11579" t="s">
        <v>140816</v>
      </c>
      <c r="E11579" t="b">
        <v>1</v>
      </c>
      <c r="F11579" t="s">
        <v>140817</v>
      </c>
      <c r="G11579" t="s">
        <v>32962</v>
      </c>
      <c r="H11579" t="s">
        <v>140818</v>
      </c>
      <c r="I11579" t="s">
        <v>140819</v>
      </c>
      <c r="J11579" t="s">
        <v>140820</v>
      </c>
      <c r="K11579" t="s">
        <v>220</v>
      </c>
      <c r="L11579" t="s">
        <v>44</v>
      </c>
      <c r="M11579">
        <v>3</v>
      </c>
      <c r="N11579" t="s">
        <v>24</v>
      </c>
      <c r="O11579" t="b">
        <v>0</v>
      </c>
      <c r="P11579" t="s">
        <v>140821</v>
      </c>
      <c r="Q11579" t="s">
        <v>64</v>
      </c>
      <c r="R11579" t="s">
        <v>63622</v>
      </c>
      <c r="S11579">
        <v>8.1</v>
      </c>
      <c r="T11579">
        <v>126999</v>
      </c>
      <c r="U11579">
        <v>497</v>
      </c>
      <c r="V11579">
        <v>858</v>
      </c>
      <c r="W11579">
        <v>283181</v>
      </c>
      <c r="X11579">
        <v>747</v>
      </c>
      <c r="Y11579" s="1" t="s">
        <v>32964</v>
      </c>
      <c r="Z11579" t="s">
        <v>140822</v>
      </c>
      <c r="AC11579" t="s">
        <v>63611</v>
      </c>
      <c r="AD11579" t="s">
        <v>140823</v>
      </c>
      <c r="AE11579" t="s">
        <v>120496</v>
      </c>
      <c r="AF11579" t="s">
        <v>115794</v>
      </c>
      <c r="AG11579" t="s">
        <v>66495</v>
      </c>
      <c r="AH11579" t="s">
        <v>63593</v>
      </c>
      <c r="AI11579" t="s">
        <v>63593</v>
      </c>
      <c r="AJ11579" t="s">
        <v>63629</v>
      </c>
    </row>
    <row r="11580" spans="1:36" ht="15" customHeight="1" x14ac:dyDescent="0.3">
      <c r="A11580">
        <v>32904</v>
      </c>
      <c r="B11580" t="s">
        <v>140824</v>
      </c>
      <c r="C11580" t="s">
        <v>140825</v>
      </c>
      <c r="D11580" t="s">
        <v>63605</v>
      </c>
      <c r="E11580" t="b">
        <v>1</v>
      </c>
      <c r="F11580" t="s">
        <v>140826</v>
      </c>
      <c r="G11580" t="s">
        <v>32966</v>
      </c>
      <c r="I11580" t="s">
        <v>140827</v>
      </c>
      <c r="J11580" t="s">
        <v>140828</v>
      </c>
      <c r="K11580" t="s">
        <v>220</v>
      </c>
      <c r="L11580" t="s">
        <v>319</v>
      </c>
      <c r="M11580">
        <v>6</v>
      </c>
      <c r="N11580" t="s">
        <v>24</v>
      </c>
      <c r="O11580" t="b">
        <v>0</v>
      </c>
      <c r="P11580" t="s">
        <v>140829</v>
      </c>
      <c r="Q11580" t="s">
        <v>1426</v>
      </c>
      <c r="R11580" t="s">
        <v>64202</v>
      </c>
      <c r="U11580">
        <v>19531</v>
      </c>
      <c r="V11580">
        <v>20595</v>
      </c>
      <c r="W11580">
        <v>187</v>
      </c>
      <c r="X11580">
        <v>0</v>
      </c>
      <c r="Y11580" t="s">
        <v>32968</v>
      </c>
      <c r="AC11580" t="s">
        <v>63611</v>
      </c>
      <c r="AD11580" t="s">
        <v>68194</v>
      </c>
      <c r="AE11580" t="s">
        <v>63593</v>
      </c>
      <c r="AF11580" t="s">
        <v>63593</v>
      </c>
      <c r="AG11580" t="s">
        <v>63593</v>
      </c>
      <c r="AH11580" t="s">
        <v>63593</v>
      </c>
      <c r="AI11580" t="s">
        <v>64040</v>
      </c>
      <c r="AJ11580" t="s">
        <v>63593</v>
      </c>
    </row>
    <row r="11581" spans="1:36" ht="15" customHeight="1" x14ac:dyDescent="0.3">
      <c r="A11581">
        <v>32906</v>
      </c>
      <c r="B11581" t="s">
        <v>140830</v>
      </c>
      <c r="C11581" t="s">
        <v>140831</v>
      </c>
      <c r="D11581" t="s">
        <v>63605</v>
      </c>
      <c r="E11581" t="b">
        <v>1</v>
      </c>
      <c r="F11581" t="s">
        <v>140832</v>
      </c>
      <c r="G11581" t="s">
        <v>32969</v>
      </c>
      <c r="H11581" t="s">
        <v>140833</v>
      </c>
      <c r="I11581" t="s">
        <v>140834</v>
      </c>
      <c r="J11581" t="s">
        <v>140835</v>
      </c>
      <c r="K11581" t="s">
        <v>22</v>
      </c>
      <c r="L11581" t="s">
        <v>23</v>
      </c>
      <c r="M11581">
        <v>13</v>
      </c>
      <c r="N11581" t="s">
        <v>24</v>
      </c>
      <c r="O11581" t="b">
        <v>0</v>
      </c>
      <c r="P11581" t="s">
        <v>140836</v>
      </c>
      <c r="Q11581" t="s">
        <v>1426</v>
      </c>
      <c r="R11581" t="s">
        <v>63649</v>
      </c>
      <c r="S11581">
        <v>4.55</v>
      </c>
      <c r="T11581">
        <v>3875</v>
      </c>
      <c r="U11581">
        <v>13130</v>
      </c>
      <c r="V11581">
        <v>6992</v>
      </c>
      <c r="W11581">
        <v>8106</v>
      </c>
      <c r="X11581">
        <v>6</v>
      </c>
      <c r="Y11581" s="1" t="s">
        <v>32971</v>
      </c>
      <c r="AA11581" t="s">
        <v>27</v>
      </c>
      <c r="AB11581">
        <v>2016</v>
      </c>
      <c r="AC11581" t="s">
        <v>122017</v>
      </c>
      <c r="AD11581" t="s">
        <v>63593</v>
      </c>
      <c r="AE11581" t="s">
        <v>63593</v>
      </c>
      <c r="AF11581" t="s">
        <v>140837</v>
      </c>
      <c r="AG11581" t="s">
        <v>65604</v>
      </c>
      <c r="AH11581" t="s">
        <v>63593</v>
      </c>
      <c r="AI11581" t="s">
        <v>120135</v>
      </c>
      <c r="AJ11581" t="s">
        <v>63593</v>
      </c>
    </row>
    <row r="11582" spans="1:36" ht="15" customHeight="1" x14ac:dyDescent="0.3">
      <c r="A11582">
        <v>32907</v>
      </c>
      <c r="B11582" t="s">
        <v>140838</v>
      </c>
      <c r="C11582" t="s">
        <v>140839</v>
      </c>
      <c r="D11582" t="s">
        <v>63605</v>
      </c>
      <c r="E11582" t="b">
        <v>1</v>
      </c>
      <c r="F11582" t="s">
        <v>140840</v>
      </c>
      <c r="G11582" t="s">
        <v>32973</v>
      </c>
      <c r="I11582" t="s">
        <v>140841</v>
      </c>
      <c r="J11582" t="s">
        <v>93515</v>
      </c>
      <c r="K11582" t="s">
        <v>319</v>
      </c>
      <c r="L11582" t="s">
        <v>23</v>
      </c>
      <c r="M11582">
        <v>1</v>
      </c>
      <c r="N11582" t="s">
        <v>24</v>
      </c>
      <c r="O11582" t="b">
        <v>0</v>
      </c>
      <c r="P11582" t="s">
        <v>140842</v>
      </c>
      <c r="Q11582" t="s">
        <v>7639</v>
      </c>
      <c r="R11582" t="s">
        <v>64202</v>
      </c>
      <c r="S11582">
        <v>5.35</v>
      </c>
      <c r="T11582">
        <v>112</v>
      </c>
      <c r="V11582">
        <v>19171</v>
      </c>
      <c r="W11582">
        <v>266</v>
      </c>
      <c r="X11582">
        <v>0</v>
      </c>
      <c r="Y11582" t="s">
        <v>32974</v>
      </c>
      <c r="AC11582" t="s">
        <v>63611</v>
      </c>
      <c r="AD11582" t="s">
        <v>65772</v>
      </c>
      <c r="AE11582" t="s">
        <v>63593</v>
      </c>
      <c r="AF11582" t="s">
        <v>63593</v>
      </c>
      <c r="AG11582" t="s">
        <v>63593</v>
      </c>
      <c r="AH11582" t="s">
        <v>63593</v>
      </c>
      <c r="AI11582" t="s">
        <v>64040</v>
      </c>
      <c r="AJ11582" t="s">
        <v>66075</v>
      </c>
    </row>
    <row r="11583" spans="1:36" ht="15" customHeight="1" x14ac:dyDescent="0.3">
      <c r="A11583">
        <v>32915</v>
      </c>
      <c r="B11583" t="s">
        <v>140843</v>
      </c>
      <c r="C11583" t="s">
        <v>140844</v>
      </c>
      <c r="D11583" t="s">
        <v>63605</v>
      </c>
      <c r="E11583" t="b">
        <v>1</v>
      </c>
      <c r="F11583" t="s">
        <v>140845</v>
      </c>
      <c r="G11583" t="s">
        <v>32975</v>
      </c>
      <c r="H11583" t="s">
        <v>140846</v>
      </c>
      <c r="I11583" t="s">
        <v>140847</v>
      </c>
      <c r="J11583" t="s">
        <v>140848</v>
      </c>
      <c r="K11583" t="s">
        <v>1790</v>
      </c>
      <c r="L11583" t="s">
        <v>159</v>
      </c>
      <c r="M11583">
        <v>1</v>
      </c>
      <c r="N11583" t="s">
        <v>24</v>
      </c>
      <c r="O11583" t="b">
        <v>0</v>
      </c>
      <c r="P11583" t="s">
        <v>140849</v>
      </c>
      <c r="Q11583" t="s">
        <v>2816</v>
      </c>
      <c r="R11583" t="s">
        <v>63595</v>
      </c>
      <c r="S11583">
        <v>7.56</v>
      </c>
      <c r="T11583">
        <v>23744</v>
      </c>
      <c r="U11583">
        <v>1704</v>
      </c>
      <c r="V11583">
        <v>2949</v>
      </c>
      <c r="W11583">
        <v>55924</v>
      </c>
      <c r="X11583">
        <v>51</v>
      </c>
      <c r="Y11583" s="1" t="s">
        <v>32977</v>
      </c>
      <c r="Z11583" t="s">
        <v>140850</v>
      </c>
      <c r="AC11583" t="s">
        <v>63611</v>
      </c>
      <c r="AD11583" t="s">
        <v>63593</v>
      </c>
      <c r="AE11583" t="s">
        <v>81759</v>
      </c>
      <c r="AF11583" t="s">
        <v>124550</v>
      </c>
      <c r="AG11583" t="s">
        <v>64722</v>
      </c>
      <c r="AH11583" t="s">
        <v>63593</v>
      </c>
      <c r="AI11583" t="s">
        <v>63593</v>
      </c>
      <c r="AJ11583" t="s">
        <v>63593</v>
      </c>
    </row>
    <row r="11584" spans="1:36" ht="15" customHeight="1" x14ac:dyDescent="0.3">
      <c r="A11584">
        <v>32916</v>
      </c>
      <c r="B11584" t="s">
        <v>140851</v>
      </c>
      <c r="C11584" t="s">
        <v>140852</v>
      </c>
      <c r="D11584" t="s">
        <v>140853</v>
      </c>
      <c r="E11584" t="b">
        <v>1</v>
      </c>
      <c r="F11584" t="s">
        <v>140854</v>
      </c>
      <c r="G11584" t="s">
        <v>32978</v>
      </c>
      <c r="I11584" t="s">
        <v>102739</v>
      </c>
      <c r="J11584" t="s">
        <v>63593</v>
      </c>
      <c r="K11584" t="s">
        <v>1790</v>
      </c>
      <c r="L11584" t="s">
        <v>23</v>
      </c>
      <c r="M11584">
        <v>5</v>
      </c>
      <c r="N11584" t="s">
        <v>24</v>
      </c>
      <c r="O11584" t="b">
        <v>0</v>
      </c>
      <c r="P11584" t="s">
        <v>140855</v>
      </c>
      <c r="Q11584" t="s">
        <v>1282</v>
      </c>
      <c r="R11584" t="s">
        <v>64202</v>
      </c>
      <c r="U11584">
        <v>14969</v>
      </c>
      <c r="V11584">
        <v>18514</v>
      </c>
      <c r="W11584">
        <v>306</v>
      </c>
      <c r="X11584">
        <v>0</v>
      </c>
      <c r="Y11584" t="s">
        <v>32979</v>
      </c>
      <c r="AC11584" t="s">
        <v>63611</v>
      </c>
      <c r="AD11584" t="s">
        <v>63593</v>
      </c>
      <c r="AE11584" t="s">
        <v>63593</v>
      </c>
      <c r="AF11584" t="s">
        <v>87871</v>
      </c>
      <c r="AG11584" t="s">
        <v>65788</v>
      </c>
      <c r="AH11584" t="s">
        <v>63593</v>
      </c>
      <c r="AI11584" t="s">
        <v>64040</v>
      </c>
      <c r="AJ11584" t="s">
        <v>63593</v>
      </c>
    </row>
    <row r="11585" spans="1:36" ht="15" customHeight="1" x14ac:dyDescent="0.3">
      <c r="A11585">
        <v>32920</v>
      </c>
      <c r="B11585" t="s">
        <v>140856</v>
      </c>
      <c r="C11585" t="s">
        <v>140857</v>
      </c>
      <c r="D11585" t="s">
        <v>63605</v>
      </c>
      <c r="E11585" t="b">
        <v>1</v>
      </c>
      <c r="F11585" t="s">
        <v>140858</v>
      </c>
      <c r="G11585" t="s">
        <v>32980</v>
      </c>
      <c r="H11585" t="s">
        <v>140859</v>
      </c>
      <c r="I11585" t="s">
        <v>140860</v>
      </c>
      <c r="J11585" t="s">
        <v>63593</v>
      </c>
      <c r="K11585" t="s">
        <v>36</v>
      </c>
      <c r="L11585" t="s">
        <v>865</v>
      </c>
      <c r="M11585">
        <v>1</v>
      </c>
      <c r="N11585" t="s">
        <v>24</v>
      </c>
      <c r="O11585" t="b">
        <v>0</v>
      </c>
      <c r="P11585" t="s">
        <v>96731</v>
      </c>
      <c r="Q11585" t="s">
        <v>1061</v>
      </c>
      <c r="R11585" t="s">
        <v>64202</v>
      </c>
      <c r="U11585">
        <v>15062</v>
      </c>
      <c r="V11585">
        <v>17834</v>
      </c>
      <c r="W11585">
        <v>353</v>
      </c>
      <c r="X11585">
        <v>0</v>
      </c>
      <c r="Y11585" s="1" t="s">
        <v>32981</v>
      </c>
      <c r="AC11585" t="s">
        <v>63611</v>
      </c>
      <c r="AD11585" t="s">
        <v>63593</v>
      </c>
      <c r="AE11585" t="s">
        <v>63593</v>
      </c>
      <c r="AF11585" t="s">
        <v>98427</v>
      </c>
      <c r="AG11585" t="s">
        <v>63593</v>
      </c>
      <c r="AH11585" t="s">
        <v>63593</v>
      </c>
      <c r="AI11585" t="s">
        <v>74808</v>
      </c>
      <c r="AJ11585" t="s">
        <v>63593</v>
      </c>
    </row>
    <row r="11586" spans="1:36" ht="15" customHeight="1" x14ac:dyDescent="0.3">
      <c r="A11586">
        <v>32924</v>
      </c>
      <c r="B11586" t="s">
        <v>140861</v>
      </c>
      <c r="C11586" t="s">
        <v>140862</v>
      </c>
      <c r="D11586" t="s">
        <v>140863</v>
      </c>
      <c r="E11586" t="b">
        <v>1</v>
      </c>
      <c r="F11586" t="s">
        <v>140864</v>
      </c>
      <c r="G11586" t="s">
        <v>32982</v>
      </c>
      <c r="H11586" t="s">
        <v>140865</v>
      </c>
      <c r="I11586" t="s">
        <v>140866</v>
      </c>
      <c r="J11586" t="s">
        <v>63593</v>
      </c>
      <c r="K11586" t="s">
        <v>22</v>
      </c>
      <c r="L11586" t="s">
        <v>370</v>
      </c>
      <c r="M11586">
        <v>12</v>
      </c>
      <c r="N11586" t="s">
        <v>24</v>
      </c>
      <c r="O11586" t="b">
        <v>0</v>
      </c>
      <c r="P11586" t="s">
        <v>140867</v>
      </c>
      <c r="Q11586" t="s">
        <v>25</v>
      </c>
      <c r="R11586" t="s">
        <v>63622</v>
      </c>
      <c r="S11586">
        <v>7.13</v>
      </c>
      <c r="T11586">
        <v>41971</v>
      </c>
      <c r="U11586">
        <v>3795</v>
      </c>
      <c r="V11586">
        <v>1714</v>
      </c>
      <c r="W11586">
        <v>131542</v>
      </c>
      <c r="X11586">
        <v>418</v>
      </c>
      <c r="Y11586" s="1" t="s">
        <v>32983</v>
      </c>
      <c r="AA11586" t="s">
        <v>230</v>
      </c>
      <c r="AB11586">
        <v>2017</v>
      </c>
      <c r="AC11586" t="s">
        <v>117997</v>
      </c>
      <c r="AD11586" t="s">
        <v>140868</v>
      </c>
      <c r="AE11586" t="s">
        <v>64158</v>
      </c>
      <c r="AF11586" t="s">
        <v>63680</v>
      </c>
      <c r="AG11586" t="s">
        <v>64205</v>
      </c>
      <c r="AH11586" t="s">
        <v>63593</v>
      </c>
      <c r="AI11586" t="s">
        <v>66588</v>
      </c>
      <c r="AJ11586" t="s">
        <v>63704</v>
      </c>
    </row>
    <row r="11587" spans="1:36" ht="15" customHeight="1" x14ac:dyDescent="0.3">
      <c r="A11587">
        <v>32926</v>
      </c>
      <c r="B11587" t="s">
        <v>140869</v>
      </c>
      <c r="C11587" t="s">
        <v>140870</v>
      </c>
      <c r="D11587" t="s">
        <v>140871</v>
      </c>
      <c r="E11587" t="b">
        <v>1</v>
      </c>
      <c r="F11587" t="s">
        <v>140872</v>
      </c>
      <c r="G11587" t="s">
        <v>32985</v>
      </c>
      <c r="I11587" t="s">
        <v>140873</v>
      </c>
      <c r="J11587" t="s">
        <v>63593</v>
      </c>
      <c r="K11587" t="s">
        <v>36</v>
      </c>
      <c r="L11587" t="s">
        <v>23</v>
      </c>
      <c r="M11587">
        <v>1</v>
      </c>
      <c r="N11587" t="s">
        <v>24</v>
      </c>
      <c r="O11587" t="b">
        <v>0</v>
      </c>
      <c r="P11587" t="s">
        <v>135357</v>
      </c>
      <c r="Q11587" t="s">
        <v>3027</v>
      </c>
      <c r="R11587" t="s">
        <v>63622</v>
      </c>
      <c r="U11587">
        <v>16733</v>
      </c>
      <c r="V11587">
        <v>15353</v>
      </c>
      <c r="W11587">
        <v>586</v>
      </c>
      <c r="X11587">
        <v>0</v>
      </c>
      <c r="Y11587" s="1" t="s">
        <v>32986</v>
      </c>
      <c r="Z11587" t="s">
        <v>140874</v>
      </c>
      <c r="AC11587" t="s">
        <v>63611</v>
      </c>
      <c r="AD11587" t="s">
        <v>70326</v>
      </c>
      <c r="AE11587" t="s">
        <v>63593</v>
      </c>
      <c r="AF11587" t="s">
        <v>63593</v>
      </c>
      <c r="AG11587" t="s">
        <v>64508</v>
      </c>
      <c r="AH11587" t="s">
        <v>63593</v>
      </c>
      <c r="AI11587" t="s">
        <v>63593</v>
      </c>
      <c r="AJ11587" t="s">
        <v>66075</v>
      </c>
    </row>
    <row r="11588" spans="1:36" ht="15" customHeight="1" x14ac:dyDescent="0.3">
      <c r="A11588">
        <v>32927</v>
      </c>
      <c r="B11588" t="s">
        <v>140875</v>
      </c>
      <c r="C11588" t="s">
        <v>140876</v>
      </c>
      <c r="D11588" t="s">
        <v>63605</v>
      </c>
      <c r="E11588" t="b">
        <v>1</v>
      </c>
      <c r="F11588" t="s">
        <v>140877</v>
      </c>
      <c r="G11588" t="s">
        <v>32987</v>
      </c>
      <c r="H11588" t="s">
        <v>140878</v>
      </c>
      <c r="I11588" t="s">
        <v>140879</v>
      </c>
      <c r="J11588" t="s">
        <v>63593</v>
      </c>
      <c r="K11588" t="s">
        <v>1790</v>
      </c>
      <c r="L11588" t="s">
        <v>159</v>
      </c>
      <c r="M11588">
        <v>1</v>
      </c>
      <c r="N11588" t="s">
        <v>24</v>
      </c>
      <c r="O11588" t="b">
        <v>0</v>
      </c>
      <c r="P11588" t="s">
        <v>140880</v>
      </c>
      <c r="Q11588" t="s">
        <v>5820</v>
      </c>
      <c r="R11588" t="s">
        <v>63649</v>
      </c>
      <c r="S11588">
        <v>5.81</v>
      </c>
      <c r="T11588">
        <v>557</v>
      </c>
      <c r="U11588">
        <v>10613</v>
      </c>
      <c r="V11588">
        <v>11063</v>
      </c>
      <c r="W11588">
        <v>2158</v>
      </c>
      <c r="X11588">
        <v>2</v>
      </c>
      <c r="Y11588" s="1" t="s">
        <v>32988</v>
      </c>
      <c r="AC11588" t="s">
        <v>63611</v>
      </c>
      <c r="AD11588" t="s">
        <v>63600</v>
      </c>
      <c r="AE11588" t="s">
        <v>63593</v>
      </c>
      <c r="AF11588" t="s">
        <v>63593</v>
      </c>
      <c r="AG11588" t="s">
        <v>64195</v>
      </c>
      <c r="AH11588" t="s">
        <v>63593</v>
      </c>
      <c r="AI11588" t="s">
        <v>64520</v>
      </c>
      <c r="AJ11588" t="s">
        <v>63593</v>
      </c>
    </row>
    <row r="11589" spans="1:36" ht="15" customHeight="1" x14ac:dyDescent="0.3">
      <c r="A11589">
        <v>32928</v>
      </c>
      <c r="B11589" t="s">
        <v>140881</v>
      </c>
      <c r="C11589" t="s">
        <v>140882</v>
      </c>
      <c r="D11589" t="s">
        <v>63605</v>
      </c>
      <c r="E11589" t="b">
        <v>1</v>
      </c>
      <c r="F11589" t="s">
        <v>140883</v>
      </c>
      <c r="G11589" t="s">
        <v>32989</v>
      </c>
      <c r="I11589" t="s">
        <v>140884</v>
      </c>
      <c r="J11589" t="s">
        <v>140885</v>
      </c>
      <c r="K11589" t="s">
        <v>319</v>
      </c>
      <c r="L11589" t="s">
        <v>319</v>
      </c>
      <c r="M11589">
        <v>1</v>
      </c>
      <c r="N11589" t="s">
        <v>24</v>
      </c>
      <c r="O11589" t="b">
        <v>0</v>
      </c>
      <c r="P11589" t="s">
        <v>78241</v>
      </c>
      <c r="Q11589" t="s">
        <v>5820</v>
      </c>
      <c r="R11589" t="s">
        <v>64202</v>
      </c>
      <c r="S11589">
        <v>5.79</v>
      </c>
      <c r="T11589">
        <v>157</v>
      </c>
      <c r="V11589">
        <v>18499</v>
      </c>
      <c r="W11589">
        <v>306</v>
      </c>
      <c r="X11589">
        <v>0</v>
      </c>
      <c r="Y11589" t="s">
        <v>32991</v>
      </c>
      <c r="AC11589" t="s">
        <v>63611</v>
      </c>
      <c r="AD11589" t="s">
        <v>63593</v>
      </c>
      <c r="AE11589" t="s">
        <v>63593</v>
      </c>
      <c r="AF11589" t="s">
        <v>63593</v>
      </c>
      <c r="AG11589" t="s">
        <v>63593</v>
      </c>
      <c r="AH11589" t="s">
        <v>63593</v>
      </c>
      <c r="AI11589" t="s">
        <v>64040</v>
      </c>
      <c r="AJ11589" t="s">
        <v>63593</v>
      </c>
    </row>
    <row r="11590" spans="1:36" ht="15" customHeight="1" x14ac:dyDescent="0.3">
      <c r="A11590">
        <v>32930</v>
      </c>
      <c r="B11590" t="s">
        <v>140886</v>
      </c>
      <c r="C11590" t="s">
        <v>140887</v>
      </c>
      <c r="D11590" t="s">
        <v>140888</v>
      </c>
      <c r="E11590" t="b">
        <v>1</v>
      </c>
      <c r="F11590" t="s">
        <v>140889</v>
      </c>
      <c r="G11590" t="s">
        <v>32992</v>
      </c>
      <c r="H11590" t="s">
        <v>140890</v>
      </c>
      <c r="I11590" t="s">
        <v>140891</v>
      </c>
      <c r="J11590" t="s">
        <v>140892</v>
      </c>
      <c r="K11590" t="s">
        <v>220</v>
      </c>
      <c r="L11590" t="s">
        <v>44</v>
      </c>
      <c r="M11590">
        <v>3</v>
      </c>
      <c r="N11590" t="s">
        <v>24</v>
      </c>
      <c r="O11590" t="b">
        <v>0</v>
      </c>
      <c r="P11590" t="s">
        <v>140893</v>
      </c>
      <c r="Q11590" t="s">
        <v>97</v>
      </c>
      <c r="R11590" t="s">
        <v>63622</v>
      </c>
      <c r="S11590">
        <v>7.22</v>
      </c>
      <c r="T11590">
        <v>40574</v>
      </c>
      <c r="U11590">
        <v>3310</v>
      </c>
      <c r="V11590">
        <v>2320</v>
      </c>
      <c r="W11590">
        <v>83980</v>
      </c>
      <c r="X11590">
        <v>189</v>
      </c>
      <c r="Y11590" s="1" t="s">
        <v>32994</v>
      </c>
      <c r="Z11590" t="s">
        <v>140894</v>
      </c>
      <c r="AC11590" t="s">
        <v>63611</v>
      </c>
      <c r="AD11590" t="s">
        <v>63593</v>
      </c>
      <c r="AE11590" t="s">
        <v>63593</v>
      </c>
      <c r="AF11590" t="s">
        <v>78897</v>
      </c>
      <c r="AG11590" t="s">
        <v>71657</v>
      </c>
      <c r="AH11590" t="s">
        <v>63593</v>
      </c>
      <c r="AI11590" t="s">
        <v>63593</v>
      </c>
      <c r="AJ11590" t="s">
        <v>63629</v>
      </c>
    </row>
    <row r="11591" spans="1:36" ht="15" customHeight="1" x14ac:dyDescent="0.3">
      <c r="A11591">
        <v>32932</v>
      </c>
      <c r="B11591" t="s">
        <v>140895</v>
      </c>
      <c r="C11591" t="s">
        <v>140896</v>
      </c>
      <c r="D11591" t="s">
        <v>63605</v>
      </c>
      <c r="E11591" t="b">
        <v>1</v>
      </c>
      <c r="F11591" t="s">
        <v>140897</v>
      </c>
      <c r="G11591" t="s">
        <v>32995</v>
      </c>
      <c r="H11591" t="s">
        <v>140898</v>
      </c>
      <c r="I11591" t="s">
        <v>140899</v>
      </c>
      <c r="J11591" t="s">
        <v>140900</v>
      </c>
      <c r="K11591" t="s">
        <v>2585</v>
      </c>
      <c r="L11591" t="s">
        <v>865</v>
      </c>
      <c r="M11591">
        <v>3</v>
      </c>
      <c r="N11591" t="s">
        <v>24</v>
      </c>
      <c r="O11591" t="b">
        <v>0</v>
      </c>
      <c r="P11591" t="s">
        <v>140901</v>
      </c>
      <c r="Q11591" t="s">
        <v>30901</v>
      </c>
      <c r="R11591" t="s">
        <v>64202</v>
      </c>
      <c r="S11591">
        <v>6.05</v>
      </c>
      <c r="T11591">
        <v>895</v>
      </c>
      <c r="U11591">
        <v>9592</v>
      </c>
      <c r="V11591">
        <v>10295</v>
      </c>
      <c r="W11591">
        <v>2743</v>
      </c>
      <c r="X11591">
        <v>1</v>
      </c>
      <c r="Y11591" s="1" t="s">
        <v>32997</v>
      </c>
      <c r="AC11591" t="s">
        <v>63611</v>
      </c>
      <c r="AD11591" t="s">
        <v>63593</v>
      </c>
      <c r="AE11591" t="s">
        <v>63593</v>
      </c>
      <c r="AF11591" t="s">
        <v>65001</v>
      </c>
      <c r="AG11591" t="s">
        <v>67933</v>
      </c>
      <c r="AH11591" t="s">
        <v>63593</v>
      </c>
      <c r="AI11591" t="s">
        <v>63593</v>
      </c>
      <c r="AJ11591" t="s">
        <v>63593</v>
      </c>
    </row>
    <row r="11592" spans="1:36" ht="15" customHeight="1" x14ac:dyDescent="0.3">
      <c r="A11592">
        <v>32933</v>
      </c>
      <c r="B11592" t="s">
        <v>140902</v>
      </c>
      <c r="C11592" t="s">
        <v>140903</v>
      </c>
      <c r="D11592" t="s">
        <v>63605</v>
      </c>
      <c r="E11592" t="b">
        <v>1</v>
      </c>
      <c r="F11592" t="s">
        <v>140904</v>
      </c>
      <c r="G11592" t="s">
        <v>32998</v>
      </c>
      <c r="H11592" t="s">
        <v>140905</v>
      </c>
      <c r="I11592" t="s">
        <v>140906</v>
      </c>
      <c r="J11592" t="s">
        <v>140907</v>
      </c>
      <c r="K11592" t="s">
        <v>2585</v>
      </c>
      <c r="L11592" t="s">
        <v>865</v>
      </c>
      <c r="M11592">
        <v>1</v>
      </c>
      <c r="N11592" t="s">
        <v>24</v>
      </c>
      <c r="O11592" t="b">
        <v>0</v>
      </c>
      <c r="P11592" t="s">
        <v>122357</v>
      </c>
      <c r="Q11592" t="s">
        <v>5820</v>
      </c>
      <c r="R11592" t="s">
        <v>64202</v>
      </c>
      <c r="S11592">
        <v>5.2</v>
      </c>
      <c r="T11592">
        <v>211</v>
      </c>
      <c r="U11592">
        <v>12439</v>
      </c>
      <c r="V11592">
        <v>16386</v>
      </c>
      <c r="W11592">
        <v>468</v>
      </c>
      <c r="X11592">
        <v>1</v>
      </c>
      <c r="Y11592" s="1" t="s">
        <v>33000</v>
      </c>
      <c r="AC11592" t="s">
        <v>63611</v>
      </c>
      <c r="AD11592" t="s">
        <v>63593</v>
      </c>
      <c r="AE11592" t="s">
        <v>63593</v>
      </c>
      <c r="AF11592" t="s">
        <v>140159</v>
      </c>
      <c r="AG11592" t="s">
        <v>64205</v>
      </c>
      <c r="AH11592" t="s">
        <v>63593</v>
      </c>
      <c r="AI11592" t="s">
        <v>63593</v>
      </c>
      <c r="AJ11592" t="s">
        <v>66075</v>
      </c>
    </row>
    <row r="11593" spans="1:36" ht="15" customHeight="1" x14ac:dyDescent="0.3">
      <c r="A11593">
        <v>32934</v>
      </c>
      <c r="B11593" t="s">
        <v>140908</v>
      </c>
      <c r="C11593" t="s">
        <v>140909</v>
      </c>
      <c r="D11593" t="s">
        <v>140910</v>
      </c>
      <c r="E11593" t="b">
        <v>1</v>
      </c>
      <c r="F11593" t="s">
        <v>140911</v>
      </c>
      <c r="G11593" t="s">
        <v>33001</v>
      </c>
      <c r="I11593" t="s">
        <v>140912</v>
      </c>
      <c r="J11593" t="s">
        <v>63593</v>
      </c>
      <c r="K11593" t="s">
        <v>1790</v>
      </c>
      <c r="L11593" t="s">
        <v>23</v>
      </c>
      <c r="M11593">
        <v>1</v>
      </c>
      <c r="N11593" t="s">
        <v>24</v>
      </c>
      <c r="O11593" t="b">
        <v>0</v>
      </c>
      <c r="P11593" t="s">
        <v>140880</v>
      </c>
      <c r="Q11593" t="s">
        <v>3906</v>
      </c>
      <c r="R11593" t="s">
        <v>63622</v>
      </c>
      <c r="S11593">
        <v>5.17</v>
      </c>
      <c r="T11593">
        <v>1168</v>
      </c>
      <c r="U11593">
        <v>12488</v>
      </c>
      <c r="V11593">
        <v>10726</v>
      </c>
      <c r="W11593">
        <v>2406</v>
      </c>
      <c r="X11593">
        <v>1</v>
      </c>
      <c r="Y11593" s="1" t="s">
        <v>33002</v>
      </c>
      <c r="Z11593" t="s">
        <v>140913</v>
      </c>
      <c r="AC11593" t="s">
        <v>63611</v>
      </c>
      <c r="AD11593" t="s">
        <v>63593</v>
      </c>
      <c r="AE11593" t="s">
        <v>63593</v>
      </c>
      <c r="AF11593" t="s">
        <v>140914</v>
      </c>
      <c r="AG11593" t="s">
        <v>92162</v>
      </c>
      <c r="AH11593" t="s">
        <v>63593</v>
      </c>
      <c r="AI11593" t="s">
        <v>63593</v>
      </c>
      <c r="AJ11593" t="s">
        <v>63593</v>
      </c>
    </row>
    <row r="11594" spans="1:36" ht="15" customHeight="1" x14ac:dyDescent="0.3">
      <c r="A11594">
        <v>32935</v>
      </c>
      <c r="B11594" t="s">
        <v>140915</v>
      </c>
      <c r="C11594" t="s">
        <v>140916</v>
      </c>
      <c r="D11594" t="s">
        <v>63605</v>
      </c>
      <c r="E11594" t="b">
        <v>1</v>
      </c>
      <c r="F11594" t="s">
        <v>140917</v>
      </c>
      <c r="G11594" t="s">
        <v>33004</v>
      </c>
      <c r="H11594" t="s">
        <v>140918</v>
      </c>
      <c r="I11594" t="s">
        <v>140919</v>
      </c>
      <c r="J11594" t="s">
        <v>140920</v>
      </c>
      <c r="K11594" t="s">
        <v>22</v>
      </c>
      <c r="L11594" t="s">
        <v>44</v>
      </c>
      <c r="M11594">
        <v>10</v>
      </c>
      <c r="N11594" t="s">
        <v>24</v>
      </c>
      <c r="O11594" t="b">
        <v>0</v>
      </c>
      <c r="P11594" t="s">
        <v>140921</v>
      </c>
      <c r="Q11594" t="s">
        <v>25</v>
      </c>
      <c r="R11594" t="s">
        <v>63622</v>
      </c>
      <c r="S11594">
        <v>8.7799999999999994</v>
      </c>
      <c r="T11594">
        <v>796995</v>
      </c>
      <c r="U11594">
        <v>37</v>
      </c>
      <c r="V11594">
        <v>117</v>
      </c>
      <c r="W11594">
        <v>1202186</v>
      </c>
      <c r="X11594">
        <v>15518</v>
      </c>
      <c r="Y11594" s="1" t="s">
        <v>33006</v>
      </c>
      <c r="AA11594" t="s">
        <v>66</v>
      </c>
      <c r="AB11594">
        <v>2016</v>
      </c>
      <c r="AC11594" t="s">
        <v>126818</v>
      </c>
      <c r="AD11594" t="s">
        <v>130745</v>
      </c>
      <c r="AE11594" t="s">
        <v>64158</v>
      </c>
      <c r="AF11594" t="s">
        <v>63884</v>
      </c>
      <c r="AG11594" t="s">
        <v>63666</v>
      </c>
      <c r="AH11594" t="s">
        <v>63593</v>
      </c>
      <c r="AI11594" t="s">
        <v>65058</v>
      </c>
      <c r="AJ11594" t="s">
        <v>63629</v>
      </c>
    </row>
    <row r="11595" spans="1:36" ht="15" customHeight="1" x14ac:dyDescent="0.3">
      <c r="A11595">
        <v>32936</v>
      </c>
      <c r="B11595" t="s">
        <v>140922</v>
      </c>
      <c r="C11595" t="s">
        <v>140923</v>
      </c>
      <c r="D11595" t="s">
        <v>140924</v>
      </c>
      <c r="E11595" t="b">
        <v>1</v>
      </c>
      <c r="F11595" t="s">
        <v>140925</v>
      </c>
      <c r="G11595" t="s">
        <v>33007</v>
      </c>
      <c r="H11595" t="s">
        <v>140926</v>
      </c>
      <c r="I11595" t="s">
        <v>140927</v>
      </c>
      <c r="J11595" t="s">
        <v>140928</v>
      </c>
      <c r="K11595" t="s">
        <v>22</v>
      </c>
      <c r="L11595" t="s">
        <v>1919</v>
      </c>
      <c r="M11595">
        <v>12</v>
      </c>
      <c r="N11595" t="s">
        <v>24</v>
      </c>
      <c r="O11595" t="b">
        <v>0</v>
      </c>
      <c r="P11595" t="s">
        <v>127750</v>
      </c>
      <c r="Q11595" t="s">
        <v>1821</v>
      </c>
      <c r="R11595" t="s">
        <v>63622</v>
      </c>
      <c r="S11595">
        <v>6.21</v>
      </c>
      <c r="T11595">
        <v>44270</v>
      </c>
      <c r="U11595">
        <v>8803</v>
      </c>
      <c r="V11595">
        <v>1929</v>
      </c>
      <c r="W11595">
        <v>111778</v>
      </c>
      <c r="X11595">
        <v>130</v>
      </c>
      <c r="Y11595" s="1" t="s">
        <v>33009</v>
      </c>
      <c r="AA11595" t="s">
        <v>27</v>
      </c>
      <c r="AB11595">
        <v>2017</v>
      </c>
      <c r="AC11595" t="s">
        <v>134692</v>
      </c>
      <c r="AD11595" t="s">
        <v>140929</v>
      </c>
      <c r="AE11595" t="s">
        <v>63599</v>
      </c>
      <c r="AF11595" t="s">
        <v>130392</v>
      </c>
      <c r="AG11595" t="s">
        <v>66943</v>
      </c>
      <c r="AH11595" t="s">
        <v>63593</v>
      </c>
      <c r="AI11595" t="s">
        <v>63593</v>
      </c>
      <c r="AJ11595" t="s">
        <v>63593</v>
      </c>
    </row>
    <row r="11596" spans="1:36" ht="15" customHeight="1" x14ac:dyDescent="0.3">
      <c r="A11596">
        <v>32937</v>
      </c>
      <c r="B11596" t="s">
        <v>140930</v>
      </c>
      <c r="C11596" t="s">
        <v>140931</v>
      </c>
      <c r="D11596" t="s">
        <v>140932</v>
      </c>
      <c r="E11596" t="b">
        <v>1</v>
      </c>
      <c r="F11596" t="s">
        <v>140933</v>
      </c>
      <c r="G11596" t="s">
        <v>33011</v>
      </c>
      <c r="H11596" t="s">
        <v>140934</v>
      </c>
      <c r="I11596" t="s">
        <v>140935</v>
      </c>
      <c r="J11596" t="s">
        <v>140936</v>
      </c>
      <c r="K11596" t="s">
        <v>22</v>
      </c>
      <c r="L11596" t="s">
        <v>159</v>
      </c>
      <c r="M11596">
        <v>10</v>
      </c>
      <c r="N11596" t="s">
        <v>24</v>
      </c>
      <c r="O11596" t="b">
        <v>0</v>
      </c>
      <c r="P11596" t="s">
        <v>140937</v>
      </c>
      <c r="Q11596" t="s">
        <v>64</v>
      </c>
      <c r="R11596" t="s">
        <v>63622</v>
      </c>
      <c r="S11596">
        <v>8.26</v>
      </c>
      <c r="T11596">
        <v>1007511</v>
      </c>
      <c r="U11596">
        <v>310</v>
      </c>
      <c r="V11596">
        <v>75</v>
      </c>
      <c r="W11596">
        <v>1513943</v>
      </c>
      <c r="X11596">
        <v>11983</v>
      </c>
      <c r="Y11596" s="1" t="s">
        <v>33013</v>
      </c>
      <c r="Z11596" t="s">
        <v>140938</v>
      </c>
      <c r="AA11596" t="s">
        <v>230</v>
      </c>
      <c r="AB11596">
        <v>2017</v>
      </c>
      <c r="AC11596" t="s">
        <v>95312</v>
      </c>
      <c r="AD11596" t="s">
        <v>140939</v>
      </c>
      <c r="AE11596" t="s">
        <v>63870</v>
      </c>
      <c r="AF11596" t="s">
        <v>63820</v>
      </c>
      <c r="AG11596" t="s">
        <v>64508</v>
      </c>
      <c r="AH11596" t="s">
        <v>63593</v>
      </c>
      <c r="AI11596" t="s">
        <v>66229</v>
      </c>
      <c r="AJ11596" t="s">
        <v>63593</v>
      </c>
    </row>
    <row r="11597" spans="1:36" ht="15" customHeight="1" x14ac:dyDescent="0.3">
      <c r="A11597">
        <v>32943</v>
      </c>
      <c r="B11597" t="s">
        <v>140940</v>
      </c>
      <c r="C11597" t="s">
        <v>140941</v>
      </c>
      <c r="D11597" t="s">
        <v>63605</v>
      </c>
      <c r="E11597" t="b">
        <v>1</v>
      </c>
      <c r="F11597" t="s">
        <v>140942</v>
      </c>
      <c r="G11597" t="s">
        <v>33015</v>
      </c>
      <c r="I11597" t="s">
        <v>140943</v>
      </c>
      <c r="J11597" t="s">
        <v>140944</v>
      </c>
      <c r="K11597" t="s">
        <v>1790</v>
      </c>
      <c r="L11597" t="s">
        <v>23</v>
      </c>
      <c r="M11597">
        <v>1</v>
      </c>
      <c r="N11597" t="s">
        <v>24</v>
      </c>
      <c r="O11597" t="b">
        <v>0</v>
      </c>
      <c r="P11597" t="s">
        <v>137963</v>
      </c>
      <c r="Q11597" t="s">
        <v>7721</v>
      </c>
      <c r="R11597" t="s">
        <v>63649</v>
      </c>
      <c r="S11597">
        <v>5.66</v>
      </c>
      <c r="T11597">
        <v>334</v>
      </c>
      <c r="U11597">
        <v>11243</v>
      </c>
      <c r="V11597">
        <v>13963</v>
      </c>
      <c r="W11597">
        <v>876</v>
      </c>
      <c r="X11597">
        <v>0</v>
      </c>
      <c r="Y11597" s="1" t="s">
        <v>33017</v>
      </c>
      <c r="AC11597" t="s">
        <v>63611</v>
      </c>
      <c r="AD11597" t="s">
        <v>63593</v>
      </c>
      <c r="AE11597" t="s">
        <v>63593</v>
      </c>
      <c r="AF11597" t="s">
        <v>66341</v>
      </c>
      <c r="AG11597" t="s">
        <v>63666</v>
      </c>
      <c r="AH11597" t="s">
        <v>63593</v>
      </c>
      <c r="AI11597" t="s">
        <v>63593</v>
      </c>
      <c r="AJ11597" t="s">
        <v>63593</v>
      </c>
    </row>
    <row r="11598" spans="1:36" ht="15" customHeight="1" x14ac:dyDescent="0.3">
      <c r="A11598">
        <v>32944</v>
      </c>
      <c r="B11598" t="s">
        <v>140945</v>
      </c>
      <c r="C11598" t="s">
        <v>140946</v>
      </c>
      <c r="D11598" t="s">
        <v>63605</v>
      </c>
      <c r="E11598" t="b">
        <v>1</v>
      </c>
      <c r="F11598" t="s">
        <v>140947</v>
      </c>
      <c r="G11598" t="s">
        <v>33018</v>
      </c>
      <c r="I11598" t="s">
        <v>33018</v>
      </c>
      <c r="J11598" t="s">
        <v>63593</v>
      </c>
      <c r="K11598" t="s">
        <v>22</v>
      </c>
      <c r="L11598" t="s">
        <v>23</v>
      </c>
      <c r="M11598">
        <v>39</v>
      </c>
      <c r="N11598" t="s">
        <v>24</v>
      </c>
      <c r="O11598" t="b">
        <v>0</v>
      </c>
      <c r="P11598" t="s">
        <v>140948</v>
      </c>
      <c r="Q11598" t="s">
        <v>2943</v>
      </c>
      <c r="R11598" t="s">
        <v>64202</v>
      </c>
      <c r="U11598">
        <v>16325</v>
      </c>
      <c r="V11598">
        <v>14314</v>
      </c>
      <c r="W11598">
        <v>787</v>
      </c>
      <c r="X11598">
        <v>2</v>
      </c>
      <c r="Y11598" s="1" t="s">
        <v>33019</v>
      </c>
      <c r="AA11598" t="s">
        <v>27</v>
      </c>
      <c r="AB11598">
        <v>2016</v>
      </c>
      <c r="AC11598" t="s">
        <v>67693</v>
      </c>
      <c r="AD11598" t="s">
        <v>140949</v>
      </c>
      <c r="AE11598" t="s">
        <v>63593</v>
      </c>
      <c r="AF11598" t="s">
        <v>97746</v>
      </c>
      <c r="AG11598" t="s">
        <v>64131</v>
      </c>
      <c r="AH11598" t="s">
        <v>63593</v>
      </c>
      <c r="AI11598" t="s">
        <v>63593</v>
      </c>
      <c r="AJ11598" t="s">
        <v>66075</v>
      </c>
    </row>
    <row r="11599" spans="1:36" ht="15" customHeight="1" x14ac:dyDescent="0.3">
      <c r="A11599">
        <v>32946</v>
      </c>
      <c r="B11599" t="s">
        <v>140950</v>
      </c>
      <c r="C11599" t="s">
        <v>140951</v>
      </c>
      <c r="D11599" t="s">
        <v>63605</v>
      </c>
      <c r="E11599" t="b">
        <v>1</v>
      </c>
      <c r="F11599" t="s">
        <v>140952</v>
      </c>
      <c r="G11599" t="s">
        <v>33021</v>
      </c>
      <c r="H11599" t="s">
        <v>140953</v>
      </c>
      <c r="I11599" t="s">
        <v>140954</v>
      </c>
      <c r="J11599" t="s">
        <v>140955</v>
      </c>
      <c r="K11599" t="s">
        <v>2585</v>
      </c>
      <c r="L11599" t="s">
        <v>301</v>
      </c>
      <c r="M11599">
        <v>1</v>
      </c>
      <c r="N11599" t="s">
        <v>24</v>
      </c>
      <c r="O11599" t="b">
        <v>0</v>
      </c>
      <c r="P11599" t="s">
        <v>140956</v>
      </c>
      <c r="Q11599" t="s">
        <v>6618</v>
      </c>
      <c r="R11599" t="s">
        <v>63622</v>
      </c>
      <c r="S11599">
        <v>6.53</v>
      </c>
      <c r="T11599">
        <v>2122</v>
      </c>
      <c r="U11599">
        <v>7069</v>
      </c>
      <c r="V11599">
        <v>8221</v>
      </c>
      <c r="W11599">
        <v>5452</v>
      </c>
      <c r="X11599">
        <v>10</v>
      </c>
      <c r="Y11599" s="1" t="s">
        <v>33023</v>
      </c>
      <c r="AC11599" t="s">
        <v>63611</v>
      </c>
      <c r="AD11599" t="s">
        <v>70985</v>
      </c>
      <c r="AE11599" t="s">
        <v>63593</v>
      </c>
      <c r="AF11599" t="s">
        <v>78897</v>
      </c>
      <c r="AG11599" t="s">
        <v>65705</v>
      </c>
      <c r="AH11599" t="s">
        <v>63593</v>
      </c>
      <c r="AI11599" t="s">
        <v>69497</v>
      </c>
      <c r="AJ11599" t="s">
        <v>63593</v>
      </c>
    </row>
    <row r="11600" spans="1:36" ht="15" customHeight="1" x14ac:dyDescent="0.3">
      <c r="A11600">
        <v>32947</v>
      </c>
      <c r="B11600" t="s">
        <v>140957</v>
      </c>
      <c r="C11600" t="s">
        <v>140958</v>
      </c>
      <c r="D11600" t="s">
        <v>140959</v>
      </c>
      <c r="E11600" t="b">
        <v>1</v>
      </c>
      <c r="F11600" t="s">
        <v>140960</v>
      </c>
      <c r="G11600" t="s">
        <v>33024</v>
      </c>
      <c r="I11600" t="s">
        <v>140961</v>
      </c>
      <c r="J11600" t="s">
        <v>63593</v>
      </c>
      <c r="K11600" t="s">
        <v>22</v>
      </c>
      <c r="L11600" t="s">
        <v>471</v>
      </c>
      <c r="M11600">
        <v>11</v>
      </c>
      <c r="N11600" t="s">
        <v>24</v>
      </c>
      <c r="O11600" t="b">
        <v>0</v>
      </c>
      <c r="P11600" t="s">
        <v>140962</v>
      </c>
      <c r="Q11600" t="s">
        <v>128</v>
      </c>
      <c r="R11600" t="s">
        <v>63622</v>
      </c>
      <c r="S11600">
        <v>5.73</v>
      </c>
      <c r="T11600">
        <v>20833</v>
      </c>
      <c r="U11600">
        <v>10922</v>
      </c>
      <c r="V11600">
        <v>3042</v>
      </c>
      <c r="W11600">
        <v>52826</v>
      </c>
      <c r="X11600">
        <v>54</v>
      </c>
      <c r="Y11600" s="1" t="s">
        <v>33025</v>
      </c>
      <c r="AA11600" t="s">
        <v>56</v>
      </c>
      <c r="AB11600">
        <v>2016</v>
      </c>
      <c r="AC11600" t="s">
        <v>130286</v>
      </c>
      <c r="AD11600" t="s">
        <v>140963</v>
      </c>
      <c r="AE11600" t="s">
        <v>63870</v>
      </c>
      <c r="AF11600" t="s">
        <v>140964</v>
      </c>
      <c r="AG11600" t="s">
        <v>66107</v>
      </c>
      <c r="AH11600" t="s">
        <v>63593</v>
      </c>
      <c r="AI11600" t="s">
        <v>63667</v>
      </c>
      <c r="AJ11600" t="s">
        <v>63593</v>
      </c>
    </row>
    <row r="11601" spans="1:36" ht="15" customHeight="1" x14ac:dyDescent="0.3">
      <c r="A11601">
        <v>32948</v>
      </c>
      <c r="B11601" t="s">
        <v>140965</v>
      </c>
      <c r="C11601" t="s">
        <v>140966</v>
      </c>
      <c r="D11601" t="s">
        <v>140967</v>
      </c>
      <c r="E11601" t="b">
        <v>1</v>
      </c>
      <c r="F11601" t="s">
        <v>140968</v>
      </c>
      <c r="G11601" t="s">
        <v>33028</v>
      </c>
      <c r="H11601" t="s">
        <v>140969</v>
      </c>
      <c r="I11601" t="s">
        <v>140970</v>
      </c>
      <c r="J11601" t="s">
        <v>63593</v>
      </c>
      <c r="K11601" t="s">
        <v>22</v>
      </c>
      <c r="L11601" t="s">
        <v>471</v>
      </c>
      <c r="M11601">
        <v>11</v>
      </c>
      <c r="N11601" t="s">
        <v>24</v>
      </c>
      <c r="O11601" t="b">
        <v>0</v>
      </c>
      <c r="P11601" t="s">
        <v>140971</v>
      </c>
      <c r="Q11601" t="s">
        <v>128</v>
      </c>
      <c r="R11601" t="s">
        <v>63622</v>
      </c>
      <c r="S11601">
        <v>7.62</v>
      </c>
      <c r="T11601">
        <v>42665</v>
      </c>
      <c r="U11601">
        <v>1478</v>
      </c>
      <c r="V11601">
        <v>1791</v>
      </c>
      <c r="W11601">
        <v>123717</v>
      </c>
      <c r="X11601">
        <v>497</v>
      </c>
      <c r="Y11601" s="1" t="s">
        <v>33029</v>
      </c>
      <c r="Z11601" t="s">
        <v>140972</v>
      </c>
      <c r="AA11601" t="s">
        <v>66</v>
      </c>
      <c r="AB11601">
        <v>2016</v>
      </c>
      <c r="AC11601" t="s">
        <v>130286</v>
      </c>
      <c r="AD11601" t="s">
        <v>140973</v>
      </c>
      <c r="AE11601" t="s">
        <v>63870</v>
      </c>
      <c r="AF11601" t="s">
        <v>66341</v>
      </c>
      <c r="AG11601" t="s">
        <v>74499</v>
      </c>
      <c r="AH11601" t="s">
        <v>63593</v>
      </c>
      <c r="AI11601" t="s">
        <v>69339</v>
      </c>
      <c r="AJ11601" t="s">
        <v>63593</v>
      </c>
    </row>
    <row r="11602" spans="1:36" ht="15" customHeight="1" x14ac:dyDescent="0.3">
      <c r="A11602">
        <v>32949</v>
      </c>
      <c r="B11602" t="s">
        <v>140974</v>
      </c>
      <c r="C11602" t="s">
        <v>140975</v>
      </c>
      <c r="D11602" t="s">
        <v>140976</v>
      </c>
      <c r="E11602" t="b">
        <v>1</v>
      </c>
      <c r="F11602" t="s">
        <v>140977</v>
      </c>
      <c r="G11602" t="s">
        <v>33031</v>
      </c>
      <c r="H11602" t="s">
        <v>140978</v>
      </c>
      <c r="I11602" t="s">
        <v>140979</v>
      </c>
      <c r="J11602" t="s">
        <v>63593</v>
      </c>
      <c r="K11602" t="s">
        <v>22</v>
      </c>
      <c r="L11602" t="s">
        <v>44</v>
      </c>
      <c r="M11602">
        <v>12</v>
      </c>
      <c r="N11602" t="s">
        <v>24</v>
      </c>
      <c r="O11602" t="b">
        <v>0</v>
      </c>
      <c r="P11602" t="s">
        <v>140980</v>
      </c>
      <c r="Q11602" t="s">
        <v>128</v>
      </c>
      <c r="R11602" t="s">
        <v>63710</v>
      </c>
      <c r="S11602">
        <v>7.12</v>
      </c>
      <c r="T11602">
        <v>334433</v>
      </c>
      <c r="U11602">
        <v>3884</v>
      </c>
      <c r="V11602">
        <v>293</v>
      </c>
      <c r="W11602">
        <v>687270</v>
      </c>
      <c r="X11602">
        <v>6439</v>
      </c>
      <c r="Y11602" s="1" t="s">
        <v>33032</v>
      </c>
      <c r="AA11602" t="s">
        <v>230</v>
      </c>
      <c r="AB11602">
        <v>2017</v>
      </c>
      <c r="AC11602" t="s">
        <v>130286</v>
      </c>
      <c r="AD11602" t="s">
        <v>140981</v>
      </c>
      <c r="AE11602" t="s">
        <v>64158</v>
      </c>
      <c r="AF11602" t="s">
        <v>106409</v>
      </c>
      <c r="AG11602" t="s">
        <v>64094</v>
      </c>
      <c r="AH11602" t="s">
        <v>63593</v>
      </c>
      <c r="AI11602" t="s">
        <v>64493</v>
      </c>
      <c r="AJ11602" t="s">
        <v>63704</v>
      </c>
    </row>
    <row r="11603" spans="1:36" ht="15" customHeight="1" x14ac:dyDescent="0.3">
      <c r="A11603">
        <v>32950</v>
      </c>
      <c r="B11603" t="s">
        <v>140982</v>
      </c>
      <c r="C11603" t="s">
        <v>140983</v>
      </c>
      <c r="D11603" t="s">
        <v>140984</v>
      </c>
      <c r="E11603" t="b">
        <v>1</v>
      </c>
      <c r="F11603" t="s">
        <v>140985</v>
      </c>
      <c r="G11603" t="s">
        <v>33034</v>
      </c>
      <c r="H11603" t="s">
        <v>140986</v>
      </c>
      <c r="I11603" t="s">
        <v>140987</v>
      </c>
      <c r="J11603" t="s">
        <v>63593</v>
      </c>
      <c r="K11603" t="s">
        <v>966</v>
      </c>
      <c r="L11603" t="s">
        <v>23</v>
      </c>
      <c r="M11603">
        <v>1</v>
      </c>
      <c r="N11603" t="s">
        <v>24</v>
      </c>
      <c r="O11603" t="b">
        <v>0</v>
      </c>
      <c r="P11603" t="s">
        <v>140988</v>
      </c>
      <c r="Q11603" t="s">
        <v>2816</v>
      </c>
      <c r="R11603" t="s">
        <v>63622</v>
      </c>
      <c r="S11603">
        <v>5.46</v>
      </c>
      <c r="T11603">
        <v>1885</v>
      </c>
      <c r="U11603">
        <v>11842</v>
      </c>
      <c r="V11603">
        <v>7767</v>
      </c>
      <c r="W11603">
        <v>6241</v>
      </c>
      <c r="X11603">
        <v>2</v>
      </c>
      <c r="Y11603" s="1" t="s">
        <v>33035</v>
      </c>
      <c r="AC11603" t="s">
        <v>63611</v>
      </c>
      <c r="AD11603" t="s">
        <v>63593</v>
      </c>
      <c r="AE11603" t="s">
        <v>63593</v>
      </c>
      <c r="AF11603" t="s">
        <v>63593</v>
      </c>
      <c r="AG11603" t="s">
        <v>64195</v>
      </c>
      <c r="AH11603" t="s">
        <v>63593</v>
      </c>
      <c r="AI11603" t="s">
        <v>64520</v>
      </c>
      <c r="AJ11603" t="s">
        <v>63593</v>
      </c>
    </row>
    <row r="11604" spans="1:36" ht="15" customHeight="1" x14ac:dyDescent="0.3">
      <c r="A11604">
        <v>32951</v>
      </c>
      <c r="B11604" t="s">
        <v>140989</v>
      </c>
      <c r="C11604" t="s">
        <v>140990</v>
      </c>
      <c r="D11604" t="s">
        <v>140991</v>
      </c>
      <c r="E11604" t="b">
        <v>1</v>
      </c>
      <c r="F11604" t="s">
        <v>140992</v>
      </c>
      <c r="G11604" t="s">
        <v>33036</v>
      </c>
      <c r="H11604" t="s">
        <v>140993</v>
      </c>
      <c r="I11604" t="s">
        <v>140994</v>
      </c>
      <c r="J11604" t="s">
        <v>140995</v>
      </c>
      <c r="K11604" t="s">
        <v>22</v>
      </c>
      <c r="L11604" t="s">
        <v>159</v>
      </c>
      <c r="M11604">
        <v>12</v>
      </c>
      <c r="N11604" t="s">
        <v>24</v>
      </c>
      <c r="O11604" t="b">
        <v>0</v>
      </c>
      <c r="P11604" t="s">
        <v>140996</v>
      </c>
      <c r="Q11604" t="s">
        <v>25</v>
      </c>
      <c r="R11604" t="s">
        <v>63595</v>
      </c>
      <c r="S11604">
        <v>7.13</v>
      </c>
      <c r="T11604">
        <v>417485</v>
      </c>
      <c r="U11604">
        <v>3823</v>
      </c>
      <c r="V11604">
        <v>270</v>
      </c>
      <c r="W11604">
        <v>731509</v>
      </c>
      <c r="X11604">
        <v>3306</v>
      </c>
      <c r="Y11604" s="1" t="s">
        <v>33038</v>
      </c>
      <c r="Z11604" t="s">
        <v>140997</v>
      </c>
      <c r="AA11604" t="s">
        <v>27</v>
      </c>
      <c r="AB11604">
        <v>2017</v>
      </c>
      <c r="AC11604" t="s">
        <v>140998</v>
      </c>
      <c r="AD11604" t="s">
        <v>140999</v>
      </c>
      <c r="AE11604" t="s">
        <v>63599</v>
      </c>
      <c r="AF11604" t="s">
        <v>116621</v>
      </c>
      <c r="AG11604" t="s">
        <v>63800</v>
      </c>
      <c r="AH11604" t="s">
        <v>63593</v>
      </c>
      <c r="AI11604" t="s">
        <v>63749</v>
      </c>
      <c r="AJ11604" t="s">
        <v>63593</v>
      </c>
    </row>
    <row r="11605" spans="1:36" ht="15" customHeight="1" x14ac:dyDescent="0.3">
      <c r="A11605">
        <v>32953</v>
      </c>
      <c r="B11605" t="s">
        <v>141000</v>
      </c>
      <c r="C11605" t="s">
        <v>141001</v>
      </c>
      <c r="D11605" t="s">
        <v>141002</v>
      </c>
      <c r="E11605" t="b">
        <v>1</v>
      </c>
      <c r="F11605" t="s">
        <v>141003</v>
      </c>
      <c r="G11605" t="s">
        <v>33041</v>
      </c>
      <c r="I11605" t="s">
        <v>141004</v>
      </c>
      <c r="J11605" t="s">
        <v>141005</v>
      </c>
      <c r="K11605" t="s">
        <v>319</v>
      </c>
      <c r="L11605" t="s">
        <v>865</v>
      </c>
      <c r="M11605">
        <v>1</v>
      </c>
      <c r="N11605" t="s">
        <v>24</v>
      </c>
      <c r="O11605" t="b">
        <v>0</v>
      </c>
      <c r="P11605" t="s">
        <v>138424</v>
      </c>
      <c r="Q11605" t="s">
        <v>7731</v>
      </c>
      <c r="R11605" t="s">
        <v>63622</v>
      </c>
      <c r="S11605">
        <v>7.52</v>
      </c>
      <c r="T11605">
        <v>4938</v>
      </c>
      <c r="V11605">
        <v>6611</v>
      </c>
      <c r="W11605">
        <v>9274</v>
      </c>
      <c r="X11605">
        <v>23</v>
      </c>
      <c r="Y11605" t="s">
        <v>33043</v>
      </c>
      <c r="AC11605" t="s">
        <v>63611</v>
      </c>
      <c r="AD11605" t="s">
        <v>64663</v>
      </c>
      <c r="AE11605" t="s">
        <v>63593</v>
      </c>
      <c r="AF11605" t="s">
        <v>63600</v>
      </c>
      <c r="AG11605" t="s">
        <v>63593</v>
      </c>
      <c r="AH11605" t="s">
        <v>63593</v>
      </c>
      <c r="AI11605" t="s">
        <v>69020</v>
      </c>
      <c r="AJ11605" t="s">
        <v>63593</v>
      </c>
    </row>
    <row r="11606" spans="1:36" ht="15" customHeight="1" x14ac:dyDescent="0.3">
      <c r="A11606">
        <v>32954</v>
      </c>
      <c r="B11606" t="s">
        <v>141006</v>
      </c>
      <c r="C11606" t="s">
        <v>141007</v>
      </c>
      <c r="D11606" t="s">
        <v>63605</v>
      </c>
      <c r="E11606" t="b">
        <v>1</v>
      </c>
      <c r="F11606" t="s">
        <v>141008</v>
      </c>
      <c r="G11606" t="s">
        <v>33044</v>
      </c>
      <c r="I11606" t="s">
        <v>141009</v>
      </c>
      <c r="J11606" t="s">
        <v>141010</v>
      </c>
      <c r="K11606" t="s">
        <v>2585</v>
      </c>
      <c r="L11606" t="s">
        <v>44</v>
      </c>
      <c r="M11606">
        <v>9</v>
      </c>
      <c r="N11606" t="s">
        <v>24</v>
      </c>
      <c r="O11606" t="b">
        <v>0</v>
      </c>
      <c r="P11606" t="s">
        <v>141011</v>
      </c>
      <c r="Q11606" t="s">
        <v>6257</v>
      </c>
      <c r="R11606" t="s">
        <v>63622</v>
      </c>
      <c r="S11606">
        <v>6.07</v>
      </c>
      <c r="T11606">
        <v>6749</v>
      </c>
      <c r="U11606">
        <v>9474</v>
      </c>
      <c r="V11606">
        <v>5216</v>
      </c>
      <c r="W11606">
        <v>16762</v>
      </c>
      <c r="X11606">
        <v>8</v>
      </c>
      <c r="Y11606" t="s">
        <v>33046</v>
      </c>
      <c r="Z11606" t="s">
        <v>141012</v>
      </c>
      <c r="AC11606" t="s">
        <v>63611</v>
      </c>
      <c r="AD11606" t="s">
        <v>141013</v>
      </c>
      <c r="AE11606" t="s">
        <v>64158</v>
      </c>
      <c r="AF11606" t="s">
        <v>141014</v>
      </c>
      <c r="AG11606" t="s">
        <v>76584</v>
      </c>
      <c r="AH11606" t="s">
        <v>63593</v>
      </c>
      <c r="AI11606" t="s">
        <v>63593</v>
      </c>
      <c r="AJ11606" t="s">
        <v>63593</v>
      </c>
    </row>
    <row r="11607" spans="1:36" ht="15" customHeight="1" x14ac:dyDescent="0.3">
      <c r="A11607">
        <v>32956</v>
      </c>
      <c r="B11607" t="s">
        <v>141015</v>
      </c>
      <c r="C11607" t="s">
        <v>141016</v>
      </c>
      <c r="D11607" t="s">
        <v>63605</v>
      </c>
      <c r="E11607" t="b">
        <v>1</v>
      </c>
      <c r="F11607" t="s">
        <v>141017</v>
      </c>
      <c r="G11607" t="s">
        <v>33049</v>
      </c>
      <c r="H11607" t="s">
        <v>33049</v>
      </c>
      <c r="I11607" t="s">
        <v>141018</v>
      </c>
      <c r="J11607" t="s">
        <v>141019</v>
      </c>
      <c r="K11607" t="s">
        <v>22</v>
      </c>
      <c r="L11607" t="s">
        <v>23</v>
      </c>
      <c r="M11607">
        <v>230</v>
      </c>
      <c r="N11607" t="s">
        <v>24</v>
      </c>
      <c r="O11607" t="b">
        <v>0</v>
      </c>
      <c r="P11607" t="s">
        <v>141020</v>
      </c>
      <c r="Q11607" t="s">
        <v>2690</v>
      </c>
      <c r="R11607" t="s">
        <v>64202</v>
      </c>
      <c r="U11607">
        <v>15645</v>
      </c>
      <c r="V11607">
        <v>13858</v>
      </c>
      <c r="W11607">
        <v>899</v>
      </c>
      <c r="X11607">
        <v>1</v>
      </c>
      <c r="Y11607" s="1" t="s">
        <v>33051</v>
      </c>
      <c r="AA11607" t="s">
        <v>27</v>
      </c>
      <c r="AB11607">
        <v>2016</v>
      </c>
      <c r="AC11607" t="s">
        <v>70234</v>
      </c>
      <c r="AD11607" t="s">
        <v>63593</v>
      </c>
      <c r="AE11607" t="s">
        <v>63593</v>
      </c>
      <c r="AF11607" t="s">
        <v>126326</v>
      </c>
      <c r="AG11607" t="s">
        <v>64131</v>
      </c>
      <c r="AH11607" t="s">
        <v>63593</v>
      </c>
      <c r="AI11607" t="s">
        <v>89834</v>
      </c>
      <c r="AJ11607" t="s">
        <v>66075</v>
      </c>
    </row>
    <row r="11608" spans="1:36" ht="15" customHeight="1" x14ac:dyDescent="0.3">
      <c r="A11608">
        <v>32959</v>
      </c>
      <c r="B11608" t="s">
        <v>141021</v>
      </c>
      <c r="C11608" t="s">
        <v>141022</v>
      </c>
      <c r="D11608" t="s">
        <v>63605</v>
      </c>
      <c r="E11608" t="b">
        <v>1</v>
      </c>
      <c r="F11608" t="s">
        <v>141023</v>
      </c>
      <c r="G11608" t="s">
        <v>33052</v>
      </c>
      <c r="I11608" t="s">
        <v>141024</v>
      </c>
      <c r="J11608" t="s">
        <v>141025</v>
      </c>
      <c r="K11608" t="s">
        <v>8605</v>
      </c>
      <c r="L11608" t="s">
        <v>23</v>
      </c>
      <c r="M11608">
        <v>2</v>
      </c>
      <c r="N11608" t="s">
        <v>24</v>
      </c>
      <c r="O11608" t="b">
        <v>0</v>
      </c>
      <c r="P11608" t="s">
        <v>141026</v>
      </c>
      <c r="Q11608" t="s">
        <v>2943</v>
      </c>
      <c r="R11608" t="s">
        <v>64202</v>
      </c>
      <c r="S11608">
        <v>6.26</v>
      </c>
      <c r="T11608">
        <v>2550</v>
      </c>
      <c r="V11608">
        <v>8767</v>
      </c>
      <c r="W11608">
        <v>4584</v>
      </c>
      <c r="X11608">
        <v>6</v>
      </c>
      <c r="Y11608" s="1" t="s">
        <v>33054</v>
      </c>
      <c r="AC11608" t="s">
        <v>63611</v>
      </c>
      <c r="AD11608" t="s">
        <v>63593</v>
      </c>
      <c r="AE11608" t="s">
        <v>63593</v>
      </c>
      <c r="AF11608" t="s">
        <v>121144</v>
      </c>
      <c r="AG11608" t="s">
        <v>65788</v>
      </c>
      <c r="AH11608" t="s">
        <v>63593</v>
      </c>
      <c r="AI11608" t="s">
        <v>63593</v>
      </c>
      <c r="AJ11608" t="s">
        <v>63593</v>
      </c>
    </row>
    <row r="11609" spans="1:36" ht="15" customHeight="1" x14ac:dyDescent="0.3">
      <c r="A11609">
        <v>32961</v>
      </c>
      <c r="B11609" t="s">
        <v>141027</v>
      </c>
      <c r="C11609" t="s">
        <v>141028</v>
      </c>
      <c r="D11609" t="s">
        <v>141029</v>
      </c>
      <c r="E11609" t="b">
        <v>1</v>
      </c>
      <c r="F11609" t="s">
        <v>141030</v>
      </c>
      <c r="G11609" t="s">
        <v>33055</v>
      </c>
      <c r="H11609" t="s">
        <v>33055</v>
      </c>
      <c r="I11609" t="s">
        <v>141031</v>
      </c>
      <c r="J11609" t="s">
        <v>63593</v>
      </c>
      <c r="K11609" t="s">
        <v>22</v>
      </c>
      <c r="L11609" t="s">
        <v>23</v>
      </c>
      <c r="M11609">
        <v>13</v>
      </c>
      <c r="N11609" t="s">
        <v>24</v>
      </c>
      <c r="O11609" t="b">
        <v>0</v>
      </c>
      <c r="P11609" t="s">
        <v>141032</v>
      </c>
      <c r="Q11609" t="s">
        <v>25</v>
      </c>
      <c r="R11609" t="s">
        <v>63622</v>
      </c>
      <c r="S11609">
        <v>5.99</v>
      </c>
      <c r="T11609">
        <v>7959</v>
      </c>
      <c r="U11609">
        <v>9854</v>
      </c>
      <c r="V11609">
        <v>4086</v>
      </c>
      <c r="W11609">
        <v>29671</v>
      </c>
      <c r="X11609">
        <v>32</v>
      </c>
      <c r="Y11609" s="1" t="s">
        <v>33056</v>
      </c>
      <c r="Z11609" t="s">
        <v>141033</v>
      </c>
      <c r="AA11609" t="s">
        <v>56</v>
      </c>
      <c r="AB11609">
        <v>2016</v>
      </c>
      <c r="AC11609" t="s">
        <v>66226</v>
      </c>
      <c r="AD11609" t="s">
        <v>141034</v>
      </c>
      <c r="AE11609" t="s">
        <v>63599</v>
      </c>
      <c r="AF11609" t="s">
        <v>66834</v>
      </c>
      <c r="AG11609" t="s">
        <v>63615</v>
      </c>
      <c r="AH11609" t="s">
        <v>63593</v>
      </c>
      <c r="AI11609" t="s">
        <v>64520</v>
      </c>
      <c r="AJ11609" t="s">
        <v>63593</v>
      </c>
    </row>
    <row r="11610" spans="1:36" ht="15" customHeight="1" x14ac:dyDescent="0.3">
      <c r="A11610">
        <v>32962</v>
      </c>
      <c r="B11610" t="s">
        <v>141035</v>
      </c>
      <c r="C11610" t="s">
        <v>141036</v>
      </c>
      <c r="D11610" t="s">
        <v>141037</v>
      </c>
      <c r="E11610" t="b">
        <v>1</v>
      </c>
      <c r="F11610" t="s">
        <v>141038</v>
      </c>
      <c r="G11610" t="s">
        <v>33058</v>
      </c>
      <c r="H11610" t="s">
        <v>33058</v>
      </c>
      <c r="I11610" t="s">
        <v>141039</v>
      </c>
      <c r="J11610" t="s">
        <v>141040</v>
      </c>
      <c r="K11610" t="s">
        <v>22</v>
      </c>
      <c r="L11610" t="s">
        <v>159</v>
      </c>
      <c r="M11610">
        <v>12</v>
      </c>
      <c r="N11610" t="s">
        <v>24</v>
      </c>
      <c r="O11610" t="b">
        <v>0</v>
      </c>
      <c r="P11610" t="s">
        <v>139945</v>
      </c>
      <c r="Q11610" t="s">
        <v>25</v>
      </c>
      <c r="R11610" t="s">
        <v>63622</v>
      </c>
      <c r="S11610">
        <v>6.89</v>
      </c>
      <c r="T11610">
        <v>70623</v>
      </c>
      <c r="U11610">
        <v>4995</v>
      </c>
      <c r="V11610">
        <v>1226</v>
      </c>
      <c r="W11610">
        <v>195346</v>
      </c>
      <c r="X11610">
        <v>467</v>
      </c>
      <c r="Y11610" s="1" t="s">
        <v>33060</v>
      </c>
      <c r="AA11610" t="s">
        <v>66</v>
      </c>
      <c r="AB11610">
        <v>2016</v>
      </c>
      <c r="AC11610" t="s">
        <v>92940</v>
      </c>
      <c r="AD11610" t="s">
        <v>141041</v>
      </c>
      <c r="AE11610" t="s">
        <v>81759</v>
      </c>
      <c r="AF11610" t="s">
        <v>78897</v>
      </c>
      <c r="AG11610" t="s">
        <v>77714</v>
      </c>
      <c r="AH11610" t="s">
        <v>63593</v>
      </c>
      <c r="AI11610" t="s">
        <v>63593</v>
      </c>
      <c r="AJ11610" t="s">
        <v>63593</v>
      </c>
    </row>
    <row r="11611" spans="1:36" ht="15" customHeight="1" x14ac:dyDescent="0.3">
      <c r="A11611">
        <v>32977</v>
      </c>
      <c r="B11611" t="s">
        <v>141042</v>
      </c>
      <c r="C11611" t="s">
        <v>141043</v>
      </c>
      <c r="D11611" t="s">
        <v>141044</v>
      </c>
      <c r="E11611" t="b">
        <v>1</v>
      </c>
      <c r="F11611" t="s">
        <v>141045</v>
      </c>
      <c r="G11611" t="s">
        <v>33062</v>
      </c>
      <c r="H11611" t="s">
        <v>141046</v>
      </c>
      <c r="I11611" t="s">
        <v>141047</v>
      </c>
      <c r="J11611" t="s">
        <v>63593</v>
      </c>
      <c r="K11611" t="s">
        <v>22</v>
      </c>
      <c r="L11611" t="s">
        <v>865</v>
      </c>
      <c r="M11611">
        <v>100</v>
      </c>
      <c r="N11611" t="s">
        <v>24</v>
      </c>
      <c r="O11611" t="b">
        <v>0</v>
      </c>
      <c r="P11611" t="s">
        <v>141048</v>
      </c>
      <c r="Q11611" t="s">
        <v>2943</v>
      </c>
      <c r="R11611" t="s">
        <v>63622</v>
      </c>
      <c r="S11611">
        <v>7.62</v>
      </c>
      <c r="T11611">
        <v>51436</v>
      </c>
      <c r="U11611">
        <v>1468</v>
      </c>
      <c r="V11611">
        <v>1981</v>
      </c>
      <c r="W11611">
        <v>107790</v>
      </c>
      <c r="X11611">
        <v>654</v>
      </c>
      <c r="Y11611" s="1" t="s">
        <v>33063</v>
      </c>
      <c r="Z11611" t="s">
        <v>141049</v>
      </c>
      <c r="AA11611" t="s">
        <v>27</v>
      </c>
      <c r="AB11611">
        <v>2016</v>
      </c>
      <c r="AC11611" t="s">
        <v>141050</v>
      </c>
      <c r="AD11611" t="s">
        <v>78023</v>
      </c>
      <c r="AE11611" t="s">
        <v>63593</v>
      </c>
      <c r="AF11611" t="s">
        <v>76631</v>
      </c>
      <c r="AG11611" t="s">
        <v>64131</v>
      </c>
      <c r="AH11611" t="s">
        <v>63593</v>
      </c>
      <c r="AI11611" t="s">
        <v>141051</v>
      </c>
      <c r="AJ11611" t="s">
        <v>63593</v>
      </c>
    </row>
    <row r="11612" spans="1:36" ht="15" customHeight="1" x14ac:dyDescent="0.3">
      <c r="A11612">
        <v>32979</v>
      </c>
      <c r="B11612" t="s">
        <v>141052</v>
      </c>
      <c r="C11612" t="s">
        <v>141053</v>
      </c>
      <c r="D11612" t="s">
        <v>141054</v>
      </c>
      <c r="E11612" t="b">
        <v>1</v>
      </c>
      <c r="F11612" t="s">
        <v>141055</v>
      </c>
      <c r="G11612" t="s">
        <v>33066</v>
      </c>
      <c r="H11612" t="s">
        <v>33066</v>
      </c>
      <c r="I11612" t="s">
        <v>141056</v>
      </c>
      <c r="J11612" t="s">
        <v>63593</v>
      </c>
      <c r="K11612" t="s">
        <v>22</v>
      </c>
      <c r="L11612" t="s">
        <v>23</v>
      </c>
      <c r="M11612">
        <v>13</v>
      </c>
      <c r="N11612" t="s">
        <v>24</v>
      </c>
      <c r="O11612" t="b">
        <v>0</v>
      </c>
      <c r="P11612" t="s">
        <v>138272</v>
      </c>
      <c r="Q11612" t="s">
        <v>64</v>
      </c>
      <c r="R11612" t="s">
        <v>63622</v>
      </c>
      <c r="S11612">
        <v>7.63</v>
      </c>
      <c r="T11612">
        <v>72351</v>
      </c>
      <c r="U11612">
        <v>1437</v>
      </c>
      <c r="V11612">
        <v>1252</v>
      </c>
      <c r="W11612">
        <v>190879</v>
      </c>
      <c r="X11612">
        <v>2143</v>
      </c>
      <c r="Y11612" s="1" t="s">
        <v>33067</v>
      </c>
      <c r="AA11612" t="s">
        <v>66</v>
      </c>
      <c r="AB11612">
        <v>2016</v>
      </c>
      <c r="AC11612" t="s">
        <v>75863</v>
      </c>
      <c r="AD11612" t="s">
        <v>141057</v>
      </c>
      <c r="AE11612" t="s">
        <v>64158</v>
      </c>
      <c r="AF11612" t="s">
        <v>124564</v>
      </c>
      <c r="AG11612" t="s">
        <v>64501</v>
      </c>
      <c r="AH11612" t="s">
        <v>63593</v>
      </c>
      <c r="AI11612" t="s">
        <v>64225</v>
      </c>
      <c r="AJ11612" t="s">
        <v>63593</v>
      </c>
    </row>
    <row r="11613" spans="1:36" ht="15" customHeight="1" x14ac:dyDescent="0.3">
      <c r="A11613">
        <v>32981</v>
      </c>
      <c r="B11613" t="s">
        <v>141058</v>
      </c>
      <c r="C11613" t="s">
        <v>141059</v>
      </c>
      <c r="D11613" t="s">
        <v>141060</v>
      </c>
      <c r="E11613" t="b">
        <v>1</v>
      </c>
      <c r="F11613" t="s">
        <v>141061</v>
      </c>
      <c r="G11613" t="s">
        <v>33069</v>
      </c>
      <c r="H11613" t="s">
        <v>33069</v>
      </c>
      <c r="I11613" t="s">
        <v>141062</v>
      </c>
      <c r="J11613" t="s">
        <v>63593</v>
      </c>
      <c r="K11613" t="s">
        <v>22</v>
      </c>
      <c r="L11613" t="s">
        <v>23</v>
      </c>
      <c r="M11613">
        <v>12</v>
      </c>
      <c r="N11613" t="s">
        <v>24</v>
      </c>
      <c r="O11613" t="b">
        <v>0</v>
      </c>
      <c r="P11613" t="s">
        <v>134456</v>
      </c>
      <c r="Q11613" t="s">
        <v>64</v>
      </c>
      <c r="R11613" t="s">
        <v>63622</v>
      </c>
      <c r="S11613">
        <v>5.26</v>
      </c>
      <c r="T11613">
        <v>42052</v>
      </c>
      <c r="U11613">
        <v>12328</v>
      </c>
      <c r="V11613">
        <v>1993</v>
      </c>
      <c r="W11613">
        <v>106778</v>
      </c>
      <c r="X11613">
        <v>174</v>
      </c>
      <c r="Y11613" s="1" t="s">
        <v>33070</v>
      </c>
      <c r="AA11613" t="s">
        <v>230</v>
      </c>
      <c r="AB11613">
        <v>2017</v>
      </c>
      <c r="AC11613" t="s">
        <v>111125</v>
      </c>
      <c r="AD11613" t="s">
        <v>141063</v>
      </c>
      <c r="AE11613" t="s">
        <v>65623</v>
      </c>
      <c r="AF11613" t="s">
        <v>96558</v>
      </c>
      <c r="AG11613" t="s">
        <v>63615</v>
      </c>
      <c r="AH11613" t="s">
        <v>63593</v>
      </c>
      <c r="AI11613" t="s">
        <v>64150</v>
      </c>
      <c r="AJ11613" t="s">
        <v>63593</v>
      </c>
    </row>
    <row r="11614" spans="1:36" ht="15" customHeight="1" x14ac:dyDescent="0.3">
      <c r="A11614">
        <v>32982</v>
      </c>
      <c r="B11614" t="s">
        <v>141064</v>
      </c>
      <c r="C11614" t="s">
        <v>141065</v>
      </c>
      <c r="D11614" t="s">
        <v>63605</v>
      </c>
      <c r="E11614" t="b">
        <v>1</v>
      </c>
      <c r="F11614" t="s">
        <v>141066</v>
      </c>
      <c r="G11614" t="s">
        <v>141067</v>
      </c>
      <c r="I11614" t="s">
        <v>141068</v>
      </c>
      <c r="J11614" t="s">
        <v>141069</v>
      </c>
      <c r="K11614" t="s">
        <v>220</v>
      </c>
      <c r="L11614" t="s">
        <v>44</v>
      </c>
      <c r="M11614">
        <v>2</v>
      </c>
      <c r="N11614" t="s">
        <v>24</v>
      </c>
      <c r="O11614" t="b">
        <v>0</v>
      </c>
      <c r="P11614" t="s">
        <v>141070</v>
      </c>
      <c r="Q11614" t="s">
        <v>10096</v>
      </c>
      <c r="R11614" t="s">
        <v>65187</v>
      </c>
      <c r="S11614">
        <v>6.23</v>
      </c>
      <c r="T11614">
        <v>2487</v>
      </c>
      <c r="V11614">
        <v>7905</v>
      </c>
      <c r="W11614">
        <v>5956</v>
      </c>
      <c r="X11614">
        <v>21</v>
      </c>
      <c r="Y11614" t="s">
        <v>141071</v>
      </c>
      <c r="AC11614" t="s">
        <v>63611</v>
      </c>
      <c r="AD11614" t="s">
        <v>99924</v>
      </c>
      <c r="AE11614" t="s">
        <v>63593</v>
      </c>
      <c r="AF11614" t="s">
        <v>110817</v>
      </c>
      <c r="AG11614" t="s">
        <v>65398</v>
      </c>
      <c r="AH11614" t="s">
        <v>63593</v>
      </c>
      <c r="AI11614" t="s">
        <v>63593</v>
      </c>
      <c r="AJ11614" t="s">
        <v>63593</v>
      </c>
    </row>
    <row r="11615" spans="1:36" ht="15" customHeight="1" x14ac:dyDescent="0.3">
      <c r="A11615">
        <v>32983</v>
      </c>
      <c r="B11615" t="s">
        <v>141072</v>
      </c>
      <c r="C11615" t="s">
        <v>141073</v>
      </c>
      <c r="D11615" t="s">
        <v>63605</v>
      </c>
      <c r="E11615" t="b">
        <v>1</v>
      </c>
      <c r="F11615" t="s">
        <v>141074</v>
      </c>
      <c r="G11615" t="s">
        <v>33072</v>
      </c>
      <c r="H11615" t="s">
        <v>141075</v>
      </c>
      <c r="I11615" t="s">
        <v>141076</v>
      </c>
      <c r="J11615" t="s">
        <v>141077</v>
      </c>
      <c r="K11615" t="s">
        <v>22</v>
      </c>
      <c r="L11615" t="s">
        <v>44</v>
      </c>
      <c r="M11615">
        <v>11</v>
      </c>
      <c r="N11615" t="s">
        <v>24</v>
      </c>
      <c r="O11615" t="b">
        <v>0</v>
      </c>
      <c r="P11615" t="s">
        <v>141078</v>
      </c>
      <c r="Q11615" t="s">
        <v>64</v>
      </c>
      <c r="R11615" t="s">
        <v>63622</v>
      </c>
      <c r="S11615">
        <v>8.57</v>
      </c>
      <c r="T11615">
        <v>75295</v>
      </c>
      <c r="U11615">
        <v>98</v>
      </c>
      <c r="V11615">
        <v>1284</v>
      </c>
      <c r="W11615">
        <v>186382</v>
      </c>
      <c r="X11615">
        <v>827</v>
      </c>
      <c r="Y11615" s="1" t="s">
        <v>33074</v>
      </c>
      <c r="Z11615" t="s">
        <v>141079</v>
      </c>
      <c r="AA11615" t="s">
        <v>66</v>
      </c>
      <c r="AB11615">
        <v>2016</v>
      </c>
      <c r="AC11615" t="s">
        <v>114432</v>
      </c>
      <c r="AD11615" t="s">
        <v>141080</v>
      </c>
      <c r="AE11615" t="s">
        <v>63593</v>
      </c>
      <c r="AF11615" t="s">
        <v>124550</v>
      </c>
      <c r="AG11615" t="s">
        <v>76584</v>
      </c>
      <c r="AH11615" t="s">
        <v>63593</v>
      </c>
      <c r="AI11615" t="s">
        <v>89527</v>
      </c>
      <c r="AJ11615" t="s">
        <v>63976</v>
      </c>
    </row>
    <row r="11616" spans="1:36" ht="15" customHeight="1" x14ac:dyDescent="0.3">
      <c r="A11616">
        <v>32989</v>
      </c>
      <c r="B11616" t="s">
        <v>141081</v>
      </c>
      <c r="C11616" t="s">
        <v>141082</v>
      </c>
      <c r="D11616" t="s">
        <v>63605</v>
      </c>
      <c r="E11616" t="b">
        <v>1</v>
      </c>
      <c r="F11616" t="s">
        <v>141083</v>
      </c>
      <c r="G11616" t="s">
        <v>33076</v>
      </c>
      <c r="I11616" t="s">
        <v>141084</v>
      </c>
      <c r="J11616" t="s">
        <v>63593</v>
      </c>
      <c r="K11616" t="s">
        <v>1790</v>
      </c>
      <c r="L11616" t="s">
        <v>23</v>
      </c>
      <c r="M11616">
        <v>1</v>
      </c>
      <c r="N11616" t="s">
        <v>24</v>
      </c>
      <c r="O11616" t="b">
        <v>0</v>
      </c>
      <c r="P11616" t="s">
        <v>141085</v>
      </c>
      <c r="Q11616" t="s">
        <v>1942</v>
      </c>
      <c r="R11616" t="s">
        <v>63649</v>
      </c>
      <c r="S11616">
        <v>6.3</v>
      </c>
      <c r="T11616">
        <v>165</v>
      </c>
      <c r="U11616">
        <v>8322</v>
      </c>
      <c r="V11616">
        <v>13186</v>
      </c>
      <c r="W11616">
        <v>1085</v>
      </c>
      <c r="X11616">
        <v>1</v>
      </c>
      <c r="Y11616" t="s">
        <v>33077</v>
      </c>
      <c r="AC11616" t="s">
        <v>63611</v>
      </c>
      <c r="AD11616" t="s">
        <v>63593</v>
      </c>
      <c r="AE11616" t="s">
        <v>63593</v>
      </c>
      <c r="AF11616" t="s">
        <v>63593</v>
      </c>
      <c r="AG11616" t="s">
        <v>64205</v>
      </c>
      <c r="AH11616" t="s">
        <v>63593</v>
      </c>
      <c r="AI11616" t="s">
        <v>137689</v>
      </c>
      <c r="AJ11616" t="s">
        <v>63593</v>
      </c>
    </row>
    <row r="11617" spans="1:36" ht="15" customHeight="1" x14ac:dyDescent="0.3">
      <c r="A11617">
        <v>32993</v>
      </c>
      <c r="B11617" t="s">
        <v>141086</v>
      </c>
      <c r="C11617" t="s">
        <v>141087</v>
      </c>
      <c r="D11617" t="s">
        <v>63605</v>
      </c>
      <c r="E11617" t="b">
        <v>1</v>
      </c>
      <c r="F11617" t="s">
        <v>141088</v>
      </c>
      <c r="G11617" t="s">
        <v>33078</v>
      </c>
      <c r="I11617" t="s">
        <v>141089</v>
      </c>
      <c r="J11617" t="s">
        <v>63593</v>
      </c>
      <c r="K11617" t="s">
        <v>1790</v>
      </c>
      <c r="L11617" t="s">
        <v>1919</v>
      </c>
      <c r="M11617">
        <v>1</v>
      </c>
      <c r="N11617" t="s">
        <v>24</v>
      </c>
      <c r="O11617" t="b">
        <v>0</v>
      </c>
      <c r="P11617" t="s">
        <v>140516</v>
      </c>
      <c r="Q11617" t="s">
        <v>8262</v>
      </c>
      <c r="R11617" t="s">
        <v>63622</v>
      </c>
      <c r="S11617">
        <v>6.47</v>
      </c>
      <c r="T11617">
        <v>2462</v>
      </c>
      <c r="U11617">
        <v>7348</v>
      </c>
      <c r="V11617">
        <v>8343</v>
      </c>
      <c r="W11617">
        <v>5249</v>
      </c>
      <c r="X11617">
        <v>3</v>
      </c>
      <c r="Y11617" t="s">
        <v>33079</v>
      </c>
      <c r="AC11617" t="s">
        <v>63611</v>
      </c>
      <c r="AD11617" t="s">
        <v>63593</v>
      </c>
      <c r="AE11617" t="s">
        <v>63599</v>
      </c>
      <c r="AF11617" t="s">
        <v>63778</v>
      </c>
      <c r="AG11617" t="s">
        <v>65788</v>
      </c>
      <c r="AH11617" t="s">
        <v>63593</v>
      </c>
      <c r="AI11617" t="s">
        <v>69379</v>
      </c>
      <c r="AJ11617" t="s">
        <v>63593</v>
      </c>
    </row>
    <row r="11618" spans="1:36" ht="15" customHeight="1" x14ac:dyDescent="0.3">
      <c r="A11618">
        <v>32995</v>
      </c>
      <c r="B11618" t="s">
        <v>141090</v>
      </c>
      <c r="C11618" t="s">
        <v>141091</v>
      </c>
      <c r="D11618" t="s">
        <v>141092</v>
      </c>
      <c r="E11618" t="b">
        <v>1</v>
      </c>
      <c r="F11618" t="s">
        <v>141093</v>
      </c>
      <c r="G11618" t="s">
        <v>33080</v>
      </c>
      <c r="H11618" t="s">
        <v>141094</v>
      </c>
      <c r="I11618" t="s">
        <v>141095</v>
      </c>
      <c r="J11618" t="s">
        <v>63593</v>
      </c>
      <c r="K11618" t="s">
        <v>22</v>
      </c>
      <c r="L11618" t="s">
        <v>23</v>
      </c>
      <c r="M11618">
        <v>12</v>
      </c>
      <c r="N11618" t="s">
        <v>24</v>
      </c>
      <c r="O11618" t="b">
        <v>0</v>
      </c>
      <c r="P11618" t="s">
        <v>139978</v>
      </c>
      <c r="Q11618" t="s">
        <v>64</v>
      </c>
      <c r="R11618" t="s">
        <v>63622</v>
      </c>
      <c r="S11618">
        <v>7.9</v>
      </c>
      <c r="T11618">
        <v>532635</v>
      </c>
      <c r="U11618">
        <v>802</v>
      </c>
      <c r="V11618">
        <v>193</v>
      </c>
      <c r="W11618">
        <v>887082</v>
      </c>
      <c r="X11618">
        <v>20788</v>
      </c>
      <c r="Y11618" s="1" t="s">
        <v>33081</v>
      </c>
      <c r="Z11618" t="s">
        <v>141096</v>
      </c>
      <c r="AA11618" t="s">
        <v>66</v>
      </c>
      <c r="AB11618">
        <v>2016</v>
      </c>
      <c r="AC11618" t="s">
        <v>141097</v>
      </c>
      <c r="AD11618" t="s">
        <v>141098</v>
      </c>
      <c r="AE11618" t="s">
        <v>65623</v>
      </c>
      <c r="AF11618" t="s">
        <v>114298</v>
      </c>
      <c r="AG11618" t="s">
        <v>141099</v>
      </c>
      <c r="AH11618" t="s">
        <v>63593</v>
      </c>
      <c r="AI11618" t="s">
        <v>67207</v>
      </c>
      <c r="AJ11618" t="s">
        <v>63593</v>
      </c>
    </row>
    <row r="11619" spans="1:36" ht="15" customHeight="1" x14ac:dyDescent="0.3">
      <c r="A11619">
        <v>32997</v>
      </c>
      <c r="B11619" t="s">
        <v>141100</v>
      </c>
      <c r="C11619" t="s">
        <v>141101</v>
      </c>
      <c r="D11619" t="s">
        <v>63605</v>
      </c>
      <c r="E11619" t="b">
        <v>1</v>
      </c>
      <c r="F11619" t="s">
        <v>141102</v>
      </c>
      <c r="G11619" t="s">
        <v>141103</v>
      </c>
      <c r="I11619" t="s">
        <v>141104</v>
      </c>
      <c r="J11619" t="s">
        <v>63593</v>
      </c>
      <c r="K11619" t="s">
        <v>220</v>
      </c>
      <c r="L11619" t="s">
        <v>44</v>
      </c>
      <c r="M11619">
        <v>1</v>
      </c>
      <c r="N11619" t="s">
        <v>24</v>
      </c>
      <c r="O11619" t="b">
        <v>0</v>
      </c>
      <c r="P11619" t="s">
        <v>135193</v>
      </c>
      <c r="Q11619" t="s">
        <v>3196</v>
      </c>
      <c r="R11619" t="s">
        <v>65187</v>
      </c>
      <c r="S11619">
        <v>6.44</v>
      </c>
      <c r="T11619">
        <v>3392</v>
      </c>
      <c r="V11619">
        <v>7096</v>
      </c>
      <c r="W11619">
        <v>7797</v>
      </c>
      <c r="X11619">
        <v>49</v>
      </c>
      <c r="Y11619" t="s">
        <v>141105</v>
      </c>
      <c r="AC11619" t="s">
        <v>63611</v>
      </c>
      <c r="AD11619" t="s">
        <v>139461</v>
      </c>
      <c r="AE11619" t="s">
        <v>63593</v>
      </c>
      <c r="AF11619" t="s">
        <v>115007</v>
      </c>
      <c r="AG11619" t="s">
        <v>65398</v>
      </c>
      <c r="AH11619" t="s">
        <v>63593</v>
      </c>
      <c r="AI11619" t="s">
        <v>63593</v>
      </c>
      <c r="AJ11619" t="s">
        <v>63593</v>
      </c>
    </row>
    <row r="11620" spans="1:36" ht="15" customHeight="1" x14ac:dyDescent="0.3">
      <c r="A11620">
        <v>32998</v>
      </c>
      <c r="B11620" t="s">
        <v>141106</v>
      </c>
      <c r="C11620" t="s">
        <v>141107</v>
      </c>
      <c r="D11620" t="s">
        <v>141108</v>
      </c>
      <c r="E11620" t="b">
        <v>1</v>
      </c>
      <c r="F11620" t="s">
        <v>141109</v>
      </c>
      <c r="G11620" t="s">
        <v>33085</v>
      </c>
      <c r="H11620" t="s">
        <v>33085</v>
      </c>
      <c r="I11620" t="s">
        <v>141110</v>
      </c>
      <c r="J11620" t="s">
        <v>63593</v>
      </c>
      <c r="K11620" t="s">
        <v>22</v>
      </c>
      <c r="L11620" t="s">
        <v>23</v>
      </c>
      <c r="M11620">
        <v>12</v>
      </c>
      <c r="N11620" t="s">
        <v>24</v>
      </c>
      <c r="O11620" t="b">
        <v>0</v>
      </c>
      <c r="P11620" t="s">
        <v>137703</v>
      </c>
      <c r="Q11620" t="s">
        <v>25</v>
      </c>
      <c r="R11620" t="s">
        <v>63595</v>
      </c>
      <c r="S11620">
        <v>7.83</v>
      </c>
      <c r="T11620">
        <v>331200</v>
      </c>
      <c r="U11620">
        <v>933</v>
      </c>
      <c r="V11620">
        <v>277</v>
      </c>
      <c r="W11620">
        <v>724025</v>
      </c>
      <c r="X11620">
        <v>8087</v>
      </c>
      <c r="Y11620" s="1" t="s">
        <v>33086</v>
      </c>
      <c r="AA11620" t="s">
        <v>56</v>
      </c>
      <c r="AB11620">
        <v>2016</v>
      </c>
      <c r="AC11620" t="s">
        <v>126818</v>
      </c>
      <c r="AD11620" t="s">
        <v>141111</v>
      </c>
      <c r="AE11620" t="s">
        <v>65623</v>
      </c>
      <c r="AF11620" t="s">
        <v>124550</v>
      </c>
      <c r="AG11620" t="s">
        <v>82365</v>
      </c>
      <c r="AH11620" t="s">
        <v>63593</v>
      </c>
      <c r="AI11620" t="s">
        <v>140015</v>
      </c>
      <c r="AJ11620" t="s">
        <v>63593</v>
      </c>
    </row>
    <row r="11621" spans="1:36" ht="15" customHeight="1" x14ac:dyDescent="0.3">
      <c r="A11621">
        <v>32999</v>
      </c>
      <c r="B11621" t="s">
        <v>141112</v>
      </c>
      <c r="C11621" t="s">
        <v>141113</v>
      </c>
      <c r="D11621" t="s">
        <v>63605</v>
      </c>
      <c r="E11621" t="b">
        <v>1</v>
      </c>
      <c r="F11621" t="s">
        <v>141114</v>
      </c>
      <c r="G11621" t="s">
        <v>33088</v>
      </c>
      <c r="I11621" t="s">
        <v>141115</v>
      </c>
      <c r="J11621" t="s">
        <v>63593</v>
      </c>
      <c r="K11621" t="s">
        <v>22</v>
      </c>
      <c r="L11621" t="s">
        <v>370</v>
      </c>
      <c r="M11621">
        <v>12</v>
      </c>
      <c r="N11621" t="s">
        <v>24</v>
      </c>
      <c r="O11621" t="b">
        <v>0</v>
      </c>
      <c r="P11621" t="s">
        <v>139363</v>
      </c>
      <c r="Q11621" t="s">
        <v>2943</v>
      </c>
      <c r="R11621" t="s">
        <v>64202</v>
      </c>
      <c r="S11621">
        <v>5</v>
      </c>
      <c r="T11621">
        <v>185</v>
      </c>
      <c r="U11621">
        <v>12741</v>
      </c>
      <c r="V11621">
        <v>14745</v>
      </c>
      <c r="W11621">
        <v>686</v>
      </c>
      <c r="X11621">
        <v>0</v>
      </c>
      <c r="Y11621" s="1" t="s">
        <v>33089</v>
      </c>
      <c r="Z11621" t="s">
        <v>141116</v>
      </c>
      <c r="AA11621" t="s">
        <v>27</v>
      </c>
      <c r="AB11621">
        <v>2016</v>
      </c>
      <c r="AC11621" t="s">
        <v>141117</v>
      </c>
      <c r="AD11621" t="s">
        <v>141118</v>
      </c>
      <c r="AE11621" t="s">
        <v>63593</v>
      </c>
      <c r="AF11621" t="s">
        <v>130796</v>
      </c>
      <c r="AG11621" t="s">
        <v>65788</v>
      </c>
      <c r="AH11621" t="s">
        <v>63593</v>
      </c>
      <c r="AI11621" t="s">
        <v>63593</v>
      </c>
      <c r="AJ11621" t="s">
        <v>63593</v>
      </c>
    </row>
    <row r="11622" spans="1:36" ht="15" customHeight="1" x14ac:dyDescent="0.3">
      <c r="A11622">
        <v>33002</v>
      </c>
      <c r="B11622" t="s">
        <v>141119</v>
      </c>
      <c r="C11622" t="s">
        <v>141120</v>
      </c>
      <c r="D11622" t="s">
        <v>141121</v>
      </c>
      <c r="E11622" t="b">
        <v>1</v>
      </c>
      <c r="F11622" t="s">
        <v>141122</v>
      </c>
      <c r="G11622" t="s">
        <v>33092</v>
      </c>
      <c r="I11622" t="s">
        <v>141123</v>
      </c>
      <c r="J11622" t="s">
        <v>141124</v>
      </c>
      <c r="K11622" t="s">
        <v>22</v>
      </c>
      <c r="L11622" t="s">
        <v>23</v>
      </c>
      <c r="M11622">
        <v>26</v>
      </c>
      <c r="N11622" t="s">
        <v>24</v>
      </c>
      <c r="O11622" t="b">
        <v>0</v>
      </c>
      <c r="P11622" t="s">
        <v>141125</v>
      </c>
      <c r="Q11622" t="s">
        <v>2690</v>
      </c>
      <c r="R11622" t="s">
        <v>64202</v>
      </c>
      <c r="U11622">
        <v>19746</v>
      </c>
      <c r="V11622">
        <v>16910</v>
      </c>
      <c r="W11622">
        <v>421</v>
      </c>
      <c r="X11622">
        <v>0</v>
      </c>
      <c r="Y11622" t="s">
        <v>33094</v>
      </c>
      <c r="AA11622" t="s">
        <v>27</v>
      </c>
      <c r="AB11622">
        <v>2016</v>
      </c>
      <c r="AC11622" t="s">
        <v>134241</v>
      </c>
      <c r="AD11622" t="s">
        <v>134242</v>
      </c>
      <c r="AE11622" t="s">
        <v>63593</v>
      </c>
      <c r="AF11622" t="s">
        <v>87103</v>
      </c>
      <c r="AG11622" t="s">
        <v>64131</v>
      </c>
      <c r="AH11622" t="s">
        <v>63593</v>
      </c>
      <c r="AI11622" t="s">
        <v>63593</v>
      </c>
      <c r="AJ11622" t="s">
        <v>66075</v>
      </c>
    </row>
    <row r="11623" spans="1:36" ht="15" customHeight="1" x14ac:dyDescent="0.3">
      <c r="A11623">
        <v>33003</v>
      </c>
      <c r="B11623" t="s">
        <v>141126</v>
      </c>
      <c r="C11623" t="s">
        <v>141127</v>
      </c>
      <c r="D11623" t="s">
        <v>141128</v>
      </c>
      <c r="E11623" t="b">
        <v>1</v>
      </c>
      <c r="F11623" t="s">
        <v>141129</v>
      </c>
      <c r="G11623" t="s">
        <v>33095</v>
      </c>
      <c r="H11623" t="s">
        <v>141130</v>
      </c>
      <c r="I11623" t="s">
        <v>141131</v>
      </c>
      <c r="J11623" t="s">
        <v>141132</v>
      </c>
      <c r="K11623" t="s">
        <v>22</v>
      </c>
      <c r="L11623" t="s">
        <v>159</v>
      </c>
      <c r="M11623">
        <v>12</v>
      </c>
      <c r="N11623" t="s">
        <v>24</v>
      </c>
      <c r="O11623" t="b">
        <v>0</v>
      </c>
      <c r="P11623" t="s">
        <v>138394</v>
      </c>
      <c r="Q11623" t="s">
        <v>25</v>
      </c>
      <c r="R11623" t="s">
        <v>63595</v>
      </c>
      <c r="S11623">
        <v>6.97</v>
      </c>
      <c r="T11623">
        <v>67808</v>
      </c>
      <c r="U11623">
        <v>4608</v>
      </c>
      <c r="V11623">
        <v>1455</v>
      </c>
      <c r="W11623">
        <v>161472</v>
      </c>
      <c r="X11623">
        <v>792</v>
      </c>
      <c r="Y11623" s="1" t="s">
        <v>33097</v>
      </c>
      <c r="AA11623" t="s">
        <v>66</v>
      </c>
      <c r="AB11623">
        <v>2016</v>
      </c>
      <c r="AC11623" t="s">
        <v>92940</v>
      </c>
      <c r="AD11623" t="s">
        <v>141133</v>
      </c>
      <c r="AE11623" t="s">
        <v>63599</v>
      </c>
      <c r="AF11623" t="s">
        <v>106409</v>
      </c>
      <c r="AG11623" t="s">
        <v>141134</v>
      </c>
      <c r="AH11623" t="s">
        <v>63593</v>
      </c>
      <c r="AI11623" t="s">
        <v>141135</v>
      </c>
      <c r="AJ11623" t="s">
        <v>63593</v>
      </c>
    </row>
    <row r="11624" spans="1:36" ht="15" customHeight="1" x14ac:dyDescent="0.3">
      <c r="A11624">
        <v>33004</v>
      </c>
      <c r="B11624" t="s">
        <v>141136</v>
      </c>
      <c r="C11624" t="s">
        <v>141137</v>
      </c>
      <c r="D11624" t="s">
        <v>63605</v>
      </c>
      <c r="E11624" t="b">
        <v>1</v>
      </c>
      <c r="F11624" t="s">
        <v>141138</v>
      </c>
      <c r="G11624" t="s">
        <v>33101</v>
      </c>
      <c r="H11624" t="s">
        <v>141139</v>
      </c>
      <c r="I11624" t="s">
        <v>141140</v>
      </c>
      <c r="J11624" t="s">
        <v>63593</v>
      </c>
      <c r="K11624" t="s">
        <v>2585</v>
      </c>
      <c r="L11624" t="s">
        <v>44</v>
      </c>
      <c r="M11624">
        <v>35</v>
      </c>
      <c r="N11624" t="s">
        <v>24</v>
      </c>
      <c r="O11624" t="b">
        <v>0</v>
      </c>
      <c r="P11624" t="s">
        <v>141141</v>
      </c>
      <c r="Q11624" t="s">
        <v>8606</v>
      </c>
      <c r="R11624" t="s">
        <v>63622</v>
      </c>
      <c r="S11624">
        <v>7.28</v>
      </c>
      <c r="T11624">
        <v>16425</v>
      </c>
      <c r="U11624">
        <v>2923</v>
      </c>
      <c r="V11624">
        <v>3506</v>
      </c>
      <c r="W11624">
        <v>40803</v>
      </c>
      <c r="X11624">
        <v>49</v>
      </c>
      <c r="Y11624" t="s">
        <v>33102</v>
      </c>
      <c r="Z11624" t="s">
        <v>141142</v>
      </c>
      <c r="AC11624" t="s">
        <v>63611</v>
      </c>
      <c r="AD11624" t="s">
        <v>63593</v>
      </c>
      <c r="AE11624" t="s">
        <v>63593</v>
      </c>
      <c r="AF11624" t="s">
        <v>95179</v>
      </c>
      <c r="AG11624" t="s">
        <v>64131</v>
      </c>
      <c r="AH11624" t="s">
        <v>63593</v>
      </c>
      <c r="AI11624" t="s">
        <v>63749</v>
      </c>
      <c r="AJ11624" t="s">
        <v>63593</v>
      </c>
    </row>
    <row r="11625" spans="1:36" ht="15" customHeight="1" x14ac:dyDescent="0.3">
      <c r="A11625">
        <v>33010</v>
      </c>
      <c r="B11625" t="s">
        <v>141143</v>
      </c>
      <c r="C11625" t="s">
        <v>141144</v>
      </c>
      <c r="D11625" t="s">
        <v>141145</v>
      </c>
      <c r="E11625" t="b">
        <v>1</v>
      </c>
      <c r="F11625" t="s">
        <v>141146</v>
      </c>
      <c r="G11625" t="s">
        <v>33103</v>
      </c>
      <c r="H11625" t="s">
        <v>33103</v>
      </c>
      <c r="I11625" t="s">
        <v>141147</v>
      </c>
      <c r="J11625" t="s">
        <v>141148</v>
      </c>
      <c r="K11625" t="s">
        <v>36</v>
      </c>
      <c r="L11625" t="s">
        <v>23</v>
      </c>
      <c r="M11625">
        <v>1</v>
      </c>
      <c r="N11625" t="s">
        <v>24</v>
      </c>
      <c r="O11625" t="b">
        <v>0</v>
      </c>
      <c r="P11625" t="s">
        <v>141149</v>
      </c>
      <c r="Q11625" t="s">
        <v>4465</v>
      </c>
      <c r="R11625" t="s">
        <v>63622</v>
      </c>
      <c r="S11625">
        <v>6.34</v>
      </c>
      <c r="T11625">
        <v>40769</v>
      </c>
      <c r="U11625">
        <v>8107</v>
      </c>
      <c r="V11625">
        <v>1687</v>
      </c>
      <c r="W11625">
        <v>133007</v>
      </c>
      <c r="X11625">
        <v>238</v>
      </c>
      <c r="Y11625" s="1" t="s">
        <v>33105</v>
      </c>
      <c r="Z11625" t="s">
        <v>141150</v>
      </c>
      <c r="AC11625" t="s">
        <v>63611</v>
      </c>
      <c r="AD11625" t="s">
        <v>71740</v>
      </c>
      <c r="AE11625" t="s">
        <v>63593</v>
      </c>
      <c r="AF11625" t="s">
        <v>141151</v>
      </c>
      <c r="AG11625" t="s">
        <v>141152</v>
      </c>
      <c r="AH11625" t="s">
        <v>63593</v>
      </c>
      <c r="AI11625" t="s">
        <v>76904</v>
      </c>
      <c r="AJ11625" t="s">
        <v>63593</v>
      </c>
    </row>
    <row r="11626" spans="1:36" ht="15" customHeight="1" x14ac:dyDescent="0.3">
      <c r="A11626">
        <v>33011</v>
      </c>
      <c r="B11626" t="s">
        <v>141153</v>
      </c>
      <c r="C11626" t="s">
        <v>141154</v>
      </c>
      <c r="D11626" t="s">
        <v>141155</v>
      </c>
      <c r="E11626" t="b">
        <v>1</v>
      </c>
      <c r="F11626" t="s">
        <v>141156</v>
      </c>
      <c r="G11626" t="s">
        <v>33108</v>
      </c>
      <c r="H11626" t="s">
        <v>141157</v>
      </c>
      <c r="I11626" t="s">
        <v>141158</v>
      </c>
      <c r="J11626" t="s">
        <v>63593</v>
      </c>
      <c r="K11626" t="s">
        <v>2585</v>
      </c>
      <c r="L11626" t="s">
        <v>23</v>
      </c>
      <c r="M11626">
        <v>12</v>
      </c>
      <c r="N11626" t="s">
        <v>24</v>
      </c>
      <c r="O11626" t="b">
        <v>0</v>
      </c>
      <c r="P11626" t="s">
        <v>141159</v>
      </c>
      <c r="Q11626" t="s">
        <v>2690</v>
      </c>
      <c r="R11626" t="s">
        <v>63649</v>
      </c>
      <c r="S11626">
        <v>5.96</v>
      </c>
      <c r="T11626">
        <v>4118</v>
      </c>
      <c r="U11626">
        <v>9975</v>
      </c>
      <c r="V11626">
        <v>6420</v>
      </c>
      <c r="W11626">
        <v>9940</v>
      </c>
      <c r="X11626">
        <v>15</v>
      </c>
      <c r="Y11626" s="1" t="s">
        <v>33109</v>
      </c>
      <c r="Z11626" t="s">
        <v>141160</v>
      </c>
      <c r="AC11626" t="s">
        <v>63611</v>
      </c>
      <c r="AD11626" t="s">
        <v>141161</v>
      </c>
      <c r="AE11626" t="s">
        <v>63593</v>
      </c>
      <c r="AF11626" t="s">
        <v>105355</v>
      </c>
      <c r="AG11626" t="s">
        <v>64205</v>
      </c>
      <c r="AH11626" t="s">
        <v>63593</v>
      </c>
      <c r="AI11626" t="s">
        <v>66258</v>
      </c>
      <c r="AJ11626" t="s">
        <v>63593</v>
      </c>
    </row>
    <row r="11627" spans="1:36" ht="15" customHeight="1" x14ac:dyDescent="0.3">
      <c r="A11627">
        <v>33012</v>
      </c>
      <c r="B11627" t="s">
        <v>141162</v>
      </c>
      <c r="C11627" t="s">
        <v>141163</v>
      </c>
      <c r="D11627" t="s">
        <v>141164</v>
      </c>
      <c r="E11627" t="b">
        <v>1</v>
      </c>
      <c r="F11627" t="s">
        <v>141165</v>
      </c>
      <c r="G11627" t="s">
        <v>33111</v>
      </c>
      <c r="H11627" t="s">
        <v>141166</v>
      </c>
      <c r="I11627" t="s">
        <v>141167</v>
      </c>
      <c r="J11627" t="s">
        <v>63593</v>
      </c>
      <c r="K11627" t="s">
        <v>22</v>
      </c>
      <c r="L11627" t="s">
        <v>347</v>
      </c>
      <c r="M11627">
        <v>12</v>
      </c>
      <c r="N11627" t="s">
        <v>24</v>
      </c>
      <c r="O11627" t="b">
        <v>0</v>
      </c>
      <c r="P11627" t="s">
        <v>141168</v>
      </c>
      <c r="Q11627" t="s">
        <v>64</v>
      </c>
      <c r="R11627" t="s">
        <v>63622</v>
      </c>
      <c r="S11627">
        <v>6.32</v>
      </c>
      <c r="T11627">
        <v>54292</v>
      </c>
      <c r="U11627">
        <v>8280</v>
      </c>
      <c r="V11627">
        <v>1698</v>
      </c>
      <c r="W11627">
        <v>132632</v>
      </c>
      <c r="X11627">
        <v>375</v>
      </c>
      <c r="Y11627" s="1" t="s">
        <v>33112</v>
      </c>
      <c r="AA11627" t="s">
        <v>56</v>
      </c>
      <c r="AB11627">
        <v>2018</v>
      </c>
      <c r="AC11627" t="s">
        <v>104284</v>
      </c>
      <c r="AD11627" t="s">
        <v>141169</v>
      </c>
      <c r="AE11627" t="s">
        <v>63599</v>
      </c>
      <c r="AF11627" t="s">
        <v>64785</v>
      </c>
      <c r="AG11627" t="s">
        <v>64284</v>
      </c>
      <c r="AH11627" t="s">
        <v>63593</v>
      </c>
      <c r="AI11627" t="s">
        <v>68872</v>
      </c>
      <c r="AJ11627" t="s">
        <v>63593</v>
      </c>
    </row>
    <row r="11628" spans="1:36" ht="15" customHeight="1" x14ac:dyDescent="0.3">
      <c r="A11628">
        <v>33013</v>
      </c>
      <c r="B11628" t="s">
        <v>141170</v>
      </c>
      <c r="C11628" t="s">
        <v>141171</v>
      </c>
      <c r="D11628" t="s">
        <v>141172</v>
      </c>
      <c r="E11628" t="b">
        <v>1</v>
      </c>
      <c r="F11628" t="s">
        <v>141173</v>
      </c>
      <c r="G11628" t="s">
        <v>33114</v>
      </c>
      <c r="I11628" t="s">
        <v>137409</v>
      </c>
      <c r="J11628" t="s">
        <v>63593</v>
      </c>
      <c r="K11628" t="s">
        <v>220</v>
      </c>
      <c r="L11628" t="s">
        <v>44</v>
      </c>
      <c r="M11628">
        <v>2</v>
      </c>
      <c r="N11628" t="s">
        <v>24</v>
      </c>
      <c r="O11628" t="b">
        <v>0</v>
      </c>
      <c r="P11628" t="s">
        <v>141174</v>
      </c>
      <c r="Q11628" t="s">
        <v>64</v>
      </c>
      <c r="R11628" t="s">
        <v>63622</v>
      </c>
      <c r="S11628">
        <v>7.24</v>
      </c>
      <c r="T11628">
        <v>11755</v>
      </c>
      <c r="U11628">
        <v>3187</v>
      </c>
      <c r="V11628">
        <v>3982</v>
      </c>
      <c r="W11628">
        <v>31684</v>
      </c>
      <c r="X11628">
        <v>71</v>
      </c>
      <c r="Y11628" t="s">
        <v>33115</v>
      </c>
      <c r="AC11628" t="s">
        <v>63611</v>
      </c>
      <c r="AD11628" t="s">
        <v>64081</v>
      </c>
      <c r="AE11628" t="s">
        <v>63599</v>
      </c>
      <c r="AF11628" t="s">
        <v>63820</v>
      </c>
      <c r="AG11628" t="s">
        <v>70083</v>
      </c>
      <c r="AH11628" t="s">
        <v>63593</v>
      </c>
      <c r="AI11628" t="s">
        <v>63593</v>
      </c>
      <c r="AJ11628" t="s">
        <v>63593</v>
      </c>
    </row>
    <row r="11629" spans="1:36" ht="15" customHeight="1" x14ac:dyDescent="0.3">
      <c r="A11629">
        <v>33018</v>
      </c>
      <c r="B11629" t="s">
        <v>141175</v>
      </c>
      <c r="C11629" t="s">
        <v>141176</v>
      </c>
      <c r="D11629" t="s">
        <v>141177</v>
      </c>
      <c r="E11629" t="b">
        <v>1</v>
      </c>
      <c r="F11629" t="s">
        <v>141178</v>
      </c>
      <c r="G11629" t="s">
        <v>33116</v>
      </c>
      <c r="H11629" t="s">
        <v>141179</v>
      </c>
      <c r="I11629" t="s">
        <v>141180</v>
      </c>
      <c r="J11629" t="s">
        <v>63593</v>
      </c>
      <c r="K11629" t="s">
        <v>22</v>
      </c>
      <c r="L11629" t="s">
        <v>301</v>
      </c>
      <c r="M11629">
        <v>13</v>
      </c>
      <c r="N11629" t="s">
        <v>24</v>
      </c>
      <c r="O11629" t="b">
        <v>0</v>
      </c>
      <c r="P11629" t="s">
        <v>141181</v>
      </c>
      <c r="Q11629" t="s">
        <v>64</v>
      </c>
      <c r="R11629" t="s">
        <v>63622</v>
      </c>
      <c r="S11629">
        <v>6.75</v>
      </c>
      <c r="T11629">
        <v>32712</v>
      </c>
      <c r="U11629">
        <v>5746</v>
      </c>
      <c r="V11629">
        <v>1777</v>
      </c>
      <c r="W11629">
        <v>124508</v>
      </c>
      <c r="X11629">
        <v>468</v>
      </c>
      <c r="Y11629" s="1" t="s">
        <v>33117</v>
      </c>
      <c r="AA11629" t="s">
        <v>56</v>
      </c>
      <c r="AB11629">
        <v>2017</v>
      </c>
      <c r="AC11629" t="s">
        <v>64100</v>
      </c>
      <c r="AD11629" t="s">
        <v>141182</v>
      </c>
      <c r="AE11629" t="s">
        <v>81759</v>
      </c>
      <c r="AF11629" t="s">
        <v>65567</v>
      </c>
      <c r="AG11629" t="s">
        <v>63800</v>
      </c>
      <c r="AH11629" t="s">
        <v>63593</v>
      </c>
      <c r="AI11629" t="s">
        <v>141183</v>
      </c>
      <c r="AJ11629" t="s">
        <v>63593</v>
      </c>
    </row>
    <row r="11630" spans="1:36" ht="15" customHeight="1" x14ac:dyDescent="0.3">
      <c r="A11630">
        <v>33019</v>
      </c>
      <c r="B11630" t="s">
        <v>141184</v>
      </c>
      <c r="C11630" t="s">
        <v>141185</v>
      </c>
      <c r="D11630" t="s">
        <v>141186</v>
      </c>
      <c r="E11630" t="b">
        <v>1</v>
      </c>
      <c r="F11630" t="s">
        <v>141187</v>
      </c>
      <c r="G11630" t="s">
        <v>33120</v>
      </c>
      <c r="I11630" t="s">
        <v>141188</v>
      </c>
      <c r="J11630" t="s">
        <v>141189</v>
      </c>
      <c r="K11630" t="s">
        <v>22</v>
      </c>
      <c r="L11630" t="s">
        <v>159</v>
      </c>
      <c r="M11630">
        <v>12</v>
      </c>
      <c r="N11630" t="s">
        <v>24</v>
      </c>
      <c r="O11630" t="b">
        <v>0</v>
      </c>
      <c r="P11630" t="s">
        <v>130648</v>
      </c>
      <c r="Q11630" t="s">
        <v>25</v>
      </c>
      <c r="R11630" t="s">
        <v>63622</v>
      </c>
      <c r="S11630">
        <v>6.86</v>
      </c>
      <c r="T11630">
        <v>18599</v>
      </c>
      <c r="U11630">
        <v>5180</v>
      </c>
      <c r="V11630">
        <v>3308</v>
      </c>
      <c r="W11630">
        <v>44843</v>
      </c>
      <c r="X11630">
        <v>64</v>
      </c>
      <c r="Y11630" s="1" t="s">
        <v>33122</v>
      </c>
      <c r="AA11630" t="s">
        <v>230</v>
      </c>
      <c r="AB11630">
        <v>2017</v>
      </c>
      <c r="AC11630" t="s">
        <v>92940</v>
      </c>
      <c r="AD11630" t="s">
        <v>138509</v>
      </c>
      <c r="AE11630" t="s">
        <v>63593</v>
      </c>
      <c r="AF11630" t="s">
        <v>63820</v>
      </c>
      <c r="AG11630" t="s">
        <v>64205</v>
      </c>
      <c r="AH11630" t="s">
        <v>63593</v>
      </c>
      <c r="AI11630" t="s">
        <v>63593</v>
      </c>
      <c r="AJ11630" t="s">
        <v>63593</v>
      </c>
    </row>
    <row r="11631" spans="1:36" ht="15" customHeight="1" x14ac:dyDescent="0.3">
      <c r="A11631">
        <v>33021</v>
      </c>
      <c r="B11631" t="s">
        <v>141190</v>
      </c>
      <c r="C11631" t="s">
        <v>141191</v>
      </c>
      <c r="D11631" t="s">
        <v>63605</v>
      </c>
      <c r="E11631" t="b">
        <v>1</v>
      </c>
      <c r="F11631" t="s">
        <v>141192</v>
      </c>
      <c r="G11631" t="s">
        <v>33123</v>
      </c>
      <c r="I11631" t="s">
        <v>141193</v>
      </c>
      <c r="J11631" t="s">
        <v>63593</v>
      </c>
      <c r="K11631" t="s">
        <v>22</v>
      </c>
      <c r="L11631" t="s">
        <v>301</v>
      </c>
      <c r="M11631">
        <v>12</v>
      </c>
      <c r="N11631" t="s">
        <v>24</v>
      </c>
      <c r="O11631" t="b">
        <v>0</v>
      </c>
      <c r="P11631" t="s">
        <v>137808</v>
      </c>
      <c r="Q11631" t="s">
        <v>8606</v>
      </c>
      <c r="R11631" t="s">
        <v>63622</v>
      </c>
      <c r="S11631">
        <v>4.29</v>
      </c>
      <c r="T11631">
        <v>5161</v>
      </c>
      <c r="U11631">
        <v>13217</v>
      </c>
      <c r="V11631">
        <v>5742</v>
      </c>
      <c r="W11631">
        <v>13074</v>
      </c>
      <c r="X11631">
        <v>14</v>
      </c>
      <c r="Y11631" s="1" t="s">
        <v>33124</v>
      </c>
      <c r="AA11631" t="s">
        <v>27</v>
      </c>
      <c r="AB11631">
        <v>2016</v>
      </c>
      <c r="AC11631" t="s">
        <v>141194</v>
      </c>
      <c r="AD11631" t="s">
        <v>63894</v>
      </c>
      <c r="AE11631" t="s">
        <v>63593</v>
      </c>
      <c r="AF11631" t="s">
        <v>65236</v>
      </c>
      <c r="AG11631" t="s">
        <v>64195</v>
      </c>
      <c r="AH11631" t="s">
        <v>63593</v>
      </c>
      <c r="AI11631" t="s">
        <v>63593</v>
      </c>
      <c r="AJ11631" t="s">
        <v>63593</v>
      </c>
    </row>
    <row r="11632" spans="1:36" ht="15" customHeight="1" x14ac:dyDescent="0.3">
      <c r="A11632">
        <v>33023</v>
      </c>
      <c r="B11632" t="s">
        <v>141195</v>
      </c>
      <c r="C11632" t="s">
        <v>141196</v>
      </c>
      <c r="D11632" t="s">
        <v>141197</v>
      </c>
      <c r="E11632" t="b">
        <v>1</v>
      </c>
      <c r="F11632" t="s">
        <v>141198</v>
      </c>
      <c r="G11632" t="s">
        <v>33126</v>
      </c>
      <c r="H11632" t="s">
        <v>141199</v>
      </c>
      <c r="I11632" t="s">
        <v>141200</v>
      </c>
      <c r="J11632" t="s">
        <v>63593</v>
      </c>
      <c r="K11632" t="s">
        <v>22</v>
      </c>
      <c r="L11632" t="s">
        <v>301</v>
      </c>
      <c r="M11632">
        <v>12</v>
      </c>
      <c r="N11632" t="s">
        <v>24</v>
      </c>
      <c r="O11632" t="b">
        <v>0</v>
      </c>
      <c r="P11632" t="s">
        <v>139576</v>
      </c>
      <c r="Q11632" t="s">
        <v>25</v>
      </c>
      <c r="R11632" t="s">
        <v>63622</v>
      </c>
      <c r="S11632">
        <v>6.83</v>
      </c>
      <c r="T11632">
        <v>20882</v>
      </c>
      <c r="U11632">
        <v>5309</v>
      </c>
      <c r="V11632">
        <v>2288</v>
      </c>
      <c r="W11632">
        <v>85804</v>
      </c>
      <c r="X11632">
        <v>479</v>
      </c>
      <c r="Y11632" s="1" t="s">
        <v>33127</v>
      </c>
      <c r="AA11632" t="s">
        <v>66</v>
      </c>
      <c r="AB11632">
        <v>2016</v>
      </c>
      <c r="AC11632" t="s">
        <v>68665</v>
      </c>
      <c r="AD11632" t="s">
        <v>141201</v>
      </c>
      <c r="AE11632" t="s">
        <v>63599</v>
      </c>
      <c r="AF11632" t="s">
        <v>71635</v>
      </c>
      <c r="AG11632" t="s">
        <v>65586</v>
      </c>
      <c r="AH11632" t="s">
        <v>63593</v>
      </c>
      <c r="AI11632" t="s">
        <v>72562</v>
      </c>
      <c r="AJ11632" t="s">
        <v>63593</v>
      </c>
    </row>
    <row r="11633" spans="1:36" ht="15" customHeight="1" x14ac:dyDescent="0.3">
      <c r="A11633">
        <v>33024</v>
      </c>
      <c r="B11633" t="s">
        <v>141202</v>
      </c>
      <c r="C11633" t="s">
        <v>141203</v>
      </c>
      <c r="D11633" t="s">
        <v>63605</v>
      </c>
      <c r="E11633" t="b">
        <v>1</v>
      </c>
      <c r="F11633" t="s">
        <v>141204</v>
      </c>
      <c r="G11633" t="s">
        <v>33129</v>
      </c>
      <c r="H11633" t="s">
        <v>141205</v>
      </c>
      <c r="I11633" t="s">
        <v>141206</v>
      </c>
      <c r="J11633" t="s">
        <v>141207</v>
      </c>
      <c r="K11633" t="s">
        <v>1790</v>
      </c>
      <c r="L11633" t="s">
        <v>44</v>
      </c>
      <c r="M11633">
        <v>1</v>
      </c>
      <c r="N11633" t="s">
        <v>24</v>
      </c>
      <c r="O11633" t="b">
        <v>0</v>
      </c>
      <c r="P11633" t="s">
        <v>141208</v>
      </c>
      <c r="Q11633" t="s">
        <v>2816</v>
      </c>
      <c r="R11633" t="s">
        <v>63622</v>
      </c>
      <c r="S11633">
        <v>6.43</v>
      </c>
      <c r="T11633">
        <v>2813</v>
      </c>
      <c r="U11633">
        <v>7607</v>
      </c>
      <c r="V11633">
        <v>7641</v>
      </c>
      <c r="W11633">
        <v>6497</v>
      </c>
      <c r="X11633">
        <v>2</v>
      </c>
      <c r="Y11633" s="1" t="s">
        <v>33131</v>
      </c>
      <c r="AC11633" t="s">
        <v>63611</v>
      </c>
      <c r="AD11633" t="s">
        <v>65630</v>
      </c>
      <c r="AE11633" t="s">
        <v>64158</v>
      </c>
      <c r="AF11633" t="s">
        <v>141209</v>
      </c>
      <c r="AG11633" t="s">
        <v>63615</v>
      </c>
      <c r="AH11633" t="s">
        <v>63593</v>
      </c>
      <c r="AI11633" t="s">
        <v>81047</v>
      </c>
      <c r="AJ11633" t="s">
        <v>63704</v>
      </c>
    </row>
    <row r="11634" spans="1:36" ht="15" customHeight="1" x14ac:dyDescent="0.3">
      <c r="A11634">
        <v>33025</v>
      </c>
      <c r="B11634" t="s">
        <v>141210</v>
      </c>
      <c r="C11634" t="s">
        <v>141211</v>
      </c>
      <c r="D11634" t="s">
        <v>141212</v>
      </c>
      <c r="E11634" t="b">
        <v>1</v>
      </c>
      <c r="F11634" t="s">
        <v>141213</v>
      </c>
      <c r="G11634" t="s">
        <v>33133</v>
      </c>
      <c r="H11634" t="s">
        <v>141214</v>
      </c>
      <c r="I11634" t="s">
        <v>141215</v>
      </c>
      <c r="J11634" t="s">
        <v>141216</v>
      </c>
      <c r="K11634" t="s">
        <v>36</v>
      </c>
      <c r="L11634" t="s">
        <v>44</v>
      </c>
      <c r="M11634">
        <v>1</v>
      </c>
      <c r="N11634" t="s">
        <v>24</v>
      </c>
      <c r="O11634" t="b">
        <v>0</v>
      </c>
      <c r="P11634" t="s">
        <v>141217</v>
      </c>
      <c r="Q11634" t="s">
        <v>2852</v>
      </c>
      <c r="R11634" t="s">
        <v>63622</v>
      </c>
      <c r="S11634">
        <v>7.13</v>
      </c>
      <c r="T11634">
        <v>2497</v>
      </c>
      <c r="U11634">
        <v>3845</v>
      </c>
      <c r="V11634">
        <v>7426</v>
      </c>
      <c r="W11634">
        <v>6963</v>
      </c>
      <c r="X11634">
        <v>5</v>
      </c>
      <c r="Y11634" s="1" t="s">
        <v>33135</v>
      </c>
      <c r="AC11634" t="s">
        <v>63611</v>
      </c>
      <c r="AD11634" t="s">
        <v>65630</v>
      </c>
      <c r="AE11634" t="s">
        <v>64158</v>
      </c>
      <c r="AF11634" t="s">
        <v>141209</v>
      </c>
      <c r="AG11634" t="s">
        <v>63615</v>
      </c>
      <c r="AH11634" t="s">
        <v>63593</v>
      </c>
      <c r="AI11634" t="s">
        <v>81047</v>
      </c>
      <c r="AJ11634" t="s">
        <v>63704</v>
      </c>
    </row>
    <row r="11635" spans="1:36" ht="15" customHeight="1" x14ac:dyDescent="0.3">
      <c r="A11635">
        <v>33026</v>
      </c>
      <c r="B11635" t="s">
        <v>141218</v>
      </c>
      <c r="C11635" t="s">
        <v>141219</v>
      </c>
      <c r="D11635" t="s">
        <v>63605</v>
      </c>
      <c r="E11635" t="b">
        <v>1</v>
      </c>
      <c r="F11635" t="s">
        <v>141220</v>
      </c>
      <c r="G11635" t="s">
        <v>33136</v>
      </c>
      <c r="H11635" t="s">
        <v>33136</v>
      </c>
      <c r="I11635" t="s">
        <v>141221</v>
      </c>
      <c r="J11635" t="s">
        <v>63593</v>
      </c>
      <c r="K11635" t="s">
        <v>22</v>
      </c>
      <c r="L11635" t="s">
        <v>23</v>
      </c>
      <c r="M11635">
        <v>24</v>
      </c>
      <c r="N11635" t="s">
        <v>24</v>
      </c>
      <c r="O11635" t="b">
        <v>0</v>
      </c>
      <c r="P11635" t="s">
        <v>141222</v>
      </c>
      <c r="Q11635" t="s">
        <v>64</v>
      </c>
      <c r="R11635" t="s">
        <v>63622</v>
      </c>
      <c r="S11635">
        <v>5.83</v>
      </c>
      <c r="T11635">
        <v>1348</v>
      </c>
      <c r="U11635">
        <v>10533</v>
      </c>
      <c r="V11635">
        <v>8523</v>
      </c>
      <c r="W11635">
        <v>4960</v>
      </c>
      <c r="X11635">
        <v>4</v>
      </c>
      <c r="Y11635" s="1" t="s">
        <v>33137</v>
      </c>
      <c r="AA11635" t="s">
        <v>66</v>
      </c>
      <c r="AB11635">
        <v>2016</v>
      </c>
      <c r="AC11635" t="s">
        <v>64254</v>
      </c>
      <c r="AD11635" t="s">
        <v>141223</v>
      </c>
      <c r="AE11635" t="s">
        <v>63593</v>
      </c>
      <c r="AF11635" t="s">
        <v>66238</v>
      </c>
      <c r="AG11635" t="s">
        <v>67144</v>
      </c>
      <c r="AH11635" t="s">
        <v>63593</v>
      </c>
      <c r="AI11635" t="s">
        <v>64520</v>
      </c>
      <c r="AJ11635" t="s">
        <v>63593</v>
      </c>
    </row>
    <row r="11636" spans="1:36" ht="15" customHeight="1" x14ac:dyDescent="0.3">
      <c r="A11636">
        <v>33027</v>
      </c>
      <c r="B11636" t="s">
        <v>141224</v>
      </c>
      <c r="C11636" t="s">
        <v>141225</v>
      </c>
      <c r="D11636" t="s">
        <v>141226</v>
      </c>
      <c r="E11636" t="b">
        <v>1</v>
      </c>
      <c r="F11636" t="s">
        <v>141227</v>
      </c>
      <c r="G11636" t="s">
        <v>33139</v>
      </c>
      <c r="I11636" t="s">
        <v>141228</v>
      </c>
      <c r="J11636" t="s">
        <v>63593</v>
      </c>
      <c r="K11636" t="s">
        <v>22</v>
      </c>
      <c r="L11636" t="s">
        <v>23</v>
      </c>
      <c r="M11636">
        <v>12</v>
      </c>
      <c r="N11636" t="s">
        <v>24</v>
      </c>
      <c r="O11636" t="b">
        <v>0</v>
      </c>
      <c r="P11636" t="s">
        <v>141229</v>
      </c>
      <c r="Q11636" t="s">
        <v>128</v>
      </c>
      <c r="R11636" t="s">
        <v>63622</v>
      </c>
      <c r="S11636">
        <v>6.42</v>
      </c>
      <c r="T11636">
        <v>2227</v>
      </c>
      <c r="U11636">
        <v>7690</v>
      </c>
      <c r="V11636">
        <v>6750</v>
      </c>
      <c r="W11636">
        <v>8792</v>
      </c>
      <c r="X11636">
        <v>7</v>
      </c>
      <c r="Y11636" s="1" t="s">
        <v>33140</v>
      </c>
      <c r="AA11636" t="s">
        <v>66</v>
      </c>
      <c r="AB11636">
        <v>2017</v>
      </c>
      <c r="AC11636" t="s">
        <v>141230</v>
      </c>
      <c r="AD11636" t="s">
        <v>141231</v>
      </c>
      <c r="AE11636" t="s">
        <v>63713</v>
      </c>
      <c r="AF11636" t="s">
        <v>66238</v>
      </c>
      <c r="AG11636" t="s">
        <v>63615</v>
      </c>
      <c r="AH11636" t="s">
        <v>63593</v>
      </c>
      <c r="AI11636" t="s">
        <v>64150</v>
      </c>
      <c r="AJ11636" t="s">
        <v>63593</v>
      </c>
    </row>
    <row r="11637" spans="1:36" ht="15" customHeight="1" x14ac:dyDescent="0.3">
      <c r="A11637">
        <v>33028</v>
      </c>
      <c r="B11637" t="s">
        <v>141232</v>
      </c>
      <c r="C11637" t="s">
        <v>141233</v>
      </c>
      <c r="D11637" t="s">
        <v>138686</v>
      </c>
      <c r="E11637" t="b">
        <v>1</v>
      </c>
      <c r="F11637" t="s">
        <v>141234</v>
      </c>
      <c r="G11637" t="s">
        <v>33143</v>
      </c>
      <c r="H11637" t="s">
        <v>141235</v>
      </c>
      <c r="I11637" t="s">
        <v>141236</v>
      </c>
      <c r="J11637" t="s">
        <v>141237</v>
      </c>
      <c r="K11637" t="s">
        <v>22</v>
      </c>
      <c r="L11637" t="s">
        <v>347</v>
      </c>
      <c r="M11637">
        <v>11</v>
      </c>
      <c r="N11637" t="s">
        <v>24</v>
      </c>
      <c r="O11637" t="b">
        <v>0</v>
      </c>
      <c r="P11637" t="s">
        <v>141238</v>
      </c>
      <c r="Q11637" t="s">
        <v>64</v>
      </c>
      <c r="R11637" t="s">
        <v>63595</v>
      </c>
      <c r="S11637">
        <v>7.36</v>
      </c>
      <c r="T11637">
        <v>180056</v>
      </c>
      <c r="U11637">
        <v>2511</v>
      </c>
      <c r="V11637">
        <v>742</v>
      </c>
      <c r="W11637">
        <v>324238</v>
      </c>
      <c r="X11637">
        <v>2299</v>
      </c>
      <c r="Y11637" s="1" t="s">
        <v>33145</v>
      </c>
      <c r="Z11637" t="s">
        <v>141239</v>
      </c>
      <c r="AA11637" t="s">
        <v>56</v>
      </c>
      <c r="AB11637">
        <v>2016</v>
      </c>
      <c r="AC11637" t="s">
        <v>72022</v>
      </c>
      <c r="AD11637" t="s">
        <v>63593</v>
      </c>
      <c r="AE11637" t="s">
        <v>63599</v>
      </c>
      <c r="AF11637" t="s">
        <v>106409</v>
      </c>
      <c r="AG11637" t="s">
        <v>138692</v>
      </c>
      <c r="AH11637" t="s">
        <v>63593</v>
      </c>
      <c r="AI11637" t="s">
        <v>115964</v>
      </c>
      <c r="AJ11637" t="s">
        <v>63593</v>
      </c>
    </row>
    <row r="11638" spans="1:36" ht="15" customHeight="1" x14ac:dyDescent="0.3">
      <c r="A11638">
        <v>33031</v>
      </c>
      <c r="B11638" t="s">
        <v>141240</v>
      </c>
      <c r="C11638" t="s">
        <v>141241</v>
      </c>
      <c r="D11638" t="s">
        <v>141242</v>
      </c>
      <c r="E11638" t="b">
        <v>1</v>
      </c>
      <c r="F11638" t="s">
        <v>141243</v>
      </c>
      <c r="G11638" t="s">
        <v>33146</v>
      </c>
      <c r="H11638" t="s">
        <v>141244</v>
      </c>
      <c r="I11638" t="s">
        <v>141245</v>
      </c>
      <c r="J11638" t="s">
        <v>63593</v>
      </c>
      <c r="K11638" t="s">
        <v>22</v>
      </c>
      <c r="L11638" t="s">
        <v>1919</v>
      </c>
      <c r="M11638">
        <v>12</v>
      </c>
      <c r="N11638" t="s">
        <v>24</v>
      </c>
      <c r="O11638" t="b">
        <v>0</v>
      </c>
      <c r="P11638" t="s">
        <v>141246</v>
      </c>
      <c r="Q11638" t="s">
        <v>25</v>
      </c>
      <c r="R11638" t="s">
        <v>63622</v>
      </c>
      <c r="S11638">
        <v>7.11</v>
      </c>
      <c r="T11638">
        <v>19000</v>
      </c>
      <c r="U11638">
        <v>3919</v>
      </c>
      <c r="V11638">
        <v>3300</v>
      </c>
      <c r="W11638">
        <v>45037</v>
      </c>
      <c r="X11638">
        <v>155</v>
      </c>
      <c r="Y11638" s="1" t="s">
        <v>33147</v>
      </c>
      <c r="AA11638" t="s">
        <v>66</v>
      </c>
      <c r="AB11638">
        <v>2016</v>
      </c>
      <c r="AC11638" t="s">
        <v>113479</v>
      </c>
      <c r="AD11638" t="s">
        <v>141247</v>
      </c>
      <c r="AE11638" t="s">
        <v>63593</v>
      </c>
      <c r="AF11638" t="s">
        <v>95872</v>
      </c>
      <c r="AG11638" t="s">
        <v>63666</v>
      </c>
      <c r="AH11638" t="s">
        <v>63593</v>
      </c>
      <c r="AI11638" t="s">
        <v>63593</v>
      </c>
      <c r="AJ11638" t="s">
        <v>63593</v>
      </c>
    </row>
    <row r="11639" spans="1:36" ht="15" customHeight="1" x14ac:dyDescent="0.3">
      <c r="A11639">
        <v>33032</v>
      </c>
      <c r="B11639" t="s">
        <v>141248</v>
      </c>
      <c r="C11639" t="s">
        <v>141249</v>
      </c>
      <c r="D11639" t="s">
        <v>141250</v>
      </c>
      <c r="E11639" t="b">
        <v>1</v>
      </c>
      <c r="F11639" t="s">
        <v>141251</v>
      </c>
      <c r="G11639" t="s">
        <v>33149</v>
      </c>
      <c r="I11639" t="s">
        <v>141252</v>
      </c>
      <c r="J11639" t="s">
        <v>141253</v>
      </c>
      <c r="K11639" t="s">
        <v>220</v>
      </c>
      <c r="L11639" t="s">
        <v>44</v>
      </c>
      <c r="M11639">
        <v>1</v>
      </c>
      <c r="N11639" t="s">
        <v>24</v>
      </c>
      <c r="O11639" t="b">
        <v>0</v>
      </c>
      <c r="P11639" t="s">
        <v>141254</v>
      </c>
      <c r="Q11639" t="s">
        <v>3629</v>
      </c>
      <c r="R11639" t="s">
        <v>63595</v>
      </c>
      <c r="S11639">
        <v>7.64</v>
      </c>
      <c r="T11639">
        <v>16179</v>
      </c>
      <c r="U11639">
        <v>1429</v>
      </c>
      <c r="V11639">
        <v>3797</v>
      </c>
      <c r="W11639">
        <v>34453</v>
      </c>
      <c r="X11639">
        <v>26</v>
      </c>
      <c r="Y11639" t="s">
        <v>33151</v>
      </c>
      <c r="Z11639" t="s">
        <v>141255</v>
      </c>
      <c r="AC11639" t="s">
        <v>63611</v>
      </c>
      <c r="AD11639" t="s">
        <v>134054</v>
      </c>
      <c r="AE11639" t="s">
        <v>63593</v>
      </c>
      <c r="AF11639" t="s">
        <v>97308</v>
      </c>
      <c r="AG11639" t="s">
        <v>65514</v>
      </c>
      <c r="AH11639" t="s">
        <v>63593</v>
      </c>
      <c r="AI11639" t="s">
        <v>136473</v>
      </c>
      <c r="AJ11639" t="s">
        <v>63704</v>
      </c>
    </row>
    <row r="11640" spans="1:36" ht="15" customHeight="1" x14ac:dyDescent="0.3">
      <c r="A11640">
        <v>33033</v>
      </c>
      <c r="B11640" t="s">
        <v>141256</v>
      </c>
      <c r="C11640" t="s">
        <v>141257</v>
      </c>
      <c r="D11640" t="s">
        <v>141258</v>
      </c>
      <c r="E11640" t="b">
        <v>1</v>
      </c>
      <c r="F11640" t="s">
        <v>141259</v>
      </c>
      <c r="G11640" t="s">
        <v>33152</v>
      </c>
      <c r="I11640" t="s">
        <v>141260</v>
      </c>
      <c r="J11640" t="s">
        <v>141261</v>
      </c>
      <c r="K11640" t="s">
        <v>220</v>
      </c>
      <c r="L11640" t="s">
        <v>23</v>
      </c>
      <c r="M11640">
        <v>2</v>
      </c>
      <c r="N11640" t="s">
        <v>24</v>
      </c>
      <c r="O11640" t="b">
        <v>0</v>
      </c>
      <c r="P11640" t="s">
        <v>141262</v>
      </c>
      <c r="Q11640" t="s">
        <v>64</v>
      </c>
      <c r="R11640" t="s">
        <v>63622</v>
      </c>
      <c r="S11640">
        <v>7.13</v>
      </c>
      <c r="T11640">
        <v>2488</v>
      </c>
      <c r="U11640">
        <v>3786</v>
      </c>
      <c r="V11640">
        <v>7256</v>
      </c>
      <c r="W11640">
        <v>7349</v>
      </c>
      <c r="X11640">
        <v>15</v>
      </c>
      <c r="Y11640" s="1" t="s">
        <v>33154</v>
      </c>
      <c r="Z11640" t="s">
        <v>141263</v>
      </c>
      <c r="AC11640" t="s">
        <v>63611</v>
      </c>
      <c r="AD11640" t="s">
        <v>63593</v>
      </c>
      <c r="AE11640" t="s">
        <v>63593</v>
      </c>
      <c r="AF11640" t="s">
        <v>121574</v>
      </c>
      <c r="AG11640" t="s">
        <v>63593</v>
      </c>
      <c r="AH11640" t="s">
        <v>63593</v>
      </c>
      <c r="AI11640" t="s">
        <v>134055</v>
      </c>
      <c r="AJ11640" t="s">
        <v>63593</v>
      </c>
    </row>
    <row r="11641" spans="1:36" ht="15" customHeight="1" x14ac:dyDescent="0.3">
      <c r="A11641">
        <v>33034</v>
      </c>
      <c r="B11641" t="s">
        <v>141264</v>
      </c>
      <c r="C11641" t="s">
        <v>141265</v>
      </c>
      <c r="D11641" t="s">
        <v>141266</v>
      </c>
      <c r="E11641" t="b">
        <v>1</v>
      </c>
      <c r="F11641" t="s">
        <v>141267</v>
      </c>
      <c r="G11641" t="s">
        <v>33155</v>
      </c>
      <c r="I11641" t="s">
        <v>141268</v>
      </c>
      <c r="J11641" t="s">
        <v>141269</v>
      </c>
      <c r="K11641" t="s">
        <v>36</v>
      </c>
      <c r="L11641" t="s">
        <v>370</v>
      </c>
      <c r="M11641">
        <v>1</v>
      </c>
      <c r="N11641" t="s">
        <v>24</v>
      </c>
      <c r="O11641" t="b">
        <v>0</v>
      </c>
      <c r="P11641" t="s">
        <v>114404</v>
      </c>
      <c r="Q11641" t="s">
        <v>2002</v>
      </c>
      <c r="R11641" t="s">
        <v>63622</v>
      </c>
      <c r="S11641">
        <v>7.53</v>
      </c>
      <c r="T11641">
        <v>10917</v>
      </c>
      <c r="U11641">
        <v>1791</v>
      </c>
      <c r="V11641">
        <v>4377</v>
      </c>
      <c r="W11641">
        <v>25578</v>
      </c>
      <c r="X11641">
        <v>37</v>
      </c>
      <c r="Y11641" s="1" t="s">
        <v>33157</v>
      </c>
      <c r="AC11641" t="s">
        <v>63611</v>
      </c>
      <c r="AD11641" t="s">
        <v>124125</v>
      </c>
      <c r="AE11641" t="s">
        <v>64158</v>
      </c>
      <c r="AF11641" t="s">
        <v>138742</v>
      </c>
      <c r="AG11641" t="s">
        <v>65670</v>
      </c>
      <c r="AH11641" t="s">
        <v>63593</v>
      </c>
      <c r="AI11641" t="s">
        <v>76953</v>
      </c>
      <c r="AJ11641" t="s">
        <v>63593</v>
      </c>
    </row>
    <row r="11642" spans="1:36" ht="15" customHeight="1" x14ac:dyDescent="0.3">
      <c r="A11642">
        <v>33035</v>
      </c>
      <c r="B11642" t="s">
        <v>141270</v>
      </c>
      <c r="C11642" t="s">
        <v>141271</v>
      </c>
      <c r="D11642" t="s">
        <v>63605</v>
      </c>
      <c r="E11642" t="b">
        <v>1</v>
      </c>
      <c r="F11642" t="s">
        <v>141272</v>
      </c>
      <c r="G11642" t="s">
        <v>33158</v>
      </c>
      <c r="I11642" t="s">
        <v>141273</v>
      </c>
      <c r="J11642" t="s">
        <v>141274</v>
      </c>
      <c r="K11642" t="s">
        <v>220</v>
      </c>
      <c r="L11642" t="s">
        <v>370</v>
      </c>
      <c r="M11642">
        <v>1</v>
      </c>
      <c r="N11642" t="s">
        <v>24</v>
      </c>
      <c r="O11642" t="b">
        <v>0</v>
      </c>
      <c r="P11642" t="s">
        <v>141275</v>
      </c>
      <c r="Q11642" t="s">
        <v>3163</v>
      </c>
      <c r="R11642" t="s">
        <v>63622</v>
      </c>
      <c r="S11642">
        <v>7.31</v>
      </c>
      <c r="T11642">
        <v>5634</v>
      </c>
      <c r="U11642">
        <v>2780</v>
      </c>
      <c r="V11642">
        <v>5755</v>
      </c>
      <c r="W11642">
        <v>12986</v>
      </c>
      <c r="X11642">
        <v>15</v>
      </c>
      <c r="AC11642" t="s">
        <v>63611</v>
      </c>
      <c r="AD11642" t="s">
        <v>63593</v>
      </c>
      <c r="AE11642" t="s">
        <v>63593</v>
      </c>
      <c r="AF11642" t="s">
        <v>95872</v>
      </c>
      <c r="AG11642" t="s">
        <v>64131</v>
      </c>
      <c r="AH11642" t="s">
        <v>63593</v>
      </c>
      <c r="AI11642" t="s">
        <v>64132</v>
      </c>
      <c r="AJ11642" t="s">
        <v>63593</v>
      </c>
    </row>
    <row r="11643" spans="1:36" ht="15" customHeight="1" x14ac:dyDescent="0.3">
      <c r="A11643">
        <v>33036</v>
      </c>
      <c r="B11643" t="s">
        <v>141276</v>
      </c>
      <c r="C11643" t="s">
        <v>141277</v>
      </c>
      <c r="D11643" t="s">
        <v>141278</v>
      </c>
      <c r="E11643" t="b">
        <v>1</v>
      </c>
      <c r="F11643" t="s">
        <v>141279</v>
      </c>
      <c r="G11643" t="s">
        <v>33160</v>
      </c>
      <c r="H11643" t="s">
        <v>141280</v>
      </c>
      <c r="I11643" t="s">
        <v>141281</v>
      </c>
      <c r="J11643" t="s">
        <v>141282</v>
      </c>
      <c r="K11643" t="s">
        <v>36</v>
      </c>
      <c r="L11643" t="s">
        <v>319</v>
      </c>
      <c r="M11643">
        <v>1</v>
      </c>
      <c r="N11643" t="s">
        <v>24</v>
      </c>
      <c r="O11643" t="b">
        <v>0</v>
      </c>
      <c r="P11643" t="s">
        <v>138771</v>
      </c>
      <c r="Q11643" t="s">
        <v>4156</v>
      </c>
      <c r="R11643" t="s">
        <v>63622</v>
      </c>
      <c r="S11643">
        <v>7.05</v>
      </c>
      <c r="T11643">
        <v>48066</v>
      </c>
      <c r="U11643">
        <v>4245</v>
      </c>
      <c r="V11643">
        <v>1857</v>
      </c>
      <c r="W11643">
        <v>117134</v>
      </c>
      <c r="X11643">
        <v>247</v>
      </c>
      <c r="Y11643" s="1" t="s">
        <v>33162</v>
      </c>
      <c r="AC11643" t="s">
        <v>63611</v>
      </c>
      <c r="AD11643" t="s">
        <v>136275</v>
      </c>
      <c r="AE11643" t="s">
        <v>81759</v>
      </c>
      <c r="AF11643" t="s">
        <v>136276</v>
      </c>
      <c r="AG11643" t="s">
        <v>63681</v>
      </c>
      <c r="AH11643" t="s">
        <v>63593</v>
      </c>
      <c r="AI11643" t="s">
        <v>63749</v>
      </c>
      <c r="AJ11643" t="s">
        <v>63593</v>
      </c>
    </row>
    <row r="11644" spans="1:36" ht="15" customHeight="1" x14ac:dyDescent="0.3">
      <c r="A11644">
        <v>33037</v>
      </c>
      <c r="B11644" t="s">
        <v>141283</v>
      </c>
      <c r="C11644" t="s">
        <v>141284</v>
      </c>
      <c r="D11644" t="s">
        <v>141285</v>
      </c>
      <c r="E11644" t="b">
        <v>1</v>
      </c>
      <c r="F11644" t="s">
        <v>141286</v>
      </c>
      <c r="G11644" t="s">
        <v>33163</v>
      </c>
      <c r="H11644" t="s">
        <v>141287</v>
      </c>
      <c r="I11644" t="s">
        <v>141288</v>
      </c>
      <c r="J11644" t="s">
        <v>141289</v>
      </c>
      <c r="K11644" t="s">
        <v>22</v>
      </c>
      <c r="L11644" t="s">
        <v>319</v>
      </c>
      <c r="M11644">
        <v>13</v>
      </c>
      <c r="N11644" t="s">
        <v>24</v>
      </c>
      <c r="O11644" t="b">
        <v>0</v>
      </c>
      <c r="P11644" t="s">
        <v>141290</v>
      </c>
      <c r="Q11644" t="s">
        <v>25</v>
      </c>
      <c r="R11644" t="s">
        <v>63622</v>
      </c>
      <c r="S11644">
        <v>6.91</v>
      </c>
      <c r="T11644">
        <v>8587</v>
      </c>
      <c r="U11644">
        <v>4904</v>
      </c>
      <c r="V11644">
        <v>4214</v>
      </c>
      <c r="W11644">
        <v>27750</v>
      </c>
      <c r="X11644">
        <v>193</v>
      </c>
      <c r="Y11644" s="1" t="s">
        <v>33165</v>
      </c>
      <c r="Z11644" t="s">
        <v>141291</v>
      </c>
      <c r="AA11644" t="s">
        <v>56</v>
      </c>
      <c r="AB11644">
        <v>2016</v>
      </c>
      <c r="AC11644" t="s">
        <v>137524</v>
      </c>
      <c r="AD11644" t="s">
        <v>141292</v>
      </c>
      <c r="AE11644" t="s">
        <v>63599</v>
      </c>
      <c r="AF11644" t="s">
        <v>63725</v>
      </c>
      <c r="AG11644" t="s">
        <v>63593</v>
      </c>
      <c r="AH11644" t="s">
        <v>63593</v>
      </c>
      <c r="AI11644" t="s">
        <v>137689</v>
      </c>
      <c r="AJ11644" t="s">
        <v>63593</v>
      </c>
    </row>
    <row r="11645" spans="1:36" ht="15" customHeight="1" x14ac:dyDescent="0.3">
      <c r="A11645">
        <v>33038</v>
      </c>
      <c r="B11645" t="s">
        <v>141293</v>
      </c>
      <c r="C11645" t="s">
        <v>141294</v>
      </c>
      <c r="D11645" t="s">
        <v>141295</v>
      </c>
      <c r="E11645" t="b">
        <v>1</v>
      </c>
      <c r="F11645" t="s">
        <v>141296</v>
      </c>
      <c r="G11645" t="s">
        <v>33167</v>
      </c>
      <c r="I11645" t="s">
        <v>141297</v>
      </c>
      <c r="J11645" t="s">
        <v>141298</v>
      </c>
      <c r="K11645" t="s">
        <v>2585</v>
      </c>
      <c r="L11645" t="s">
        <v>471</v>
      </c>
      <c r="M11645">
        <v>30</v>
      </c>
      <c r="N11645" t="s">
        <v>24</v>
      </c>
      <c r="O11645" t="b">
        <v>0</v>
      </c>
      <c r="P11645" t="s">
        <v>141299</v>
      </c>
      <c r="Q11645" t="s">
        <v>2614</v>
      </c>
      <c r="R11645" t="s">
        <v>63622</v>
      </c>
      <c r="S11645">
        <v>6.18</v>
      </c>
      <c r="T11645">
        <v>665</v>
      </c>
      <c r="U11645">
        <v>8928</v>
      </c>
      <c r="V11645">
        <v>8249</v>
      </c>
      <c r="W11645">
        <v>5405</v>
      </c>
      <c r="X11645">
        <v>9</v>
      </c>
      <c r="Y11645" t="s">
        <v>33169</v>
      </c>
      <c r="AC11645" t="s">
        <v>63611</v>
      </c>
      <c r="AD11645" t="s">
        <v>137891</v>
      </c>
      <c r="AE11645" t="s">
        <v>63593</v>
      </c>
      <c r="AF11645" t="s">
        <v>136681</v>
      </c>
      <c r="AG11645" t="s">
        <v>64205</v>
      </c>
      <c r="AH11645" t="s">
        <v>63593</v>
      </c>
      <c r="AI11645" t="s">
        <v>63593</v>
      </c>
      <c r="AJ11645" t="s">
        <v>63593</v>
      </c>
    </row>
    <row r="11646" spans="1:36" ht="15" customHeight="1" x14ac:dyDescent="0.3">
      <c r="A11646">
        <v>33041</v>
      </c>
      <c r="B11646" t="s">
        <v>141300</v>
      </c>
      <c r="C11646" t="s">
        <v>141301</v>
      </c>
      <c r="D11646" t="s">
        <v>141302</v>
      </c>
      <c r="E11646" t="b">
        <v>1</v>
      </c>
      <c r="F11646" t="s">
        <v>141303</v>
      </c>
      <c r="G11646" t="s">
        <v>33170</v>
      </c>
      <c r="H11646" t="s">
        <v>141304</v>
      </c>
      <c r="I11646" t="s">
        <v>141305</v>
      </c>
      <c r="J11646" t="s">
        <v>141306</v>
      </c>
      <c r="K11646" t="s">
        <v>22</v>
      </c>
      <c r="L11646" t="s">
        <v>23</v>
      </c>
      <c r="M11646">
        <v>12</v>
      </c>
      <c r="N11646" t="s">
        <v>24</v>
      </c>
      <c r="O11646" t="b">
        <v>0</v>
      </c>
      <c r="P11646" t="s">
        <v>141307</v>
      </c>
      <c r="Q11646" t="s">
        <v>64</v>
      </c>
      <c r="R11646" t="s">
        <v>63622</v>
      </c>
      <c r="S11646">
        <v>6.75</v>
      </c>
      <c r="T11646">
        <v>11477</v>
      </c>
      <c r="U11646">
        <v>5767</v>
      </c>
      <c r="V11646">
        <v>4326</v>
      </c>
      <c r="W11646">
        <v>26345</v>
      </c>
      <c r="X11646">
        <v>23</v>
      </c>
      <c r="Y11646" t="s">
        <v>33172</v>
      </c>
      <c r="AA11646" t="s">
        <v>66</v>
      </c>
      <c r="AB11646">
        <v>2016</v>
      </c>
      <c r="AC11646" t="s">
        <v>132193</v>
      </c>
      <c r="AD11646" t="s">
        <v>138357</v>
      </c>
      <c r="AE11646" t="s">
        <v>63593</v>
      </c>
      <c r="AF11646" t="s">
        <v>114434</v>
      </c>
      <c r="AG11646" t="s">
        <v>63821</v>
      </c>
      <c r="AH11646" t="s">
        <v>63593</v>
      </c>
      <c r="AI11646" t="s">
        <v>64520</v>
      </c>
      <c r="AJ11646" t="s">
        <v>63593</v>
      </c>
    </row>
    <row r="11647" spans="1:36" ht="15" customHeight="1" x14ac:dyDescent="0.3">
      <c r="A11647">
        <v>33042</v>
      </c>
      <c r="B11647" t="s">
        <v>141308</v>
      </c>
      <c r="C11647" t="s">
        <v>141309</v>
      </c>
      <c r="D11647" t="s">
        <v>63605</v>
      </c>
      <c r="E11647" t="b">
        <v>1</v>
      </c>
      <c r="F11647" t="s">
        <v>141310</v>
      </c>
      <c r="G11647" t="s">
        <v>33173</v>
      </c>
      <c r="I11647" t="s">
        <v>141311</v>
      </c>
      <c r="J11647" t="s">
        <v>63593</v>
      </c>
      <c r="K11647" t="s">
        <v>2585</v>
      </c>
      <c r="L11647" t="s">
        <v>23</v>
      </c>
      <c r="M11647">
        <v>1</v>
      </c>
      <c r="N11647" t="s">
        <v>24</v>
      </c>
      <c r="O11647" t="b">
        <v>0</v>
      </c>
      <c r="P11647" t="s">
        <v>134072</v>
      </c>
      <c r="Q11647" t="s">
        <v>13311</v>
      </c>
      <c r="R11647" t="s">
        <v>63622</v>
      </c>
      <c r="S11647">
        <v>4.53</v>
      </c>
      <c r="T11647">
        <v>629</v>
      </c>
      <c r="U11647">
        <v>13142</v>
      </c>
      <c r="V11647">
        <v>12780</v>
      </c>
      <c r="W11647">
        <v>1216</v>
      </c>
      <c r="X11647">
        <v>0</v>
      </c>
      <c r="Y11647" t="s">
        <v>33174</v>
      </c>
      <c r="AC11647" t="s">
        <v>63611</v>
      </c>
      <c r="AD11647" t="s">
        <v>63593</v>
      </c>
      <c r="AE11647" t="s">
        <v>63593</v>
      </c>
      <c r="AF11647" t="s">
        <v>140914</v>
      </c>
      <c r="AG11647" t="s">
        <v>84931</v>
      </c>
      <c r="AH11647" t="s">
        <v>63593</v>
      </c>
      <c r="AI11647" t="s">
        <v>63593</v>
      </c>
      <c r="AJ11647" t="s">
        <v>63593</v>
      </c>
    </row>
    <row r="11648" spans="1:36" ht="15" customHeight="1" x14ac:dyDescent="0.3">
      <c r="A11648">
        <v>33044</v>
      </c>
      <c r="B11648" t="s">
        <v>141312</v>
      </c>
      <c r="C11648" t="s">
        <v>141313</v>
      </c>
      <c r="D11648" t="s">
        <v>63605</v>
      </c>
      <c r="E11648" t="b">
        <v>1</v>
      </c>
      <c r="F11648" t="s">
        <v>141314</v>
      </c>
      <c r="G11648" t="s">
        <v>33175</v>
      </c>
      <c r="I11648" t="s">
        <v>141315</v>
      </c>
      <c r="J11648" t="s">
        <v>141316</v>
      </c>
      <c r="K11648" t="s">
        <v>22</v>
      </c>
      <c r="L11648" t="s">
        <v>23</v>
      </c>
      <c r="M11648">
        <v>744</v>
      </c>
      <c r="N11648" t="s">
        <v>24</v>
      </c>
      <c r="O11648" t="b">
        <v>0</v>
      </c>
      <c r="P11648" t="s">
        <v>141317</v>
      </c>
      <c r="Q11648" t="s">
        <v>33177</v>
      </c>
      <c r="R11648" t="s">
        <v>64202</v>
      </c>
      <c r="S11648">
        <v>5.57</v>
      </c>
      <c r="T11648">
        <v>153</v>
      </c>
      <c r="U11648">
        <v>11543</v>
      </c>
      <c r="V11648">
        <v>14038</v>
      </c>
      <c r="W11648">
        <v>860</v>
      </c>
      <c r="X11648">
        <v>2</v>
      </c>
      <c r="Y11648" s="1" t="s">
        <v>33178</v>
      </c>
      <c r="Z11648" t="s">
        <v>141318</v>
      </c>
      <c r="AA11648" t="s">
        <v>27</v>
      </c>
      <c r="AB11648">
        <v>2016</v>
      </c>
      <c r="AC11648" t="s">
        <v>65374</v>
      </c>
      <c r="AD11648" t="s">
        <v>63593</v>
      </c>
      <c r="AE11648" t="s">
        <v>63593</v>
      </c>
      <c r="AF11648" t="s">
        <v>87103</v>
      </c>
      <c r="AG11648" t="s">
        <v>64131</v>
      </c>
      <c r="AH11648" t="s">
        <v>63593</v>
      </c>
      <c r="AI11648" t="s">
        <v>69497</v>
      </c>
      <c r="AJ11648" t="s">
        <v>63593</v>
      </c>
    </row>
    <row r="11649" spans="1:36" ht="15" customHeight="1" x14ac:dyDescent="0.3">
      <c r="A11649">
        <v>33045</v>
      </c>
      <c r="B11649" t="s">
        <v>141319</v>
      </c>
      <c r="C11649" t="s">
        <v>141320</v>
      </c>
      <c r="D11649" t="s">
        <v>141321</v>
      </c>
      <c r="E11649" t="b">
        <v>1</v>
      </c>
      <c r="F11649" t="s">
        <v>141322</v>
      </c>
      <c r="G11649" t="s">
        <v>33179</v>
      </c>
      <c r="H11649" t="s">
        <v>33179</v>
      </c>
      <c r="I11649" t="s">
        <v>141323</v>
      </c>
      <c r="J11649" t="s">
        <v>63593</v>
      </c>
      <c r="K11649" t="s">
        <v>2585</v>
      </c>
      <c r="L11649" t="s">
        <v>301</v>
      </c>
      <c r="M11649">
        <v>12</v>
      </c>
      <c r="N11649" t="s">
        <v>24</v>
      </c>
      <c r="O11649" t="b">
        <v>0</v>
      </c>
      <c r="P11649" t="s">
        <v>141324</v>
      </c>
      <c r="Q11649" t="s">
        <v>64</v>
      </c>
      <c r="R11649" t="s">
        <v>63622</v>
      </c>
      <c r="S11649">
        <v>6.66</v>
      </c>
      <c r="T11649">
        <v>5106</v>
      </c>
      <c r="U11649">
        <v>6301</v>
      </c>
      <c r="V11649">
        <v>5556</v>
      </c>
      <c r="W11649">
        <v>14179</v>
      </c>
      <c r="X11649">
        <v>64</v>
      </c>
      <c r="Y11649" s="1" t="s">
        <v>33180</v>
      </c>
      <c r="AC11649" t="s">
        <v>63611</v>
      </c>
      <c r="AD11649" t="s">
        <v>141325</v>
      </c>
      <c r="AE11649" t="s">
        <v>63593</v>
      </c>
      <c r="AF11649" t="s">
        <v>129086</v>
      </c>
      <c r="AG11649" t="s">
        <v>63593</v>
      </c>
      <c r="AH11649" t="s">
        <v>63593</v>
      </c>
      <c r="AI11649" t="s">
        <v>137689</v>
      </c>
      <c r="AJ11649" t="s">
        <v>63593</v>
      </c>
    </row>
    <row r="11650" spans="1:36" ht="15" customHeight="1" x14ac:dyDescent="0.3">
      <c r="A11650">
        <v>33046</v>
      </c>
      <c r="B11650" t="s">
        <v>141326</v>
      </c>
      <c r="C11650" t="s">
        <v>141327</v>
      </c>
      <c r="D11650" t="s">
        <v>141328</v>
      </c>
      <c r="E11650" t="b">
        <v>1</v>
      </c>
      <c r="F11650" t="s">
        <v>141329</v>
      </c>
      <c r="G11650" t="s">
        <v>33182</v>
      </c>
      <c r="I11650" t="s">
        <v>141330</v>
      </c>
      <c r="J11650" t="s">
        <v>63593</v>
      </c>
      <c r="K11650" t="s">
        <v>22</v>
      </c>
      <c r="L11650" t="s">
        <v>4117</v>
      </c>
      <c r="M11650">
        <v>12</v>
      </c>
      <c r="N11650" t="s">
        <v>24</v>
      </c>
      <c r="O11650" t="b">
        <v>0</v>
      </c>
      <c r="P11650" t="s">
        <v>141331</v>
      </c>
      <c r="Q11650" t="s">
        <v>25</v>
      </c>
      <c r="R11650" t="s">
        <v>63622</v>
      </c>
      <c r="S11650">
        <v>6.6</v>
      </c>
      <c r="T11650">
        <v>16877</v>
      </c>
      <c r="U11650">
        <v>6633</v>
      </c>
      <c r="V11650">
        <v>3234</v>
      </c>
      <c r="W11650">
        <v>46570</v>
      </c>
      <c r="X11650">
        <v>186</v>
      </c>
      <c r="Y11650" s="1" t="s">
        <v>33183</v>
      </c>
      <c r="AA11650" t="s">
        <v>56</v>
      </c>
      <c r="AB11650">
        <v>2016</v>
      </c>
      <c r="AC11650" t="s">
        <v>64100</v>
      </c>
      <c r="AD11650" t="s">
        <v>141332</v>
      </c>
      <c r="AE11650" t="s">
        <v>63593</v>
      </c>
      <c r="AF11650" t="s">
        <v>78897</v>
      </c>
      <c r="AG11650" t="s">
        <v>63593</v>
      </c>
      <c r="AH11650" t="s">
        <v>63593</v>
      </c>
      <c r="AI11650" t="s">
        <v>137689</v>
      </c>
      <c r="AJ11650" t="s">
        <v>63593</v>
      </c>
    </row>
    <row r="11651" spans="1:36" ht="15" customHeight="1" x14ac:dyDescent="0.3">
      <c r="A11651">
        <v>33047</v>
      </c>
      <c r="B11651" t="s">
        <v>141333</v>
      </c>
      <c r="C11651" t="s">
        <v>141334</v>
      </c>
      <c r="D11651" t="s">
        <v>141335</v>
      </c>
      <c r="E11651" t="b">
        <v>1</v>
      </c>
      <c r="F11651" t="s">
        <v>141336</v>
      </c>
      <c r="G11651" t="s">
        <v>33185</v>
      </c>
      <c r="H11651" t="s">
        <v>33185</v>
      </c>
      <c r="I11651" t="s">
        <v>141337</v>
      </c>
      <c r="J11651" t="s">
        <v>63593</v>
      </c>
      <c r="K11651" t="s">
        <v>22</v>
      </c>
      <c r="L11651" t="s">
        <v>301</v>
      </c>
      <c r="M11651">
        <v>10</v>
      </c>
      <c r="N11651" t="s">
        <v>24</v>
      </c>
      <c r="O11651" t="b">
        <v>0</v>
      </c>
      <c r="P11651" t="s">
        <v>141338</v>
      </c>
      <c r="Q11651" t="s">
        <v>25</v>
      </c>
      <c r="R11651" t="s">
        <v>63595</v>
      </c>
      <c r="S11651">
        <v>6.29</v>
      </c>
      <c r="T11651">
        <v>99859</v>
      </c>
      <c r="U11651">
        <v>8425</v>
      </c>
      <c r="V11651">
        <v>1089</v>
      </c>
      <c r="W11651">
        <v>221909</v>
      </c>
      <c r="X11651">
        <v>479</v>
      </c>
      <c r="Y11651" s="1" t="s">
        <v>33186</v>
      </c>
      <c r="AA11651" t="s">
        <v>230</v>
      </c>
      <c r="AB11651">
        <v>2018</v>
      </c>
      <c r="AC11651" t="s">
        <v>92940</v>
      </c>
      <c r="AD11651" t="s">
        <v>141339</v>
      </c>
      <c r="AE11651" t="s">
        <v>63593</v>
      </c>
      <c r="AF11651" t="s">
        <v>66552</v>
      </c>
      <c r="AG11651" t="s">
        <v>71418</v>
      </c>
      <c r="AH11651" t="s">
        <v>63593</v>
      </c>
      <c r="AI11651" t="s">
        <v>63593</v>
      </c>
      <c r="AJ11651" t="s">
        <v>63593</v>
      </c>
    </row>
    <row r="11652" spans="1:36" ht="15" customHeight="1" x14ac:dyDescent="0.3">
      <c r="A11652">
        <v>33048</v>
      </c>
      <c r="B11652" t="s">
        <v>141340</v>
      </c>
      <c r="C11652" t="s">
        <v>141341</v>
      </c>
      <c r="D11652" t="s">
        <v>141342</v>
      </c>
      <c r="E11652" t="b">
        <v>1</v>
      </c>
      <c r="F11652" t="s">
        <v>141343</v>
      </c>
      <c r="G11652" t="s">
        <v>33188</v>
      </c>
      <c r="I11652" t="s">
        <v>141344</v>
      </c>
      <c r="J11652" t="s">
        <v>141345</v>
      </c>
      <c r="K11652" t="s">
        <v>36</v>
      </c>
      <c r="L11652" t="s">
        <v>23</v>
      </c>
      <c r="M11652">
        <v>1</v>
      </c>
      <c r="N11652" t="s">
        <v>24</v>
      </c>
      <c r="O11652" t="b">
        <v>0</v>
      </c>
      <c r="P11652" t="s">
        <v>137156</v>
      </c>
      <c r="Q11652" t="s">
        <v>2574</v>
      </c>
      <c r="R11652" t="s">
        <v>63622</v>
      </c>
      <c r="S11652">
        <v>5.81</v>
      </c>
      <c r="T11652">
        <v>360</v>
      </c>
      <c r="U11652">
        <v>10610</v>
      </c>
      <c r="V11652">
        <v>9654</v>
      </c>
      <c r="W11652">
        <v>3393</v>
      </c>
      <c r="X11652">
        <v>2</v>
      </c>
      <c r="Y11652" s="1" t="s">
        <v>33190</v>
      </c>
      <c r="AC11652" t="s">
        <v>63611</v>
      </c>
      <c r="AD11652" t="s">
        <v>63593</v>
      </c>
      <c r="AE11652" t="s">
        <v>63593</v>
      </c>
      <c r="AF11652" t="s">
        <v>63600</v>
      </c>
      <c r="AG11652" t="s">
        <v>64555</v>
      </c>
      <c r="AH11652" t="s">
        <v>63593</v>
      </c>
      <c r="AI11652" t="s">
        <v>64520</v>
      </c>
      <c r="AJ11652" t="s">
        <v>63593</v>
      </c>
    </row>
    <row r="11653" spans="1:36" ht="15" customHeight="1" x14ac:dyDescent="0.3">
      <c r="A11653">
        <v>33049</v>
      </c>
      <c r="B11653" t="s">
        <v>141346</v>
      </c>
      <c r="C11653" t="s">
        <v>141347</v>
      </c>
      <c r="D11653" t="s">
        <v>141348</v>
      </c>
      <c r="E11653" t="b">
        <v>1</v>
      </c>
      <c r="F11653" t="s">
        <v>141349</v>
      </c>
      <c r="G11653" t="s">
        <v>33191</v>
      </c>
      <c r="H11653" t="s">
        <v>141350</v>
      </c>
      <c r="I11653" t="s">
        <v>141351</v>
      </c>
      <c r="J11653" t="s">
        <v>141352</v>
      </c>
      <c r="K11653" t="s">
        <v>36</v>
      </c>
      <c r="L11653" t="s">
        <v>347</v>
      </c>
      <c r="M11653">
        <v>1</v>
      </c>
      <c r="N11653" t="s">
        <v>24</v>
      </c>
      <c r="O11653" t="b">
        <v>0</v>
      </c>
      <c r="P11653" t="s">
        <v>141353</v>
      </c>
      <c r="Q11653" t="s">
        <v>2574</v>
      </c>
      <c r="R11653" t="s">
        <v>63595</v>
      </c>
      <c r="S11653">
        <v>8.49</v>
      </c>
      <c r="T11653">
        <v>229228</v>
      </c>
      <c r="U11653">
        <v>137</v>
      </c>
      <c r="V11653">
        <v>597</v>
      </c>
      <c r="W11653">
        <v>389296</v>
      </c>
      <c r="X11653">
        <v>3458</v>
      </c>
      <c r="Y11653" s="1" t="s">
        <v>33193</v>
      </c>
      <c r="Z11653" t="s">
        <v>141354</v>
      </c>
      <c r="AC11653" t="s">
        <v>63611</v>
      </c>
      <c r="AD11653" t="s">
        <v>127514</v>
      </c>
      <c r="AE11653" t="s">
        <v>81759</v>
      </c>
      <c r="AF11653" t="s">
        <v>65567</v>
      </c>
      <c r="AG11653" t="s">
        <v>71418</v>
      </c>
      <c r="AH11653" t="s">
        <v>63593</v>
      </c>
      <c r="AI11653" t="s">
        <v>63593</v>
      </c>
      <c r="AJ11653" t="s">
        <v>63593</v>
      </c>
    </row>
    <row r="11654" spans="1:36" ht="15" customHeight="1" x14ac:dyDescent="0.3">
      <c r="A11654">
        <v>33050</v>
      </c>
      <c r="B11654" t="s">
        <v>141355</v>
      </c>
      <c r="C11654" t="s">
        <v>141356</v>
      </c>
      <c r="D11654" t="s">
        <v>141357</v>
      </c>
      <c r="E11654" t="b">
        <v>1</v>
      </c>
      <c r="F11654" t="s">
        <v>141358</v>
      </c>
      <c r="G11654" t="s">
        <v>33194</v>
      </c>
      <c r="H11654" t="s">
        <v>141359</v>
      </c>
      <c r="I11654" t="s">
        <v>141360</v>
      </c>
      <c r="J11654" t="s">
        <v>141361</v>
      </c>
      <c r="K11654" t="s">
        <v>36</v>
      </c>
      <c r="L11654" t="s">
        <v>347</v>
      </c>
      <c r="M11654">
        <v>1</v>
      </c>
      <c r="N11654" t="s">
        <v>24</v>
      </c>
      <c r="O11654" t="b">
        <v>0</v>
      </c>
      <c r="P11654" t="s">
        <v>141362</v>
      </c>
      <c r="Q11654" t="s">
        <v>9689</v>
      </c>
      <c r="R11654" t="s">
        <v>63595</v>
      </c>
      <c r="S11654">
        <v>8.66</v>
      </c>
      <c r="T11654">
        <v>188506</v>
      </c>
      <c r="U11654">
        <v>68</v>
      </c>
      <c r="V11654">
        <v>672</v>
      </c>
      <c r="W11654">
        <v>351672</v>
      </c>
      <c r="X11654">
        <v>8052</v>
      </c>
      <c r="Y11654" s="1" t="s">
        <v>33196</v>
      </c>
      <c r="Z11654" t="s">
        <v>141363</v>
      </c>
      <c r="AC11654" t="s">
        <v>63611</v>
      </c>
      <c r="AD11654" t="s">
        <v>127514</v>
      </c>
      <c r="AE11654" t="s">
        <v>81759</v>
      </c>
      <c r="AF11654" t="s">
        <v>65567</v>
      </c>
      <c r="AG11654" t="s">
        <v>71418</v>
      </c>
      <c r="AH11654" t="s">
        <v>63593</v>
      </c>
      <c r="AI11654" t="s">
        <v>63593</v>
      </c>
      <c r="AJ11654" t="s">
        <v>63593</v>
      </c>
    </row>
    <row r="11655" spans="1:36" ht="15" customHeight="1" x14ac:dyDescent="0.3">
      <c r="A11655">
        <v>33051</v>
      </c>
      <c r="B11655" t="s">
        <v>141364</v>
      </c>
      <c r="C11655" t="s">
        <v>141365</v>
      </c>
      <c r="D11655" t="s">
        <v>141366</v>
      </c>
      <c r="E11655" t="b">
        <v>1</v>
      </c>
      <c r="F11655" t="s">
        <v>141367</v>
      </c>
      <c r="G11655" t="s">
        <v>33197</v>
      </c>
      <c r="H11655" t="s">
        <v>141368</v>
      </c>
      <c r="I11655" t="s">
        <v>141369</v>
      </c>
      <c r="J11655" t="s">
        <v>141370</v>
      </c>
      <c r="K11655" t="s">
        <v>22</v>
      </c>
      <c r="L11655" t="s">
        <v>23</v>
      </c>
      <c r="M11655">
        <v>25</v>
      </c>
      <c r="N11655" t="s">
        <v>24</v>
      </c>
      <c r="O11655" t="b">
        <v>0</v>
      </c>
      <c r="P11655" t="s">
        <v>141371</v>
      </c>
      <c r="Q11655" t="s">
        <v>25</v>
      </c>
      <c r="R11655" t="s">
        <v>63595</v>
      </c>
      <c r="S11655">
        <v>8.23</v>
      </c>
      <c r="T11655">
        <v>81794</v>
      </c>
      <c r="U11655">
        <v>331</v>
      </c>
      <c r="V11655">
        <v>1580</v>
      </c>
      <c r="W11655">
        <v>144595</v>
      </c>
      <c r="X11655">
        <v>1632</v>
      </c>
      <c r="Y11655" s="1" t="s">
        <v>33199</v>
      </c>
      <c r="AA11655" t="s">
        <v>66</v>
      </c>
      <c r="AB11655">
        <v>2016</v>
      </c>
      <c r="AC11655" t="s">
        <v>75774</v>
      </c>
      <c r="AD11655" t="s">
        <v>99560</v>
      </c>
      <c r="AE11655" t="s">
        <v>63599</v>
      </c>
      <c r="AF11655" t="s">
        <v>63600</v>
      </c>
      <c r="AG11655" t="s">
        <v>63821</v>
      </c>
      <c r="AH11655" t="s">
        <v>63593</v>
      </c>
      <c r="AI11655" t="s">
        <v>64364</v>
      </c>
      <c r="AJ11655" t="s">
        <v>63593</v>
      </c>
    </row>
    <row r="11656" spans="1:36" ht="15" customHeight="1" x14ac:dyDescent="0.3">
      <c r="A11656">
        <v>33056</v>
      </c>
      <c r="B11656" t="s">
        <v>141372</v>
      </c>
      <c r="C11656" t="s">
        <v>141373</v>
      </c>
      <c r="D11656" t="s">
        <v>63605</v>
      </c>
      <c r="E11656" t="b">
        <v>1</v>
      </c>
      <c r="F11656" t="s">
        <v>141374</v>
      </c>
      <c r="G11656" t="s">
        <v>33200</v>
      </c>
      <c r="I11656" t="s">
        <v>141375</v>
      </c>
      <c r="J11656" t="s">
        <v>141376</v>
      </c>
      <c r="K11656" t="s">
        <v>1790</v>
      </c>
      <c r="L11656" t="s">
        <v>44</v>
      </c>
      <c r="M11656">
        <v>3</v>
      </c>
      <c r="N11656" t="s">
        <v>24</v>
      </c>
      <c r="O11656" t="b">
        <v>0</v>
      </c>
      <c r="P11656" t="s">
        <v>141377</v>
      </c>
      <c r="Q11656" t="s">
        <v>2943</v>
      </c>
      <c r="R11656" t="s">
        <v>63649</v>
      </c>
      <c r="S11656">
        <v>6.17</v>
      </c>
      <c r="T11656">
        <v>2396</v>
      </c>
      <c r="U11656">
        <v>9001</v>
      </c>
      <c r="V11656">
        <v>7604</v>
      </c>
      <c r="W11656">
        <v>6569</v>
      </c>
      <c r="X11656">
        <v>22</v>
      </c>
      <c r="Y11656" s="1" t="s">
        <v>33202</v>
      </c>
      <c r="AC11656" t="s">
        <v>63611</v>
      </c>
      <c r="AD11656" t="s">
        <v>63593</v>
      </c>
      <c r="AE11656" t="s">
        <v>63593</v>
      </c>
      <c r="AF11656" t="s">
        <v>63593</v>
      </c>
      <c r="AG11656" t="s">
        <v>63767</v>
      </c>
      <c r="AH11656" t="s">
        <v>63593</v>
      </c>
      <c r="AI11656" t="s">
        <v>84344</v>
      </c>
      <c r="AJ11656" t="s">
        <v>63976</v>
      </c>
    </row>
    <row r="11657" spans="1:36" ht="15" customHeight="1" x14ac:dyDescent="0.3">
      <c r="A11657">
        <v>33059</v>
      </c>
      <c r="B11657" t="s">
        <v>141378</v>
      </c>
      <c r="C11657" t="s">
        <v>141379</v>
      </c>
      <c r="D11657" t="s">
        <v>63605</v>
      </c>
      <c r="E11657" t="b">
        <v>1</v>
      </c>
      <c r="F11657" t="s">
        <v>141380</v>
      </c>
      <c r="G11657" t="s">
        <v>33203</v>
      </c>
      <c r="I11657" t="s">
        <v>141381</v>
      </c>
      <c r="J11657" t="s">
        <v>93515</v>
      </c>
      <c r="K11657" t="s">
        <v>319</v>
      </c>
      <c r="L11657" t="s">
        <v>23</v>
      </c>
      <c r="M11657">
        <v>1</v>
      </c>
      <c r="N11657" t="s">
        <v>24</v>
      </c>
      <c r="O11657" t="b">
        <v>0</v>
      </c>
      <c r="P11657" t="s">
        <v>74029</v>
      </c>
      <c r="Q11657" t="s">
        <v>5820</v>
      </c>
      <c r="R11657" t="s">
        <v>64202</v>
      </c>
      <c r="V11657">
        <v>19620</v>
      </c>
      <c r="W11657">
        <v>240</v>
      </c>
      <c r="X11657">
        <v>0</v>
      </c>
      <c r="Y11657" t="s">
        <v>33204</v>
      </c>
      <c r="AC11657" t="s">
        <v>63611</v>
      </c>
      <c r="AD11657" t="s">
        <v>65772</v>
      </c>
      <c r="AE11657" t="s">
        <v>63593</v>
      </c>
      <c r="AF11657" t="s">
        <v>63593</v>
      </c>
      <c r="AG11657" t="s">
        <v>63593</v>
      </c>
      <c r="AH11657" t="s">
        <v>63593</v>
      </c>
      <c r="AI11657" t="s">
        <v>64040</v>
      </c>
      <c r="AJ11657" t="s">
        <v>66075</v>
      </c>
    </row>
    <row r="11658" spans="1:36" ht="15" customHeight="1" x14ac:dyDescent="0.3">
      <c r="A11658">
        <v>33060</v>
      </c>
      <c r="B11658" t="s">
        <v>141382</v>
      </c>
      <c r="C11658" t="s">
        <v>141383</v>
      </c>
      <c r="D11658" t="s">
        <v>63605</v>
      </c>
      <c r="E11658" t="b">
        <v>1</v>
      </c>
      <c r="F11658" t="s">
        <v>141384</v>
      </c>
      <c r="G11658" t="s">
        <v>33205</v>
      </c>
      <c r="I11658" t="s">
        <v>141385</v>
      </c>
      <c r="J11658" t="s">
        <v>141386</v>
      </c>
      <c r="K11658" t="s">
        <v>319</v>
      </c>
      <c r="L11658" t="s">
        <v>23</v>
      </c>
      <c r="M11658">
        <v>1</v>
      </c>
      <c r="N11658" t="s">
        <v>24</v>
      </c>
      <c r="O11658" t="b">
        <v>0</v>
      </c>
      <c r="P11658" t="s">
        <v>103040</v>
      </c>
      <c r="Q11658" t="s">
        <v>7639</v>
      </c>
      <c r="R11658" t="s">
        <v>64202</v>
      </c>
      <c r="V11658">
        <v>19966</v>
      </c>
      <c r="W11658">
        <v>223</v>
      </c>
      <c r="X11658">
        <v>0</v>
      </c>
      <c r="Y11658" t="s">
        <v>33207</v>
      </c>
      <c r="AC11658" t="s">
        <v>63611</v>
      </c>
      <c r="AD11658" t="s">
        <v>65772</v>
      </c>
      <c r="AE11658" t="s">
        <v>63593</v>
      </c>
      <c r="AF11658" t="s">
        <v>63593</v>
      </c>
      <c r="AG11658" t="s">
        <v>63593</v>
      </c>
      <c r="AH11658" t="s">
        <v>63593</v>
      </c>
      <c r="AI11658" t="s">
        <v>64040</v>
      </c>
      <c r="AJ11658" t="s">
        <v>66075</v>
      </c>
    </row>
    <row r="11659" spans="1:36" ht="15" customHeight="1" x14ac:dyDescent="0.3">
      <c r="A11659">
        <v>33062</v>
      </c>
      <c r="B11659" t="s">
        <v>141387</v>
      </c>
      <c r="C11659" t="s">
        <v>141388</v>
      </c>
      <c r="D11659" t="s">
        <v>63605</v>
      </c>
      <c r="E11659" t="b">
        <v>1</v>
      </c>
      <c r="F11659" t="s">
        <v>141389</v>
      </c>
      <c r="G11659" t="s">
        <v>33208</v>
      </c>
      <c r="I11659" t="s">
        <v>141390</v>
      </c>
      <c r="J11659" t="s">
        <v>93515</v>
      </c>
      <c r="K11659" t="s">
        <v>319</v>
      </c>
      <c r="L11659" t="s">
        <v>23</v>
      </c>
      <c r="M11659">
        <v>1</v>
      </c>
      <c r="N11659" t="s">
        <v>24</v>
      </c>
      <c r="O11659" t="b">
        <v>0</v>
      </c>
      <c r="P11659" t="s">
        <v>125177</v>
      </c>
      <c r="Q11659" t="s">
        <v>7639</v>
      </c>
      <c r="R11659" t="s">
        <v>64202</v>
      </c>
      <c r="S11659">
        <v>5.47</v>
      </c>
      <c r="T11659">
        <v>113</v>
      </c>
      <c r="V11659">
        <v>18968</v>
      </c>
      <c r="W11659">
        <v>278</v>
      </c>
      <c r="X11659">
        <v>0</v>
      </c>
      <c r="Y11659" t="s">
        <v>33209</v>
      </c>
      <c r="AC11659" t="s">
        <v>63611</v>
      </c>
      <c r="AD11659" t="s">
        <v>65772</v>
      </c>
      <c r="AE11659" t="s">
        <v>63593</v>
      </c>
      <c r="AF11659" t="s">
        <v>63593</v>
      </c>
      <c r="AG11659" t="s">
        <v>63593</v>
      </c>
      <c r="AH11659" t="s">
        <v>63593</v>
      </c>
      <c r="AI11659" t="s">
        <v>64040</v>
      </c>
      <c r="AJ11659" t="s">
        <v>66075</v>
      </c>
    </row>
    <row r="11660" spans="1:36" ht="15" customHeight="1" x14ac:dyDescent="0.3">
      <c r="A11660">
        <v>33064</v>
      </c>
      <c r="B11660" t="s">
        <v>141391</v>
      </c>
      <c r="C11660" t="s">
        <v>141392</v>
      </c>
      <c r="D11660" t="s">
        <v>141393</v>
      </c>
      <c r="E11660" t="b">
        <v>1</v>
      </c>
      <c r="F11660" t="s">
        <v>141394</v>
      </c>
      <c r="G11660" t="s">
        <v>33210</v>
      </c>
      <c r="H11660" t="s">
        <v>141395</v>
      </c>
      <c r="I11660" t="s">
        <v>141396</v>
      </c>
      <c r="J11660" t="s">
        <v>63593</v>
      </c>
      <c r="K11660" t="s">
        <v>220</v>
      </c>
      <c r="L11660" t="s">
        <v>23</v>
      </c>
      <c r="M11660">
        <v>26</v>
      </c>
      <c r="N11660" t="s">
        <v>24</v>
      </c>
      <c r="O11660" t="b">
        <v>0</v>
      </c>
      <c r="P11660" t="s">
        <v>141397</v>
      </c>
      <c r="Q11660" t="s">
        <v>54</v>
      </c>
      <c r="R11660" t="s">
        <v>63622</v>
      </c>
      <c r="S11660">
        <v>7.66</v>
      </c>
      <c r="T11660">
        <v>7559</v>
      </c>
      <c r="U11660">
        <v>1360</v>
      </c>
      <c r="V11660">
        <v>4568</v>
      </c>
      <c r="W11660">
        <v>23153</v>
      </c>
      <c r="X11660">
        <v>82</v>
      </c>
      <c r="Y11660" s="1" t="s">
        <v>33211</v>
      </c>
      <c r="AC11660" t="s">
        <v>63611</v>
      </c>
      <c r="AD11660" t="s">
        <v>141398</v>
      </c>
      <c r="AE11660" t="s">
        <v>63599</v>
      </c>
      <c r="AF11660" t="s">
        <v>64083</v>
      </c>
      <c r="AG11660" t="s">
        <v>63821</v>
      </c>
      <c r="AH11660" t="s">
        <v>63593</v>
      </c>
      <c r="AI11660" t="s">
        <v>69235</v>
      </c>
      <c r="AJ11660" t="s">
        <v>63593</v>
      </c>
    </row>
    <row r="11661" spans="1:36" ht="15" customHeight="1" x14ac:dyDescent="0.3">
      <c r="A11661">
        <v>33069</v>
      </c>
      <c r="B11661" t="s">
        <v>141399</v>
      </c>
      <c r="C11661" t="s">
        <v>141400</v>
      </c>
      <c r="D11661" t="s">
        <v>63605</v>
      </c>
      <c r="E11661" t="b">
        <v>1</v>
      </c>
      <c r="F11661" t="s">
        <v>141401</v>
      </c>
      <c r="G11661" t="s">
        <v>33213</v>
      </c>
      <c r="H11661" t="s">
        <v>141402</v>
      </c>
      <c r="I11661" t="s">
        <v>141403</v>
      </c>
      <c r="J11661" t="s">
        <v>141404</v>
      </c>
      <c r="K11661" t="s">
        <v>1790</v>
      </c>
      <c r="L11661" t="s">
        <v>44</v>
      </c>
      <c r="M11661">
        <v>1</v>
      </c>
      <c r="N11661" t="s">
        <v>24</v>
      </c>
      <c r="O11661" t="b">
        <v>0</v>
      </c>
      <c r="P11661" t="s">
        <v>138961</v>
      </c>
      <c r="Q11661" t="s">
        <v>3740</v>
      </c>
      <c r="R11661" t="s">
        <v>63595</v>
      </c>
      <c r="S11661">
        <v>6.62</v>
      </c>
      <c r="T11661">
        <v>8223</v>
      </c>
      <c r="U11661">
        <v>6546</v>
      </c>
      <c r="V11661">
        <v>5028</v>
      </c>
      <c r="W11661">
        <v>18502</v>
      </c>
      <c r="X11661">
        <v>8</v>
      </c>
      <c r="Y11661" t="s">
        <v>33215</v>
      </c>
      <c r="AC11661" t="s">
        <v>63611</v>
      </c>
      <c r="AD11661" t="s">
        <v>141405</v>
      </c>
      <c r="AE11661" t="s">
        <v>63599</v>
      </c>
      <c r="AF11661" t="s">
        <v>136062</v>
      </c>
      <c r="AG11661" t="s">
        <v>64786</v>
      </c>
      <c r="AH11661" t="s">
        <v>63593</v>
      </c>
      <c r="AI11661" t="s">
        <v>63593</v>
      </c>
      <c r="AJ11661" t="s">
        <v>63704</v>
      </c>
    </row>
    <row r="11662" spans="1:36" ht="15" customHeight="1" x14ac:dyDescent="0.3">
      <c r="A11662">
        <v>33071</v>
      </c>
      <c r="B11662" t="s">
        <v>141406</v>
      </c>
      <c r="C11662" t="s">
        <v>141407</v>
      </c>
      <c r="D11662" t="s">
        <v>141408</v>
      </c>
      <c r="E11662" t="b">
        <v>1</v>
      </c>
      <c r="F11662" t="s">
        <v>141409</v>
      </c>
      <c r="G11662" t="s">
        <v>33217</v>
      </c>
      <c r="H11662" t="s">
        <v>141410</v>
      </c>
      <c r="I11662" t="s">
        <v>141411</v>
      </c>
      <c r="J11662" t="s">
        <v>141412</v>
      </c>
      <c r="K11662" t="s">
        <v>220</v>
      </c>
      <c r="L11662" t="s">
        <v>44</v>
      </c>
      <c r="M11662">
        <v>1</v>
      </c>
      <c r="N11662" t="s">
        <v>24</v>
      </c>
      <c r="O11662" t="b">
        <v>0</v>
      </c>
      <c r="P11662" t="s">
        <v>141413</v>
      </c>
      <c r="Q11662" t="s">
        <v>2816</v>
      </c>
      <c r="R11662" t="s">
        <v>63622</v>
      </c>
      <c r="S11662">
        <v>7.66</v>
      </c>
      <c r="T11662">
        <v>92619</v>
      </c>
      <c r="U11662">
        <v>1352</v>
      </c>
      <c r="V11662">
        <v>1358</v>
      </c>
      <c r="W11662">
        <v>174153</v>
      </c>
      <c r="X11662">
        <v>364</v>
      </c>
      <c r="Y11662" s="1" t="s">
        <v>33219</v>
      </c>
      <c r="Z11662" t="s">
        <v>141414</v>
      </c>
      <c r="AC11662" t="s">
        <v>63611</v>
      </c>
      <c r="AD11662" t="s">
        <v>63593</v>
      </c>
      <c r="AE11662" t="s">
        <v>63599</v>
      </c>
      <c r="AF11662" t="s">
        <v>63614</v>
      </c>
      <c r="AG11662" t="s">
        <v>64722</v>
      </c>
      <c r="AH11662" t="s">
        <v>63593</v>
      </c>
      <c r="AI11662" t="s">
        <v>136801</v>
      </c>
      <c r="AJ11662" t="s">
        <v>63704</v>
      </c>
    </row>
    <row r="11663" spans="1:36" ht="15" customHeight="1" x14ac:dyDescent="0.3">
      <c r="A11663">
        <v>33074</v>
      </c>
      <c r="B11663" t="s">
        <v>141415</v>
      </c>
      <c r="C11663" t="s">
        <v>141416</v>
      </c>
      <c r="D11663" t="s">
        <v>63605</v>
      </c>
      <c r="E11663" t="b">
        <v>1</v>
      </c>
      <c r="F11663" t="s">
        <v>141417</v>
      </c>
      <c r="G11663" t="s">
        <v>33220</v>
      </c>
      <c r="H11663" t="s">
        <v>141418</v>
      </c>
      <c r="I11663" t="s">
        <v>73939</v>
      </c>
      <c r="J11663" t="s">
        <v>141419</v>
      </c>
      <c r="K11663" t="s">
        <v>1790</v>
      </c>
      <c r="L11663" t="s">
        <v>44</v>
      </c>
      <c r="M11663">
        <v>2</v>
      </c>
      <c r="N11663" t="s">
        <v>24</v>
      </c>
      <c r="O11663" t="b">
        <v>0</v>
      </c>
      <c r="P11663" t="s">
        <v>141420</v>
      </c>
      <c r="Q11663" t="s">
        <v>54</v>
      </c>
      <c r="R11663" t="s">
        <v>63622</v>
      </c>
      <c r="S11663">
        <v>7.28</v>
      </c>
      <c r="T11663">
        <v>4034</v>
      </c>
      <c r="U11663">
        <v>2945</v>
      </c>
      <c r="V11663">
        <v>6842</v>
      </c>
      <c r="W11663">
        <v>8536</v>
      </c>
      <c r="X11663">
        <v>4</v>
      </c>
      <c r="Y11663" t="s">
        <v>33222</v>
      </c>
      <c r="Z11663" t="s">
        <v>141421</v>
      </c>
      <c r="AC11663" t="s">
        <v>63611</v>
      </c>
      <c r="AD11663" t="s">
        <v>86710</v>
      </c>
      <c r="AE11663" t="s">
        <v>63870</v>
      </c>
      <c r="AF11663" t="s">
        <v>125617</v>
      </c>
      <c r="AG11663" t="s">
        <v>65337</v>
      </c>
      <c r="AH11663" t="s">
        <v>63593</v>
      </c>
      <c r="AI11663" t="s">
        <v>63628</v>
      </c>
      <c r="AJ11663" t="s">
        <v>63704</v>
      </c>
    </row>
    <row r="11664" spans="1:36" ht="15" customHeight="1" x14ac:dyDescent="0.3">
      <c r="A11664">
        <v>33075</v>
      </c>
      <c r="B11664" t="s">
        <v>141422</v>
      </c>
      <c r="C11664" t="s">
        <v>141423</v>
      </c>
      <c r="D11664" t="s">
        <v>141424</v>
      </c>
      <c r="E11664" t="b">
        <v>1</v>
      </c>
      <c r="F11664" t="s">
        <v>141425</v>
      </c>
      <c r="G11664" t="s">
        <v>33223</v>
      </c>
      <c r="H11664" t="s">
        <v>141426</v>
      </c>
      <c r="I11664" t="s">
        <v>141427</v>
      </c>
      <c r="J11664" t="s">
        <v>63593</v>
      </c>
      <c r="K11664" t="s">
        <v>1790</v>
      </c>
      <c r="L11664" t="s">
        <v>159</v>
      </c>
      <c r="M11664">
        <v>1</v>
      </c>
      <c r="N11664" t="s">
        <v>24</v>
      </c>
      <c r="O11664" t="b">
        <v>0</v>
      </c>
      <c r="P11664" t="s">
        <v>139296</v>
      </c>
      <c r="Q11664" t="s">
        <v>2816</v>
      </c>
      <c r="R11664" t="s">
        <v>63622</v>
      </c>
      <c r="S11664">
        <v>6.8</v>
      </c>
      <c r="T11664">
        <v>28065</v>
      </c>
      <c r="U11664">
        <v>5488</v>
      </c>
      <c r="V11664">
        <v>2813</v>
      </c>
      <c r="W11664">
        <v>61004</v>
      </c>
      <c r="X11664">
        <v>47</v>
      </c>
      <c r="Y11664" t="s">
        <v>33224</v>
      </c>
      <c r="AC11664" t="s">
        <v>63611</v>
      </c>
      <c r="AD11664" t="s">
        <v>115071</v>
      </c>
      <c r="AE11664" t="s">
        <v>63599</v>
      </c>
      <c r="AF11664" t="s">
        <v>64181</v>
      </c>
      <c r="AG11664" t="s">
        <v>65387</v>
      </c>
      <c r="AH11664" t="s">
        <v>63593</v>
      </c>
      <c r="AI11664" t="s">
        <v>64244</v>
      </c>
      <c r="AJ11664" t="s">
        <v>63593</v>
      </c>
    </row>
    <row r="11665" spans="1:36" ht="15" customHeight="1" x14ac:dyDescent="0.3">
      <c r="A11665">
        <v>33077</v>
      </c>
      <c r="B11665" t="s">
        <v>141428</v>
      </c>
      <c r="C11665" t="s">
        <v>141429</v>
      </c>
      <c r="D11665" t="s">
        <v>63605</v>
      </c>
      <c r="E11665" t="b">
        <v>1</v>
      </c>
      <c r="F11665" t="s">
        <v>141430</v>
      </c>
      <c r="G11665" t="s">
        <v>33225</v>
      </c>
      <c r="I11665" t="s">
        <v>141431</v>
      </c>
      <c r="J11665" t="s">
        <v>141432</v>
      </c>
      <c r="K11665" t="s">
        <v>220</v>
      </c>
      <c r="L11665" t="s">
        <v>44</v>
      </c>
      <c r="M11665">
        <v>1</v>
      </c>
      <c r="N11665" t="s">
        <v>24</v>
      </c>
      <c r="O11665" t="b">
        <v>0</v>
      </c>
      <c r="P11665" t="s">
        <v>141433</v>
      </c>
      <c r="Q11665" t="s">
        <v>3629</v>
      </c>
      <c r="R11665" t="s">
        <v>63649</v>
      </c>
      <c r="U11665">
        <v>13864</v>
      </c>
      <c r="V11665">
        <v>18600</v>
      </c>
      <c r="W11665">
        <v>299</v>
      </c>
      <c r="X11665">
        <v>0</v>
      </c>
      <c r="Y11665" s="1" t="s">
        <v>33227</v>
      </c>
      <c r="AC11665" t="s">
        <v>63611</v>
      </c>
      <c r="AD11665" t="s">
        <v>63593</v>
      </c>
      <c r="AE11665" t="s">
        <v>63593</v>
      </c>
      <c r="AF11665" t="s">
        <v>63593</v>
      </c>
      <c r="AG11665" t="s">
        <v>63593</v>
      </c>
      <c r="AH11665" t="s">
        <v>63593</v>
      </c>
      <c r="AI11665" t="s">
        <v>64990</v>
      </c>
      <c r="AJ11665" t="s">
        <v>63593</v>
      </c>
    </row>
    <row r="11666" spans="1:36" ht="15" customHeight="1" x14ac:dyDescent="0.3">
      <c r="A11666">
        <v>33078</v>
      </c>
      <c r="B11666" t="s">
        <v>141434</v>
      </c>
      <c r="C11666" t="s">
        <v>141435</v>
      </c>
      <c r="D11666" t="s">
        <v>63605</v>
      </c>
      <c r="E11666" t="b">
        <v>1</v>
      </c>
      <c r="F11666" t="s">
        <v>141436</v>
      </c>
      <c r="G11666" t="s">
        <v>33228</v>
      </c>
      <c r="H11666" t="s">
        <v>141437</v>
      </c>
      <c r="I11666" t="s">
        <v>141438</v>
      </c>
      <c r="J11666" t="s">
        <v>63593</v>
      </c>
      <c r="K11666" t="s">
        <v>36</v>
      </c>
      <c r="L11666" t="s">
        <v>23</v>
      </c>
      <c r="M11666">
        <v>1</v>
      </c>
      <c r="N11666" t="s">
        <v>24</v>
      </c>
      <c r="O11666" t="b">
        <v>0</v>
      </c>
      <c r="P11666" t="s">
        <v>81223</v>
      </c>
      <c r="Q11666" t="s">
        <v>1913</v>
      </c>
      <c r="R11666" t="s">
        <v>64202</v>
      </c>
      <c r="U11666">
        <v>20217</v>
      </c>
      <c r="V11666">
        <v>20106</v>
      </c>
      <c r="W11666">
        <v>214</v>
      </c>
      <c r="X11666">
        <v>0</v>
      </c>
      <c r="Y11666" t="s">
        <v>33229</v>
      </c>
      <c r="Z11666" t="s">
        <v>141439</v>
      </c>
      <c r="AC11666" t="s">
        <v>63611</v>
      </c>
      <c r="AD11666" t="s">
        <v>141440</v>
      </c>
      <c r="AE11666" t="s">
        <v>63593</v>
      </c>
      <c r="AF11666" t="s">
        <v>63593</v>
      </c>
      <c r="AG11666" t="s">
        <v>64131</v>
      </c>
      <c r="AH11666" t="s">
        <v>63593</v>
      </c>
      <c r="AI11666" t="s">
        <v>64696</v>
      </c>
      <c r="AJ11666" t="s">
        <v>63593</v>
      </c>
    </row>
    <row r="11667" spans="1:36" ht="15" customHeight="1" x14ac:dyDescent="0.3">
      <c r="A11667">
        <v>33079</v>
      </c>
      <c r="B11667" t="s">
        <v>141441</v>
      </c>
      <c r="C11667" t="s">
        <v>141442</v>
      </c>
      <c r="D11667" t="s">
        <v>63605</v>
      </c>
      <c r="E11667" t="b">
        <v>1</v>
      </c>
      <c r="F11667" t="s">
        <v>141443</v>
      </c>
      <c r="G11667" t="s">
        <v>33231</v>
      </c>
      <c r="I11667" t="s">
        <v>141444</v>
      </c>
      <c r="J11667" t="s">
        <v>63593</v>
      </c>
      <c r="K11667" t="s">
        <v>220</v>
      </c>
      <c r="L11667" t="s">
        <v>23</v>
      </c>
      <c r="M11667">
        <v>8</v>
      </c>
      <c r="N11667" t="s">
        <v>24</v>
      </c>
      <c r="O11667" t="b">
        <v>0</v>
      </c>
      <c r="P11667" t="s">
        <v>141445</v>
      </c>
      <c r="Q11667" t="s">
        <v>128</v>
      </c>
      <c r="R11667" t="s">
        <v>64202</v>
      </c>
      <c r="U11667">
        <v>18920</v>
      </c>
      <c r="V11667">
        <v>18212</v>
      </c>
      <c r="W11667">
        <v>324</v>
      </c>
      <c r="X11667">
        <v>0</v>
      </c>
      <c r="Y11667" s="1" t="s">
        <v>33232</v>
      </c>
      <c r="AC11667" t="s">
        <v>63611</v>
      </c>
      <c r="AD11667" t="s">
        <v>95701</v>
      </c>
      <c r="AE11667" t="s">
        <v>63593</v>
      </c>
      <c r="AF11667" t="s">
        <v>63593</v>
      </c>
      <c r="AG11667" t="s">
        <v>63593</v>
      </c>
      <c r="AH11667" t="s">
        <v>63593</v>
      </c>
      <c r="AI11667" t="s">
        <v>72538</v>
      </c>
      <c r="AJ11667" t="s">
        <v>63593</v>
      </c>
    </row>
    <row r="11668" spans="1:36" ht="15" customHeight="1" x14ac:dyDescent="0.3">
      <c r="A11668">
        <v>33080</v>
      </c>
      <c r="B11668" t="s">
        <v>141446</v>
      </c>
      <c r="C11668" t="s">
        <v>141447</v>
      </c>
      <c r="D11668" t="s">
        <v>141448</v>
      </c>
      <c r="E11668" t="b">
        <v>1</v>
      </c>
      <c r="F11668" t="s">
        <v>141449</v>
      </c>
      <c r="G11668" t="s">
        <v>33233</v>
      </c>
      <c r="I11668" t="s">
        <v>141450</v>
      </c>
      <c r="J11668" t="s">
        <v>63593</v>
      </c>
      <c r="K11668" t="s">
        <v>2585</v>
      </c>
      <c r="L11668" t="s">
        <v>301</v>
      </c>
      <c r="M11668">
        <v>5</v>
      </c>
      <c r="N11668" t="s">
        <v>24</v>
      </c>
      <c r="O11668" t="b">
        <v>0</v>
      </c>
      <c r="P11668" t="s">
        <v>141451</v>
      </c>
      <c r="Q11668" t="s">
        <v>628</v>
      </c>
      <c r="R11668" t="s">
        <v>63622</v>
      </c>
      <c r="S11668">
        <v>6.91</v>
      </c>
      <c r="T11668">
        <v>43981</v>
      </c>
      <c r="U11668">
        <v>4856</v>
      </c>
      <c r="V11668">
        <v>2301</v>
      </c>
      <c r="W11668">
        <v>84803</v>
      </c>
      <c r="X11668">
        <v>198</v>
      </c>
      <c r="Y11668" s="1" t="s">
        <v>33234</v>
      </c>
      <c r="AC11668" t="s">
        <v>63611</v>
      </c>
      <c r="AD11668" t="s">
        <v>141452</v>
      </c>
      <c r="AE11668" t="s">
        <v>63593</v>
      </c>
      <c r="AF11668" t="s">
        <v>78897</v>
      </c>
      <c r="AG11668" t="s">
        <v>64195</v>
      </c>
      <c r="AH11668" t="s">
        <v>63593</v>
      </c>
      <c r="AI11668" t="s">
        <v>63593</v>
      </c>
      <c r="AJ11668" t="s">
        <v>63593</v>
      </c>
    </row>
    <row r="11669" spans="1:36" ht="15" customHeight="1" x14ac:dyDescent="0.3">
      <c r="A11669">
        <v>33082</v>
      </c>
      <c r="B11669" t="s">
        <v>141453</v>
      </c>
      <c r="C11669" t="s">
        <v>141454</v>
      </c>
      <c r="D11669" t="s">
        <v>141455</v>
      </c>
      <c r="E11669" t="b">
        <v>1</v>
      </c>
      <c r="F11669" t="s">
        <v>141456</v>
      </c>
      <c r="G11669" t="s">
        <v>33236</v>
      </c>
      <c r="H11669" t="s">
        <v>33236</v>
      </c>
      <c r="I11669" t="s">
        <v>141457</v>
      </c>
      <c r="J11669" t="s">
        <v>63593</v>
      </c>
      <c r="K11669" t="s">
        <v>36</v>
      </c>
      <c r="L11669" t="s">
        <v>301</v>
      </c>
      <c r="M11669">
        <v>1</v>
      </c>
      <c r="N11669" t="s">
        <v>24</v>
      </c>
      <c r="O11669" t="b">
        <v>0</v>
      </c>
      <c r="P11669" t="s">
        <v>140499</v>
      </c>
      <c r="Q11669" t="s">
        <v>37</v>
      </c>
      <c r="R11669" t="s">
        <v>63622</v>
      </c>
      <c r="S11669">
        <v>7.4</v>
      </c>
      <c r="T11669">
        <v>36339</v>
      </c>
      <c r="U11669">
        <v>2346</v>
      </c>
      <c r="V11669">
        <v>2833</v>
      </c>
      <c r="W11669">
        <v>60333</v>
      </c>
      <c r="X11669">
        <v>155</v>
      </c>
      <c r="Y11669" s="1" t="s">
        <v>33237</v>
      </c>
      <c r="AC11669" t="s">
        <v>63611</v>
      </c>
      <c r="AD11669" t="s">
        <v>66328</v>
      </c>
      <c r="AE11669" t="s">
        <v>63593</v>
      </c>
      <c r="AF11669" t="s">
        <v>66329</v>
      </c>
      <c r="AG11669" t="s">
        <v>64195</v>
      </c>
      <c r="AH11669" t="s">
        <v>63593</v>
      </c>
      <c r="AI11669" t="s">
        <v>63593</v>
      </c>
      <c r="AJ11669" t="s">
        <v>63593</v>
      </c>
    </row>
    <row r="11670" spans="1:36" ht="15" customHeight="1" x14ac:dyDescent="0.3">
      <c r="A11670">
        <v>33083</v>
      </c>
      <c r="B11670" t="s">
        <v>141458</v>
      </c>
      <c r="C11670" t="s">
        <v>141459</v>
      </c>
      <c r="D11670" t="s">
        <v>63605</v>
      </c>
      <c r="E11670" t="b">
        <v>1</v>
      </c>
      <c r="F11670" t="s">
        <v>141460</v>
      </c>
      <c r="G11670" t="s">
        <v>33238</v>
      </c>
      <c r="I11670" t="s">
        <v>141461</v>
      </c>
      <c r="J11670" t="s">
        <v>141462</v>
      </c>
      <c r="K11670" t="s">
        <v>22</v>
      </c>
      <c r="L11670" t="s">
        <v>23</v>
      </c>
      <c r="M11670">
        <v>26</v>
      </c>
      <c r="N11670" t="s">
        <v>24</v>
      </c>
      <c r="O11670" t="b">
        <v>0</v>
      </c>
      <c r="P11670" t="s">
        <v>141463</v>
      </c>
      <c r="Q11670" t="s">
        <v>258</v>
      </c>
      <c r="R11670" t="s">
        <v>64202</v>
      </c>
      <c r="U11670">
        <v>14234</v>
      </c>
      <c r="V11670">
        <v>19015</v>
      </c>
      <c r="W11670">
        <v>274</v>
      </c>
      <c r="X11670">
        <v>0</v>
      </c>
      <c r="Y11670" s="1" t="s">
        <v>33240</v>
      </c>
      <c r="AA11670" t="s">
        <v>56</v>
      </c>
      <c r="AB11670">
        <v>2006</v>
      </c>
      <c r="AC11670" t="s">
        <v>63699</v>
      </c>
      <c r="AD11670" t="s">
        <v>76506</v>
      </c>
      <c r="AE11670" t="s">
        <v>63593</v>
      </c>
      <c r="AF11670" t="s">
        <v>63593</v>
      </c>
      <c r="AG11670" t="s">
        <v>63593</v>
      </c>
      <c r="AH11670" t="s">
        <v>63593</v>
      </c>
      <c r="AI11670" t="s">
        <v>63593</v>
      </c>
      <c r="AJ11670" t="s">
        <v>66075</v>
      </c>
    </row>
    <row r="11671" spans="1:36" ht="15" customHeight="1" x14ac:dyDescent="0.3">
      <c r="A11671">
        <v>33084</v>
      </c>
      <c r="B11671" t="s">
        <v>141464</v>
      </c>
      <c r="C11671" t="s">
        <v>141465</v>
      </c>
      <c r="D11671" t="s">
        <v>63605</v>
      </c>
      <c r="E11671" t="b">
        <v>1</v>
      </c>
      <c r="F11671" t="s">
        <v>141466</v>
      </c>
      <c r="G11671" t="s">
        <v>33241</v>
      </c>
      <c r="I11671" t="s">
        <v>141467</v>
      </c>
      <c r="J11671" t="s">
        <v>141468</v>
      </c>
      <c r="K11671" t="s">
        <v>22</v>
      </c>
      <c r="L11671" t="s">
        <v>23</v>
      </c>
      <c r="M11671">
        <v>26</v>
      </c>
      <c r="N11671" t="s">
        <v>24</v>
      </c>
      <c r="O11671" t="b">
        <v>0</v>
      </c>
      <c r="P11671" t="s">
        <v>141469</v>
      </c>
      <c r="Q11671" t="s">
        <v>258</v>
      </c>
      <c r="R11671" t="s">
        <v>64202</v>
      </c>
      <c r="U11671">
        <v>14237</v>
      </c>
      <c r="V11671">
        <v>20151</v>
      </c>
      <c r="W11671">
        <v>212</v>
      </c>
      <c r="X11671">
        <v>0</v>
      </c>
      <c r="Y11671" t="s">
        <v>33243</v>
      </c>
      <c r="AC11671" t="s">
        <v>63699</v>
      </c>
      <c r="AD11671" t="s">
        <v>76506</v>
      </c>
      <c r="AE11671" t="s">
        <v>63593</v>
      </c>
      <c r="AF11671" t="s">
        <v>63593</v>
      </c>
      <c r="AG11671" t="s">
        <v>63593</v>
      </c>
      <c r="AH11671" t="s">
        <v>63593</v>
      </c>
      <c r="AI11671" t="s">
        <v>63593</v>
      </c>
      <c r="AJ11671" t="s">
        <v>66075</v>
      </c>
    </row>
    <row r="11672" spans="1:36" ht="15" customHeight="1" x14ac:dyDescent="0.3">
      <c r="A11672">
        <v>33085</v>
      </c>
      <c r="B11672" t="s">
        <v>141470</v>
      </c>
      <c r="C11672" t="s">
        <v>141471</v>
      </c>
      <c r="D11672" t="s">
        <v>63605</v>
      </c>
      <c r="E11672" t="b">
        <v>1</v>
      </c>
      <c r="F11672" t="s">
        <v>141472</v>
      </c>
      <c r="G11672" t="s">
        <v>33244</v>
      </c>
      <c r="I11672" t="s">
        <v>141473</v>
      </c>
      <c r="J11672" t="s">
        <v>141474</v>
      </c>
      <c r="K11672" t="s">
        <v>22</v>
      </c>
      <c r="L11672" t="s">
        <v>23</v>
      </c>
      <c r="M11672">
        <v>13</v>
      </c>
      <c r="N11672" t="s">
        <v>24</v>
      </c>
      <c r="O11672" t="b">
        <v>0</v>
      </c>
      <c r="P11672" t="s">
        <v>141475</v>
      </c>
      <c r="Q11672" t="s">
        <v>2979</v>
      </c>
      <c r="R11672" t="s">
        <v>63649</v>
      </c>
      <c r="U11672">
        <v>14193</v>
      </c>
      <c r="V11672">
        <v>16808</v>
      </c>
      <c r="W11672">
        <v>430</v>
      </c>
      <c r="X11672">
        <v>2</v>
      </c>
      <c r="Y11672" s="1" t="s">
        <v>33246</v>
      </c>
      <c r="AA11672" t="s">
        <v>230</v>
      </c>
      <c r="AB11672">
        <v>2010</v>
      </c>
      <c r="AC11672" t="s">
        <v>63699</v>
      </c>
      <c r="AD11672" t="s">
        <v>63593</v>
      </c>
      <c r="AE11672" t="s">
        <v>63593</v>
      </c>
      <c r="AF11672" t="s">
        <v>97746</v>
      </c>
      <c r="AG11672" t="s">
        <v>64131</v>
      </c>
      <c r="AH11672" t="s">
        <v>63593</v>
      </c>
      <c r="AI11672" t="s">
        <v>63593</v>
      </c>
      <c r="AJ11672" t="s">
        <v>63593</v>
      </c>
    </row>
    <row r="11673" spans="1:36" ht="15" customHeight="1" x14ac:dyDescent="0.3">
      <c r="A11673">
        <v>33086</v>
      </c>
      <c r="B11673" t="s">
        <v>141476</v>
      </c>
      <c r="C11673" t="s">
        <v>141477</v>
      </c>
      <c r="D11673" t="s">
        <v>141478</v>
      </c>
      <c r="E11673" t="b">
        <v>1</v>
      </c>
      <c r="F11673" t="s">
        <v>141479</v>
      </c>
      <c r="G11673" t="s">
        <v>33247</v>
      </c>
      <c r="H11673" t="s">
        <v>141480</v>
      </c>
      <c r="I11673" t="s">
        <v>141481</v>
      </c>
      <c r="J11673" t="s">
        <v>63593</v>
      </c>
      <c r="K11673" t="s">
        <v>2585</v>
      </c>
      <c r="L11673" t="s">
        <v>23</v>
      </c>
      <c r="M11673">
        <v>4</v>
      </c>
      <c r="N11673" t="s">
        <v>24</v>
      </c>
      <c r="O11673" t="b">
        <v>0</v>
      </c>
      <c r="P11673" t="s">
        <v>141482</v>
      </c>
      <c r="Q11673" t="s">
        <v>6257</v>
      </c>
      <c r="R11673" t="s">
        <v>64202</v>
      </c>
      <c r="S11673">
        <v>5.57</v>
      </c>
      <c r="T11673">
        <v>137</v>
      </c>
      <c r="U11673">
        <v>11529</v>
      </c>
      <c r="V11673">
        <v>17187</v>
      </c>
      <c r="W11673">
        <v>401</v>
      </c>
      <c r="X11673">
        <v>0</v>
      </c>
      <c r="Y11673" t="s">
        <v>33248</v>
      </c>
      <c r="AC11673" t="s">
        <v>63611</v>
      </c>
      <c r="AD11673" t="s">
        <v>141483</v>
      </c>
      <c r="AE11673" t="s">
        <v>63593</v>
      </c>
      <c r="AF11673" t="s">
        <v>141484</v>
      </c>
      <c r="AG11673" t="s">
        <v>67144</v>
      </c>
      <c r="AH11673" t="s">
        <v>63593</v>
      </c>
      <c r="AI11673" t="s">
        <v>67019</v>
      </c>
      <c r="AJ11673" t="s">
        <v>63593</v>
      </c>
    </row>
    <row r="11674" spans="1:36" ht="15" customHeight="1" x14ac:dyDescent="0.3">
      <c r="A11674">
        <v>33087</v>
      </c>
      <c r="B11674" t="s">
        <v>141485</v>
      </c>
      <c r="C11674" t="s">
        <v>141486</v>
      </c>
      <c r="D11674" t="s">
        <v>63605</v>
      </c>
      <c r="E11674" t="b">
        <v>1</v>
      </c>
      <c r="F11674" t="s">
        <v>141487</v>
      </c>
      <c r="G11674" t="s">
        <v>33251</v>
      </c>
      <c r="I11674" t="s">
        <v>141488</v>
      </c>
      <c r="J11674" t="s">
        <v>63593</v>
      </c>
      <c r="K11674" t="s">
        <v>36</v>
      </c>
      <c r="L11674" t="s">
        <v>347</v>
      </c>
      <c r="M11674">
        <v>1</v>
      </c>
      <c r="N11674" t="s">
        <v>24</v>
      </c>
      <c r="O11674" t="b">
        <v>0</v>
      </c>
      <c r="P11674" t="s">
        <v>135193</v>
      </c>
      <c r="Q11674" t="s">
        <v>3534</v>
      </c>
      <c r="R11674" t="s">
        <v>63622</v>
      </c>
      <c r="S11674">
        <v>6.45</v>
      </c>
      <c r="T11674">
        <v>479</v>
      </c>
      <c r="U11674">
        <v>7484</v>
      </c>
      <c r="V11674">
        <v>8714</v>
      </c>
      <c r="W11674">
        <v>4678</v>
      </c>
      <c r="X11674">
        <v>6</v>
      </c>
      <c r="Y11674" t="s">
        <v>33252</v>
      </c>
      <c r="Z11674" t="s">
        <v>141489</v>
      </c>
      <c r="AC11674" t="s">
        <v>63611</v>
      </c>
      <c r="AD11674" t="s">
        <v>114165</v>
      </c>
      <c r="AE11674" t="s">
        <v>63593</v>
      </c>
      <c r="AF11674" t="s">
        <v>63820</v>
      </c>
      <c r="AG11674" t="s">
        <v>65734</v>
      </c>
      <c r="AH11674" t="s">
        <v>63593</v>
      </c>
      <c r="AI11674" t="s">
        <v>141490</v>
      </c>
      <c r="AJ11674" t="s">
        <v>63683</v>
      </c>
    </row>
    <row r="11675" spans="1:36" ht="15" customHeight="1" x14ac:dyDescent="0.3">
      <c r="A11675">
        <v>33089</v>
      </c>
      <c r="B11675" t="s">
        <v>141491</v>
      </c>
      <c r="C11675" t="s">
        <v>141492</v>
      </c>
      <c r="D11675" t="s">
        <v>141493</v>
      </c>
      <c r="E11675" t="b">
        <v>1</v>
      </c>
      <c r="F11675" t="s">
        <v>141494</v>
      </c>
      <c r="G11675" t="s">
        <v>33254</v>
      </c>
      <c r="I11675" t="s">
        <v>141495</v>
      </c>
      <c r="J11675" t="s">
        <v>63593</v>
      </c>
      <c r="K11675" t="s">
        <v>22</v>
      </c>
      <c r="L11675" t="s">
        <v>301</v>
      </c>
      <c r="M11675">
        <v>12</v>
      </c>
      <c r="N11675" t="s">
        <v>24</v>
      </c>
      <c r="O11675" t="b">
        <v>0</v>
      </c>
      <c r="P11675" t="s">
        <v>134456</v>
      </c>
      <c r="Q11675" t="s">
        <v>25</v>
      </c>
      <c r="R11675" t="s">
        <v>63649</v>
      </c>
      <c r="S11675">
        <v>7.55</v>
      </c>
      <c r="T11675">
        <v>33220</v>
      </c>
      <c r="U11675">
        <v>1738</v>
      </c>
      <c r="V11675">
        <v>2350</v>
      </c>
      <c r="W11675">
        <v>82304</v>
      </c>
      <c r="X11675">
        <v>1142</v>
      </c>
      <c r="Y11675" s="1" t="s">
        <v>33255</v>
      </c>
      <c r="Z11675" t="s">
        <v>141496</v>
      </c>
      <c r="AA11675" t="s">
        <v>230</v>
      </c>
      <c r="AB11675">
        <v>2017</v>
      </c>
      <c r="AC11675" t="s">
        <v>114432</v>
      </c>
      <c r="AD11675" t="s">
        <v>141497</v>
      </c>
      <c r="AE11675" t="s">
        <v>117609</v>
      </c>
      <c r="AF11675" t="s">
        <v>120274</v>
      </c>
      <c r="AG11675" t="s">
        <v>90670</v>
      </c>
      <c r="AH11675" t="s">
        <v>63593</v>
      </c>
      <c r="AI11675" t="s">
        <v>93566</v>
      </c>
      <c r="AJ11675" t="s">
        <v>63593</v>
      </c>
    </row>
    <row r="11676" spans="1:36" ht="15" customHeight="1" x14ac:dyDescent="0.3">
      <c r="A11676">
        <v>33091</v>
      </c>
      <c r="B11676" t="s">
        <v>141498</v>
      </c>
      <c r="C11676" t="s">
        <v>141499</v>
      </c>
      <c r="D11676" t="s">
        <v>141500</v>
      </c>
      <c r="E11676" t="b">
        <v>1</v>
      </c>
      <c r="F11676" t="s">
        <v>141501</v>
      </c>
      <c r="G11676" t="s">
        <v>33257</v>
      </c>
      <c r="H11676" t="s">
        <v>141502</v>
      </c>
      <c r="I11676" t="s">
        <v>141503</v>
      </c>
      <c r="J11676" t="s">
        <v>63593</v>
      </c>
      <c r="K11676" t="s">
        <v>2585</v>
      </c>
      <c r="L11676" t="s">
        <v>347</v>
      </c>
      <c r="M11676">
        <v>5</v>
      </c>
      <c r="N11676" t="s">
        <v>24</v>
      </c>
      <c r="O11676" t="b">
        <v>0</v>
      </c>
      <c r="P11676" t="s">
        <v>141504</v>
      </c>
      <c r="Q11676" t="s">
        <v>1485</v>
      </c>
      <c r="R11676" t="s">
        <v>63622</v>
      </c>
      <c r="S11676">
        <v>7.57</v>
      </c>
      <c r="T11676">
        <v>41301</v>
      </c>
      <c r="U11676">
        <v>1672</v>
      </c>
      <c r="V11676">
        <v>2128</v>
      </c>
      <c r="W11676">
        <v>96453</v>
      </c>
      <c r="X11676">
        <v>476</v>
      </c>
      <c r="Y11676" s="1" t="s">
        <v>33258</v>
      </c>
      <c r="AC11676" t="s">
        <v>63611</v>
      </c>
      <c r="AD11676" t="s">
        <v>141505</v>
      </c>
      <c r="AE11676" t="s">
        <v>63599</v>
      </c>
      <c r="AF11676" t="s">
        <v>94677</v>
      </c>
      <c r="AG11676" t="s">
        <v>66546</v>
      </c>
      <c r="AH11676" t="s">
        <v>63593</v>
      </c>
      <c r="AI11676" t="s">
        <v>63593</v>
      </c>
      <c r="AJ11676" t="s">
        <v>63593</v>
      </c>
    </row>
    <row r="11677" spans="1:36" ht="15" customHeight="1" x14ac:dyDescent="0.3">
      <c r="A11677">
        <v>33094</v>
      </c>
      <c r="B11677" t="s">
        <v>141506</v>
      </c>
      <c r="C11677" t="s">
        <v>141507</v>
      </c>
      <c r="D11677" t="s">
        <v>141508</v>
      </c>
      <c r="E11677" t="b">
        <v>1</v>
      </c>
      <c r="F11677" t="s">
        <v>141509</v>
      </c>
      <c r="G11677" t="s">
        <v>33259</v>
      </c>
      <c r="H11677" t="s">
        <v>141510</v>
      </c>
      <c r="I11677" t="s">
        <v>141511</v>
      </c>
      <c r="J11677" t="s">
        <v>63593</v>
      </c>
      <c r="K11677" t="s">
        <v>22</v>
      </c>
      <c r="L11677" t="s">
        <v>1919</v>
      </c>
      <c r="M11677">
        <v>13</v>
      </c>
      <c r="N11677" t="s">
        <v>24</v>
      </c>
      <c r="O11677" t="b">
        <v>0</v>
      </c>
      <c r="P11677" t="s">
        <v>141512</v>
      </c>
      <c r="Q11677" t="s">
        <v>64</v>
      </c>
      <c r="R11677" t="s">
        <v>63622</v>
      </c>
      <c r="S11677">
        <v>7.41</v>
      </c>
      <c r="T11677">
        <v>76165</v>
      </c>
      <c r="U11677">
        <v>2323</v>
      </c>
      <c r="V11677">
        <v>1480</v>
      </c>
      <c r="W11677">
        <v>157887</v>
      </c>
      <c r="X11677">
        <v>288</v>
      </c>
      <c r="Y11677" t="s">
        <v>33260</v>
      </c>
      <c r="AA11677" t="s">
        <v>66</v>
      </c>
      <c r="AB11677">
        <v>2016</v>
      </c>
      <c r="AC11677" t="s">
        <v>92645</v>
      </c>
      <c r="AD11677" t="s">
        <v>141513</v>
      </c>
      <c r="AE11677" t="s">
        <v>81759</v>
      </c>
      <c r="AF11677" t="s">
        <v>78897</v>
      </c>
      <c r="AG11677" t="s">
        <v>64131</v>
      </c>
      <c r="AH11677" t="s">
        <v>63593</v>
      </c>
      <c r="AI11677" t="s">
        <v>69497</v>
      </c>
      <c r="AJ11677" t="s">
        <v>63593</v>
      </c>
    </row>
    <row r="11678" spans="1:36" ht="15" customHeight="1" x14ac:dyDescent="0.3">
      <c r="A11678">
        <v>33095</v>
      </c>
      <c r="B11678" t="s">
        <v>141514</v>
      </c>
      <c r="C11678" t="s">
        <v>141515</v>
      </c>
      <c r="D11678" t="s">
        <v>141516</v>
      </c>
      <c r="E11678" t="b">
        <v>1</v>
      </c>
      <c r="F11678" t="s">
        <v>141517</v>
      </c>
      <c r="G11678" t="s">
        <v>33262</v>
      </c>
      <c r="H11678" t="s">
        <v>141518</v>
      </c>
      <c r="I11678" t="s">
        <v>141519</v>
      </c>
      <c r="J11678" t="s">
        <v>141520</v>
      </c>
      <c r="K11678" t="s">
        <v>22</v>
      </c>
      <c r="L11678" t="s">
        <v>44</v>
      </c>
      <c r="M11678">
        <v>12</v>
      </c>
      <c r="N11678" t="s">
        <v>24</v>
      </c>
      <c r="O11678" t="b">
        <v>0</v>
      </c>
      <c r="P11678" t="s">
        <v>136661</v>
      </c>
      <c r="Q11678" t="s">
        <v>25</v>
      </c>
      <c r="R11678" t="s">
        <v>63622</v>
      </c>
      <c r="S11678">
        <v>8.7200000000000006</v>
      </c>
      <c r="T11678">
        <v>65508</v>
      </c>
      <c r="U11678">
        <v>52</v>
      </c>
      <c r="V11678">
        <v>1275</v>
      </c>
      <c r="W11678">
        <v>187779</v>
      </c>
      <c r="X11678">
        <v>3162</v>
      </c>
      <c r="Y11678" s="1" t="s">
        <v>33264</v>
      </c>
      <c r="Z11678" t="s">
        <v>141521</v>
      </c>
      <c r="AA11678" t="s">
        <v>230</v>
      </c>
      <c r="AB11678">
        <v>2017</v>
      </c>
      <c r="AC11678" t="s">
        <v>68639</v>
      </c>
      <c r="AD11678" t="s">
        <v>141522</v>
      </c>
      <c r="AE11678" t="s">
        <v>63593</v>
      </c>
      <c r="AF11678" t="s">
        <v>63820</v>
      </c>
      <c r="AG11678" t="s">
        <v>63920</v>
      </c>
      <c r="AH11678" t="s">
        <v>63593</v>
      </c>
      <c r="AI11678" t="s">
        <v>141523</v>
      </c>
      <c r="AJ11678" t="s">
        <v>63683</v>
      </c>
    </row>
    <row r="11679" spans="1:36" ht="15" customHeight="1" x14ac:dyDescent="0.3">
      <c r="A11679">
        <v>33099</v>
      </c>
      <c r="B11679" t="s">
        <v>141524</v>
      </c>
      <c r="C11679" t="s">
        <v>141525</v>
      </c>
      <c r="D11679" t="s">
        <v>63605</v>
      </c>
      <c r="E11679" t="b">
        <v>1</v>
      </c>
      <c r="F11679" t="s">
        <v>141526</v>
      </c>
      <c r="G11679" t="s">
        <v>33267</v>
      </c>
      <c r="I11679" t="s">
        <v>141527</v>
      </c>
      <c r="J11679" t="s">
        <v>141528</v>
      </c>
      <c r="K11679" t="s">
        <v>22</v>
      </c>
      <c r="L11679" t="s">
        <v>1514</v>
      </c>
      <c r="M11679">
        <v>44</v>
      </c>
      <c r="N11679" t="s">
        <v>24</v>
      </c>
      <c r="O11679" t="b">
        <v>0</v>
      </c>
      <c r="P11679" t="s">
        <v>141529</v>
      </c>
      <c r="Q11679" t="s">
        <v>4985</v>
      </c>
      <c r="R11679" t="s">
        <v>64202</v>
      </c>
      <c r="U11679">
        <v>14302</v>
      </c>
      <c r="V11679">
        <v>17884</v>
      </c>
      <c r="W11679">
        <v>350</v>
      </c>
      <c r="X11679">
        <v>0</v>
      </c>
      <c r="Y11679" t="s">
        <v>33269</v>
      </c>
      <c r="AA11679" t="s">
        <v>27</v>
      </c>
      <c r="AB11679">
        <v>2016</v>
      </c>
      <c r="AC11679" t="s">
        <v>66071</v>
      </c>
      <c r="AD11679" t="s">
        <v>63593</v>
      </c>
      <c r="AE11679" t="s">
        <v>63593</v>
      </c>
      <c r="AF11679" t="s">
        <v>63820</v>
      </c>
      <c r="AG11679" t="s">
        <v>70663</v>
      </c>
      <c r="AH11679" t="s">
        <v>63593</v>
      </c>
      <c r="AI11679" t="s">
        <v>63749</v>
      </c>
      <c r="AJ11679" t="s">
        <v>66075</v>
      </c>
    </row>
    <row r="11680" spans="1:36" ht="15" customHeight="1" x14ac:dyDescent="0.3">
      <c r="A11680">
        <v>33102</v>
      </c>
      <c r="B11680" t="s">
        <v>141530</v>
      </c>
      <c r="C11680" t="s">
        <v>141531</v>
      </c>
      <c r="D11680" t="s">
        <v>63605</v>
      </c>
      <c r="E11680" t="b">
        <v>1</v>
      </c>
      <c r="F11680" t="s">
        <v>141532</v>
      </c>
      <c r="G11680" t="s">
        <v>33270</v>
      </c>
      <c r="I11680" t="s">
        <v>141533</v>
      </c>
      <c r="J11680" t="s">
        <v>141534</v>
      </c>
      <c r="K11680" t="s">
        <v>966</v>
      </c>
      <c r="L11680" t="s">
        <v>44</v>
      </c>
      <c r="M11680">
        <v>1</v>
      </c>
      <c r="N11680" t="s">
        <v>24</v>
      </c>
      <c r="O11680" t="b">
        <v>0</v>
      </c>
      <c r="P11680" t="s">
        <v>141535</v>
      </c>
      <c r="Q11680" t="s">
        <v>6310</v>
      </c>
      <c r="R11680" t="s">
        <v>63622</v>
      </c>
      <c r="S11680">
        <v>6.72</v>
      </c>
      <c r="T11680">
        <v>2316</v>
      </c>
      <c r="U11680">
        <v>5919</v>
      </c>
      <c r="V11680">
        <v>6958</v>
      </c>
      <c r="W11680">
        <v>8234</v>
      </c>
      <c r="X11680">
        <v>6</v>
      </c>
      <c r="Y11680" t="s">
        <v>33272</v>
      </c>
      <c r="AC11680" t="s">
        <v>63611</v>
      </c>
      <c r="AD11680" t="s">
        <v>63593</v>
      </c>
      <c r="AE11680" t="s">
        <v>63593</v>
      </c>
      <c r="AF11680" t="s">
        <v>79528</v>
      </c>
      <c r="AG11680" t="s">
        <v>63767</v>
      </c>
      <c r="AH11680" t="s">
        <v>63593</v>
      </c>
      <c r="AI11680" t="s">
        <v>63749</v>
      </c>
      <c r="AJ11680" t="s">
        <v>63976</v>
      </c>
    </row>
    <row r="11681" spans="1:36" ht="15" customHeight="1" x14ac:dyDescent="0.3">
      <c r="A11681">
        <v>33103</v>
      </c>
      <c r="B11681" t="s">
        <v>141536</v>
      </c>
      <c r="C11681" t="s">
        <v>141537</v>
      </c>
      <c r="D11681" t="s">
        <v>63605</v>
      </c>
      <c r="E11681" t="b">
        <v>1</v>
      </c>
      <c r="F11681" t="s">
        <v>141538</v>
      </c>
      <c r="G11681" t="s">
        <v>33273</v>
      </c>
      <c r="I11681" t="s">
        <v>141539</v>
      </c>
      <c r="J11681" t="s">
        <v>141540</v>
      </c>
      <c r="K11681" t="s">
        <v>1790</v>
      </c>
      <c r="L11681" t="s">
        <v>44</v>
      </c>
      <c r="M11681">
        <v>2</v>
      </c>
      <c r="N11681" t="s">
        <v>24</v>
      </c>
      <c r="O11681" t="b">
        <v>0</v>
      </c>
      <c r="P11681" t="s">
        <v>141541</v>
      </c>
      <c r="Q11681" t="s">
        <v>2943</v>
      </c>
      <c r="R11681" t="s">
        <v>64202</v>
      </c>
      <c r="S11681">
        <v>5.39</v>
      </c>
      <c r="T11681">
        <v>1663</v>
      </c>
      <c r="U11681">
        <v>12016</v>
      </c>
      <c r="V11681">
        <v>9089</v>
      </c>
      <c r="W11681">
        <v>4090</v>
      </c>
      <c r="X11681">
        <v>0</v>
      </c>
      <c r="Y11681" s="1" t="s">
        <v>33275</v>
      </c>
      <c r="AC11681" t="s">
        <v>63611</v>
      </c>
      <c r="AD11681" t="s">
        <v>63593</v>
      </c>
      <c r="AE11681" t="s">
        <v>63593</v>
      </c>
      <c r="AF11681" t="s">
        <v>63593</v>
      </c>
      <c r="AG11681" t="s">
        <v>71494</v>
      </c>
      <c r="AH11681" t="s">
        <v>63593</v>
      </c>
      <c r="AI11681" t="s">
        <v>63593</v>
      </c>
      <c r="AJ11681" t="s">
        <v>63976</v>
      </c>
    </row>
    <row r="11682" spans="1:36" ht="15" customHeight="1" x14ac:dyDescent="0.3">
      <c r="A11682">
        <v>33104</v>
      </c>
      <c r="B11682" t="s">
        <v>141542</v>
      </c>
      <c r="C11682" t="s">
        <v>141543</v>
      </c>
      <c r="D11682" t="s">
        <v>63605</v>
      </c>
      <c r="E11682" t="b">
        <v>1</v>
      </c>
      <c r="F11682" t="s">
        <v>141544</v>
      </c>
      <c r="G11682" t="s">
        <v>141545</v>
      </c>
      <c r="I11682" t="s">
        <v>141546</v>
      </c>
      <c r="J11682" t="s">
        <v>141547</v>
      </c>
      <c r="K11682" t="s">
        <v>1790</v>
      </c>
      <c r="L11682" t="s">
        <v>347</v>
      </c>
      <c r="M11682">
        <v>1</v>
      </c>
      <c r="N11682" t="s">
        <v>24</v>
      </c>
      <c r="O11682" t="b">
        <v>0</v>
      </c>
      <c r="P11682" t="s">
        <v>138363</v>
      </c>
      <c r="Q11682" t="s">
        <v>5820</v>
      </c>
      <c r="R11682" t="s">
        <v>65187</v>
      </c>
      <c r="S11682">
        <v>6.21</v>
      </c>
      <c r="T11682">
        <v>2737</v>
      </c>
      <c r="V11682">
        <v>7495</v>
      </c>
      <c r="W11682">
        <v>6802</v>
      </c>
      <c r="X11682">
        <v>13</v>
      </c>
      <c r="Y11682" s="1" t="s">
        <v>141548</v>
      </c>
      <c r="AC11682" t="s">
        <v>63611</v>
      </c>
      <c r="AD11682" t="s">
        <v>65418</v>
      </c>
      <c r="AE11682" t="s">
        <v>63593</v>
      </c>
      <c r="AF11682" t="s">
        <v>107953</v>
      </c>
      <c r="AG11682" t="s">
        <v>65398</v>
      </c>
      <c r="AH11682" t="s">
        <v>63593</v>
      </c>
      <c r="AI11682" t="s">
        <v>63593</v>
      </c>
      <c r="AJ11682" t="s">
        <v>63593</v>
      </c>
    </row>
    <row r="11683" spans="1:36" ht="15" customHeight="1" x14ac:dyDescent="0.3">
      <c r="A11683">
        <v>33105</v>
      </c>
      <c r="B11683" t="s">
        <v>141549</v>
      </c>
      <c r="C11683" t="s">
        <v>141550</v>
      </c>
      <c r="D11683" t="s">
        <v>141551</v>
      </c>
      <c r="E11683" t="b">
        <v>1</v>
      </c>
      <c r="F11683" t="s">
        <v>141552</v>
      </c>
      <c r="G11683" t="s">
        <v>33276</v>
      </c>
      <c r="I11683" t="s">
        <v>141553</v>
      </c>
      <c r="J11683" t="s">
        <v>63593</v>
      </c>
      <c r="K11683" t="s">
        <v>1790</v>
      </c>
      <c r="L11683" t="s">
        <v>23</v>
      </c>
      <c r="M11683">
        <v>1</v>
      </c>
      <c r="N11683" t="s">
        <v>24</v>
      </c>
      <c r="O11683" t="b">
        <v>0</v>
      </c>
      <c r="P11683" t="s">
        <v>139209</v>
      </c>
      <c r="Q11683" t="s">
        <v>7721</v>
      </c>
      <c r="R11683" t="s">
        <v>64202</v>
      </c>
      <c r="S11683">
        <v>5.7</v>
      </c>
      <c r="T11683">
        <v>485</v>
      </c>
      <c r="U11683">
        <v>11077</v>
      </c>
      <c r="V11683">
        <v>12364</v>
      </c>
      <c r="W11683">
        <v>1393</v>
      </c>
      <c r="X11683">
        <v>0</v>
      </c>
      <c r="Z11683" t="s">
        <v>141554</v>
      </c>
      <c r="AC11683" t="s">
        <v>63611</v>
      </c>
      <c r="AD11683" t="s">
        <v>141555</v>
      </c>
      <c r="AE11683" t="s">
        <v>63593</v>
      </c>
      <c r="AF11683" t="s">
        <v>141556</v>
      </c>
      <c r="AG11683" t="s">
        <v>64131</v>
      </c>
      <c r="AH11683" t="s">
        <v>63593</v>
      </c>
      <c r="AI11683" t="s">
        <v>63593</v>
      </c>
      <c r="AJ11683" t="s">
        <v>63593</v>
      </c>
    </row>
    <row r="11684" spans="1:36" ht="15" customHeight="1" x14ac:dyDescent="0.3">
      <c r="A11684">
        <v>33106</v>
      </c>
      <c r="B11684" t="s">
        <v>141557</v>
      </c>
      <c r="C11684" t="s">
        <v>141558</v>
      </c>
      <c r="D11684" t="s">
        <v>63605</v>
      </c>
      <c r="E11684" t="b">
        <v>1</v>
      </c>
      <c r="F11684" t="s">
        <v>141559</v>
      </c>
      <c r="G11684" t="s">
        <v>33279</v>
      </c>
      <c r="I11684" t="s">
        <v>141560</v>
      </c>
      <c r="J11684" t="s">
        <v>141561</v>
      </c>
      <c r="K11684" t="s">
        <v>1790</v>
      </c>
      <c r="L11684" t="s">
        <v>865</v>
      </c>
      <c r="M11684">
        <v>1</v>
      </c>
      <c r="N11684" t="s">
        <v>24</v>
      </c>
      <c r="O11684" t="b">
        <v>0</v>
      </c>
      <c r="P11684" t="s">
        <v>141562</v>
      </c>
      <c r="Q11684" t="s">
        <v>3906</v>
      </c>
      <c r="R11684" t="s">
        <v>64202</v>
      </c>
      <c r="S11684">
        <v>7.33</v>
      </c>
      <c r="T11684">
        <v>2530</v>
      </c>
      <c r="U11684">
        <v>2691</v>
      </c>
      <c r="V11684">
        <v>7092</v>
      </c>
      <c r="W11684">
        <v>7823</v>
      </c>
      <c r="X11684">
        <v>22</v>
      </c>
      <c r="Y11684" t="s">
        <v>33281</v>
      </c>
      <c r="Z11684" t="s">
        <v>141563</v>
      </c>
      <c r="AC11684" t="s">
        <v>63611</v>
      </c>
      <c r="AD11684" t="s">
        <v>63593</v>
      </c>
      <c r="AE11684" t="s">
        <v>63593</v>
      </c>
      <c r="AF11684" t="s">
        <v>63600</v>
      </c>
      <c r="AG11684" t="s">
        <v>63593</v>
      </c>
      <c r="AH11684" t="s">
        <v>63593</v>
      </c>
      <c r="AI11684" t="s">
        <v>69020</v>
      </c>
      <c r="AJ11684" t="s">
        <v>63593</v>
      </c>
    </row>
    <row r="11685" spans="1:36" ht="15" customHeight="1" x14ac:dyDescent="0.3">
      <c r="A11685">
        <v>33108</v>
      </c>
      <c r="B11685" t="s">
        <v>141564</v>
      </c>
      <c r="C11685" t="s">
        <v>141565</v>
      </c>
      <c r="D11685" t="s">
        <v>63605</v>
      </c>
      <c r="E11685" t="b">
        <v>1</v>
      </c>
      <c r="F11685" t="s">
        <v>141566</v>
      </c>
      <c r="G11685" t="s">
        <v>33282</v>
      </c>
      <c r="I11685" t="s">
        <v>141567</v>
      </c>
      <c r="J11685" t="s">
        <v>141568</v>
      </c>
      <c r="K11685" t="s">
        <v>319</v>
      </c>
      <c r="L11685" t="s">
        <v>319</v>
      </c>
      <c r="M11685">
        <v>30</v>
      </c>
      <c r="N11685" t="s">
        <v>24</v>
      </c>
      <c r="O11685" t="b">
        <v>0</v>
      </c>
      <c r="P11685" t="s">
        <v>100004</v>
      </c>
      <c r="Q11685" t="s">
        <v>2690</v>
      </c>
      <c r="R11685" t="s">
        <v>64202</v>
      </c>
      <c r="V11685">
        <v>18562</v>
      </c>
      <c r="W11685">
        <v>301</v>
      </c>
      <c r="X11685">
        <v>1</v>
      </c>
      <c r="Y11685" t="s">
        <v>33284</v>
      </c>
      <c r="Z11685" t="s">
        <v>141569</v>
      </c>
      <c r="AC11685" t="s">
        <v>63611</v>
      </c>
      <c r="AD11685" t="s">
        <v>141570</v>
      </c>
      <c r="AE11685" t="s">
        <v>63593</v>
      </c>
      <c r="AF11685" t="s">
        <v>63593</v>
      </c>
      <c r="AG11685" t="s">
        <v>63593</v>
      </c>
      <c r="AH11685" t="s">
        <v>63593</v>
      </c>
      <c r="AI11685" t="s">
        <v>64040</v>
      </c>
      <c r="AJ11685" t="s">
        <v>66075</v>
      </c>
    </row>
    <row r="11686" spans="1:36" ht="15" customHeight="1" x14ac:dyDescent="0.3">
      <c r="A11686">
        <v>33113</v>
      </c>
      <c r="B11686" t="s">
        <v>141571</v>
      </c>
      <c r="C11686" t="s">
        <v>141572</v>
      </c>
      <c r="D11686" t="s">
        <v>141573</v>
      </c>
      <c r="E11686" t="b">
        <v>1</v>
      </c>
      <c r="F11686" t="s">
        <v>141574</v>
      </c>
      <c r="G11686" t="s">
        <v>33286</v>
      </c>
      <c r="I11686" t="s">
        <v>141575</v>
      </c>
      <c r="J11686" t="s">
        <v>63593</v>
      </c>
      <c r="K11686" t="s">
        <v>22</v>
      </c>
      <c r="L11686" t="s">
        <v>347</v>
      </c>
      <c r="M11686">
        <v>12</v>
      </c>
      <c r="N11686" t="s">
        <v>24</v>
      </c>
      <c r="O11686" t="b">
        <v>0</v>
      </c>
      <c r="P11686" t="s">
        <v>137523</v>
      </c>
      <c r="Q11686" t="s">
        <v>25</v>
      </c>
      <c r="R11686" t="s">
        <v>63622</v>
      </c>
      <c r="S11686">
        <v>5.32</v>
      </c>
      <c r="T11686">
        <v>5592</v>
      </c>
      <c r="U11686">
        <v>12208</v>
      </c>
      <c r="V11686">
        <v>4793</v>
      </c>
      <c r="W11686">
        <v>20874</v>
      </c>
      <c r="X11686">
        <v>20</v>
      </c>
      <c r="Y11686" s="1" t="s">
        <v>33287</v>
      </c>
      <c r="AA11686" t="s">
        <v>56</v>
      </c>
      <c r="AB11686">
        <v>2016</v>
      </c>
      <c r="AC11686" t="s">
        <v>114432</v>
      </c>
      <c r="AD11686" t="s">
        <v>141576</v>
      </c>
      <c r="AE11686" t="s">
        <v>63599</v>
      </c>
      <c r="AF11686" t="s">
        <v>65236</v>
      </c>
      <c r="AG11686" t="s">
        <v>88678</v>
      </c>
      <c r="AH11686" t="s">
        <v>63593</v>
      </c>
      <c r="AI11686" t="s">
        <v>74953</v>
      </c>
      <c r="AJ11686" t="s">
        <v>63593</v>
      </c>
    </row>
    <row r="11687" spans="1:36" ht="15" customHeight="1" x14ac:dyDescent="0.3">
      <c r="A11687">
        <v>33114</v>
      </c>
      <c r="B11687" t="s">
        <v>141577</v>
      </c>
      <c r="C11687" t="s">
        <v>141578</v>
      </c>
      <c r="D11687" t="s">
        <v>63605</v>
      </c>
      <c r="E11687" t="b">
        <v>1</v>
      </c>
      <c r="F11687" t="s">
        <v>141579</v>
      </c>
      <c r="G11687" t="s">
        <v>33289</v>
      </c>
      <c r="H11687" t="s">
        <v>33289</v>
      </c>
      <c r="I11687" t="s">
        <v>141580</v>
      </c>
      <c r="J11687" t="s">
        <v>63593</v>
      </c>
      <c r="K11687" t="s">
        <v>36</v>
      </c>
      <c r="L11687" t="s">
        <v>23</v>
      </c>
      <c r="M11687">
        <v>1</v>
      </c>
      <c r="N11687" t="s">
        <v>24</v>
      </c>
      <c r="O11687" t="b">
        <v>0</v>
      </c>
      <c r="P11687" t="s">
        <v>74542</v>
      </c>
      <c r="Q11687" t="s">
        <v>5820</v>
      </c>
      <c r="R11687" t="s">
        <v>64202</v>
      </c>
      <c r="S11687">
        <v>4.87</v>
      </c>
      <c r="T11687">
        <v>193</v>
      </c>
      <c r="U11687">
        <v>12864</v>
      </c>
      <c r="V11687">
        <v>15598</v>
      </c>
      <c r="W11687">
        <v>553</v>
      </c>
      <c r="X11687">
        <v>0</v>
      </c>
      <c r="Y11687" t="s">
        <v>33290</v>
      </c>
      <c r="AC11687" t="s">
        <v>63611</v>
      </c>
      <c r="AD11687" t="s">
        <v>63593</v>
      </c>
      <c r="AE11687" t="s">
        <v>63593</v>
      </c>
      <c r="AF11687" t="s">
        <v>63593</v>
      </c>
      <c r="AG11687" t="s">
        <v>90677</v>
      </c>
      <c r="AH11687" t="s">
        <v>63593</v>
      </c>
      <c r="AI11687" t="s">
        <v>63593</v>
      </c>
      <c r="AJ11687" t="s">
        <v>63593</v>
      </c>
    </row>
    <row r="11688" spans="1:36" ht="15" customHeight="1" x14ac:dyDescent="0.3">
      <c r="A11688">
        <v>33115</v>
      </c>
      <c r="B11688" t="s">
        <v>141581</v>
      </c>
      <c r="C11688" t="s">
        <v>141582</v>
      </c>
      <c r="D11688" t="s">
        <v>63605</v>
      </c>
      <c r="E11688" t="b">
        <v>1</v>
      </c>
      <c r="F11688" t="s">
        <v>141583</v>
      </c>
      <c r="G11688" t="s">
        <v>33291</v>
      </c>
      <c r="H11688" t="s">
        <v>141584</v>
      </c>
      <c r="I11688" t="s">
        <v>141585</v>
      </c>
      <c r="J11688" t="s">
        <v>141586</v>
      </c>
      <c r="K11688" t="s">
        <v>36</v>
      </c>
      <c r="L11688" t="s">
        <v>865</v>
      </c>
      <c r="M11688">
        <v>1</v>
      </c>
      <c r="N11688" t="s">
        <v>24</v>
      </c>
      <c r="O11688" t="b">
        <v>0</v>
      </c>
      <c r="P11688" t="s">
        <v>98984</v>
      </c>
      <c r="Q11688" t="s">
        <v>8262</v>
      </c>
      <c r="R11688" t="s">
        <v>64202</v>
      </c>
      <c r="U11688">
        <v>18506</v>
      </c>
      <c r="V11688">
        <v>18825</v>
      </c>
      <c r="W11688">
        <v>286</v>
      </c>
      <c r="X11688">
        <v>0</v>
      </c>
      <c r="Y11688" t="s">
        <v>33293</v>
      </c>
      <c r="AC11688" t="s">
        <v>63611</v>
      </c>
      <c r="AD11688" t="s">
        <v>73143</v>
      </c>
      <c r="AE11688" t="s">
        <v>63593</v>
      </c>
      <c r="AF11688" t="s">
        <v>63593</v>
      </c>
      <c r="AG11688" t="s">
        <v>67921</v>
      </c>
      <c r="AH11688" t="s">
        <v>63593</v>
      </c>
      <c r="AI11688" t="s">
        <v>63593</v>
      </c>
      <c r="AJ11688" t="s">
        <v>66075</v>
      </c>
    </row>
    <row r="11689" spans="1:36" ht="15" customHeight="1" x14ac:dyDescent="0.3">
      <c r="A11689">
        <v>33116</v>
      </c>
      <c r="B11689" t="s">
        <v>141587</v>
      </c>
      <c r="C11689" t="s">
        <v>141588</v>
      </c>
      <c r="D11689" t="s">
        <v>63605</v>
      </c>
      <c r="E11689" t="b">
        <v>1</v>
      </c>
      <c r="F11689" t="s">
        <v>141589</v>
      </c>
      <c r="G11689" t="s">
        <v>33294</v>
      </c>
      <c r="I11689" t="s">
        <v>141590</v>
      </c>
      <c r="J11689" t="s">
        <v>63593</v>
      </c>
      <c r="K11689" t="s">
        <v>36</v>
      </c>
      <c r="L11689" t="s">
        <v>865</v>
      </c>
      <c r="M11689">
        <v>1</v>
      </c>
      <c r="N11689" t="s">
        <v>24</v>
      </c>
      <c r="O11689" t="b">
        <v>0</v>
      </c>
      <c r="P11689" t="s">
        <v>98984</v>
      </c>
      <c r="Q11689" t="s">
        <v>6310</v>
      </c>
      <c r="R11689" t="s">
        <v>64202</v>
      </c>
      <c r="U11689">
        <v>19222</v>
      </c>
      <c r="V11689">
        <v>18628</v>
      </c>
      <c r="W11689">
        <v>298</v>
      </c>
      <c r="X11689">
        <v>0</v>
      </c>
      <c r="Y11689" t="s">
        <v>33295</v>
      </c>
      <c r="AC11689" t="s">
        <v>63611</v>
      </c>
      <c r="AD11689" t="s">
        <v>73143</v>
      </c>
      <c r="AE11689" t="s">
        <v>63593</v>
      </c>
      <c r="AF11689" t="s">
        <v>95524</v>
      </c>
      <c r="AG11689" t="s">
        <v>67921</v>
      </c>
      <c r="AH11689" t="s">
        <v>63593</v>
      </c>
      <c r="AI11689" t="s">
        <v>63593</v>
      </c>
      <c r="AJ11689" t="s">
        <v>66075</v>
      </c>
    </row>
    <row r="11690" spans="1:36" ht="15" customHeight="1" x14ac:dyDescent="0.3">
      <c r="A11690">
        <v>33118</v>
      </c>
      <c r="B11690" t="s">
        <v>141591</v>
      </c>
      <c r="C11690" t="s">
        <v>141592</v>
      </c>
      <c r="D11690" t="s">
        <v>63605</v>
      </c>
      <c r="E11690" t="b">
        <v>1</v>
      </c>
      <c r="F11690" t="s">
        <v>141593</v>
      </c>
      <c r="G11690" t="s">
        <v>33296</v>
      </c>
      <c r="I11690" t="s">
        <v>137807</v>
      </c>
      <c r="J11690" t="s">
        <v>141594</v>
      </c>
      <c r="K11690" t="s">
        <v>1790</v>
      </c>
      <c r="L11690" t="s">
        <v>44</v>
      </c>
      <c r="M11690">
        <v>2</v>
      </c>
      <c r="N11690" t="s">
        <v>24</v>
      </c>
      <c r="O11690" t="b">
        <v>0</v>
      </c>
      <c r="P11690" t="s">
        <v>141595</v>
      </c>
      <c r="Q11690" t="s">
        <v>990</v>
      </c>
      <c r="R11690" t="s">
        <v>63622</v>
      </c>
      <c r="S11690">
        <v>6.53</v>
      </c>
      <c r="T11690">
        <v>2794</v>
      </c>
      <c r="U11690">
        <v>7029</v>
      </c>
      <c r="V11690">
        <v>7204</v>
      </c>
      <c r="W11690">
        <v>7500</v>
      </c>
      <c r="X11690">
        <v>2</v>
      </c>
      <c r="Y11690" t="s">
        <v>33298</v>
      </c>
      <c r="AC11690" t="s">
        <v>63611</v>
      </c>
      <c r="AD11690" t="s">
        <v>63593</v>
      </c>
      <c r="AE11690" t="s">
        <v>63593</v>
      </c>
      <c r="AF11690" t="s">
        <v>137810</v>
      </c>
      <c r="AG11690" t="s">
        <v>64131</v>
      </c>
      <c r="AH11690" t="s">
        <v>63593</v>
      </c>
      <c r="AI11690" t="s">
        <v>63593</v>
      </c>
      <c r="AJ11690" t="s">
        <v>63704</v>
      </c>
    </row>
    <row r="11691" spans="1:36" ht="15" customHeight="1" x14ac:dyDescent="0.3">
      <c r="A11691">
        <v>33119</v>
      </c>
      <c r="B11691" t="s">
        <v>141596</v>
      </c>
      <c r="C11691" t="s">
        <v>141597</v>
      </c>
      <c r="D11691" t="s">
        <v>63605</v>
      </c>
      <c r="E11691" t="b">
        <v>1</v>
      </c>
      <c r="F11691" t="s">
        <v>141598</v>
      </c>
      <c r="G11691" t="s">
        <v>33299</v>
      </c>
      <c r="H11691" t="s">
        <v>141599</v>
      </c>
      <c r="I11691" t="s">
        <v>141600</v>
      </c>
      <c r="J11691" t="s">
        <v>63593</v>
      </c>
      <c r="K11691" t="s">
        <v>2585</v>
      </c>
      <c r="L11691" t="s">
        <v>347</v>
      </c>
      <c r="M11691">
        <v>1</v>
      </c>
      <c r="N11691" t="s">
        <v>24</v>
      </c>
      <c r="O11691" t="b">
        <v>0</v>
      </c>
      <c r="P11691" t="s">
        <v>141601</v>
      </c>
      <c r="Q11691" t="s">
        <v>7633</v>
      </c>
      <c r="R11691" t="s">
        <v>63622</v>
      </c>
      <c r="S11691">
        <v>4.7</v>
      </c>
      <c r="T11691">
        <v>2196</v>
      </c>
      <c r="U11691">
        <v>13036</v>
      </c>
      <c r="V11691">
        <v>8154</v>
      </c>
      <c r="W11691">
        <v>5558</v>
      </c>
      <c r="X11691">
        <v>1</v>
      </c>
      <c r="Y11691" t="s">
        <v>33300</v>
      </c>
      <c r="Z11691" t="s">
        <v>141602</v>
      </c>
      <c r="AC11691" t="s">
        <v>63611</v>
      </c>
      <c r="AD11691" t="s">
        <v>107859</v>
      </c>
      <c r="AE11691" t="s">
        <v>63593</v>
      </c>
      <c r="AF11691" t="s">
        <v>63593</v>
      </c>
      <c r="AG11691" t="s">
        <v>63593</v>
      </c>
      <c r="AH11691" t="s">
        <v>63593</v>
      </c>
      <c r="AI11691" t="s">
        <v>121169</v>
      </c>
      <c r="AJ11691" t="s">
        <v>63593</v>
      </c>
    </row>
    <row r="11692" spans="1:36" ht="15" customHeight="1" x14ac:dyDescent="0.3">
      <c r="A11692">
        <v>33122</v>
      </c>
      <c r="B11692" t="s">
        <v>141603</v>
      </c>
      <c r="C11692" t="s">
        <v>141604</v>
      </c>
      <c r="D11692" t="s">
        <v>141605</v>
      </c>
      <c r="E11692" t="b">
        <v>1</v>
      </c>
      <c r="F11692" t="s">
        <v>141606</v>
      </c>
      <c r="G11692" t="s">
        <v>33301</v>
      </c>
      <c r="H11692" t="s">
        <v>141607</v>
      </c>
      <c r="I11692" t="s">
        <v>141608</v>
      </c>
      <c r="J11692" t="s">
        <v>141609</v>
      </c>
      <c r="K11692" t="s">
        <v>2585</v>
      </c>
      <c r="L11692" t="s">
        <v>1514</v>
      </c>
      <c r="M11692">
        <v>4</v>
      </c>
      <c r="N11692" t="s">
        <v>24</v>
      </c>
      <c r="O11692" t="b">
        <v>0</v>
      </c>
      <c r="P11692" t="s">
        <v>141610</v>
      </c>
      <c r="Q11692" t="s">
        <v>2943</v>
      </c>
      <c r="R11692" t="s">
        <v>64202</v>
      </c>
      <c r="S11692">
        <v>5.63</v>
      </c>
      <c r="T11692">
        <v>185</v>
      </c>
      <c r="U11692">
        <v>11343</v>
      </c>
      <c r="V11692">
        <v>15798</v>
      </c>
      <c r="W11692">
        <v>530</v>
      </c>
      <c r="X11692">
        <v>0</v>
      </c>
      <c r="Y11692" t="s">
        <v>33303</v>
      </c>
      <c r="AC11692" t="s">
        <v>63611</v>
      </c>
      <c r="AD11692" t="s">
        <v>141483</v>
      </c>
      <c r="AE11692" t="s">
        <v>63593</v>
      </c>
      <c r="AF11692" t="s">
        <v>99937</v>
      </c>
      <c r="AG11692" t="s">
        <v>65670</v>
      </c>
      <c r="AH11692" t="s">
        <v>63593</v>
      </c>
      <c r="AI11692" t="s">
        <v>63593</v>
      </c>
      <c r="AJ11692" t="s">
        <v>63593</v>
      </c>
    </row>
    <row r="11693" spans="1:36" ht="15" customHeight="1" x14ac:dyDescent="0.3">
      <c r="A11693">
        <v>33123</v>
      </c>
      <c r="B11693" t="s">
        <v>141611</v>
      </c>
      <c r="C11693" t="s">
        <v>141612</v>
      </c>
      <c r="D11693" t="s">
        <v>141613</v>
      </c>
      <c r="E11693" t="b">
        <v>1</v>
      </c>
      <c r="F11693" t="s">
        <v>141614</v>
      </c>
      <c r="G11693" t="s">
        <v>33304</v>
      </c>
      <c r="I11693" t="s">
        <v>141615</v>
      </c>
      <c r="J11693" t="s">
        <v>141616</v>
      </c>
      <c r="K11693" t="s">
        <v>22</v>
      </c>
      <c r="L11693" t="s">
        <v>23</v>
      </c>
      <c r="M11693">
        <v>12</v>
      </c>
      <c r="N11693" t="s">
        <v>24</v>
      </c>
      <c r="O11693" t="b">
        <v>0</v>
      </c>
      <c r="P11693" t="s">
        <v>141617</v>
      </c>
      <c r="Q11693" t="s">
        <v>2979</v>
      </c>
      <c r="R11693" t="s">
        <v>64202</v>
      </c>
      <c r="U11693">
        <v>18374</v>
      </c>
      <c r="V11693">
        <v>18454</v>
      </c>
      <c r="W11693">
        <v>309</v>
      </c>
      <c r="X11693">
        <v>0</v>
      </c>
      <c r="Y11693" t="s">
        <v>33306</v>
      </c>
      <c r="AA11693" t="s">
        <v>230</v>
      </c>
      <c r="AB11693">
        <v>2009</v>
      </c>
      <c r="AC11693" t="s">
        <v>135140</v>
      </c>
      <c r="AD11693" t="s">
        <v>141618</v>
      </c>
      <c r="AE11693" t="s">
        <v>63593</v>
      </c>
      <c r="AF11693" t="s">
        <v>110146</v>
      </c>
      <c r="AG11693" t="s">
        <v>64131</v>
      </c>
      <c r="AH11693" t="s">
        <v>63593</v>
      </c>
      <c r="AI11693" t="s">
        <v>63593</v>
      </c>
      <c r="AJ11693" t="s">
        <v>63593</v>
      </c>
    </row>
    <row r="11694" spans="1:36" ht="15" customHeight="1" x14ac:dyDescent="0.3">
      <c r="A11694">
        <v>33124</v>
      </c>
      <c r="B11694" t="s">
        <v>141619</v>
      </c>
      <c r="C11694" t="s">
        <v>141620</v>
      </c>
      <c r="D11694" t="s">
        <v>63605</v>
      </c>
      <c r="E11694" t="b">
        <v>1</v>
      </c>
      <c r="F11694" t="s">
        <v>141621</v>
      </c>
      <c r="G11694" t="s">
        <v>33308</v>
      </c>
      <c r="I11694" t="s">
        <v>141622</v>
      </c>
      <c r="J11694" t="s">
        <v>141623</v>
      </c>
      <c r="K11694" t="s">
        <v>319</v>
      </c>
      <c r="L11694" t="s">
        <v>319</v>
      </c>
      <c r="M11694">
        <v>1</v>
      </c>
      <c r="N11694" t="s">
        <v>24</v>
      </c>
      <c r="O11694" t="b">
        <v>0</v>
      </c>
      <c r="P11694" t="s">
        <v>141624</v>
      </c>
      <c r="Q11694" t="s">
        <v>3986</v>
      </c>
      <c r="R11694" t="s">
        <v>64202</v>
      </c>
      <c r="S11694">
        <v>4.91</v>
      </c>
      <c r="T11694">
        <v>222</v>
      </c>
      <c r="V11694">
        <v>17057</v>
      </c>
      <c r="W11694">
        <v>411</v>
      </c>
      <c r="X11694">
        <v>0</v>
      </c>
      <c r="Y11694" t="s">
        <v>33310</v>
      </c>
      <c r="AC11694" t="s">
        <v>63611</v>
      </c>
      <c r="AD11694" t="s">
        <v>63625</v>
      </c>
      <c r="AE11694" t="s">
        <v>63593</v>
      </c>
      <c r="AF11694" t="s">
        <v>63593</v>
      </c>
      <c r="AG11694" t="s">
        <v>63593</v>
      </c>
      <c r="AH11694" t="s">
        <v>63593</v>
      </c>
      <c r="AI11694" t="s">
        <v>139225</v>
      </c>
      <c r="AJ11694" t="s">
        <v>63593</v>
      </c>
    </row>
    <row r="11695" spans="1:36" ht="15" customHeight="1" x14ac:dyDescent="0.3">
      <c r="A11695">
        <v>33125</v>
      </c>
      <c r="B11695" t="s">
        <v>141625</v>
      </c>
      <c r="C11695" t="s">
        <v>141626</v>
      </c>
      <c r="D11695" t="s">
        <v>63605</v>
      </c>
      <c r="E11695" t="b">
        <v>1</v>
      </c>
      <c r="F11695" t="s">
        <v>141627</v>
      </c>
      <c r="G11695" t="s">
        <v>141628</v>
      </c>
      <c r="I11695" t="s">
        <v>141629</v>
      </c>
      <c r="J11695" t="s">
        <v>141630</v>
      </c>
      <c r="K11695" t="s">
        <v>220</v>
      </c>
      <c r="L11695" t="s">
        <v>347</v>
      </c>
      <c r="M11695">
        <v>4</v>
      </c>
      <c r="N11695" t="s">
        <v>24</v>
      </c>
      <c r="O11695" t="b">
        <v>0</v>
      </c>
      <c r="P11695" t="s">
        <v>141631</v>
      </c>
      <c r="Q11695" t="s">
        <v>3075</v>
      </c>
      <c r="R11695" t="s">
        <v>65187</v>
      </c>
      <c r="S11695">
        <v>5.45</v>
      </c>
      <c r="T11695">
        <v>3900</v>
      </c>
      <c r="V11695">
        <v>6641</v>
      </c>
      <c r="W11695">
        <v>9202</v>
      </c>
      <c r="X11695">
        <v>37</v>
      </c>
      <c r="Y11695" t="s">
        <v>141632</v>
      </c>
      <c r="AC11695" t="s">
        <v>63611</v>
      </c>
      <c r="AD11695" t="s">
        <v>63593</v>
      </c>
      <c r="AE11695" t="s">
        <v>63593</v>
      </c>
      <c r="AF11695" t="s">
        <v>87636</v>
      </c>
      <c r="AG11695" t="s">
        <v>65398</v>
      </c>
      <c r="AH11695" t="s">
        <v>63593</v>
      </c>
      <c r="AI11695" t="s">
        <v>63593</v>
      </c>
      <c r="AJ11695" t="s">
        <v>63593</v>
      </c>
    </row>
    <row r="11696" spans="1:36" ht="15" customHeight="1" x14ac:dyDescent="0.3">
      <c r="A11696">
        <v>33126</v>
      </c>
      <c r="B11696" t="s">
        <v>141633</v>
      </c>
      <c r="C11696" t="s">
        <v>141634</v>
      </c>
      <c r="D11696" t="s">
        <v>63605</v>
      </c>
      <c r="E11696" t="b">
        <v>1</v>
      </c>
      <c r="F11696" t="s">
        <v>141635</v>
      </c>
      <c r="G11696" t="s">
        <v>33311</v>
      </c>
      <c r="I11696" t="s">
        <v>141636</v>
      </c>
      <c r="J11696" t="s">
        <v>141637</v>
      </c>
      <c r="K11696" t="s">
        <v>1790</v>
      </c>
      <c r="L11696" t="s">
        <v>44</v>
      </c>
      <c r="M11696">
        <v>9</v>
      </c>
      <c r="N11696" t="s">
        <v>24</v>
      </c>
      <c r="O11696" t="b">
        <v>0</v>
      </c>
      <c r="P11696" t="s">
        <v>141638</v>
      </c>
      <c r="Q11696" t="s">
        <v>2690</v>
      </c>
      <c r="R11696" t="s">
        <v>63622</v>
      </c>
      <c r="S11696">
        <v>6.05</v>
      </c>
      <c r="T11696">
        <v>166</v>
      </c>
      <c r="U11696">
        <v>9568</v>
      </c>
      <c r="V11696">
        <v>13678</v>
      </c>
      <c r="W11696">
        <v>947</v>
      </c>
      <c r="X11696">
        <v>0</v>
      </c>
      <c r="Y11696" t="s">
        <v>33313</v>
      </c>
      <c r="AC11696" t="s">
        <v>63611</v>
      </c>
      <c r="AD11696" t="s">
        <v>63593</v>
      </c>
      <c r="AE11696" t="s">
        <v>63593</v>
      </c>
      <c r="AF11696" t="s">
        <v>63778</v>
      </c>
      <c r="AG11696" t="s">
        <v>85217</v>
      </c>
      <c r="AH11696" t="s">
        <v>63593</v>
      </c>
      <c r="AI11696" t="s">
        <v>63593</v>
      </c>
      <c r="AJ11696" t="s">
        <v>63704</v>
      </c>
    </row>
    <row r="11697" spans="1:36" ht="15" customHeight="1" x14ac:dyDescent="0.3">
      <c r="A11697">
        <v>33129</v>
      </c>
      <c r="B11697" t="s">
        <v>141639</v>
      </c>
      <c r="C11697" t="s">
        <v>141640</v>
      </c>
      <c r="D11697" t="s">
        <v>63605</v>
      </c>
      <c r="E11697" t="b">
        <v>1</v>
      </c>
      <c r="F11697" t="s">
        <v>141641</v>
      </c>
      <c r="G11697" t="s">
        <v>33314</v>
      </c>
      <c r="I11697" t="s">
        <v>141642</v>
      </c>
      <c r="J11697" t="s">
        <v>141643</v>
      </c>
      <c r="K11697" t="s">
        <v>1790</v>
      </c>
      <c r="L11697" t="s">
        <v>471</v>
      </c>
      <c r="M11697">
        <v>2</v>
      </c>
      <c r="N11697" t="s">
        <v>24</v>
      </c>
      <c r="O11697" t="b">
        <v>0</v>
      </c>
      <c r="P11697" t="s">
        <v>141644</v>
      </c>
      <c r="Q11697" t="s">
        <v>1426</v>
      </c>
      <c r="R11697" t="s">
        <v>63595</v>
      </c>
      <c r="S11697">
        <v>6.67</v>
      </c>
      <c r="T11697">
        <v>5588</v>
      </c>
      <c r="U11697">
        <v>6210</v>
      </c>
      <c r="V11697">
        <v>5396</v>
      </c>
      <c r="W11697">
        <v>15303</v>
      </c>
      <c r="X11697">
        <v>7</v>
      </c>
      <c r="Y11697" t="s">
        <v>33316</v>
      </c>
      <c r="AC11697" t="s">
        <v>63611</v>
      </c>
      <c r="AD11697" t="s">
        <v>63593</v>
      </c>
      <c r="AE11697" t="s">
        <v>63593</v>
      </c>
      <c r="AF11697" t="s">
        <v>63884</v>
      </c>
      <c r="AG11697" t="s">
        <v>63920</v>
      </c>
      <c r="AH11697" t="s">
        <v>63593</v>
      </c>
      <c r="AI11697" t="s">
        <v>66513</v>
      </c>
      <c r="AJ11697" t="s">
        <v>63593</v>
      </c>
    </row>
    <row r="11698" spans="1:36" ht="15" customHeight="1" x14ac:dyDescent="0.3">
      <c r="A11698">
        <v>33130</v>
      </c>
      <c r="B11698" t="s">
        <v>141645</v>
      </c>
      <c r="C11698" t="s">
        <v>141646</v>
      </c>
      <c r="D11698" t="s">
        <v>141647</v>
      </c>
      <c r="E11698" t="b">
        <v>1</v>
      </c>
      <c r="F11698" t="s">
        <v>141648</v>
      </c>
      <c r="G11698" t="s">
        <v>33317</v>
      </c>
      <c r="I11698" t="s">
        <v>141649</v>
      </c>
      <c r="J11698" t="s">
        <v>63593</v>
      </c>
      <c r="K11698" t="s">
        <v>36</v>
      </c>
      <c r="L11698" t="s">
        <v>3169</v>
      </c>
      <c r="M11698">
        <v>1</v>
      </c>
      <c r="N11698" t="s">
        <v>24</v>
      </c>
      <c r="O11698" t="b">
        <v>0</v>
      </c>
      <c r="P11698" t="s">
        <v>130144</v>
      </c>
      <c r="Q11698" t="s">
        <v>196</v>
      </c>
      <c r="R11698" t="s">
        <v>63622</v>
      </c>
      <c r="U11698">
        <v>19394</v>
      </c>
      <c r="V11698">
        <v>13291</v>
      </c>
      <c r="W11698">
        <v>1053</v>
      </c>
      <c r="X11698">
        <v>0</v>
      </c>
      <c r="Y11698" t="s">
        <v>33318</v>
      </c>
      <c r="AC11698" t="s">
        <v>63611</v>
      </c>
      <c r="AD11698" t="s">
        <v>141650</v>
      </c>
      <c r="AE11698" t="s">
        <v>63593</v>
      </c>
      <c r="AF11698" t="s">
        <v>63820</v>
      </c>
      <c r="AG11698" t="s">
        <v>63593</v>
      </c>
      <c r="AH11698" t="s">
        <v>63593</v>
      </c>
      <c r="AI11698" t="s">
        <v>64990</v>
      </c>
      <c r="AJ11698" t="s">
        <v>63593</v>
      </c>
    </row>
    <row r="11699" spans="1:36" ht="15" customHeight="1" x14ac:dyDescent="0.3">
      <c r="A11699">
        <v>33132</v>
      </c>
      <c r="B11699" t="s">
        <v>141651</v>
      </c>
      <c r="C11699" t="s">
        <v>100041</v>
      </c>
      <c r="D11699" t="s">
        <v>63605</v>
      </c>
      <c r="E11699" t="b">
        <v>1</v>
      </c>
      <c r="F11699" t="s">
        <v>141652</v>
      </c>
      <c r="G11699" t="s">
        <v>33320</v>
      </c>
      <c r="I11699" t="s">
        <v>141653</v>
      </c>
      <c r="J11699" t="s">
        <v>63593</v>
      </c>
      <c r="K11699" t="s">
        <v>36</v>
      </c>
      <c r="L11699" t="s">
        <v>865</v>
      </c>
      <c r="M11699">
        <v>1</v>
      </c>
      <c r="N11699" t="s">
        <v>24</v>
      </c>
      <c r="O11699" t="b">
        <v>0</v>
      </c>
      <c r="P11699" t="s">
        <v>100051</v>
      </c>
      <c r="Q11699" t="s">
        <v>1282</v>
      </c>
      <c r="R11699" t="s">
        <v>64202</v>
      </c>
      <c r="U11699">
        <v>20653</v>
      </c>
      <c r="V11699">
        <v>19887</v>
      </c>
      <c r="W11699">
        <v>227</v>
      </c>
      <c r="X11699">
        <v>0</v>
      </c>
      <c r="Y11699" t="s">
        <v>33321</v>
      </c>
      <c r="AC11699" t="s">
        <v>63611</v>
      </c>
      <c r="AD11699" t="s">
        <v>63593</v>
      </c>
      <c r="AE11699" t="s">
        <v>63593</v>
      </c>
      <c r="AF11699" t="s">
        <v>63593</v>
      </c>
      <c r="AG11699" t="s">
        <v>67921</v>
      </c>
      <c r="AH11699" t="s">
        <v>63593</v>
      </c>
      <c r="AI11699" t="s">
        <v>63593</v>
      </c>
      <c r="AJ11699" t="s">
        <v>63593</v>
      </c>
    </row>
    <row r="11700" spans="1:36" ht="15" customHeight="1" x14ac:dyDescent="0.3">
      <c r="A11700">
        <v>33133</v>
      </c>
      <c r="B11700" t="s">
        <v>141654</v>
      </c>
      <c r="C11700" t="s">
        <v>100041</v>
      </c>
      <c r="D11700" t="s">
        <v>63605</v>
      </c>
      <c r="E11700" t="b">
        <v>1</v>
      </c>
      <c r="F11700" t="s">
        <v>141655</v>
      </c>
      <c r="G11700" t="s">
        <v>33322</v>
      </c>
      <c r="I11700" t="s">
        <v>141656</v>
      </c>
      <c r="J11700" t="s">
        <v>141657</v>
      </c>
      <c r="K11700" t="s">
        <v>36</v>
      </c>
      <c r="L11700" t="s">
        <v>865</v>
      </c>
      <c r="M11700">
        <v>1</v>
      </c>
      <c r="N11700" t="s">
        <v>24</v>
      </c>
      <c r="O11700" t="b">
        <v>0</v>
      </c>
      <c r="P11700" t="s">
        <v>141658</v>
      </c>
      <c r="Q11700" t="s">
        <v>8262</v>
      </c>
      <c r="R11700" t="s">
        <v>64202</v>
      </c>
      <c r="U11700">
        <v>17989</v>
      </c>
      <c r="V11700">
        <v>16953</v>
      </c>
      <c r="W11700">
        <v>418</v>
      </c>
      <c r="X11700">
        <v>0</v>
      </c>
      <c r="Y11700" t="s">
        <v>33324</v>
      </c>
      <c r="AC11700" t="s">
        <v>63611</v>
      </c>
      <c r="AD11700" t="s">
        <v>63593</v>
      </c>
      <c r="AE11700" t="s">
        <v>63593</v>
      </c>
      <c r="AF11700" t="s">
        <v>63593</v>
      </c>
      <c r="AG11700" t="s">
        <v>67921</v>
      </c>
      <c r="AH11700" t="s">
        <v>63593</v>
      </c>
      <c r="AI11700" t="s">
        <v>63593</v>
      </c>
      <c r="AJ11700" t="s">
        <v>63593</v>
      </c>
    </row>
    <row r="11701" spans="1:36" ht="15" customHeight="1" x14ac:dyDescent="0.3">
      <c r="A11701">
        <v>33134</v>
      </c>
      <c r="B11701" t="s">
        <v>141659</v>
      </c>
      <c r="C11701" t="s">
        <v>100041</v>
      </c>
      <c r="D11701" t="s">
        <v>63605</v>
      </c>
      <c r="E11701" t="b">
        <v>1</v>
      </c>
      <c r="F11701" t="s">
        <v>141660</v>
      </c>
      <c r="G11701" t="s">
        <v>33325</v>
      </c>
      <c r="I11701" t="s">
        <v>108568</v>
      </c>
      <c r="J11701" t="s">
        <v>63593</v>
      </c>
      <c r="K11701" t="s">
        <v>36</v>
      </c>
      <c r="L11701" t="s">
        <v>865</v>
      </c>
      <c r="M11701">
        <v>1</v>
      </c>
      <c r="N11701" t="s">
        <v>24</v>
      </c>
      <c r="O11701" t="b">
        <v>0</v>
      </c>
      <c r="P11701" t="s">
        <v>98368</v>
      </c>
      <c r="Q11701" t="s">
        <v>6618</v>
      </c>
      <c r="R11701" t="s">
        <v>64202</v>
      </c>
      <c r="U11701">
        <v>17985</v>
      </c>
      <c r="V11701">
        <v>19939</v>
      </c>
      <c r="W11701">
        <v>224</v>
      </c>
      <c r="X11701">
        <v>0</v>
      </c>
      <c r="Y11701" t="s">
        <v>33326</v>
      </c>
      <c r="AC11701" t="s">
        <v>63611</v>
      </c>
      <c r="AD11701" t="s">
        <v>63593</v>
      </c>
      <c r="AE11701" t="s">
        <v>63593</v>
      </c>
      <c r="AF11701" t="s">
        <v>63593</v>
      </c>
      <c r="AG11701" t="s">
        <v>67921</v>
      </c>
      <c r="AH11701" t="s">
        <v>63593</v>
      </c>
      <c r="AI11701" t="s">
        <v>63593</v>
      </c>
      <c r="AJ11701" t="s">
        <v>63593</v>
      </c>
    </row>
    <row r="11702" spans="1:36" ht="15" customHeight="1" x14ac:dyDescent="0.3">
      <c r="A11702">
        <v>33135</v>
      </c>
      <c r="B11702" t="s">
        <v>141661</v>
      </c>
      <c r="C11702" t="s">
        <v>100041</v>
      </c>
      <c r="D11702" t="s">
        <v>63605</v>
      </c>
      <c r="E11702" t="b">
        <v>1</v>
      </c>
      <c r="F11702" t="s">
        <v>141662</v>
      </c>
      <c r="G11702" t="s">
        <v>33327</v>
      </c>
      <c r="I11702" t="s">
        <v>108568</v>
      </c>
      <c r="J11702" t="s">
        <v>63593</v>
      </c>
      <c r="K11702" t="s">
        <v>36</v>
      </c>
      <c r="L11702" t="s">
        <v>865</v>
      </c>
      <c r="M11702">
        <v>1</v>
      </c>
      <c r="N11702" t="s">
        <v>24</v>
      </c>
      <c r="O11702" t="b">
        <v>0</v>
      </c>
      <c r="P11702" t="s">
        <v>141663</v>
      </c>
      <c r="Q11702" t="s">
        <v>3027</v>
      </c>
      <c r="R11702" t="s">
        <v>64202</v>
      </c>
      <c r="U11702">
        <v>17986</v>
      </c>
      <c r="V11702">
        <v>16991</v>
      </c>
      <c r="W11702">
        <v>415</v>
      </c>
      <c r="X11702">
        <v>0</v>
      </c>
      <c r="Y11702" t="s">
        <v>33328</v>
      </c>
      <c r="AC11702" t="s">
        <v>63611</v>
      </c>
      <c r="AD11702" t="s">
        <v>63593</v>
      </c>
      <c r="AE11702" t="s">
        <v>63593</v>
      </c>
      <c r="AF11702" t="s">
        <v>63593</v>
      </c>
      <c r="AG11702" t="s">
        <v>67921</v>
      </c>
      <c r="AH11702" t="s">
        <v>63593</v>
      </c>
      <c r="AI11702" t="s">
        <v>63593</v>
      </c>
      <c r="AJ11702" t="s">
        <v>63593</v>
      </c>
    </row>
    <row r="11703" spans="1:36" ht="15" customHeight="1" x14ac:dyDescent="0.3">
      <c r="A11703">
        <v>33136</v>
      </c>
      <c r="B11703" t="s">
        <v>141664</v>
      </c>
      <c r="C11703" t="s">
        <v>100041</v>
      </c>
      <c r="D11703" t="s">
        <v>63605</v>
      </c>
      <c r="E11703" t="b">
        <v>1</v>
      </c>
      <c r="F11703" t="s">
        <v>141665</v>
      </c>
      <c r="G11703" t="s">
        <v>33329</v>
      </c>
      <c r="I11703" t="s">
        <v>141666</v>
      </c>
      <c r="J11703" t="s">
        <v>63593</v>
      </c>
      <c r="K11703" t="s">
        <v>36</v>
      </c>
      <c r="L11703" t="s">
        <v>865</v>
      </c>
      <c r="M11703">
        <v>1</v>
      </c>
      <c r="N11703" t="s">
        <v>24</v>
      </c>
      <c r="O11703" t="b">
        <v>0</v>
      </c>
      <c r="P11703" t="s">
        <v>132607</v>
      </c>
      <c r="Q11703" t="s">
        <v>1282</v>
      </c>
      <c r="R11703" t="s">
        <v>64202</v>
      </c>
      <c r="U11703">
        <v>17987</v>
      </c>
      <c r="V11703">
        <v>20311</v>
      </c>
      <c r="W11703">
        <v>202</v>
      </c>
      <c r="X11703">
        <v>0</v>
      </c>
      <c r="Y11703" t="s">
        <v>33330</v>
      </c>
      <c r="AC11703" t="s">
        <v>63611</v>
      </c>
      <c r="AD11703" t="s">
        <v>63593</v>
      </c>
      <c r="AE11703" t="s">
        <v>63593</v>
      </c>
      <c r="AF11703" t="s">
        <v>63593</v>
      </c>
      <c r="AG11703" t="s">
        <v>67921</v>
      </c>
      <c r="AH11703" t="s">
        <v>63593</v>
      </c>
      <c r="AI11703" t="s">
        <v>63593</v>
      </c>
      <c r="AJ11703" t="s">
        <v>63593</v>
      </c>
    </row>
    <row r="11704" spans="1:36" ht="15" customHeight="1" x14ac:dyDescent="0.3">
      <c r="A11704">
        <v>33138</v>
      </c>
      <c r="B11704" t="s">
        <v>141667</v>
      </c>
      <c r="C11704" t="s">
        <v>141668</v>
      </c>
      <c r="D11704" t="s">
        <v>63605</v>
      </c>
      <c r="E11704" t="b">
        <v>1</v>
      </c>
      <c r="F11704" t="s">
        <v>141669</v>
      </c>
      <c r="G11704" t="s">
        <v>141670</v>
      </c>
      <c r="I11704" t="s">
        <v>141671</v>
      </c>
      <c r="J11704" t="s">
        <v>63593</v>
      </c>
      <c r="K11704" t="s">
        <v>220</v>
      </c>
      <c r="L11704" t="s">
        <v>44</v>
      </c>
      <c r="M11704">
        <v>1</v>
      </c>
      <c r="N11704" t="s">
        <v>24</v>
      </c>
      <c r="O11704" t="b">
        <v>0</v>
      </c>
      <c r="P11704" t="s">
        <v>139641</v>
      </c>
      <c r="Q11704" t="s">
        <v>3196</v>
      </c>
      <c r="R11704" t="s">
        <v>65187</v>
      </c>
      <c r="S11704">
        <v>6.45</v>
      </c>
      <c r="T11704">
        <v>3174</v>
      </c>
      <c r="V11704">
        <v>7223</v>
      </c>
      <c r="W11704">
        <v>7447</v>
      </c>
      <c r="X11704">
        <v>30</v>
      </c>
      <c r="Y11704" t="s">
        <v>141672</v>
      </c>
      <c r="AC11704" t="s">
        <v>63611</v>
      </c>
      <c r="AD11704" t="s">
        <v>137600</v>
      </c>
      <c r="AE11704" t="s">
        <v>63593</v>
      </c>
      <c r="AF11704" t="s">
        <v>115007</v>
      </c>
      <c r="AG11704" t="s">
        <v>65398</v>
      </c>
      <c r="AH11704" t="s">
        <v>63593</v>
      </c>
      <c r="AI11704" t="s">
        <v>63593</v>
      </c>
      <c r="AJ11704" t="s">
        <v>63593</v>
      </c>
    </row>
    <row r="11705" spans="1:36" ht="15" customHeight="1" x14ac:dyDescent="0.3">
      <c r="A11705">
        <v>33142</v>
      </c>
      <c r="B11705" t="s">
        <v>141673</v>
      </c>
      <c r="C11705" t="s">
        <v>141674</v>
      </c>
      <c r="D11705" t="s">
        <v>63605</v>
      </c>
      <c r="E11705" t="b">
        <v>1</v>
      </c>
      <c r="F11705" t="s">
        <v>141675</v>
      </c>
      <c r="G11705" t="s">
        <v>33331</v>
      </c>
      <c r="H11705" t="s">
        <v>141676</v>
      </c>
      <c r="I11705" t="s">
        <v>141677</v>
      </c>
      <c r="J11705" t="s">
        <v>141678</v>
      </c>
      <c r="K11705" t="s">
        <v>966</v>
      </c>
      <c r="L11705" t="s">
        <v>159</v>
      </c>
      <c r="M11705">
        <v>11</v>
      </c>
      <c r="N11705" t="s">
        <v>24</v>
      </c>
      <c r="O11705" t="b">
        <v>0</v>
      </c>
      <c r="P11705" t="s">
        <v>141679</v>
      </c>
      <c r="Q11705" t="s">
        <v>6257</v>
      </c>
      <c r="R11705" t="s">
        <v>63622</v>
      </c>
      <c r="S11705">
        <v>6.65</v>
      </c>
      <c r="T11705">
        <v>38428</v>
      </c>
      <c r="U11705">
        <v>6351</v>
      </c>
      <c r="V11705">
        <v>2507</v>
      </c>
      <c r="W11705">
        <v>74267</v>
      </c>
      <c r="X11705">
        <v>235</v>
      </c>
      <c r="Y11705" s="1" t="s">
        <v>33333</v>
      </c>
      <c r="Z11705" t="s">
        <v>141680</v>
      </c>
      <c r="AC11705" t="s">
        <v>63611</v>
      </c>
      <c r="AD11705" t="s">
        <v>65289</v>
      </c>
      <c r="AE11705" t="s">
        <v>63599</v>
      </c>
      <c r="AF11705" t="s">
        <v>105355</v>
      </c>
      <c r="AG11705" t="s">
        <v>64131</v>
      </c>
      <c r="AH11705" t="s">
        <v>63593</v>
      </c>
      <c r="AI11705" t="s">
        <v>63593</v>
      </c>
      <c r="AJ11705" t="s">
        <v>63593</v>
      </c>
    </row>
    <row r="11706" spans="1:36" ht="15" customHeight="1" x14ac:dyDescent="0.3">
      <c r="A11706">
        <v>33144</v>
      </c>
      <c r="B11706" t="s">
        <v>141681</v>
      </c>
      <c r="C11706" t="s">
        <v>141682</v>
      </c>
      <c r="D11706" t="s">
        <v>63605</v>
      </c>
      <c r="E11706" t="b">
        <v>1</v>
      </c>
      <c r="F11706" t="s">
        <v>141683</v>
      </c>
      <c r="G11706" t="s">
        <v>33334</v>
      </c>
      <c r="H11706" t="s">
        <v>141684</v>
      </c>
      <c r="I11706" t="s">
        <v>141685</v>
      </c>
      <c r="J11706" t="s">
        <v>141686</v>
      </c>
      <c r="K11706" t="s">
        <v>36</v>
      </c>
      <c r="L11706" t="s">
        <v>1282</v>
      </c>
      <c r="M11706">
        <v>1</v>
      </c>
      <c r="N11706" t="s">
        <v>24</v>
      </c>
      <c r="O11706" t="b">
        <v>0</v>
      </c>
      <c r="P11706" t="s">
        <v>141687</v>
      </c>
      <c r="Q11706" t="s">
        <v>12605</v>
      </c>
      <c r="R11706" t="s">
        <v>63710</v>
      </c>
      <c r="S11706">
        <v>5.72</v>
      </c>
      <c r="T11706">
        <v>274</v>
      </c>
      <c r="U11706">
        <v>10986</v>
      </c>
      <c r="V11706">
        <v>12559</v>
      </c>
      <c r="W11706">
        <v>1305</v>
      </c>
      <c r="X11706">
        <v>1</v>
      </c>
      <c r="Y11706" s="1" t="s">
        <v>33336</v>
      </c>
      <c r="AC11706" t="s">
        <v>63611</v>
      </c>
      <c r="AD11706" t="s">
        <v>110648</v>
      </c>
      <c r="AE11706" t="s">
        <v>63593</v>
      </c>
      <c r="AF11706" t="s">
        <v>63593</v>
      </c>
      <c r="AG11706" t="s">
        <v>141688</v>
      </c>
      <c r="AH11706" t="s">
        <v>63593</v>
      </c>
      <c r="AI11706" t="s">
        <v>63593</v>
      </c>
      <c r="AJ11706" t="s">
        <v>63593</v>
      </c>
    </row>
    <row r="11707" spans="1:36" ht="15" customHeight="1" x14ac:dyDescent="0.3">
      <c r="A11707">
        <v>33145</v>
      </c>
      <c r="B11707" t="s">
        <v>141689</v>
      </c>
      <c r="C11707" t="s">
        <v>141690</v>
      </c>
      <c r="D11707" t="s">
        <v>63605</v>
      </c>
      <c r="E11707" t="b">
        <v>1</v>
      </c>
      <c r="F11707" t="s">
        <v>141691</v>
      </c>
      <c r="G11707" t="s">
        <v>33338</v>
      </c>
      <c r="H11707" t="s">
        <v>141692</v>
      </c>
      <c r="I11707" t="s">
        <v>141693</v>
      </c>
      <c r="J11707" t="s">
        <v>63593</v>
      </c>
      <c r="K11707" t="s">
        <v>220</v>
      </c>
      <c r="L11707" t="s">
        <v>44</v>
      </c>
      <c r="M11707">
        <v>1</v>
      </c>
      <c r="N11707" t="s">
        <v>24</v>
      </c>
      <c r="O11707" t="b">
        <v>0</v>
      </c>
      <c r="P11707" t="s">
        <v>141694</v>
      </c>
      <c r="Q11707" t="s">
        <v>8262</v>
      </c>
      <c r="R11707" t="s">
        <v>64202</v>
      </c>
      <c r="S11707">
        <v>6.45</v>
      </c>
      <c r="T11707">
        <v>834</v>
      </c>
      <c r="U11707">
        <v>7470</v>
      </c>
      <c r="V11707">
        <v>9822</v>
      </c>
      <c r="W11707">
        <v>3201</v>
      </c>
      <c r="X11707">
        <v>1</v>
      </c>
      <c r="Y11707" t="s">
        <v>33339</v>
      </c>
      <c r="Z11707" t="s">
        <v>141695</v>
      </c>
      <c r="AC11707" t="s">
        <v>63611</v>
      </c>
      <c r="AD11707" t="s">
        <v>71536</v>
      </c>
      <c r="AE11707" t="s">
        <v>63593</v>
      </c>
      <c r="AF11707" t="s">
        <v>63593</v>
      </c>
      <c r="AG11707" t="s">
        <v>65705</v>
      </c>
      <c r="AH11707" t="s">
        <v>63593</v>
      </c>
      <c r="AI11707" t="s">
        <v>63593</v>
      </c>
      <c r="AJ11707" t="s">
        <v>63593</v>
      </c>
    </row>
    <row r="11708" spans="1:36" ht="15" customHeight="1" x14ac:dyDescent="0.3">
      <c r="A11708">
        <v>33148</v>
      </c>
      <c r="B11708" t="s">
        <v>141696</v>
      </c>
      <c r="C11708" t="s">
        <v>141697</v>
      </c>
      <c r="D11708" t="s">
        <v>63605</v>
      </c>
      <c r="E11708" t="b">
        <v>1</v>
      </c>
      <c r="F11708" t="s">
        <v>141698</v>
      </c>
      <c r="G11708" t="s">
        <v>33340</v>
      </c>
      <c r="H11708" t="s">
        <v>141699</v>
      </c>
      <c r="I11708" t="s">
        <v>141700</v>
      </c>
      <c r="J11708" t="s">
        <v>63593</v>
      </c>
      <c r="K11708" t="s">
        <v>220</v>
      </c>
      <c r="L11708" t="s">
        <v>44</v>
      </c>
      <c r="M11708">
        <v>1</v>
      </c>
      <c r="N11708" t="s">
        <v>24</v>
      </c>
      <c r="O11708" t="b">
        <v>0</v>
      </c>
      <c r="P11708" t="s">
        <v>141701</v>
      </c>
      <c r="Q11708" t="s">
        <v>2517</v>
      </c>
      <c r="R11708" t="s">
        <v>63622</v>
      </c>
      <c r="S11708">
        <v>5.91</v>
      </c>
      <c r="T11708">
        <v>531</v>
      </c>
      <c r="U11708">
        <v>10163</v>
      </c>
      <c r="V11708">
        <v>10837</v>
      </c>
      <c r="W11708">
        <v>2326</v>
      </c>
      <c r="X11708">
        <v>1</v>
      </c>
      <c r="Y11708" t="s">
        <v>33341</v>
      </c>
      <c r="AC11708" t="s">
        <v>63611</v>
      </c>
      <c r="AD11708" t="s">
        <v>63593</v>
      </c>
      <c r="AE11708" t="s">
        <v>63593</v>
      </c>
      <c r="AF11708" t="s">
        <v>63593</v>
      </c>
      <c r="AG11708" t="s">
        <v>63593</v>
      </c>
      <c r="AH11708" t="s">
        <v>63593</v>
      </c>
      <c r="AI11708" t="s">
        <v>64990</v>
      </c>
      <c r="AJ11708" t="s">
        <v>66075</v>
      </c>
    </row>
    <row r="11709" spans="1:36" ht="15" customHeight="1" x14ac:dyDescent="0.3">
      <c r="A11709">
        <v>33149</v>
      </c>
      <c r="B11709" t="s">
        <v>141702</v>
      </c>
      <c r="C11709" t="s">
        <v>141703</v>
      </c>
      <c r="D11709" t="s">
        <v>63605</v>
      </c>
      <c r="E11709" t="b">
        <v>1</v>
      </c>
      <c r="F11709" t="s">
        <v>141704</v>
      </c>
      <c r="G11709" t="s">
        <v>33342</v>
      </c>
      <c r="H11709" t="s">
        <v>141705</v>
      </c>
      <c r="I11709" t="s">
        <v>141706</v>
      </c>
      <c r="J11709" t="s">
        <v>63593</v>
      </c>
      <c r="K11709" t="s">
        <v>220</v>
      </c>
      <c r="L11709" t="s">
        <v>44</v>
      </c>
      <c r="M11709">
        <v>1</v>
      </c>
      <c r="N11709" t="s">
        <v>24</v>
      </c>
      <c r="O11709" t="b">
        <v>0</v>
      </c>
      <c r="P11709" t="s">
        <v>88218</v>
      </c>
      <c r="Q11709" t="s">
        <v>8262</v>
      </c>
      <c r="R11709" t="s">
        <v>64202</v>
      </c>
      <c r="S11709">
        <v>6.39</v>
      </c>
      <c r="T11709">
        <v>603</v>
      </c>
      <c r="U11709">
        <v>7813</v>
      </c>
      <c r="V11709">
        <v>10281</v>
      </c>
      <c r="W11709">
        <v>2753</v>
      </c>
      <c r="X11709">
        <v>3</v>
      </c>
      <c r="Y11709" t="s">
        <v>33343</v>
      </c>
      <c r="AC11709" t="s">
        <v>63611</v>
      </c>
      <c r="AD11709" t="s">
        <v>71536</v>
      </c>
      <c r="AE11709" t="s">
        <v>63593</v>
      </c>
      <c r="AF11709" t="s">
        <v>63593</v>
      </c>
      <c r="AG11709" t="s">
        <v>65705</v>
      </c>
      <c r="AH11709" t="s">
        <v>63593</v>
      </c>
      <c r="AI11709" t="s">
        <v>63749</v>
      </c>
      <c r="AJ11709" t="s">
        <v>66075</v>
      </c>
    </row>
    <row r="11710" spans="1:36" ht="15" customHeight="1" x14ac:dyDescent="0.3">
      <c r="A11710">
        <v>33150</v>
      </c>
      <c r="B11710" t="s">
        <v>141707</v>
      </c>
      <c r="C11710" t="s">
        <v>141708</v>
      </c>
      <c r="D11710" t="s">
        <v>63605</v>
      </c>
      <c r="E11710" t="b">
        <v>1</v>
      </c>
      <c r="F11710" t="s">
        <v>141709</v>
      </c>
      <c r="G11710" t="s">
        <v>33344</v>
      </c>
      <c r="H11710" t="s">
        <v>141710</v>
      </c>
      <c r="I11710" t="s">
        <v>141711</v>
      </c>
      <c r="J11710" t="s">
        <v>63593</v>
      </c>
      <c r="K11710" t="s">
        <v>220</v>
      </c>
      <c r="L11710" t="s">
        <v>44</v>
      </c>
      <c r="M11710">
        <v>1</v>
      </c>
      <c r="N11710" t="s">
        <v>24</v>
      </c>
      <c r="O11710" t="b">
        <v>0</v>
      </c>
      <c r="P11710" t="s">
        <v>141712</v>
      </c>
      <c r="Q11710" t="s">
        <v>3196</v>
      </c>
      <c r="R11710" t="s">
        <v>63622</v>
      </c>
      <c r="S11710">
        <v>6.13</v>
      </c>
      <c r="T11710">
        <v>546</v>
      </c>
      <c r="U11710">
        <v>9210</v>
      </c>
      <c r="V11710">
        <v>10790</v>
      </c>
      <c r="W11710">
        <v>2359</v>
      </c>
      <c r="X11710">
        <v>1</v>
      </c>
      <c r="AC11710" t="s">
        <v>63611</v>
      </c>
      <c r="AD11710" t="s">
        <v>63593</v>
      </c>
      <c r="AE11710" t="s">
        <v>63593</v>
      </c>
      <c r="AF11710" t="s">
        <v>63593</v>
      </c>
      <c r="AG11710" t="s">
        <v>65705</v>
      </c>
      <c r="AH11710" t="s">
        <v>63593</v>
      </c>
      <c r="AI11710" t="s">
        <v>63593</v>
      </c>
      <c r="AJ11710" t="s">
        <v>63593</v>
      </c>
    </row>
    <row r="11711" spans="1:36" ht="15" customHeight="1" x14ac:dyDescent="0.3">
      <c r="A11711">
        <v>33151</v>
      </c>
      <c r="B11711" t="s">
        <v>141713</v>
      </c>
      <c r="C11711" t="s">
        <v>141714</v>
      </c>
      <c r="D11711" t="s">
        <v>63605</v>
      </c>
      <c r="E11711" t="b">
        <v>1</v>
      </c>
      <c r="F11711" t="s">
        <v>141715</v>
      </c>
      <c r="G11711" t="s">
        <v>33345</v>
      </c>
      <c r="I11711" t="s">
        <v>141716</v>
      </c>
      <c r="J11711" t="s">
        <v>141717</v>
      </c>
      <c r="K11711" t="s">
        <v>220</v>
      </c>
      <c r="L11711" t="s">
        <v>44</v>
      </c>
      <c r="M11711">
        <v>1</v>
      </c>
      <c r="N11711" t="s">
        <v>24</v>
      </c>
      <c r="O11711" t="b">
        <v>0</v>
      </c>
      <c r="P11711" t="s">
        <v>75731</v>
      </c>
      <c r="Q11711" t="s">
        <v>2517</v>
      </c>
      <c r="R11711" t="s">
        <v>63622</v>
      </c>
      <c r="S11711">
        <v>6.14</v>
      </c>
      <c r="T11711">
        <v>247</v>
      </c>
      <c r="U11711">
        <v>9136</v>
      </c>
      <c r="V11711">
        <v>12555</v>
      </c>
      <c r="W11711">
        <v>1307</v>
      </c>
      <c r="X11711">
        <v>1</v>
      </c>
      <c r="AC11711" t="s">
        <v>63611</v>
      </c>
      <c r="AD11711" t="s">
        <v>63593</v>
      </c>
      <c r="AE11711" t="s">
        <v>63593</v>
      </c>
      <c r="AF11711" t="s">
        <v>63593</v>
      </c>
      <c r="AG11711" t="s">
        <v>65705</v>
      </c>
      <c r="AH11711" t="s">
        <v>63593</v>
      </c>
      <c r="AI11711" t="s">
        <v>63593</v>
      </c>
      <c r="AJ11711" t="s">
        <v>63593</v>
      </c>
    </row>
    <row r="11712" spans="1:36" ht="15" customHeight="1" x14ac:dyDescent="0.3">
      <c r="A11712">
        <v>33152</v>
      </c>
      <c r="B11712" t="s">
        <v>141718</v>
      </c>
      <c r="C11712" t="s">
        <v>141719</v>
      </c>
      <c r="D11712" t="s">
        <v>63605</v>
      </c>
      <c r="E11712" t="b">
        <v>1</v>
      </c>
      <c r="F11712" t="s">
        <v>141720</v>
      </c>
      <c r="G11712" t="s">
        <v>33347</v>
      </c>
      <c r="H11712" t="s">
        <v>141721</v>
      </c>
      <c r="I11712" t="s">
        <v>141722</v>
      </c>
      <c r="J11712" t="s">
        <v>63593</v>
      </c>
      <c r="K11712" t="s">
        <v>220</v>
      </c>
      <c r="L11712" t="s">
        <v>44</v>
      </c>
      <c r="M11712">
        <v>1</v>
      </c>
      <c r="N11712" t="s">
        <v>24</v>
      </c>
      <c r="O11712" t="b">
        <v>0</v>
      </c>
      <c r="P11712" t="s">
        <v>141723</v>
      </c>
      <c r="Q11712" t="s">
        <v>2517</v>
      </c>
      <c r="R11712" t="s">
        <v>63622</v>
      </c>
      <c r="S11712">
        <v>5.98</v>
      </c>
      <c r="T11712">
        <v>487</v>
      </c>
      <c r="U11712">
        <v>9908</v>
      </c>
      <c r="V11712">
        <v>10958</v>
      </c>
      <c r="W11712">
        <v>2241</v>
      </c>
      <c r="X11712">
        <v>3</v>
      </c>
      <c r="AC11712" t="s">
        <v>63611</v>
      </c>
      <c r="AD11712" t="s">
        <v>63593</v>
      </c>
      <c r="AE11712" t="s">
        <v>63593</v>
      </c>
      <c r="AF11712" t="s">
        <v>63593</v>
      </c>
      <c r="AG11712" t="s">
        <v>65705</v>
      </c>
      <c r="AH11712" t="s">
        <v>63593</v>
      </c>
      <c r="AI11712" t="s">
        <v>63749</v>
      </c>
      <c r="AJ11712" t="s">
        <v>66075</v>
      </c>
    </row>
    <row r="11713" spans="1:36" ht="15" customHeight="1" x14ac:dyDescent="0.3">
      <c r="A11713">
        <v>33153</v>
      </c>
      <c r="B11713" t="s">
        <v>141724</v>
      </c>
      <c r="C11713" t="s">
        <v>141725</v>
      </c>
      <c r="D11713" t="s">
        <v>63605</v>
      </c>
      <c r="E11713" t="b">
        <v>1</v>
      </c>
      <c r="F11713" t="s">
        <v>141726</v>
      </c>
      <c r="G11713" t="s">
        <v>141727</v>
      </c>
      <c r="I11713" t="s">
        <v>141728</v>
      </c>
      <c r="J11713" t="s">
        <v>63593</v>
      </c>
      <c r="K11713" t="s">
        <v>220</v>
      </c>
      <c r="L11713" t="s">
        <v>44</v>
      </c>
      <c r="M11713">
        <v>2</v>
      </c>
      <c r="N11713" t="s">
        <v>24</v>
      </c>
      <c r="O11713" t="b">
        <v>0</v>
      </c>
      <c r="P11713" t="s">
        <v>141729</v>
      </c>
      <c r="Q11713" t="s">
        <v>556</v>
      </c>
      <c r="R11713" t="s">
        <v>65187</v>
      </c>
      <c r="S11713">
        <v>6.37</v>
      </c>
      <c r="T11713">
        <v>2558</v>
      </c>
      <c r="V11713">
        <v>7520</v>
      </c>
      <c r="W11713">
        <v>6748</v>
      </c>
      <c r="X11713">
        <v>15</v>
      </c>
      <c r="Y11713" t="s">
        <v>141730</v>
      </c>
      <c r="AC11713" t="s">
        <v>63611</v>
      </c>
      <c r="AD11713" t="s">
        <v>110436</v>
      </c>
      <c r="AE11713" t="s">
        <v>63593</v>
      </c>
      <c r="AF11713" t="s">
        <v>73760</v>
      </c>
      <c r="AG11713" t="s">
        <v>65398</v>
      </c>
      <c r="AH11713" t="s">
        <v>63593</v>
      </c>
      <c r="AI11713" t="s">
        <v>63593</v>
      </c>
      <c r="AJ11713" t="s">
        <v>63593</v>
      </c>
    </row>
    <row r="11714" spans="1:36" ht="15" customHeight="1" x14ac:dyDescent="0.3">
      <c r="A11714">
        <v>33154</v>
      </c>
      <c r="B11714" t="s">
        <v>141731</v>
      </c>
      <c r="C11714" t="s">
        <v>141732</v>
      </c>
      <c r="D11714" t="s">
        <v>63605</v>
      </c>
      <c r="E11714" t="b">
        <v>1</v>
      </c>
      <c r="F11714" t="s">
        <v>141733</v>
      </c>
      <c r="G11714" t="s">
        <v>33348</v>
      </c>
      <c r="I11714" t="s">
        <v>141734</v>
      </c>
      <c r="J11714" t="s">
        <v>63593</v>
      </c>
      <c r="K11714" t="s">
        <v>2585</v>
      </c>
      <c r="L11714" t="s">
        <v>23</v>
      </c>
      <c r="M11714">
        <v>11</v>
      </c>
      <c r="N11714" t="s">
        <v>24</v>
      </c>
      <c r="O11714" t="b">
        <v>0</v>
      </c>
      <c r="P11714" t="s">
        <v>141735</v>
      </c>
      <c r="Q11714" t="s">
        <v>2227</v>
      </c>
      <c r="R11714" t="s">
        <v>63595</v>
      </c>
      <c r="U11714">
        <v>19686</v>
      </c>
      <c r="V11714">
        <v>14973</v>
      </c>
      <c r="W11714">
        <v>648</v>
      </c>
      <c r="X11714">
        <v>0</v>
      </c>
      <c r="Y11714" t="s">
        <v>33349</v>
      </c>
      <c r="AC11714" t="s">
        <v>63611</v>
      </c>
      <c r="AD11714" t="s">
        <v>64757</v>
      </c>
      <c r="AE11714" t="s">
        <v>63593</v>
      </c>
      <c r="AF11714" t="s">
        <v>63593</v>
      </c>
      <c r="AG11714" t="s">
        <v>113594</v>
      </c>
      <c r="AH11714" t="s">
        <v>63593</v>
      </c>
      <c r="AI11714" t="s">
        <v>63593</v>
      </c>
      <c r="AJ11714" t="s">
        <v>63593</v>
      </c>
    </row>
    <row r="11715" spans="1:36" ht="15" customHeight="1" x14ac:dyDescent="0.3">
      <c r="A11715">
        <v>33155</v>
      </c>
      <c r="B11715" t="s">
        <v>141736</v>
      </c>
      <c r="C11715" t="s">
        <v>141737</v>
      </c>
      <c r="D11715" t="s">
        <v>63605</v>
      </c>
      <c r="E11715" t="b">
        <v>1</v>
      </c>
      <c r="F11715" t="s">
        <v>141738</v>
      </c>
      <c r="G11715" t="s">
        <v>33350</v>
      </c>
      <c r="H11715" t="s">
        <v>141739</v>
      </c>
      <c r="I11715" t="s">
        <v>141740</v>
      </c>
      <c r="J11715" t="s">
        <v>141741</v>
      </c>
      <c r="K11715" t="s">
        <v>1790</v>
      </c>
      <c r="L11715" t="s">
        <v>23</v>
      </c>
      <c r="M11715">
        <v>1</v>
      </c>
      <c r="N11715" t="s">
        <v>24</v>
      </c>
      <c r="O11715" t="b">
        <v>0</v>
      </c>
      <c r="P11715" t="s">
        <v>121130</v>
      </c>
      <c r="Q11715" t="s">
        <v>5820</v>
      </c>
      <c r="R11715" t="s">
        <v>63622</v>
      </c>
      <c r="S11715">
        <v>6.1</v>
      </c>
      <c r="T11715">
        <v>3375</v>
      </c>
      <c r="U11715">
        <v>9320</v>
      </c>
      <c r="V11715">
        <v>6493</v>
      </c>
      <c r="W11715">
        <v>9681</v>
      </c>
      <c r="X11715">
        <v>4</v>
      </c>
      <c r="Y11715" s="1" t="s">
        <v>33352</v>
      </c>
      <c r="AC11715" t="s">
        <v>63611</v>
      </c>
      <c r="AD11715" t="s">
        <v>63612</v>
      </c>
      <c r="AE11715" t="s">
        <v>63593</v>
      </c>
      <c r="AF11715" t="s">
        <v>63593</v>
      </c>
      <c r="AG11715" t="s">
        <v>64195</v>
      </c>
      <c r="AH11715" t="s">
        <v>63593</v>
      </c>
      <c r="AI11715" t="s">
        <v>63749</v>
      </c>
      <c r="AJ11715" t="s">
        <v>63593</v>
      </c>
    </row>
    <row r="11716" spans="1:36" ht="15" customHeight="1" x14ac:dyDescent="0.3">
      <c r="A11716">
        <v>33156</v>
      </c>
      <c r="B11716" t="s">
        <v>141742</v>
      </c>
      <c r="C11716" t="s">
        <v>141743</v>
      </c>
      <c r="D11716" t="s">
        <v>63605</v>
      </c>
      <c r="E11716" t="b">
        <v>1</v>
      </c>
      <c r="F11716" t="s">
        <v>141744</v>
      </c>
      <c r="G11716" t="s">
        <v>33353</v>
      </c>
      <c r="H11716" t="s">
        <v>141745</v>
      </c>
      <c r="I11716" t="s">
        <v>141746</v>
      </c>
      <c r="J11716" t="s">
        <v>141747</v>
      </c>
      <c r="K11716" t="s">
        <v>1790</v>
      </c>
      <c r="L11716" t="s">
        <v>23</v>
      </c>
      <c r="M11716">
        <v>1</v>
      </c>
      <c r="N11716" t="s">
        <v>24</v>
      </c>
      <c r="O11716" t="b">
        <v>0</v>
      </c>
      <c r="P11716" t="s">
        <v>120968</v>
      </c>
      <c r="Q11716" t="s">
        <v>3740</v>
      </c>
      <c r="R11716" t="s">
        <v>63622</v>
      </c>
      <c r="S11716">
        <v>6.28</v>
      </c>
      <c r="T11716">
        <v>2816</v>
      </c>
      <c r="U11716">
        <v>8455</v>
      </c>
      <c r="V11716">
        <v>6182</v>
      </c>
      <c r="W11716">
        <v>10848</v>
      </c>
      <c r="X11716">
        <v>7</v>
      </c>
      <c r="Y11716" s="1" t="s">
        <v>33355</v>
      </c>
      <c r="Z11716" t="s">
        <v>141748</v>
      </c>
      <c r="AC11716" t="s">
        <v>63611</v>
      </c>
      <c r="AD11716" t="s">
        <v>63598</v>
      </c>
      <c r="AE11716" t="s">
        <v>63599</v>
      </c>
      <c r="AF11716" t="s">
        <v>63593</v>
      </c>
      <c r="AG11716" t="s">
        <v>65788</v>
      </c>
      <c r="AH11716" t="s">
        <v>63593</v>
      </c>
      <c r="AI11716" t="s">
        <v>63749</v>
      </c>
      <c r="AJ11716" t="s">
        <v>63593</v>
      </c>
    </row>
    <row r="11717" spans="1:36" ht="15" customHeight="1" x14ac:dyDescent="0.3">
      <c r="A11717">
        <v>33157</v>
      </c>
      <c r="B11717" t="s">
        <v>141749</v>
      </c>
      <c r="C11717" t="s">
        <v>141750</v>
      </c>
      <c r="D11717" t="s">
        <v>63605</v>
      </c>
      <c r="E11717" t="b">
        <v>1</v>
      </c>
      <c r="F11717" t="s">
        <v>141751</v>
      </c>
      <c r="G11717" t="s">
        <v>33356</v>
      </c>
      <c r="H11717" t="s">
        <v>138499</v>
      </c>
      <c r="I11717" t="s">
        <v>141752</v>
      </c>
      <c r="J11717" t="s">
        <v>63593</v>
      </c>
      <c r="K11717" t="s">
        <v>1790</v>
      </c>
      <c r="L11717" t="s">
        <v>1919</v>
      </c>
      <c r="M11717">
        <v>7</v>
      </c>
      <c r="N11717" t="s">
        <v>24</v>
      </c>
      <c r="O11717" t="b">
        <v>0</v>
      </c>
      <c r="P11717" t="s">
        <v>141753</v>
      </c>
      <c r="Q11717" t="s">
        <v>1426</v>
      </c>
      <c r="R11717" t="s">
        <v>63622</v>
      </c>
      <c r="S11717">
        <v>7.41</v>
      </c>
      <c r="T11717">
        <v>14022</v>
      </c>
      <c r="U11717">
        <v>2317</v>
      </c>
      <c r="V11717">
        <v>3728</v>
      </c>
      <c r="W11717">
        <v>35929</v>
      </c>
      <c r="X11717">
        <v>33</v>
      </c>
      <c r="Y11717" t="s">
        <v>33357</v>
      </c>
      <c r="AC11717" t="s">
        <v>63611</v>
      </c>
      <c r="AD11717" t="s">
        <v>63593</v>
      </c>
      <c r="AE11717" t="s">
        <v>64158</v>
      </c>
      <c r="AF11717" t="s">
        <v>95179</v>
      </c>
      <c r="AG11717" t="s">
        <v>65670</v>
      </c>
      <c r="AH11717" t="s">
        <v>63593</v>
      </c>
      <c r="AI11717" t="s">
        <v>74677</v>
      </c>
      <c r="AJ11717" t="s">
        <v>63593</v>
      </c>
    </row>
    <row r="11718" spans="1:36" ht="15" customHeight="1" x14ac:dyDescent="0.3">
      <c r="A11718">
        <v>33161</v>
      </c>
      <c r="B11718" t="s">
        <v>141754</v>
      </c>
      <c r="C11718" t="s">
        <v>141755</v>
      </c>
      <c r="D11718" t="s">
        <v>141756</v>
      </c>
      <c r="E11718" t="b">
        <v>1</v>
      </c>
      <c r="F11718" t="s">
        <v>141757</v>
      </c>
      <c r="G11718" t="s">
        <v>33358</v>
      </c>
      <c r="H11718" t="s">
        <v>141758</v>
      </c>
      <c r="I11718" t="s">
        <v>141759</v>
      </c>
      <c r="J11718" t="s">
        <v>141760</v>
      </c>
      <c r="K11718" t="s">
        <v>220</v>
      </c>
      <c r="L11718" t="s">
        <v>159</v>
      </c>
      <c r="M11718">
        <v>1</v>
      </c>
      <c r="N11718" t="s">
        <v>24</v>
      </c>
      <c r="O11718" t="b">
        <v>0</v>
      </c>
      <c r="P11718" t="s">
        <v>141761</v>
      </c>
      <c r="Q11718" t="s">
        <v>2816</v>
      </c>
      <c r="R11718" t="s">
        <v>63622</v>
      </c>
      <c r="S11718">
        <v>8.0299999999999994</v>
      </c>
      <c r="T11718">
        <v>147712</v>
      </c>
      <c r="U11718">
        <v>595</v>
      </c>
      <c r="V11718">
        <v>970</v>
      </c>
      <c r="W11718">
        <v>250901</v>
      </c>
      <c r="X11718">
        <v>463</v>
      </c>
      <c r="Y11718" s="1" t="s">
        <v>33360</v>
      </c>
      <c r="AC11718" t="s">
        <v>63611</v>
      </c>
      <c r="AD11718" t="s">
        <v>141762</v>
      </c>
      <c r="AE11718" t="s">
        <v>63593</v>
      </c>
      <c r="AF11718" t="s">
        <v>64785</v>
      </c>
      <c r="AG11718" t="s">
        <v>63767</v>
      </c>
      <c r="AH11718" t="s">
        <v>63593</v>
      </c>
      <c r="AI11718" t="s">
        <v>64493</v>
      </c>
      <c r="AJ11718" t="s">
        <v>63593</v>
      </c>
    </row>
    <row r="11719" spans="1:36" ht="15" customHeight="1" x14ac:dyDescent="0.3">
      <c r="A11719">
        <v>33163</v>
      </c>
      <c r="B11719" t="s">
        <v>141763</v>
      </c>
      <c r="C11719" t="s">
        <v>141764</v>
      </c>
      <c r="D11719" t="s">
        <v>63605</v>
      </c>
      <c r="E11719" t="b">
        <v>1</v>
      </c>
      <c r="F11719" t="s">
        <v>141765</v>
      </c>
      <c r="G11719" t="s">
        <v>33362</v>
      </c>
      <c r="I11719" t="s">
        <v>141766</v>
      </c>
      <c r="J11719" t="s">
        <v>63593</v>
      </c>
      <c r="K11719" t="s">
        <v>2585</v>
      </c>
      <c r="L11719" t="s">
        <v>44</v>
      </c>
      <c r="M11719">
        <v>2</v>
      </c>
      <c r="N11719" t="s">
        <v>24</v>
      </c>
      <c r="O11719" t="b">
        <v>0</v>
      </c>
      <c r="P11719" t="s">
        <v>141767</v>
      </c>
      <c r="Q11719" t="s">
        <v>17755</v>
      </c>
      <c r="R11719" t="s">
        <v>64202</v>
      </c>
      <c r="S11719">
        <v>5.25</v>
      </c>
      <c r="T11719">
        <v>276</v>
      </c>
      <c r="U11719">
        <v>12346</v>
      </c>
      <c r="V11719">
        <v>13848</v>
      </c>
      <c r="W11719">
        <v>902</v>
      </c>
      <c r="X11719">
        <v>0</v>
      </c>
      <c r="Y11719" t="s">
        <v>33363</v>
      </c>
      <c r="Z11719" t="s">
        <v>141768</v>
      </c>
      <c r="AC11719" t="s">
        <v>63611</v>
      </c>
      <c r="AD11719" t="s">
        <v>127484</v>
      </c>
      <c r="AE11719" t="s">
        <v>63593</v>
      </c>
      <c r="AF11719" t="s">
        <v>63884</v>
      </c>
      <c r="AG11719" t="s">
        <v>64131</v>
      </c>
      <c r="AH11719" t="s">
        <v>63593</v>
      </c>
      <c r="AI11719" t="s">
        <v>63593</v>
      </c>
      <c r="AJ11719" t="s">
        <v>63593</v>
      </c>
    </row>
    <row r="11720" spans="1:36" ht="15" customHeight="1" x14ac:dyDescent="0.3">
      <c r="A11720">
        <v>33164</v>
      </c>
      <c r="B11720" t="s">
        <v>141769</v>
      </c>
      <c r="C11720" t="s">
        <v>141770</v>
      </c>
      <c r="D11720" t="s">
        <v>63605</v>
      </c>
      <c r="E11720" t="b">
        <v>1</v>
      </c>
      <c r="F11720" t="s">
        <v>141771</v>
      </c>
      <c r="G11720" t="s">
        <v>33364</v>
      </c>
      <c r="I11720" t="s">
        <v>141772</v>
      </c>
      <c r="J11720" t="s">
        <v>141773</v>
      </c>
      <c r="K11720" t="s">
        <v>1790</v>
      </c>
      <c r="L11720" t="s">
        <v>159</v>
      </c>
      <c r="M11720">
        <v>7</v>
      </c>
      <c r="N11720" t="s">
        <v>24</v>
      </c>
      <c r="O11720" t="b">
        <v>0</v>
      </c>
      <c r="P11720" t="s">
        <v>141774</v>
      </c>
      <c r="Q11720" t="s">
        <v>2227</v>
      </c>
      <c r="R11720" t="s">
        <v>63622</v>
      </c>
      <c r="S11720">
        <v>6.47</v>
      </c>
      <c r="T11720">
        <v>11556</v>
      </c>
      <c r="U11720">
        <v>7390</v>
      </c>
      <c r="V11720">
        <v>3859</v>
      </c>
      <c r="W11720">
        <v>33357</v>
      </c>
      <c r="X11720">
        <v>26</v>
      </c>
      <c r="Y11720" t="s">
        <v>33366</v>
      </c>
      <c r="AC11720" t="s">
        <v>63611</v>
      </c>
      <c r="AD11720" t="s">
        <v>115071</v>
      </c>
      <c r="AE11720" t="s">
        <v>63599</v>
      </c>
      <c r="AF11720" t="s">
        <v>64181</v>
      </c>
      <c r="AG11720" t="s">
        <v>64205</v>
      </c>
      <c r="AH11720" t="s">
        <v>63593</v>
      </c>
      <c r="AI11720" t="s">
        <v>63593</v>
      </c>
      <c r="AJ11720" t="s">
        <v>63593</v>
      </c>
    </row>
    <row r="11721" spans="1:36" ht="15" customHeight="1" x14ac:dyDescent="0.3">
      <c r="A11721">
        <v>33165</v>
      </c>
      <c r="B11721" t="s">
        <v>141775</v>
      </c>
      <c r="C11721" t="s">
        <v>141776</v>
      </c>
      <c r="D11721" t="s">
        <v>63605</v>
      </c>
      <c r="E11721" t="b">
        <v>1</v>
      </c>
      <c r="F11721" t="s">
        <v>141777</v>
      </c>
      <c r="G11721" t="s">
        <v>141778</v>
      </c>
      <c r="I11721" t="s">
        <v>141779</v>
      </c>
      <c r="J11721" t="s">
        <v>63593</v>
      </c>
      <c r="K11721" t="s">
        <v>220</v>
      </c>
      <c r="L11721" t="s">
        <v>347</v>
      </c>
      <c r="M11721">
        <v>2</v>
      </c>
      <c r="N11721" t="s">
        <v>24</v>
      </c>
      <c r="O11721" t="b">
        <v>0</v>
      </c>
      <c r="P11721" t="s">
        <v>141780</v>
      </c>
      <c r="Q11721" t="s">
        <v>221</v>
      </c>
      <c r="R11721" t="s">
        <v>65187</v>
      </c>
      <c r="S11721">
        <v>6.4</v>
      </c>
      <c r="T11721">
        <v>2872</v>
      </c>
      <c r="V11721">
        <v>7349</v>
      </c>
      <c r="W11721">
        <v>7136</v>
      </c>
      <c r="X11721">
        <v>36</v>
      </c>
      <c r="Y11721" s="1" t="s">
        <v>141781</v>
      </c>
      <c r="Z11721" t="s">
        <v>141782</v>
      </c>
      <c r="AC11721" t="s">
        <v>63611</v>
      </c>
      <c r="AD11721" t="s">
        <v>88718</v>
      </c>
      <c r="AE11721" t="s">
        <v>63593</v>
      </c>
      <c r="AF11721" t="s">
        <v>69308</v>
      </c>
      <c r="AG11721" t="s">
        <v>65398</v>
      </c>
      <c r="AH11721" t="s">
        <v>63593</v>
      </c>
      <c r="AI11721" t="s">
        <v>63593</v>
      </c>
      <c r="AJ11721" t="s">
        <v>63593</v>
      </c>
    </row>
    <row r="11722" spans="1:36" ht="15" customHeight="1" x14ac:dyDescent="0.3">
      <c r="A11722">
        <v>33170</v>
      </c>
      <c r="B11722" t="s">
        <v>141783</v>
      </c>
      <c r="C11722" t="s">
        <v>141784</v>
      </c>
      <c r="D11722" t="s">
        <v>141785</v>
      </c>
      <c r="E11722" t="b">
        <v>1</v>
      </c>
      <c r="F11722" t="s">
        <v>141786</v>
      </c>
      <c r="G11722" t="s">
        <v>33367</v>
      </c>
      <c r="I11722" t="s">
        <v>141787</v>
      </c>
      <c r="J11722" t="s">
        <v>141788</v>
      </c>
      <c r="K11722" t="s">
        <v>8605</v>
      </c>
      <c r="L11722" t="s">
        <v>23</v>
      </c>
      <c r="M11722">
        <v>1</v>
      </c>
      <c r="N11722" t="s">
        <v>24</v>
      </c>
      <c r="O11722" t="b">
        <v>0</v>
      </c>
      <c r="P11722" t="s">
        <v>141789</v>
      </c>
      <c r="Q11722" t="s">
        <v>18535</v>
      </c>
      <c r="R11722" t="s">
        <v>64202</v>
      </c>
      <c r="S11722">
        <v>5.7</v>
      </c>
      <c r="T11722">
        <v>1907</v>
      </c>
      <c r="V11722">
        <v>8126</v>
      </c>
      <c r="W11722">
        <v>5587</v>
      </c>
      <c r="X11722">
        <v>1</v>
      </c>
      <c r="Y11722" t="s">
        <v>33369</v>
      </c>
      <c r="Z11722" t="s">
        <v>141790</v>
      </c>
      <c r="AC11722" t="s">
        <v>63611</v>
      </c>
      <c r="AD11722" t="s">
        <v>75103</v>
      </c>
      <c r="AE11722" t="s">
        <v>63593</v>
      </c>
      <c r="AF11722" t="s">
        <v>78897</v>
      </c>
      <c r="AG11722" t="s">
        <v>63920</v>
      </c>
      <c r="AH11722" t="s">
        <v>63593</v>
      </c>
      <c r="AI11722" t="s">
        <v>63593</v>
      </c>
      <c r="AJ11722" t="s">
        <v>63593</v>
      </c>
    </row>
    <row r="11723" spans="1:36" ht="15" customHeight="1" x14ac:dyDescent="0.3">
      <c r="A11723">
        <v>33173</v>
      </c>
      <c r="B11723" t="s">
        <v>141791</v>
      </c>
      <c r="C11723" t="s">
        <v>141792</v>
      </c>
      <c r="D11723" t="s">
        <v>63605</v>
      </c>
      <c r="E11723" t="b">
        <v>1</v>
      </c>
      <c r="F11723" t="s">
        <v>141793</v>
      </c>
      <c r="G11723" t="s">
        <v>33370</v>
      </c>
      <c r="I11723" t="s">
        <v>137056</v>
      </c>
      <c r="J11723" t="s">
        <v>141794</v>
      </c>
      <c r="K11723" t="s">
        <v>1790</v>
      </c>
      <c r="L11723" t="s">
        <v>370</v>
      </c>
      <c r="M11723">
        <v>3</v>
      </c>
      <c r="N11723" t="s">
        <v>24</v>
      </c>
      <c r="O11723" t="b">
        <v>0</v>
      </c>
      <c r="P11723" t="s">
        <v>141795</v>
      </c>
      <c r="Q11723" t="s">
        <v>2227</v>
      </c>
      <c r="R11723" t="s">
        <v>63622</v>
      </c>
      <c r="S11723">
        <v>6.78</v>
      </c>
      <c r="T11723">
        <v>2977</v>
      </c>
      <c r="U11723">
        <v>5589</v>
      </c>
      <c r="V11723">
        <v>7304</v>
      </c>
      <c r="W11723">
        <v>7231</v>
      </c>
      <c r="X11723">
        <v>1</v>
      </c>
      <c r="Y11723" s="1" t="s">
        <v>33372</v>
      </c>
      <c r="Z11723" t="s">
        <v>141796</v>
      </c>
      <c r="AC11723" t="s">
        <v>63611</v>
      </c>
      <c r="AD11723" t="s">
        <v>79875</v>
      </c>
      <c r="AE11723" t="s">
        <v>63593</v>
      </c>
      <c r="AF11723" t="s">
        <v>71635</v>
      </c>
      <c r="AG11723" t="s">
        <v>65788</v>
      </c>
      <c r="AH11723" t="s">
        <v>63593</v>
      </c>
      <c r="AI11723" t="s">
        <v>76953</v>
      </c>
      <c r="AJ11723" t="s">
        <v>63593</v>
      </c>
    </row>
    <row r="11724" spans="1:36" ht="15" customHeight="1" x14ac:dyDescent="0.3">
      <c r="A11724">
        <v>33174</v>
      </c>
      <c r="B11724" t="s">
        <v>141797</v>
      </c>
      <c r="C11724" t="s">
        <v>141798</v>
      </c>
      <c r="D11724" t="s">
        <v>63605</v>
      </c>
      <c r="E11724" t="b">
        <v>1</v>
      </c>
      <c r="F11724" t="s">
        <v>141799</v>
      </c>
      <c r="G11724" t="s">
        <v>33373</v>
      </c>
      <c r="I11724" t="s">
        <v>141800</v>
      </c>
      <c r="J11724" t="s">
        <v>141801</v>
      </c>
      <c r="K11724" t="s">
        <v>220</v>
      </c>
      <c r="L11724" t="s">
        <v>44</v>
      </c>
      <c r="M11724">
        <v>1</v>
      </c>
      <c r="N11724" t="s">
        <v>24</v>
      </c>
      <c r="O11724" t="b">
        <v>0</v>
      </c>
      <c r="P11724" t="s">
        <v>141802</v>
      </c>
      <c r="Q11724" t="s">
        <v>3163</v>
      </c>
      <c r="R11724" t="s">
        <v>64202</v>
      </c>
      <c r="U11724">
        <v>19530</v>
      </c>
      <c r="V11724">
        <v>19501</v>
      </c>
      <c r="W11724">
        <v>247</v>
      </c>
      <c r="X11724">
        <v>0</v>
      </c>
      <c r="Y11724" t="s">
        <v>33375</v>
      </c>
      <c r="AC11724" t="s">
        <v>63611</v>
      </c>
      <c r="AD11724" t="s">
        <v>141803</v>
      </c>
      <c r="AE11724" t="s">
        <v>63593</v>
      </c>
      <c r="AF11724" t="s">
        <v>63593</v>
      </c>
      <c r="AG11724" t="s">
        <v>65670</v>
      </c>
      <c r="AH11724" t="s">
        <v>63593</v>
      </c>
      <c r="AI11724" t="s">
        <v>63593</v>
      </c>
      <c r="AJ11724" t="s">
        <v>66075</v>
      </c>
    </row>
    <row r="11725" spans="1:36" ht="15" customHeight="1" x14ac:dyDescent="0.3">
      <c r="A11725">
        <v>33175</v>
      </c>
      <c r="B11725" t="s">
        <v>141804</v>
      </c>
      <c r="C11725" t="s">
        <v>141805</v>
      </c>
      <c r="D11725" t="s">
        <v>63605</v>
      </c>
      <c r="E11725" t="b">
        <v>1</v>
      </c>
      <c r="F11725" t="s">
        <v>141806</v>
      </c>
      <c r="G11725" t="s">
        <v>33377</v>
      </c>
      <c r="I11725" t="s">
        <v>141807</v>
      </c>
      <c r="J11725" t="s">
        <v>141808</v>
      </c>
      <c r="K11725" t="s">
        <v>220</v>
      </c>
      <c r="L11725" t="s">
        <v>1282</v>
      </c>
      <c r="M11725">
        <v>1</v>
      </c>
      <c r="N11725" t="s">
        <v>24</v>
      </c>
      <c r="O11725" t="b">
        <v>0</v>
      </c>
      <c r="P11725" t="s">
        <v>109165</v>
      </c>
      <c r="Q11725" t="s">
        <v>3919</v>
      </c>
      <c r="R11725" t="s">
        <v>63710</v>
      </c>
      <c r="U11725">
        <v>19717</v>
      </c>
      <c r="V11725">
        <v>18933</v>
      </c>
      <c r="W11725">
        <v>279</v>
      </c>
      <c r="X11725">
        <v>0</v>
      </c>
      <c r="Y11725" t="s">
        <v>33379</v>
      </c>
      <c r="AC11725" t="s">
        <v>63611</v>
      </c>
      <c r="AD11725" t="s">
        <v>63625</v>
      </c>
      <c r="AE11725" t="s">
        <v>63593</v>
      </c>
      <c r="AF11725" t="s">
        <v>63593</v>
      </c>
      <c r="AG11725" t="s">
        <v>67933</v>
      </c>
      <c r="AH11725" t="s">
        <v>63593</v>
      </c>
      <c r="AI11725" t="s">
        <v>64040</v>
      </c>
      <c r="AJ11725" t="s">
        <v>63593</v>
      </c>
    </row>
    <row r="11726" spans="1:36" ht="15" customHeight="1" x14ac:dyDescent="0.3">
      <c r="A11726">
        <v>33176</v>
      </c>
      <c r="B11726" t="s">
        <v>141809</v>
      </c>
      <c r="C11726" t="s">
        <v>141810</v>
      </c>
      <c r="D11726" t="s">
        <v>63605</v>
      </c>
      <c r="E11726" t="b">
        <v>1</v>
      </c>
      <c r="F11726" t="s">
        <v>141811</v>
      </c>
      <c r="G11726" t="s">
        <v>33380</v>
      </c>
      <c r="I11726" t="s">
        <v>141812</v>
      </c>
      <c r="J11726" t="s">
        <v>141813</v>
      </c>
      <c r="K11726" t="s">
        <v>220</v>
      </c>
      <c r="L11726" t="s">
        <v>23</v>
      </c>
      <c r="M11726">
        <v>1</v>
      </c>
      <c r="N11726" t="s">
        <v>24</v>
      </c>
      <c r="O11726" t="b">
        <v>0</v>
      </c>
      <c r="P11726" t="s">
        <v>141814</v>
      </c>
      <c r="Q11726" t="s">
        <v>1163</v>
      </c>
      <c r="R11726" t="s">
        <v>64202</v>
      </c>
      <c r="S11726">
        <v>4.84</v>
      </c>
      <c r="T11726">
        <v>166</v>
      </c>
      <c r="U11726">
        <v>12903</v>
      </c>
      <c r="V11726">
        <v>16538</v>
      </c>
      <c r="W11726">
        <v>454</v>
      </c>
      <c r="X11726">
        <v>0</v>
      </c>
      <c r="Y11726" t="s">
        <v>33382</v>
      </c>
      <c r="AC11726" t="s">
        <v>63611</v>
      </c>
      <c r="AD11726" t="s">
        <v>71565</v>
      </c>
      <c r="AE11726" t="s">
        <v>63593</v>
      </c>
      <c r="AF11726" t="s">
        <v>70327</v>
      </c>
      <c r="AG11726" t="s">
        <v>64786</v>
      </c>
      <c r="AH11726" t="s">
        <v>63593</v>
      </c>
      <c r="AI11726" t="s">
        <v>67019</v>
      </c>
      <c r="AJ11726" t="s">
        <v>63593</v>
      </c>
    </row>
    <row r="11727" spans="1:36" ht="15" customHeight="1" x14ac:dyDescent="0.3">
      <c r="A11727">
        <v>33177</v>
      </c>
      <c r="B11727" t="s">
        <v>141815</v>
      </c>
      <c r="C11727" t="s">
        <v>141816</v>
      </c>
      <c r="D11727" t="s">
        <v>63605</v>
      </c>
      <c r="E11727" t="b">
        <v>1</v>
      </c>
      <c r="F11727" t="s">
        <v>141817</v>
      </c>
      <c r="G11727" t="s">
        <v>33383</v>
      </c>
      <c r="I11727" t="s">
        <v>141818</v>
      </c>
      <c r="J11727" t="s">
        <v>141819</v>
      </c>
      <c r="K11727" t="s">
        <v>36</v>
      </c>
      <c r="L11727" t="s">
        <v>865</v>
      </c>
      <c r="M11727">
        <v>1</v>
      </c>
      <c r="N11727" t="s">
        <v>24</v>
      </c>
      <c r="O11727" t="b">
        <v>0</v>
      </c>
      <c r="P11727" t="s">
        <v>98990</v>
      </c>
      <c r="Q11727" t="s">
        <v>2517</v>
      </c>
      <c r="R11727" t="s">
        <v>64202</v>
      </c>
      <c r="U11727">
        <v>18110</v>
      </c>
      <c r="V11727">
        <v>18900</v>
      </c>
      <c r="W11727">
        <v>281</v>
      </c>
      <c r="X11727">
        <v>0</v>
      </c>
      <c r="Y11727" t="s">
        <v>33385</v>
      </c>
      <c r="AC11727" t="s">
        <v>63611</v>
      </c>
      <c r="AD11727" t="s">
        <v>73143</v>
      </c>
      <c r="AE11727" t="s">
        <v>63593</v>
      </c>
      <c r="AF11727" t="s">
        <v>63593</v>
      </c>
      <c r="AG11727" t="s">
        <v>63593</v>
      </c>
      <c r="AH11727" t="s">
        <v>63593</v>
      </c>
      <c r="AI11727" t="s">
        <v>63593</v>
      </c>
      <c r="AJ11727" t="s">
        <v>66075</v>
      </c>
    </row>
    <row r="11728" spans="1:36" ht="15" customHeight="1" x14ac:dyDescent="0.3">
      <c r="A11728">
        <v>33181</v>
      </c>
      <c r="B11728" t="s">
        <v>141820</v>
      </c>
      <c r="C11728" t="s">
        <v>141821</v>
      </c>
      <c r="D11728" t="s">
        <v>63605</v>
      </c>
      <c r="E11728" t="b">
        <v>1</v>
      </c>
      <c r="F11728" t="s">
        <v>141822</v>
      </c>
      <c r="G11728" t="s">
        <v>33386</v>
      </c>
      <c r="H11728" t="s">
        <v>141823</v>
      </c>
      <c r="I11728" t="s">
        <v>141824</v>
      </c>
      <c r="J11728" t="s">
        <v>141825</v>
      </c>
      <c r="K11728" t="s">
        <v>220</v>
      </c>
      <c r="L11728" t="s">
        <v>44</v>
      </c>
      <c r="M11728">
        <v>1</v>
      </c>
      <c r="N11728" t="s">
        <v>24</v>
      </c>
      <c r="O11728" t="b">
        <v>0</v>
      </c>
      <c r="P11728" t="s">
        <v>135200</v>
      </c>
      <c r="Q11728" t="s">
        <v>923</v>
      </c>
      <c r="R11728" t="s">
        <v>63622</v>
      </c>
      <c r="S11728">
        <v>6.75</v>
      </c>
      <c r="T11728">
        <v>6354</v>
      </c>
      <c r="U11728">
        <v>5757</v>
      </c>
      <c r="V11728">
        <v>5031</v>
      </c>
      <c r="W11728">
        <v>18489</v>
      </c>
      <c r="X11728">
        <v>11</v>
      </c>
      <c r="Y11728" t="s">
        <v>33388</v>
      </c>
      <c r="AC11728" t="s">
        <v>63611</v>
      </c>
      <c r="AD11728" t="s">
        <v>63593</v>
      </c>
      <c r="AE11728" t="s">
        <v>63593</v>
      </c>
      <c r="AF11728" t="s">
        <v>79528</v>
      </c>
      <c r="AG11728" t="s">
        <v>63767</v>
      </c>
      <c r="AH11728" t="s">
        <v>63593</v>
      </c>
      <c r="AI11728" t="s">
        <v>63749</v>
      </c>
      <c r="AJ11728" t="s">
        <v>63976</v>
      </c>
    </row>
    <row r="11729" spans="1:36" ht="15" customHeight="1" x14ac:dyDescent="0.3">
      <c r="A11729">
        <v>33183</v>
      </c>
      <c r="B11729" t="s">
        <v>141826</v>
      </c>
      <c r="C11729" t="s">
        <v>141827</v>
      </c>
      <c r="D11729" t="s">
        <v>141828</v>
      </c>
      <c r="E11729" t="b">
        <v>1</v>
      </c>
      <c r="F11729" t="s">
        <v>141829</v>
      </c>
      <c r="G11729" t="s">
        <v>33389</v>
      </c>
      <c r="I11729" t="s">
        <v>141830</v>
      </c>
      <c r="J11729" t="s">
        <v>141831</v>
      </c>
      <c r="K11729" t="s">
        <v>36</v>
      </c>
      <c r="L11729" t="s">
        <v>23</v>
      </c>
      <c r="M11729">
        <v>1</v>
      </c>
      <c r="N11729" t="s">
        <v>24</v>
      </c>
      <c r="O11729" t="b">
        <v>0</v>
      </c>
      <c r="P11729" t="s">
        <v>141832</v>
      </c>
      <c r="Q11729" t="s">
        <v>2438</v>
      </c>
      <c r="R11729" t="s">
        <v>64202</v>
      </c>
      <c r="S11729">
        <v>7.53</v>
      </c>
      <c r="T11729">
        <v>1624</v>
      </c>
      <c r="U11729">
        <v>1797</v>
      </c>
      <c r="V11729">
        <v>9142</v>
      </c>
      <c r="W11729">
        <v>4013</v>
      </c>
      <c r="X11729">
        <v>3</v>
      </c>
      <c r="Y11729" t="s">
        <v>33391</v>
      </c>
      <c r="AC11729" t="s">
        <v>63611</v>
      </c>
      <c r="AD11729" t="s">
        <v>141833</v>
      </c>
      <c r="AE11729" t="s">
        <v>63593</v>
      </c>
      <c r="AF11729" t="s">
        <v>63653</v>
      </c>
      <c r="AG11729" t="s">
        <v>141834</v>
      </c>
      <c r="AH11729" t="s">
        <v>63593</v>
      </c>
      <c r="AI11729" t="s">
        <v>64425</v>
      </c>
      <c r="AJ11729" t="s">
        <v>63593</v>
      </c>
    </row>
    <row r="11730" spans="1:36" ht="15" customHeight="1" x14ac:dyDescent="0.3">
      <c r="A11730">
        <v>33184</v>
      </c>
      <c r="B11730" t="s">
        <v>141835</v>
      </c>
      <c r="C11730" t="s">
        <v>141836</v>
      </c>
      <c r="D11730" t="s">
        <v>141837</v>
      </c>
      <c r="E11730" t="b">
        <v>1</v>
      </c>
      <c r="F11730" t="s">
        <v>141838</v>
      </c>
      <c r="G11730" t="s">
        <v>33394</v>
      </c>
      <c r="H11730" t="s">
        <v>33394</v>
      </c>
      <c r="I11730" t="s">
        <v>141839</v>
      </c>
      <c r="J11730" t="s">
        <v>141840</v>
      </c>
      <c r="K11730" t="s">
        <v>22</v>
      </c>
      <c r="L11730" t="s">
        <v>301</v>
      </c>
      <c r="M11730">
        <v>12</v>
      </c>
      <c r="N11730" t="s">
        <v>24</v>
      </c>
      <c r="O11730" t="b">
        <v>0</v>
      </c>
      <c r="P11730" t="s">
        <v>141841</v>
      </c>
      <c r="Q11730" t="s">
        <v>64</v>
      </c>
      <c r="R11730" t="s">
        <v>63622</v>
      </c>
      <c r="S11730">
        <v>5.86</v>
      </c>
      <c r="T11730">
        <v>6247</v>
      </c>
      <c r="U11730">
        <v>10392</v>
      </c>
      <c r="V11730">
        <v>4468</v>
      </c>
      <c r="W11730">
        <v>24480</v>
      </c>
      <c r="X11730">
        <v>43</v>
      </c>
      <c r="Y11730" s="1" t="s">
        <v>33396</v>
      </c>
      <c r="AA11730" t="s">
        <v>56</v>
      </c>
      <c r="AB11730">
        <v>2017</v>
      </c>
      <c r="AC11730" t="s">
        <v>72493</v>
      </c>
      <c r="AD11730" t="s">
        <v>141842</v>
      </c>
      <c r="AE11730" t="s">
        <v>64158</v>
      </c>
      <c r="AF11730" t="s">
        <v>95179</v>
      </c>
      <c r="AG11730" t="s">
        <v>63615</v>
      </c>
      <c r="AH11730" t="s">
        <v>63593</v>
      </c>
      <c r="AI11730" t="s">
        <v>63749</v>
      </c>
      <c r="AJ11730" t="s">
        <v>63593</v>
      </c>
    </row>
    <row r="11731" spans="1:36" ht="15" customHeight="1" x14ac:dyDescent="0.3">
      <c r="A11731">
        <v>33185</v>
      </c>
      <c r="B11731" t="s">
        <v>141843</v>
      </c>
      <c r="C11731" t="s">
        <v>141844</v>
      </c>
      <c r="D11731" t="s">
        <v>141845</v>
      </c>
      <c r="E11731" t="b">
        <v>1</v>
      </c>
      <c r="F11731" t="s">
        <v>141846</v>
      </c>
      <c r="G11731" t="s">
        <v>33398</v>
      </c>
      <c r="H11731" t="s">
        <v>141847</v>
      </c>
      <c r="I11731" t="s">
        <v>141848</v>
      </c>
      <c r="J11731" t="s">
        <v>63593</v>
      </c>
      <c r="K11731" t="s">
        <v>36</v>
      </c>
      <c r="L11731" t="s">
        <v>44</v>
      </c>
      <c r="M11731">
        <v>1</v>
      </c>
      <c r="N11731" t="s">
        <v>24</v>
      </c>
      <c r="O11731" t="b">
        <v>0</v>
      </c>
      <c r="P11731" t="s">
        <v>141849</v>
      </c>
      <c r="Q11731" t="s">
        <v>4689</v>
      </c>
      <c r="R11731" t="s">
        <v>63595</v>
      </c>
      <c r="S11731">
        <v>6.68</v>
      </c>
      <c r="T11731">
        <v>1108</v>
      </c>
      <c r="U11731">
        <v>6160</v>
      </c>
      <c r="V11731">
        <v>7167</v>
      </c>
      <c r="W11731">
        <v>7596</v>
      </c>
      <c r="X11731">
        <v>8</v>
      </c>
      <c r="Y11731" t="s">
        <v>33399</v>
      </c>
      <c r="AC11731" t="s">
        <v>63611</v>
      </c>
      <c r="AD11731" t="s">
        <v>63593</v>
      </c>
      <c r="AE11731" t="s">
        <v>63593</v>
      </c>
      <c r="AF11731" t="s">
        <v>87205</v>
      </c>
      <c r="AG11731" t="s">
        <v>64182</v>
      </c>
      <c r="AH11731" t="s">
        <v>63593</v>
      </c>
      <c r="AI11731" t="s">
        <v>63910</v>
      </c>
      <c r="AJ11731" t="s">
        <v>63629</v>
      </c>
    </row>
    <row r="11732" spans="1:36" ht="15" customHeight="1" x14ac:dyDescent="0.3">
      <c r="A11732">
        <v>33187</v>
      </c>
      <c r="B11732" t="s">
        <v>141850</v>
      </c>
      <c r="C11732" t="s">
        <v>141851</v>
      </c>
      <c r="D11732" t="s">
        <v>63605</v>
      </c>
      <c r="E11732" t="b">
        <v>1</v>
      </c>
      <c r="F11732" t="s">
        <v>141852</v>
      </c>
      <c r="G11732" t="s">
        <v>33400</v>
      </c>
      <c r="I11732" t="s">
        <v>141853</v>
      </c>
      <c r="J11732" t="s">
        <v>141854</v>
      </c>
      <c r="K11732" t="s">
        <v>36</v>
      </c>
      <c r="L11732" t="s">
        <v>23</v>
      </c>
      <c r="M11732">
        <v>1</v>
      </c>
      <c r="N11732" t="s">
        <v>24</v>
      </c>
      <c r="O11732" t="b">
        <v>0</v>
      </c>
      <c r="P11732" t="s">
        <v>128261</v>
      </c>
      <c r="Q11732" t="s">
        <v>33402</v>
      </c>
      <c r="R11732" t="s">
        <v>64202</v>
      </c>
      <c r="S11732">
        <v>5.5</v>
      </c>
      <c r="T11732">
        <v>4837</v>
      </c>
      <c r="U11732">
        <v>11742</v>
      </c>
      <c r="V11732">
        <v>6966</v>
      </c>
      <c r="W11732">
        <v>8203</v>
      </c>
      <c r="X11732">
        <v>22</v>
      </c>
      <c r="Y11732" s="1" t="s">
        <v>33403</v>
      </c>
      <c r="Z11732" t="s">
        <v>141855</v>
      </c>
      <c r="AC11732" t="s">
        <v>63611</v>
      </c>
      <c r="AD11732" t="s">
        <v>63593</v>
      </c>
      <c r="AE11732" t="s">
        <v>63593</v>
      </c>
      <c r="AF11732" t="s">
        <v>63593</v>
      </c>
      <c r="AG11732" t="s">
        <v>63593</v>
      </c>
      <c r="AH11732" t="s">
        <v>63593</v>
      </c>
      <c r="AI11732" t="s">
        <v>63593</v>
      </c>
      <c r="AJ11732" t="s">
        <v>63593</v>
      </c>
    </row>
    <row r="11733" spans="1:36" ht="15" customHeight="1" x14ac:dyDescent="0.3">
      <c r="A11733">
        <v>33188</v>
      </c>
      <c r="B11733" t="s">
        <v>141856</v>
      </c>
      <c r="C11733" t="s">
        <v>141857</v>
      </c>
      <c r="D11733" t="s">
        <v>63605</v>
      </c>
      <c r="E11733" t="b">
        <v>1</v>
      </c>
      <c r="F11733" t="s">
        <v>141858</v>
      </c>
      <c r="G11733" t="s">
        <v>33404</v>
      </c>
      <c r="I11733" t="s">
        <v>141859</v>
      </c>
      <c r="J11733" t="s">
        <v>63593</v>
      </c>
      <c r="K11733" t="s">
        <v>22</v>
      </c>
      <c r="L11733" t="s">
        <v>865</v>
      </c>
      <c r="M11733">
        <v>8</v>
      </c>
      <c r="N11733" t="s">
        <v>24</v>
      </c>
      <c r="O11733" t="b">
        <v>0</v>
      </c>
      <c r="P11733" t="s">
        <v>141860</v>
      </c>
      <c r="Q11733" t="s">
        <v>2943</v>
      </c>
      <c r="U11733">
        <v>13605</v>
      </c>
      <c r="V11733">
        <v>17664</v>
      </c>
      <c r="W11733">
        <v>367</v>
      </c>
      <c r="X11733">
        <v>0</v>
      </c>
      <c r="Y11733" s="1" t="s">
        <v>33405</v>
      </c>
      <c r="AA11733" t="s">
        <v>27</v>
      </c>
      <c r="AB11733">
        <v>2016</v>
      </c>
      <c r="AC11733" t="s">
        <v>141861</v>
      </c>
      <c r="AD11733" t="s">
        <v>63593</v>
      </c>
      <c r="AE11733" t="s">
        <v>63593</v>
      </c>
      <c r="AF11733" t="s">
        <v>87103</v>
      </c>
      <c r="AG11733" t="s">
        <v>65788</v>
      </c>
      <c r="AH11733" t="s">
        <v>63593</v>
      </c>
      <c r="AI11733" t="s">
        <v>63593</v>
      </c>
      <c r="AJ11733" t="s">
        <v>63593</v>
      </c>
    </row>
    <row r="11734" spans="1:36" ht="15" customHeight="1" x14ac:dyDescent="0.3">
      <c r="A11734">
        <v>33190</v>
      </c>
      <c r="B11734" t="s">
        <v>141862</v>
      </c>
      <c r="C11734" t="s">
        <v>141863</v>
      </c>
      <c r="D11734" t="s">
        <v>141864</v>
      </c>
      <c r="E11734" t="b">
        <v>1</v>
      </c>
      <c r="F11734" t="s">
        <v>141865</v>
      </c>
      <c r="G11734" t="s">
        <v>33407</v>
      </c>
      <c r="H11734" t="s">
        <v>141866</v>
      </c>
      <c r="I11734" t="s">
        <v>141867</v>
      </c>
      <c r="J11734" t="s">
        <v>63593</v>
      </c>
      <c r="K11734" t="s">
        <v>36</v>
      </c>
      <c r="L11734" t="s">
        <v>347</v>
      </c>
      <c r="M11734">
        <v>1</v>
      </c>
      <c r="N11734" t="s">
        <v>24</v>
      </c>
      <c r="O11734" t="b">
        <v>0</v>
      </c>
      <c r="P11734" t="s">
        <v>137298</v>
      </c>
      <c r="Q11734" t="s">
        <v>3182</v>
      </c>
      <c r="R11734" t="s">
        <v>63622</v>
      </c>
      <c r="S11734">
        <v>7.86</v>
      </c>
      <c r="T11734">
        <v>16172</v>
      </c>
      <c r="U11734">
        <v>879</v>
      </c>
      <c r="V11734">
        <v>3146</v>
      </c>
      <c r="W11734">
        <v>49408</v>
      </c>
      <c r="X11734">
        <v>224</v>
      </c>
      <c r="Y11734" s="1" t="s">
        <v>33408</v>
      </c>
      <c r="AC11734" t="s">
        <v>63611</v>
      </c>
      <c r="AD11734" t="s">
        <v>141505</v>
      </c>
      <c r="AE11734" t="s">
        <v>63599</v>
      </c>
      <c r="AF11734" t="s">
        <v>94677</v>
      </c>
      <c r="AG11734" t="s">
        <v>66546</v>
      </c>
      <c r="AH11734" t="s">
        <v>63593</v>
      </c>
      <c r="AI11734" t="s">
        <v>63593</v>
      </c>
      <c r="AJ11734" t="s">
        <v>63593</v>
      </c>
    </row>
    <row r="11735" spans="1:36" ht="15" customHeight="1" x14ac:dyDescent="0.3">
      <c r="A11735">
        <v>33191</v>
      </c>
      <c r="B11735" t="s">
        <v>141868</v>
      </c>
      <c r="C11735" t="s">
        <v>141869</v>
      </c>
      <c r="D11735" t="s">
        <v>141870</v>
      </c>
      <c r="E11735" t="b">
        <v>1</v>
      </c>
      <c r="F11735" t="s">
        <v>141871</v>
      </c>
      <c r="G11735" t="s">
        <v>33409</v>
      </c>
      <c r="H11735" t="s">
        <v>141872</v>
      </c>
      <c r="I11735" t="s">
        <v>141873</v>
      </c>
      <c r="J11735" t="s">
        <v>141874</v>
      </c>
      <c r="K11735" t="s">
        <v>220</v>
      </c>
      <c r="L11735" t="s">
        <v>44</v>
      </c>
      <c r="M11735">
        <v>4</v>
      </c>
      <c r="N11735" t="s">
        <v>24</v>
      </c>
      <c r="O11735" t="b">
        <v>0</v>
      </c>
      <c r="P11735" t="s">
        <v>141875</v>
      </c>
      <c r="Q11735" t="s">
        <v>64</v>
      </c>
      <c r="R11735" t="s">
        <v>63595</v>
      </c>
      <c r="S11735">
        <v>7.62</v>
      </c>
      <c r="T11735">
        <v>95045</v>
      </c>
      <c r="U11735">
        <v>1458</v>
      </c>
      <c r="V11735">
        <v>1538</v>
      </c>
      <c r="W11735">
        <v>149770</v>
      </c>
      <c r="X11735">
        <v>405</v>
      </c>
      <c r="Y11735" s="1" t="s">
        <v>33411</v>
      </c>
      <c r="Z11735" t="s">
        <v>141876</v>
      </c>
      <c r="AC11735" t="s">
        <v>63611</v>
      </c>
      <c r="AD11735" t="s">
        <v>141877</v>
      </c>
      <c r="AE11735" t="s">
        <v>63713</v>
      </c>
      <c r="AF11735" t="s">
        <v>94677</v>
      </c>
      <c r="AG11735" t="s">
        <v>64722</v>
      </c>
      <c r="AH11735" t="s">
        <v>63593</v>
      </c>
      <c r="AI11735" t="s">
        <v>63593</v>
      </c>
      <c r="AJ11735" t="s">
        <v>63629</v>
      </c>
    </row>
    <row r="11736" spans="1:36" ht="15" customHeight="1" x14ac:dyDescent="0.3">
      <c r="A11736">
        <v>33192</v>
      </c>
      <c r="B11736" t="s">
        <v>141878</v>
      </c>
      <c r="C11736" t="s">
        <v>141879</v>
      </c>
      <c r="D11736" t="s">
        <v>141880</v>
      </c>
      <c r="E11736" t="b">
        <v>1</v>
      </c>
      <c r="F11736" t="s">
        <v>141881</v>
      </c>
      <c r="G11736" t="s">
        <v>33413</v>
      </c>
      <c r="H11736" t="s">
        <v>33413</v>
      </c>
      <c r="I11736" t="s">
        <v>33413</v>
      </c>
      <c r="J11736" t="s">
        <v>141882</v>
      </c>
      <c r="K11736" t="s">
        <v>2585</v>
      </c>
      <c r="L11736" t="s">
        <v>23</v>
      </c>
      <c r="M11736">
        <v>1</v>
      </c>
      <c r="N11736" t="s">
        <v>24</v>
      </c>
      <c r="O11736" t="b">
        <v>0</v>
      </c>
      <c r="P11736" t="s">
        <v>141883</v>
      </c>
      <c r="Q11736" t="s">
        <v>6618</v>
      </c>
      <c r="R11736" t="s">
        <v>64202</v>
      </c>
      <c r="S11736">
        <v>6.24</v>
      </c>
      <c r="T11736">
        <v>446</v>
      </c>
      <c r="U11736">
        <v>8648</v>
      </c>
      <c r="V11736">
        <v>13468</v>
      </c>
      <c r="W11736">
        <v>1004</v>
      </c>
      <c r="X11736">
        <v>0</v>
      </c>
      <c r="Y11736" s="1" t="s">
        <v>33415</v>
      </c>
      <c r="AC11736" t="s">
        <v>63611</v>
      </c>
      <c r="AD11736" t="s">
        <v>69742</v>
      </c>
      <c r="AE11736" t="s">
        <v>63593</v>
      </c>
      <c r="AF11736" t="s">
        <v>63593</v>
      </c>
      <c r="AG11736" t="s">
        <v>63920</v>
      </c>
      <c r="AH11736" t="s">
        <v>63593</v>
      </c>
      <c r="AI11736" t="s">
        <v>63593</v>
      </c>
      <c r="AJ11736" t="s">
        <v>63593</v>
      </c>
    </row>
    <row r="11737" spans="1:36" ht="15" customHeight="1" x14ac:dyDescent="0.3">
      <c r="A11737">
        <v>33193</v>
      </c>
      <c r="B11737" t="s">
        <v>141884</v>
      </c>
      <c r="C11737" t="s">
        <v>141885</v>
      </c>
      <c r="D11737" t="s">
        <v>63605</v>
      </c>
      <c r="E11737" t="b">
        <v>1</v>
      </c>
      <c r="F11737" t="s">
        <v>141886</v>
      </c>
      <c r="G11737" t="s">
        <v>33416</v>
      </c>
      <c r="I11737" t="s">
        <v>141887</v>
      </c>
      <c r="J11737" t="s">
        <v>141888</v>
      </c>
      <c r="K11737" t="s">
        <v>2585</v>
      </c>
      <c r="L11737" t="s">
        <v>1919</v>
      </c>
      <c r="M11737">
        <v>12</v>
      </c>
      <c r="N11737" t="s">
        <v>24</v>
      </c>
      <c r="O11737" t="b">
        <v>0</v>
      </c>
      <c r="P11737" t="s">
        <v>141889</v>
      </c>
      <c r="Q11737" t="s">
        <v>1475</v>
      </c>
      <c r="R11737" t="s">
        <v>63622</v>
      </c>
      <c r="S11737">
        <v>6.2</v>
      </c>
      <c r="T11737">
        <v>242</v>
      </c>
      <c r="U11737">
        <v>8842</v>
      </c>
      <c r="V11737">
        <v>13967</v>
      </c>
      <c r="W11737">
        <v>875</v>
      </c>
      <c r="X11737">
        <v>1</v>
      </c>
      <c r="Y11737" t="s">
        <v>33418</v>
      </c>
      <c r="AC11737" t="s">
        <v>63611</v>
      </c>
      <c r="AD11737" t="s">
        <v>130391</v>
      </c>
      <c r="AE11737" t="s">
        <v>63593</v>
      </c>
      <c r="AF11737" t="s">
        <v>134215</v>
      </c>
      <c r="AG11737" t="s">
        <v>64131</v>
      </c>
      <c r="AH11737" t="s">
        <v>63593</v>
      </c>
      <c r="AI11737" t="s">
        <v>66258</v>
      </c>
      <c r="AJ11737" t="s">
        <v>63593</v>
      </c>
    </row>
    <row r="11738" spans="1:36" ht="15" customHeight="1" x14ac:dyDescent="0.3">
      <c r="A11738">
        <v>33194</v>
      </c>
      <c r="B11738" t="s">
        <v>141890</v>
      </c>
      <c r="C11738" t="s">
        <v>141891</v>
      </c>
      <c r="D11738" t="s">
        <v>63605</v>
      </c>
      <c r="E11738" t="b">
        <v>1</v>
      </c>
      <c r="F11738" t="s">
        <v>141892</v>
      </c>
      <c r="G11738" t="s">
        <v>33419</v>
      </c>
      <c r="I11738" t="s">
        <v>141893</v>
      </c>
      <c r="J11738" t="s">
        <v>141894</v>
      </c>
      <c r="K11738" t="s">
        <v>2585</v>
      </c>
      <c r="L11738" t="s">
        <v>1919</v>
      </c>
      <c r="M11738">
        <v>13</v>
      </c>
      <c r="N11738" t="s">
        <v>24</v>
      </c>
      <c r="O11738" t="b">
        <v>0</v>
      </c>
      <c r="P11738" t="s">
        <v>141895</v>
      </c>
      <c r="Q11738" t="s">
        <v>4985</v>
      </c>
      <c r="R11738" t="s">
        <v>63622</v>
      </c>
      <c r="S11738">
        <v>5.97</v>
      </c>
      <c r="T11738">
        <v>135</v>
      </c>
      <c r="U11738">
        <v>9938</v>
      </c>
      <c r="V11738">
        <v>15919</v>
      </c>
      <c r="W11738">
        <v>517</v>
      </c>
      <c r="X11738">
        <v>0</v>
      </c>
      <c r="Y11738" t="s">
        <v>33421</v>
      </c>
      <c r="AC11738" t="s">
        <v>63611</v>
      </c>
      <c r="AD11738" t="s">
        <v>130391</v>
      </c>
      <c r="AE11738" t="s">
        <v>63593</v>
      </c>
      <c r="AF11738" t="s">
        <v>134215</v>
      </c>
      <c r="AG11738" t="s">
        <v>64131</v>
      </c>
      <c r="AH11738" t="s">
        <v>63593</v>
      </c>
      <c r="AI11738" t="s">
        <v>66258</v>
      </c>
      <c r="AJ11738" t="s">
        <v>63593</v>
      </c>
    </row>
    <row r="11739" spans="1:36" ht="15" customHeight="1" x14ac:dyDescent="0.3">
      <c r="A11739">
        <v>33195</v>
      </c>
      <c r="B11739" t="s">
        <v>141896</v>
      </c>
      <c r="C11739" t="s">
        <v>141897</v>
      </c>
      <c r="D11739" t="s">
        <v>63605</v>
      </c>
      <c r="E11739" t="b">
        <v>1</v>
      </c>
      <c r="F11739" t="s">
        <v>141898</v>
      </c>
      <c r="G11739" t="s">
        <v>33422</v>
      </c>
      <c r="H11739" t="s">
        <v>141899</v>
      </c>
      <c r="I11739" t="s">
        <v>141900</v>
      </c>
      <c r="J11739" t="s">
        <v>141901</v>
      </c>
      <c r="K11739" t="s">
        <v>36</v>
      </c>
      <c r="L11739" t="s">
        <v>1919</v>
      </c>
      <c r="M11739">
        <v>1</v>
      </c>
      <c r="N11739" t="s">
        <v>24</v>
      </c>
      <c r="O11739" t="b">
        <v>0</v>
      </c>
      <c r="P11739" t="s">
        <v>141902</v>
      </c>
      <c r="Q11739" t="s">
        <v>3256</v>
      </c>
      <c r="R11739" t="s">
        <v>63622</v>
      </c>
      <c r="S11739">
        <v>6.29</v>
      </c>
      <c r="T11739">
        <v>199</v>
      </c>
      <c r="U11739">
        <v>8420</v>
      </c>
      <c r="V11739">
        <v>14275</v>
      </c>
      <c r="W11739">
        <v>800</v>
      </c>
      <c r="X11739">
        <v>1</v>
      </c>
      <c r="Y11739" t="s">
        <v>33424</v>
      </c>
      <c r="AC11739" t="s">
        <v>63611</v>
      </c>
      <c r="AD11739" t="s">
        <v>130391</v>
      </c>
      <c r="AE11739" t="s">
        <v>63593</v>
      </c>
      <c r="AF11739" t="s">
        <v>134215</v>
      </c>
      <c r="AG11739" t="s">
        <v>65514</v>
      </c>
      <c r="AH11739" t="s">
        <v>63593</v>
      </c>
      <c r="AI11739" t="s">
        <v>66258</v>
      </c>
      <c r="AJ11739" t="s">
        <v>63593</v>
      </c>
    </row>
    <row r="11740" spans="1:36" ht="15" customHeight="1" x14ac:dyDescent="0.3">
      <c r="A11740">
        <v>33196</v>
      </c>
      <c r="B11740" t="s">
        <v>141903</v>
      </c>
      <c r="C11740" t="s">
        <v>141904</v>
      </c>
      <c r="D11740" t="s">
        <v>63605</v>
      </c>
      <c r="E11740" t="b">
        <v>1</v>
      </c>
      <c r="F11740" t="s">
        <v>141905</v>
      </c>
      <c r="G11740" t="s">
        <v>33425</v>
      </c>
      <c r="I11740" t="s">
        <v>141906</v>
      </c>
      <c r="J11740" t="s">
        <v>141907</v>
      </c>
      <c r="K11740" t="s">
        <v>2585</v>
      </c>
      <c r="L11740" t="s">
        <v>1919</v>
      </c>
      <c r="M11740">
        <v>49</v>
      </c>
      <c r="N11740" t="s">
        <v>24</v>
      </c>
      <c r="O11740" t="b">
        <v>0</v>
      </c>
      <c r="P11740" t="s">
        <v>141908</v>
      </c>
      <c r="Q11740" t="s">
        <v>4985</v>
      </c>
      <c r="R11740" t="s">
        <v>63622</v>
      </c>
      <c r="U11740">
        <v>20592</v>
      </c>
      <c r="V11740">
        <v>14999</v>
      </c>
      <c r="W11740">
        <v>642</v>
      </c>
      <c r="X11740">
        <v>0</v>
      </c>
      <c r="Y11740" t="s">
        <v>33427</v>
      </c>
      <c r="AC11740" t="s">
        <v>63611</v>
      </c>
      <c r="AD11740" t="s">
        <v>130391</v>
      </c>
      <c r="AE11740" t="s">
        <v>63593</v>
      </c>
      <c r="AF11740" t="s">
        <v>134215</v>
      </c>
      <c r="AG11740" t="s">
        <v>64131</v>
      </c>
      <c r="AH11740" t="s">
        <v>63593</v>
      </c>
      <c r="AI11740" t="s">
        <v>66258</v>
      </c>
      <c r="AJ11740" t="s">
        <v>63593</v>
      </c>
    </row>
    <row r="11741" spans="1:36" ht="15" customHeight="1" x14ac:dyDescent="0.3">
      <c r="A11741">
        <v>33197</v>
      </c>
      <c r="B11741" t="s">
        <v>141909</v>
      </c>
      <c r="C11741" t="s">
        <v>141910</v>
      </c>
      <c r="D11741" t="s">
        <v>141911</v>
      </c>
      <c r="E11741" t="b">
        <v>1</v>
      </c>
      <c r="F11741" t="s">
        <v>141912</v>
      </c>
      <c r="G11741" t="s">
        <v>33428</v>
      </c>
      <c r="H11741" t="s">
        <v>141913</v>
      </c>
      <c r="I11741" t="s">
        <v>141913</v>
      </c>
      <c r="J11741" t="s">
        <v>63593</v>
      </c>
      <c r="K11741" t="s">
        <v>22</v>
      </c>
      <c r="L11741" t="s">
        <v>4749</v>
      </c>
      <c r="M11741">
        <v>12</v>
      </c>
      <c r="N11741" t="s">
        <v>24</v>
      </c>
      <c r="O11741" t="b">
        <v>0</v>
      </c>
      <c r="P11741" t="s">
        <v>141914</v>
      </c>
      <c r="Q11741" t="s">
        <v>64</v>
      </c>
      <c r="R11741" t="s">
        <v>63595</v>
      </c>
      <c r="S11741">
        <v>6.68</v>
      </c>
      <c r="T11741">
        <v>21894</v>
      </c>
      <c r="U11741">
        <v>6168</v>
      </c>
      <c r="V11741">
        <v>2890</v>
      </c>
      <c r="W11741">
        <v>58013</v>
      </c>
      <c r="X11741">
        <v>107</v>
      </c>
      <c r="Y11741" s="1" t="s">
        <v>33429</v>
      </c>
      <c r="Z11741" t="s">
        <v>141915</v>
      </c>
      <c r="AA11741" t="s">
        <v>66</v>
      </c>
      <c r="AB11741">
        <v>2016</v>
      </c>
      <c r="AC11741" t="s">
        <v>64803</v>
      </c>
      <c r="AD11741" t="s">
        <v>119259</v>
      </c>
      <c r="AE11741" t="s">
        <v>120496</v>
      </c>
      <c r="AF11741" t="s">
        <v>63680</v>
      </c>
      <c r="AG11741" t="s">
        <v>68939</v>
      </c>
      <c r="AH11741" t="s">
        <v>63593</v>
      </c>
      <c r="AI11741" t="s">
        <v>112425</v>
      </c>
      <c r="AJ11741" t="s">
        <v>63593</v>
      </c>
    </row>
    <row r="11742" spans="1:36" ht="15" customHeight="1" x14ac:dyDescent="0.3">
      <c r="A11742">
        <v>33199</v>
      </c>
      <c r="B11742" t="s">
        <v>141916</v>
      </c>
      <c r="C11742" t="s">
        <v>141917</v>
      </c>
      <c r="D11742" t="s">
        <v>63605</v>
      </c>
      <c r="E11742" t="b">
        <v>1</v>
      </c>
      <c r="F11742" t="s">
        <v>141918</v>
      </c>
      <c r="G11742" t="s">
        <v>33430</v>
      </c>
      <c r="I11742" t="s">
        <v>103272</v>
      </c>
      <c r="J11742" t="s">
        <v>141919</v>
      </c>
      <c r="K11742" t="s">
        <v>220</v>
      </c>
      <c r="L11742" t="s">
        <v>370</v>
      </c>
      <c r="M11742">
        <v>3</v>
      </c>
      <c r="N11742" t="s">
        <v>24</v>
      </c>
      <c r="O11742" t="b">
        <v>0</v>
      </c>
      <c r="P11742" t="s">
        <v>141920</v>
      </c>
      <c r="Q11742" t="s">
        <v>4137</v>
      </c>
      <c r="R11742" t="s">
        <v>64202</v>
      </c>
      <c r="U11742">
        <v>13413</v>
      </c>
      <c r="V11742">
        <v>17572</v>
      </c>
      <c r="W11742">
        <v>374</v>
      </c>
      <c r="X11742">
        <v>2</v>
      </c>
      <c r="Y11742" t="s">
        <v>33432</v>
      </c>
      <c r="AC11742" t="s">
        <v>63611</v>
      </c>
      <c r="AD11742" t="s">
        <v>141921</v>
      </c>
      <c r="AE11742" t="s">
        <v>63593</v>
      </c>
      <c r="AF11742" t="s">
        <v>63593</v>
      </c>
      <c r="AG11742" t="s">
        <v>64131</v>
      </c>
      <c r="AH11742" t="s">
        <v>63593</v>
      </c>
      <c r="AI11742" t="s">
        <v>71161</v>
      </c>
      <c r="AJ11742" t="s">
        <v>63704</v>
      </c>
    </row>
    <row r="11743" spans="1:36" ht="15" customHeight="1" x14ac:dyDescent="0.3">
      <c r="A11743">
        <v>33200</v>
      </c>
      <c r="B11743" t="s">
        <v>141922</v>
      </c>
      <c r="C11743" t="s">
        <v>141923</v>
      </c>
      <c r="D11743" t="s">
        <v>63605</v>
      </c>
      <c r="E11743" t="b">
        <v>1</v>
      </c>
      <c r="F11743" t="s">
        <v>141924</v>
      </c>
      <c r="G11743" t="s">
        <v>33434</v>
      </c>
      <c r="I11743" t="s">
        <v>141925</v>
      </c>
      <c r="J11743" t="s">
        <v>141926</v>
      </c>
      <c r="K11743" t="s">
        <v>220</v>
      </c>
      <c r="L11743" t="s">
        <v>370</v>
      </c>
      <c r="M11743">
        <v>2</v>
      </c>
      <c r="N11743" t="s">
        <v>24</v>
      </c>
      <c r="O11743" t="b">
        <v>0</v>
      </c>
      <c r="P11743" t="s">
        <v>131092</v>
      </c>
      <c r="Q11743" t="s">
        <v>628</v>
      </c>
      <c r="R11743" t="s">
        <v>64202</v>
      </c>
      <c r="U11743">
        <v>13414</v>
      </c>
      <c r="V11743">
        <v>19141</v>
      </c>
      <c r="W11743">
        <v>268</v>
      </c>
      <c r="X11743">
        <v>0</v>
      </c>
      <c r="Y11743" t="s">
        <v>33436</v>
      </c>
      <c r="AC11743" t="s">
        <v>63611</v>
      </c>
      <c r="AD11743" t="s">
        <v>63593</v>
      </c>
      <c r="AE11743" t="s">
        <v>63593</v>
      </c>
      <c r="AF11743" t="s">
        <v>63593</v>
      </c>
      <c r="AG11743" t="s">
        <v>63593</v>
      </c>
      <c r="AH11743" t="s">
        <v>63593</v>
      </c>
      <c r="AI11743" t="s">
        <v>76118</v>
      </c>
      <c r="AJ11743" t="s">
        <v>66075</v>
      </c>
    </row>
    <row r="11744" spans="1:36" ht="15" customHeight="1" x14ac:dyDescent="0.3">
      <c r="A11744">
        <v>33201</v>
      </c>
      <c r="B11744" t="s">
        <v>141927</v>
      </c>
      <c r="C11744" t="s">
        <v>141928</v>
      </c>
      <c r="D11744" t="s">
        <v>63605</v>
      </c>
      <c r="E11744" t="b">
        <v>1</v>
      </c>
      <c r="F11744" t="s">
        <v>141929</v>
      </c>
      <c r="G11744" t="s">
        <v>33437</v>
      </c>
      <c r="H11744" t="s">
        <v>141930</v>
      </c>
      <c r="I11744" t="s">
        <v>141931</v>
      </c>
      <c r="J11744" t="s">
        <v>63593</v>
      </c>
      <c r="K11744" t="s">
        <v>1790</v>
      </c>
      <c r="L11744" t="s">
        <v>1919</v>
      </c>
      <c r="M11744">
        <v>1</v>
      </c>
      <c r="N11744" t="s">
        <v>24</v>
      </c>
      <c r="O11744" t="b">
        <v>0</v>
      </c>
      <c r="P11744" t="s">
        <v>138253</v>
      </c>
      <c r="Q11744" t="s">
        <v>5820</v>
      </c>
      <c r="R11744" t="s">
        <v>63622</v>
      </c>
      <c r="S11744">
        <v>6.04</v>
      </c>
      <c r="T11744">
        <v>9144</v>
      </c>
      <c r="U11744">
        <v>9640</v>
      </c>
      <c r="V11744">
        <v>5491</v>
      </c>
      <c r="W11744">
        <v>14583</v>
      </c>
      <c r="X11744">
        <v>9</v>
      </c>
      <c r="Y11744" s="1" t="s">
        <v>33438</v>
      </c>
      <c r="Z11744" t="s">
        <v>141932</v>
      </c>
      <c r="AC11744" t="s">
        <v>63611</v>
      </c>
      <c r="AD11744" t="s">
        <v>105589</v>
      </c>
      <c r="AE11744" t="s">
        <v>63593</v>
      </c>
      <c r="AF11744" t="s">
        <v>128112</v>
      </c>
      <c r="AG11744" t="s">
        <v>64131</v>
      </c>
      <c r="AH11744" t="s">
        <v>63593</v>
      </c>
      <c r="AI11744" t="s">
        <v>137915</v>
      </c>
      <c r="AJ11744" t="s">
        <v>63593</v>
      </c>
    </row>
    <row r="11745" spans="1:36" ht="15" customHeight="1" x14ac:dyDescent="0.3">
      <c r="A11745">
        <v>33203</v>
      </c>
      <c r="B11745" t="s">
        <v>141933</v>
      </c>
      <c r="C11745" t="s">
        <v>141934</v>
      </c>
      <c r="D11745" t="s">
        <v>141935</v>
      </c>
      <c r="E11745" t="b">
        <v>1</v>
      </c>
      <c r="F11745" t="s">
        <v>141936</v>
      </c>
      <c r="G11745" t="s">
        <v>33439</v>
      </c>
      <c r="H11745" t="s">
        <v>141937</v>
      </c>
      <c r="I11745" t="s">
        <v>141938</v>
      </c>
      <c r="J11745" t="s">
        <v>63593</v>
      </c>
      <c r="K11745" t="s">
        <v>22</v>
      </c>
      <c r="L11745" t="s">
        <v>44</v>
      </c>
      <c r="M11745">
        <v>12</v>
      </c>
      <c r="N11745" t="s">
        <v>24</v>
      </c>
      <c r="O11745" t="b">
        <v>0</v>
      </c>
      <c r="P11745" t="s">
        <v>141939</v>
      </c>
      <c r="Q11745" t="s">
        <v>64</v>
      </c>
      <c r="R11745" t="s">
        <v>63622</v>
      </c>
      <c r="S11745">
        <v>6.96</v>
      </c>
      <c r="T11745">
        <v>49916</v>
      </c>
      <c r="U11745">
        <v>4654</v>
      </c>
      <c r="V11745">
        <v>1778</v>
      </c>
      <c r="W11745">
        <v>124417</v>
      </c>
      <c r="X11745">
        <v>656</v>
      </c>
      <c r="Y11745" s="1" t="s">
        <v>33440</v>
      </c>
      <c r="AA11745" t="s">
        <v>27</v>
      </c>
      <c r="AB11745">
        <v>2017</v>
      </c>
      <c r="AC11745" t="s">
        <v>126985</v>
      </c>
      <c r="AD11745" t="s">
        <v>141940</v>
      </c>
      <c r="AE11745" t="s">
        <v>64158</v>
      </c>
      <c r="AF11745" t="s">
        <v>67703</v>
      </c>
      <c r="AG11745" t="s">
        <v>64094</v>
      </c>
      <c r="AH11745" t="s">
        <v>63593</v>
      </c>
      <c r="AI11745" t="s">
        <v>124679</v>
      </c>
      <c r="AJ11745" t="s">
        <v>63976</v>
      </c>
    </row>
    <row r="11746" spans="1:36" ht="15" customHeight="1" x14ac:dyDescent="0.3">
      <c r="A11746">
        <v>33204</v>
      </c>
      <c r="B11746" t="s">
        <v>141941</v>
      </c>
      <c r="C11746" t="s">
        <v>141942</v>
      </c>
      <c r="D11746" t="s">
        <v>141943</v>
      </c>
      <c r="E11746" t="b">
        <v>1</v>
      </c>
      <c r="F11746" t="s">
        <v>141944</v>
      </c>
      <c r="G11746" t="s">
        <v>33442</v>
      </c>
      <c r="H11746" t="s">
        <v>141945</v>
      </c>
      <c r="I11746" t="s">
        <v>141946</v>
      </c>
      <c r="J11746" t="s">
        <v>141947</v>
      </c>
      <c r="K11746" t="s">
        <v>36</v>
      </c>
      <c r="L11746" t="s">
        <v>23</v>
      </c>
      <c r="M11746">
        <v>1</v>
      </c>
      <c r="N11746" t="s">
        <v>24</v>
      </c>
      <c r="O11746" t="b">
        <v>0</v>
      </c>
      <c r="P11746" t="s">
        <v>137328</v>
      </c>
      <c r="Q11746" t="s">
        <v>2625</v>
      </c>
      <c r="R11746" t="s">
        <v>63622</v>
      </c>
      <c r="S11746">
        <v>6.85</v>
      </c>
      <c r="T11746">
        <v>13049</v>
      </c>
      <c r="U11746">
        <v>5208</v>
      </c>
      <c r="V11746">
        <v>3528</v>
      </c>
      <c r="W11746">
        <v>40178</v>
      </c>
      <c r="X11746">
        <v>33</v>
      </c>
      <c r="Y11746" s="1" t="s">
        <v>33444</v>
      </c>
      <c r="AC11746" t="s">
        <v>63611</v>
      </c>
      <c r="AD11746" t="s">
        <v>141948</v>
      </c>
      <c r="AE11746" t="s">
        <v>101382</v>
      </c>
      <c r="AF11746" t="s">
        <v>135376</v>
      </c>
      <c r="AG11746" t="s">
        <v>64028</v>
      </c>
      <c r="AH11746" t="s">
        <v>63593</v>
      </c>
      <c r="AI11746" t="s">
        <v>63593</v>
      </c>
      <c r="AJ11746" t="s">
        <v>63593</v>
      </c>
    </row>
    <row r="11747" spans="1:36" ht="15" customHeight="1" x14ac:dyDescent="0.3">
      <c r="A11747">
        <v>33205</v>
      </c>
      <c r="B11747" t="s">
        <v>141949</v>
      </c>
      <c r="C11747" t="s">
        <v>141950</v>
      </c>
      <c r="D11747" t="s">
        <v>63605</v>
      </c>
      <c r="E11747" t="b">
        <v>1</v>
      </c>
      <c r="F11747" t="s">
        <v>141951</v>
      </c>
      <c r="G11747" t="s">
        <v>33446</v>
      </c>
      <c r="I11747" t="s">
        <v>141952</v>
      </c>
      <c r="J11747" t="s">
        <v>63593</v>
      </c>
      <c r="K11747" t="s">
        <v>2585</v>
      </c>
      <c r="L11747" t="s">
        <v>301</v>
      </c>
      <c r="M11747">
        <v>1</v>
      </c>
      <c r="N11747" t="s">
        <v>24</v>
      </c>
      <c r="O11747" t="b">
        <v>0</v>
      </c>
      <c r="P11747" t="s">
        <v>141953</v>
      </c>
      <c r="Q11747" t="s">
        <v>8262</v>
      </c>
      <c r="R11747" t="s">
        <v>64202</v>
      </c>
      <c r="S11747">
        <v>6.14</v>
      </c>
      <c r="T11747">
        <v>2569</v>
      </c>
      <c r="U11747">
        <v>9114</v>
      </c>
      <c r="V11747">
        <v>8957</v>
      </c>
      <c r="W11747">
        <v>4298</v>
      </c>
      <c r="X11747">
        <v>6</v>
      </c>
      <c r="Y11747" s="1" t="s">
        <v>33447</v>
      </c>
      <c r="Z11747" t="s">
        <v>141954</v>
      </c>
      <c r="AC11747" t="s">
        <v>63611</v>
      </c>
      <c r="AD11747" t="s">
        <v>141955</v>
      </c>
      <c r="AE11747" t="s">
        <v>63593</v>
      </c>
      <c r="AF11747" t="s">
        <v>115794</v>
      </c>
      <c r="AG11747" t="s">
        <v>63615</v>
      </c>
      <c r="AH11747" t="s">
        <v>63593</v>
      </c>
      <c r="AI11747" t="s">
        <v>67019</v>
      </c>
      <c r="AJ11747" t="s">
        <v>63593</v>
      </c>
    </row>
    <row r="11748" spans="1:36" ht="15" customHeight="1" x14ac:dyDescent="0.3">
      <c r="A11748">
        <v>33206</v>
      </c>
      <c r="B11748" t="s">
        <v>141956</v>
      </c>
      <c r="C11748" t="s">
        <v>141957</v>
      </c>
      <c r="D11748" t="s">
        <v>141958</v>
      </c>
      <c r="E11748" t="b">
        <v>1</v>
      </c>
      <c r="F11748" t="s">
        <v>141959</v>
      </c>
      <c r="G11748" t="s">
        <v>33449</v>
      </c>
      <c r="H11748" t="s">
        <v>141960</v>
      </c>
      <c r="I11748" t="s">
        <v>141961</v>
      </c>
      <c r="J11748" t="s">
        <v>141962</v>
      </c>
      <c r="K11748" t="s">
        <v>22</v>
      </c>
      <c r="L11748" t="s">
        <v>44</v>
      </c>
      <c r="M11748">
        <v>13</v>
      </c>
      <c r="N11748" t="s">
        <v>24</v>
      </c>
      <c r="O11748" t="b">
        <v>0</v>
      </c>
      <c r="P11748" t="s">
        <v>141963</v>
      </c>
      <c r="Q11748" t="s">
        <v>25</v>
      </c>
      <c r="R11748" t="s">
        <v>63622</v>
      </c>
      <c r="S11748">
        <v>7.94</v>
      </c>
      <c r="T11748">
        <v>744738</v>
      </c>
      <c r="U11748">
        <v>726</v>
      </c>
      <c r="V11748">
        <v>111</v>
      </c>
      <c r="W11748">
        <v>1233942</v>
      </c>
      <c r="X11748">
        <v>16913</v>
      </c>
      <c r="Y11748" s="1" t="s">
        <v>33451</v>
      </c>
      <c r="AA11748" t="s">
        <v>230</v>
      </c>
      <c r="AB11748">
        <v>2017</v>
      </c>
      <c r="AC11748" t="s">
        <v>64192</v>
      </c>
      <c r="AD11748" t="s">
        <v>141964</v>
      </c>
      <c r="AE11748" t="s">
        <v>65623</v>
      </c>
      <c r="AF11748" t="s">
        <v>64181</v>
      </c>
      <c r="AG11748" t="s">
        <v>79315</v>
      </c>
      <c r="AH11748" t="s">
        <v>63593</v>
      </c>
      <c r="AI11748" t="s">
        <v>63593</v>
      </c>
      <c r="AJ11748" t="s">
        <v>63593</v>
      </c>
    </row>
    <row r="11749" spans="1:36" ht="15" customHeight="1" x14ac:dyDescent="0.3">
      <c r="A11749">
        <v>33208</v>
      </c>
      <c r="B11749" t="s">
        <v>141965</v>
      </c>
      <c r="C11749" t="s">
        <v>141966</v>
      </c>
      <c r="D11749" t="s">
        <v>63605</v>
      </c>
      <c r="E11749" t="b">
        <v>1</v>
      </c>
      <c r="F11749" t="s">
        <v>141967</v>
      </c>
      <c r="G11749" t="s">
        <v>33453</v>
      </c>
      <c r="I11749" t="s">
        <v>135270</v>
      </c>
      <c r="J11749" t="s">
        <v>141968</v>
      </c>
      <c r="K11749" t="s">
        <v>1790</v>
      </c>
      <c r="L11749" t="s">
        <v>347</v>
      </c>
      <c r="M11749">
        <v>8</v>
      </c>
      <c r="N11749" t="s">
        <v>24</v>
      </c>
      <c r="O11749" t="b">
        <v>0</v>
      </c>
      <c r="P11749" t="s">
        <v>141969</v>
      </c>
      <c r="Q11749" t="s">
        <v>2979</v>
      </c>
      <c r="R11749" t="s">
        <v>63622</v>
      </c>
      <c r="S11749">
        <v>6.61</v>
      </c>
      <c r="T11749">
        <v>918</v>
      </c>
      <c r="U11749">
        <v>6595</v>
      </c>
      <c r="V11749">
        <v>8433</v>
      </c>
      <c r="W11749">
        <v>5097</v>
      </c>
      <c r="X11749">
        <v>6</v>
      </c>
      <c r="Y11749" t="s">
        <v>33455</v>
      </c>
      <c r="AC11749" t="s">
        <v>63611</v>
      </c>
      <c r="AD11749" t="s">
        <v>63593</v>
      </c>
      <c r="AE11749" t="s">
        <v>64158</v>
      </c>
      <c r="AF11749" t="s">
        <v>63593</v>
      </c>
      <c r="AG11749" t="s">
        <v>64205</v>
      </c>
      <c r="AH11749" t="s">
        <v>63593</v>
      </c>
      <c r="AI11749" t="s">
        <v>66258</v>
      </c>
      <c r="AJ11749" t="s">
        <v>63593</v>
      </c>
    </row>
    <row r="11750" spans="1:36" ht="15" customHeight="1" x14ac:dyDescent="0.3">
      <c r="A11750">
        <v>33209</v>
      </c>
      <c r="B11750" t="s">
        <v>141970</v>
      </c>
      <c r="C11750" t="s">
        <v>141971</v>
      </c>
      <c r="D11750" t="s">
        <v>141972</v>
      </c>
      <c r="E11750" t="b">
        <v>1</v>
      </c>
      <c r="F11750" t="s">
        <v>141973</v>
      </c>
      <c r="G11750" t="s">
        <v>33456</v>
      </c>
      <c r="I11750" t="s">
        <v>141974</v>
      </c>
      <c r="J11750" t="s">
        <v>141975</v>
      </c>
      <c r="K11750" t="s">
        <v>2585</v>
      </c>
      <c r="L11750" t="s">
        <v>44</v>
      </c>
      <c r="M11750">
        <v>14</v>
      </c>
      <c r="N11750" t="s">
        <v>24</v>
      </c>
      <c r="O11750" t="b">
        <v>0</v>
      </c>
      <c r="P11750" t="s">
        <v>141976</v>
      </c>
      <c r="Q11750" t="s">
        <v>990</v>
      </c>
      <c r="R11750" t="s">
        <v>63595</v>
      </c>
      <c r="S11750">
        <v>7.51</v>
      </c>
      <c r="T11750">
        <v>5603</v>
      </c>
      <c r="U11750">
        <v>1881</v>
      </c>
      <c r="V11750">
        <v>5647</v>
      </c>
      <c r="W11750">
        <v>13652</v>
      </c>
      <c r="X11750">
        <v>25</v>
      </c>
      <c r="Y11750" t="s">
        <v>33458</v>
      </c>
      <c r="Z11750" t="s">
        <v>141977</v>
      </c>
      <c r="AC11750" t="s">
        <v>63611</v>
      </c>
      <c r="AD11750" t="s">
        <v>133496</v>
      </c>
      <c r="AE11750" t="s">
        <v>63593</v>
      </c>
      <c r="AF11750" t="s">
        <v>130392</v>
      </c>
      <c r="AG11750" t="s">
        <v>63953</v>
      </c>
      <c r="AH11750" t="s">
        <v>63593</v>
      </c>
      <c r="AI11750" t="s">
        <v>64990</v>
      </c>
      <c r="AJ11750" t="s">
        <v>63593</v>
      </c>
    </row>
    <row r="11751" spans="1:36" ht="15" customHeight="1" x14ac:dyDescent="0.3">
      <c r="A11751">
        <v>33213</v>
      </c>
      <c r="B11751" t="s">
        <v>141978</v>
      </c>
      <c r="C11751" t="s">
        <v>141979</v>
      </c>
      <c r="D11751" t="s">
        <v>63605</v>
      </c>
      <c r="E11751" t="b">
        <v>1</v>
      </c>
      <c r="F11751" t="s">
        <v>141980</v>
      </c>
      <c r="G11751" t="s">
        <v>33459</v>
      </c>
      <c r="I11751" t="s">
        <v>141981</v>
      </c>
      <c r="J11751" t="s">
        <v>63593</v>
      </c>
      <c r="K11751" t="s">
        <v>2585</v>
      </c>
      <c r="L11751" t="s">
        <v>23</v>
      </c>
      <c r="M11751">
        <v>3</v>
      </c>
      <c r="N11751" t="s">
        <v>24</v>
      </c>
      <c r="O11751" t="b">
        <v>0</v>
      </c>
      <c r="P11751" t="s">
        <v>141982</v>
      </c>
      <c r="Q11751" t="s">
        <v>1426</v>
      </c>
      <c r="R11751" t="s">
        <v>63649</v>
      </c>
      <c r="S11751">
        <v>5.63</v>
      </c>
      <c r="T11751">
        <v>156</v>
      </c>
      <c r="U11751">
        <v>11339</v>
      </c>
      <c r="V11751">
        <v>16157</v>
      </c>
      <c r="W11751">
        <v>491</v>
      </c>
      <c r="X11751">
        <v>0</v>
      </c>
      <c r="Y11751" s="1" t="s">
        <v>33460</v>
      </c>
      <c r="AC11751" t="s">
        <v>63611</v>
      </c>
      <c r="AD11751" t="s">
        <v>63593</v>
      </c>
      <c r="AE11751" t="s">
        <v>63593</v>
      </c>
      <c r="AF11751" t="s">
        <v>69422</v>
      </c>
      <c r="AG11751" t="s">
        <v>64131</v>
      </c>
      <c r="AH11751" t="s">
        <v>63593</v>
      </c>
      <c r="AI11751" t="s">
        <v>64696</v>
      </c>
      <c r="AJ11751" t="s">
        <v>63593</v>
      </c>
    </row>
    <row r="11752" spans="1:36" ht="15" customHeight="1" x14ac:dyDescent="0.3">
      <c r="A11752">
        <v>33215</v>
      </c>
      <c r="B11752" t="s">
        <v>141983</v>
      </c>
      <c r="C11752" t="s">
        <v>141984</v>
      </c>
      <c r="D11752" t="s">
        <v>63605</v>
      </c>
      <c r="E11752" t="b">
        <v>1</v>
      </c>
      <c r="F11752" t="s">
        <v>141985</v>
      </c>
      <c r="G11752" t="s">
        <v>33461</v>
      </c>
      <c r="I11752" t="s">
        <v>141986</v>
      </c>
      <c r="J11752" t="s">
        <v>63593</v>
      </c>
      <c r="K11752" t="s">
        <v>319</v>
      </c>
      <c r="L11752" t="s">
        <v>23</v>
      </c>
      <c r="M11752">
        <v>1</v>
      </c>
      <c r="N11752" t="s">
        <v>24</v>
      </c>
      <c r="O11752" t="b">
        <v>0</v>
      </c>
      <c r="P11752" t="s">
        <v>141987</v>
      </c>
      <c r="Q11752" t="s">
        <v>3906</v>
      </c>
      <c r="R11752" t="s">
        <v>64202</v>
      </c>
      <c r="S11752">
        <v>5.0999999999999996</v>
      </c>
      <c r="T11752">
        <v>197</v>
      </c>
      <c r="V11752">
        <v>17478</v>
      </c>
      <c r="W11752">
        <v>380</v>
      </c>
      <c r="X11752">
        <v>0</v>
      </c>
      <c r="Y11752" t="s">
        <v>33462</v>
      </c>
      <c r="AC11752" t="s">
        <v>63611</v>
      </c>
      <c r="AD11752" t="s">
        <v>63593</v>
      </c>
      <c r="AE11752" t="s">
        <v>63593</v>
      </c>
      <c r="AF11752" t="s">
        <v>63593</v>
      </c>
      <c r="AG11752" t="s">
        <v>70534</v>
      </c>
      <c r="AH11752" t="s">
        <v>63593</v>
      </c>
      <c r="AI11752" t="s">
        <v>64040</v>
      </c>
      <c r="AJ11752" t="s">
        <v>63593</v>
      </c>
    </row>
    <row r="11753" spans="1:36" ht="15" customHeight="1" x14ac:dyDescent="0.3">
      <c r="A11753">
        <v>33217</v>
      </c>
      <c r="B11753" t="s">
        <v>141988</v>
      </c>
      <c r="C11753" t="s">
        <v>141989</v>
      </c>
      <c r="D11753" t="s">
        <v>63605</v>
      </c>
      <c r="E11753" t="b">
        <v>1</v>
      </c>
      <c r="F11753" t="s">
        <v>141990</v>
      </c>
      <c r="G11753" t="s">
        <v>33463</v>
      </c>
      <c r="I11753" t="s">
        <v>141991</v>
      </c>
      <c r="J11753" t="s">
        <v>63593</v>
      </c>
      <c r="K11753" t="s">
        <v>319</v>
      </c>
      <c r="L11753" t="s">
        <v>23</v>
      </c>
      <c r="M11753">
        <v>1</v>
      </c>
      <c r="N11753" t="s">
        <v>24</v>
      </c>
      <c r="O11753" t="b">
        <v>0</v>
      </c>
      <c r="P11753" t="s">
        <v>141992</v>
      </c>
      <c r="Q11753" t="s">
        <v>3986</v>
      </c>
      <c r="R11753" t="s">
        <v>64202</v>
      </c>
      <c r="S11753">
        <v>5.0999999999999996</v>
      </c>
      <c r="T11753">
        <v>247</v>
      </c>
      <c r="V11753">
        <v>16479</v>
      </c>
      <c r="W11753">
        <v>460</v>
      </c>
      <c r="X11753">
        <v>1</v>
      </c>
      <c r="Y11753" t="s">
        <v>33464</v>
      </c>
      <c r="AC11753" t="s">
        <v>63611</v>
      </c>
      <c r="AD11753" t="s">
        <v>63593</v>
      </c>
      <c r="AE11753" t="s">
        <v>63593</v>
      </c>
      <c r="AF11753" t="s">
        <v>63593</v>
      </c>
      <c r="AG11753" t="s">
        <v>63593</v>
      </c>
      <c r="AH11753" t="s">
        <v>63593</v>
      </c>
      <c r="AI11753" t="s">
        <v>71318</v>
      </c>
      <c r="AJ11753" t="s">
        <v>63593</v>
      </c>
    </row>
    <row r="11754" spans="1:36" ht="15" customHeight="1" x14ac:dyDescent="0.3">
      <c r="A11754">
        <v>33218</v>
      </c>
      <c r="B11754" t="s">
        <v>141993</v>
      </c>
      <c r="C11754" t="s">
        <v>141994</v>
      </c>
      <c r="D11754" t="s">
        <v>141995</v>
      </c>
      <c r="E11754" t="b">
        <v>1</v>
      </c>
      <c r="F11754" t="s">
        <v>141996</v>
      </c>
      <c r="G11754" t="s">
        <v>33465</v>
      </c>
      <c r="H11754" t="s">
        <v>141997</v>
      </c>
      <c r="I11754" t="s">
        <v>141998</v>
      </c>
      <c r="J11754" t="s">
        <v>141999</v>
      </c>
      <c r="K11754" t="s">
        <v>36</v>
      </c>
      <c r="L11754" t="s">
        <v>23</v>
      </c>
      <c r="M11754">
        <v>1</v>
      </c>
      <c r="N11754" t="s">
        <v>24</v>
      </c>
      <c r="O11754" t="b">
        <v>0</v>
      </c>
      <c r="P11754" t="s">
        <v>142000</v>
      </c>
      <c r="Q11754" t="s">
        <v>2146</v>
      </c>
      <c r="R11754" t="s">
        <v>63622</v>
      </c>
      <c r="S11754">
        <v>6.98</v>
      </c>
      <c r="T11754">
        <v>8433</v>
      </c>
      <c r="U11754">
        <v>4547</v>
      </c>
      <c r="V11754">
        <v>3577</v>
      </c>
      <c r="W11754">
        <v>39242</v>
      </c>
      <c r="X11754">
        <v>56</v>
      </c>
      <c r="Y11754" s="1" t="s">
        <v>33467</v>
      </c>
      <c r="AC11754" t="s">
        <v>63611</v>
      </c>
      <c r="AD11754" t="s">
        <v>142001</v>
      </c>
      <c r="AE11754" t="s">
        <v>63593</v>
      </c>
      <c r="AF11754" t="s">
        <v>63626</v>
      </c>
      <c r="AG11754" t="s">
        <v>63920</v>
      </c>
      <c r="AH11754" t="s">
        <v>63593</v>
      </c>
      <c r="AI11754" t="s">
        <v>63593</v>
      </c>
      <c r="AJ11754" t="s">
        <v>63593</v>
      </c>
    </row>
    <row r="11755" spans="1:36" ht="15" customHeight="1" x14ac:dyDescent="0.3">
      <c r="A11755">
        <v>33219</v>
      </c>
      <c r="B11755" t="s">
        <v>142002</v>
      </c>
      <c r="C11755" t="s">
        <v>142003</v>
      </c>
      <c r="D11755" t="s">
        <v>142004</v>
      </c>
      <c r="E11755" t="b">
        <v>1</v>
      </c>
      <c r="F11755" t="s">
        <v>142005</v>
      </c>
      <c r="G11755" t="s">
        <v>33469</v>
      </c>
      <c r="I11755" t="s">
        <v>142006</v>
      </c>
      <c r="J11755" t="s">
        <v>63593</v>
      </c>
      <c r="K11755" t="s">
        <v>36</v>
      </c>
      <c r="L11755" t="s">
        <v>4117</v>
      </c>
      <c r="M11755">
        <v>1</v>
      </c>
      <c r="N11755" t="s">
        <v>24</v>
      </c>
      <c r="O11755" t="b">
        <v>0</v>
      </c>
      <c r="P11755" t="s">
        <v>141217</v>
      </c>
      <c r="Q11755" t="s">
        <v>2816</v>
      </c>
      <c r="R11755" t="s">
        <v>63622</v>
      </c>
      <c r="S11755">
        <v>6.15</v>
      </c>
      <c r="T11755">
        <v>3128</v>
      </c>
      <c r="U11755">
        <v>9063</v>
      </c>
      <c r="V11755">
        <v>5211</v>
      </c>
      <c r="W11755">
        <v>16788</v>
      </c>
      <c r="X11755">
        <v>24</v>
      </c>
      <c r="Y11755" s="1" t="s">
        <v>33470</v>
      </c>
      <c r="AC11755" t="s">
        <v>63611</v>
      </c>
      <c r="AD11755" t="s">
        <v>142007</v>
      </c>
      <c r="AE11755" t="s">
        <v>63593</v>
      </c>
      <c r="AF11755" t="s">
        <v>127435</v>
      </c>
      <c r="AG11755" t="s">
        <v>142008</v>
      </c>
      <c r="AH11755" t="s">
        <v>63593</v>
      </c>
      <c r="AI11755" t="s">
        <v>63593</v>
      </c>
      <c r="AJ11755" t="s">
        <v>63593</v>
      </c>
    </row>
    <row r="11756" spans="1:36" ht="15" customHeight="1" x14ac:dyDescent="0.3">
      <c r="A11756">
        <v>33220</v>
      </c>
      <c r="B11756" t="s">
        <v>142009</v>
      </c>
      <c r="C11756" t="s">
        <v>142010</v>
      </c>
      <c r="D11756" t="s">
        <v>63605</v>
      </c>
      <c r="E11756" t="b">
        <v>1</v>
      </c>
      <c r="F11756" t="s">
        <v>142011</v>
      </c>
      <c r="G11756" t="s">
        <v>33473</v>
      </c>
      <c r="H11756" t="s">
        <v>142012</v>
      </c>
      <c r="I11756" t="s">
        <v>142013</v>
      </c>
      <c r="J11756" t="s">
        <v>63593</v>
      </c>
      <c r="K11756" t="s">
        <v>36</v>
      </c>
      <c r="L11756" t="s">
        <v>23</v>
      </c>
      <c r="M11756">
        <v>1</v>
      </c>
      <c r="N11756" t="s">
        <v>24</v>
      </c>
      <c r="O11756" t="b">
        <v>0</v>
      </c>
      <c r="P11756" t="s">
        <v>141883</v>
      </c>
      <c r="Q11756" t="s">
        <v>7639</v>
      </c>
      <c r="R11756" t="s">
        <v>63710</v>
      </c>
      <c r="S11756">
        <v>3.9</v>
      </c>
      <c r="T11756">
        <v>636</v>
      </c>
      <c r="U11756">
        <v>13275</v>
      </c>
      <c r="V11756">
        <v>13210</v>
      </c>
      <c r="W11756">
        <v>1080</v>
      </c>
      <c r="X11756">
        <v>1</v>
      </c>
      <c r="Y11756" s="1" t="s">
        <v>33474</v>
      </c>
      <c r="AC11756" t="s">
        <v>63611</v>
      </c>
      <c r="AD11756" t="s">
        <v>114311</v>
      </c>
      <c r="AE11756" t="s">
        <v>63593</v>
      </c>
      <c r="AF11756" t="s">
        <v>63593</v>
      </c>
      <c r="AG11756" t="s">
        <v>90677</v>
      </c>
      <c r="AH11756" t="s">
        <v>63593</v>
      </c>
      <c r="AI11756" t="s">
        <v>64040</v>
      </c>
      <c r="AJ11756" t="s">
        <v>63593</v>
      </c>
    </row>
    <row r="11757" spans="1:36" ht="15" customHeight="1" x14ac:dyDescent="0.3">
      <c r="A11757">
        <v>33221</v>
      </c>
      <c r="B11757" t="s">
        <v>142014</v>
      </c>
      <c r="C11757" t="s">
        <v>142015</v>
      </c>
      <c r="D11757" t="s">
        <v>63605</v>
      </c>
      <c r="E11757" t="b">
        <v>1</v>
      </c>
      <c r="F11757" t="s">
        <v>142016</v>
      </c>
      <c r="G11757" t="s">
        <v>33475</v>
      </c>
      <c r="H11757" t="s">
        <v>142017</v>
      </c>
      <c r="I11757" t="s">
        <v>142018</v>
      </c>
      <c r="J11757" t="s">
        <v>63593</v>
      </c>
      <c r="K11757" t="s">
        <v>36</v>
      </c>
      <c r="L11757" t="s">
        <v>44</v>
      </c>
      <c r="M11757">
        <v>1</v>
      </c>
      <c r="N11757" t="s">
        <v>24</v>
      </c>
      <c r="O11757" t="b">
        <v>0</v>
      </c>
      <c r="P11757" t="s">
        <v>142019</v>
      </c>
      <c r="Q11757" t="s">
        <v>5583</v>
      </c>
      <c r="R11757" t="s">
        <v>63595</v>
      </c>
      <c r="S11757">
        <v>7.97</v>
      </c>
      <c r="T11757">
        <v>13406</v>
      </c>
      <c r="U11757">
        <v>679</v>
      </c>
      <c r="V11757">
        <v>4482</v>
      </c>
      <c r="W11757">
        <v>24326</v>
      </c>
      <c r="X11757">
        <v>186</v>
      </c>
      <c r="Y11757" s="1" t="s">
        <v>33476</v>
      </c>
      <c r="Z11757" t="s">
        <v>142020</v>
      </c>
      <c r="AC11757" t="s">
        <v>63611</v>
      </c>
      <c r="AD11757" t="s">
        <v>63593</v>
      </c>
      <c r="AE11757" t="s">
        <v>92837</v>
      </c>
      <c r="AF11757" t="s">
        <v>63600</v>
      </c>
      <c r="AG11757" t="s">
        <v>63821</v>
      </c>
      <c r="AH11757" t="s">
        <v>63593</v>
      </c>
      <c r="AI11757" t="s">
        <v>64257</v>
      </c>
      <c r="AJ11757" t="s">
        <v>63593</v>
      </c>
    </row>
    <row r="11758" spans="1:36" ht="15" customHeight="1" x14ac:dyDescent="0.3">
      <c r="A11758">
        <v>33222</v>
      </c>
      <c r="B11758" t="s">
        <v>142021</v>
      </c>
      <c r="C11758" t="s">
        <v>142022</v>
      </c>
      <c r="D11758" t="s">
        <v>142023</v>
      </c>
      <c r="E11758" t="b">
        <v>1</v>
      </c>
      <c r="F11758" t="s">
        <v>142024</v>
      </c>
      <c r="G11758" t="s">
        <v>33477</v>
      </c>
      <c r="H11758" t="s">
        <v>142025</v>
      </c>
      <c r="I11758" t="s">
        <v>142026</v>
      </c>
      <c r="J11758" t="s">
        <v>63593</v>
      </c>
      <c r="K11758" t="s">
        <v>22</v>
      </c>
      <c r="L11758" t="s">
        <v>370</v>
      </c>
      <c r="M11758">
        <v>12</v>
      </c>
      <c r="N11758" t="s">
        <v>24</v>
      </c>
      <c r="O11758" t="b">
        <v>0</v>
      </c>
      <c r="P11758" t="s">
        <v>132104</v>
      </c>
      <c r="Q11758" t="s">
        <v>2979</v>
      </c>
      <c r="R11758" t="s">
        <v>63622</v>
      </c>
      <c r="S11758">
        <v>6.52</v>
      </c>
      <c r="T11758">
        <v>36420</v>
      </c>
      <c r="U11758">
        <v>7087</v>
      </c>
      <c r="V11758">
        <v>2519</v>
      </c>
      <c r="W11758">
        <v>73712</v>
      </c>
      <c r="X11758">
        <v>96</v>
      </c>
      <c r="Y11758" s="1" t="s">
        <v>33478</v>
      </c>
      <c r="AA11758" t="s">
        <v>56</v>
      </c>
      <c r="AB11758">
        <v>2016</v>
      </c>
      <c r="AC11758" t="s">
        <v>142027</v>
      </c>
      <c r="AD11758" t="s">
        <v>142028</v>
      </c>
      <c r="AE11758" t="s">
        <v>63593</v>
      </c>
      <c r="AF11758" t="s">
        <v>130863</v>
      </c>
      <c r="AG11758" t="s">
        <v>64131</v>
      </c>
      <c r="AH11758" t="s">
        <v>63593</v>
      </c>
      <c r="AI11758" t="s">
        <v>86486</v>
      </c>
      <c r="AJ11758" t="s">
        <v>63683</v>
      </c>
    </row>
    <row r="11759" spans="1:36" ht="15" customHeight="1" x14ac:dyDescent="0.3">
      <c r="A11759">
        <v>33225</v>
      </c>
      <c r="B11759" t="s">
        <v>142029</v>
      </c>
      <c r="C11759" t="s">
        <v>142030</v>
      </c>
      <c r="D11759" t="s">
        <v>63605</v>
      </c>
      <c r="E11759" t="b">
        <v>1</v>
      </c>
      <c r="F11759" t="s">
        <v>142031</v>
      </c>
      <c r="G11759" t="s">
        <v>33481</v>
      </c>
      <c r="H11759" t="s">
        <v>142032</v>
      </c>
      <c r="I11759" t="s">
        <v>126703</v>
      </c>
      <c r="J11759" t="s">
        <v>63593</v>
      </c>
      <c r="K11759" t="s">
        <v>2585</v>
      </c>
      <c r="L11759" t="s">
        <v>370</v>
      </c>
      <c r="M11759">
        <v>15</v>
      </c>
      <c r="N11759" t="s">
        <v>24</v>
      </c>
      <c r="O11759" t="b">
        <v>0</v>
      </c>
      <c r="P11759" t="s">
        <v>142033</v>
      </c>
      <c r="Q11759" t="s">
        <v>6257</v>
      </c>
      <c r="R11759" t="s">
        <v>63622</v>
      </c>
      <c r="S11759">
        <v>6.17</v>
      </c>
      <c r="T11759">
        <v>410</v>
      </c>
      <c r="U11759">
        <v>8983</v>
      </c>
      <c r="V11759">
        <v>11898</v>
      </c>
      <c r="W11759">
        <v>1627</v>
      </c>
      <c r="X11759">
        <v>1</v>
      </c>
      <c r="AC11759" t="s">
        <v>63611</v>
      </c>
      <c r="AD11759" t="s">
        <v>63593</v>
      </c>
      <c r="AE11759" t="s">
        <v>63593</v>
      </c>
      <c r="AF11759" t="s">
        <v>63593</v>
      </c>
      <c r="AG11759" t="s">
        <v>64131</v>
      </c>
      <c r="AH11759" t="s">
        <v>63593</v>
      </c>
      <c r="AI11759" t="s">
        <v>76904</v>
      </c>
      <c r="AJ11759" t="s">
        <v>63593</v>
      </c>
    </row>
    <row r="11760" spans="1:36" ht="15" customHeight="1" x14ac:dyDescent="0.3">
      <c r="A11760">
        <v>33226</v>
      </c>
      <c r="B11760" t="s">
        <v>142034</v>
      </c>
      <c r="C11760" t="s">
        <v>142035</v>
      </c>
      <c r="D11760" t="s">
        <v>63605</v>
      </c>
      <c r="E11760" t="b">
        <v>1</v>
      </c>
      <c r="F11760" t="s">
        <v>142036</v>
      </c>
      <c r="G11760" t="s">
        <v>33482</v>
      </c>
      <c r="I11760" t="s">
        <v>142037</v>
      </c>
      <c r="J11760" t="s">
        <v>63593</v>
      </c>
      <c r="K11760" t="s">
        <v>2585</v>
      </c>
      <c r="L11760" t="s">
        <v>44</v>
      </c>
      <c r="M11760">
        <v>17</v>
      </c>
      <c r="N11760" t="s">
        <v>24</v>
      </c>
      <c r="O11760" t="b">
        <v>0</v>
      </c>
      <c r="P11760" t="s">
        <v>142038</v>
      </c>
      <c r="Q11760" t="s">
        <v>2943</v>
      </c>
      <c r="R11760" t="s">
        <v>63622</v>
      </c>
      <c r="S11760">
        <v>5.86</v>
      </c>
      <c r="T11760">
        <v>316</v>
      </c>
      <c r="U11760">
        <v>10418</v>
      </c>
      <c r="V11760">
        <v>12741</v>
      </c>
      <c r="W11760">
        <v>1233</v>
      </c>
      <c r="X11760">
        <v>0</v>
      </c>
      <c r="AC11760" t="s">
        <v>63611</v>
      </c>
      <c r="AD11760" t="s">
        <v>63593</v>
      </c>
      <c r="AE11760" t="s">
        <v>63593</v>
      </c>
      <c r="AF11760" t="s">
        <v>63593</v>
      </c>
      <c r="AG11760" t="s">
        <v>64131</v>
      </c>
      <c r="AH11760" t="s">
        <v>63593</v>
      </c>
      <c r="AI11760" t="s">
        <v>76904</v>
      </c>
      <c r="AJ11760" t="s">
        <v>63593</v>
      </c>
    </row>
    <row r="11761" spans="1:36" ht="15" customHeight="1" x14ac:dyDescent="0.3">
      <c r="A11761">
        <v>33228</v>
      </c>
      <c r="B11761" t="s">
        <v>142039</v>
      </c>
      <c r="C11761" t="s">
        <v>142040</v>
      </c>
      <c r="D11761" t="s">
        <v>142041</v>
      </c>
      <c r="E11761" t="b">
        <v>1</v>
      </c>
      <c r="F11761" t="s">
        <v>142042</v>
      </c>
      <c r="G11761" t="s">
        <v>33483</v>
      </c>
      <c r="I11761" t="s">
        <v>142043</v>
      </c>
      <c r="J11761" t="s">
        <v>63593</v>
      </c>
      <c r="K11761" t="s">
        <v>1790</v>
      </c>
      <c r="L11761" t="s">
        <v>1282</v>
      </c>
      <c r="M11761">
        <v>1</v>
      </c>
      <c r="N11761" t="s">
        <v>24</v>
      </c>
      <c r="O11761" t="b">
        <v>0</v>
      </c>
      <c r="P11761" t="s">
        <v>138525</v>
      </c>
      <c r="Q11761" t="s">
        <v>2673</v>
      </c>
      <c r="R11761" t="s">
        <v>63622</v>
      </c>
      <c r="S11761">
        <v>5.55</v>
      </c>
      <c r="T11761">
        <v>262</v>
      </c>
      <c r="U11761">
        <v>11583</v>
      </c>
      <c r="V11761">
        <v>12504</v>
      </c>
      <c r="W11761">
        <v>1330</v>
      </c>
      <c r="X11761">
        <v>0</v>
      </c>
      <c r="Y11761" t="s">
        <v>33484</v>
      </c>
      <c r="AC11761" t="s">
        <v>63611</v>
      </c>
      <c r="AD11761" t="s">
        <v>63593</v>
      </c>
      <c r="AE11761" t="s">
        <v>63593</v>
      </c>
      <c r="AF11761" t="s">
        <v>63600</v>
      </c>
      <c r="AG11761" t="s">
        <v>64131</v>
      </c>
      <c r="AH11761" t="s">
        <v>63593</v>
      </c>
      <c r="AI11761" t="s">
        <v>76904</v>
      </c>
      <c r="AJ11761" t="s">
        <v>63593</v>
      </c>
    </row>
    <row r="11762" spans="1:36" ht="15" customHeight="1" x14ac:dyDescent="0.3">
      <c r="A11762">
        <v>33231</v>
      </c>
      <c r="B11762" t="s">
        <v>142044</v>
      </c>
      <c r="C11762" t="s">
        <v>142045</v>
      </c>
      <c r="D11762" t="s">
        <v>63605</v>
      </c>
      <c r="E11762" t="b">
        <v>1</v>
      </c>
      <c r="F11762" t="s">
        <v>142046</v>
      </c>
      <c r="G11762" t="s">
        <v>142047</v>
      </c>
      <c r="I11762" t="s">
        <v>142048</v>
      </c>
      <c r="J11762" t="s">
        <v>63593</v>
      </c>
      <c r="K11762" t="s">
        <v>220</v>
      </c>
      <c r="L11762" t="s">
        <v>44</v>
      </c>
      <c r="M11762">
        <v>2</v>
      </c>
      <c r="N11762" t="s">
        <v>24</v>
      </c>
      <c r="O11762" t="b">
        <v>0</v>
      </c>
      <c r="P11762" t="s">
        <v>140971</v>
      </c>
      <c r="Q11762" t="s">
        <v>3075</v>
      </c>
      <c r="R11762" t="s">
        <v>65187</v>
      </c>
      <c r="S11762">
        <v>7.18</v>
      </c>
      <c r="T11762">
        <v>5949</v>
      </c>
      <c r="V11762">
        <v>5566</v>
      </c>
      <c r="W11762">
        <v>14093</v>
      </c>
      <c r="X11762">
        <v>71</v>
      </c>
      <c r="Y11762" t="s">
        <v>142049</v>
      </c>
      <c r="AC11762" t="s">
        <v>63611</v>
      </c>
      <c r="AD11762" t="s">
        <v>135074</v>
      </c>
      <c r="AE11762" t="s">
        <v>63593</v>
      </c>
      <c r="AF11762" t="s">
        <v>110817</v>
      </c>
      <c r="AG11762" t="s">
        <v>65398</v>
      </c>
      <c r="AH11762" t="s">
        <v>63593</v>
      </c>
      <c r="AI11762" t="s">
        <v>63593</v>
      </c>
      <c r="AJ11762" t="s">
        <v>63593</v>
      </c>
    </row>
    <row r="11763" spans="1:36" ht="15" customHeight="1" x14ac:dyDescent="0.3">
      <c r="A11763">
        <v>33232</v>
      </c>
      <c r="B11763" t="s">
        <v>142050</v>
      </c>
      <c r="C11763" t="s">
        <v>142051</v>
      </c>
      <c r="D11763" t="s">
        <v>63605</v>
      </c>
      <c r="E11763" t="b">
        <v>1</v>
      </c>
      <c r="F11763" t="s">
        <v>142052</v>
      </c>
      <c r="G11763" t="s">
        <v>33485</v>
      </c>
      <c r="I11763" t="s">
        <v>142053</v>
      </c>
      <c r="J11763" t="s">
        <v>142054</v>
      </c>
      <c r="K11763" t="s">
        <v>36</v>
      </c>
      <c r="L11763" t="s">
        <v>44</v>
      </c>
      <c r="M11763">
        <v>1</v>
      </c>
      <c r="N11763" t="s">
        <v>24</v>
      </c>
      <c r="O11763" t="b">
        <v>0</v>
      </c>
      <c r="P11763" t="s">
        <v>78207</v>
      </c>
      <c r="Q11763" t="s">
        <v>2091</v>
      </c>
      <c r="R11763" t="s">
        <v>63710</v>
      </c>
      <c r="S11763">
        <v>6.67</v>
      </c>
      <c r="T11763">
        <v>534</v>
      </c>
      <c r="U11763">
        <v>6194</v>
      </c>
      <c r="V11763">
        <v>11313</v>
      </c>
      <c r="W11763">
        <v>1998</v>
      </c>
      <c r="X11763">
        <v>2</v>
      </c>
      <c r="Y11763" s="1" t="s">
        <v>33487</v>
      </c>
      <c r="AC11763" t="s">
        <v>63611</v>
      </c>
      <c r="AD11763" t="s">
        <v>63593</v>
      </c>
      <c r="AE11763" t="s">
        <v>63593</v>
      </c>
      <c r="AF11763" t="s">
        <v>63725</v>
      </c>
      <c r="AG11763" t="s">
        <v>67802</v>
      </c>
      <c r="AH11763" t="s">
        <v>63593</v>
      </c>
      <c r="AI11763" t="s">
        <v>64160</v>
      </c>
      <c r="AJ11763" t="s">
        <v>63629</v>
      </c>
    </row>
    <row r="11764" spans="1:36" ht="15" customHeight="1" x14ac:dyDescent="0.3">
      <c r="A11764">
        <v>33236</v>
      </c>
      <c r="B11764" t="s">
        <v>142055</v>
      </c>
      <c r="C11764" t="s">
        <v>142056</v>
      </c>
      <c r="D11764" t="s">
        <v>63605</v>
      </c>
      <c r="E11764" t="b">
        <v>1</v>
      </c>
      <c r="F11764" t="s">
        <v>142057</v>
      </c>
      <c r="G11764" t="s">
        <v>33488</v>
      </c>
      <c r="I11764" t="s">
        <v>142058</v>
      </c>
      <c r="J11764" t="s">
        <v>63593</v>
      </c>
      <c r="K11764" t="s">
        <v>319</v>
      </c>
      <c r="L11764" t="s">
        <v>319</v>
      </c>
      <c r="M11764">
        <v>1</v>
      </c>
      <c r="N11764" t="s">
        <v>24</v>
      </c>
      <c r="O11764" t="b">
        <v>0</v>
      </c>
      <c r="P11764" t="s">
        <v>142059</v>
      </c>
      <c r="Q11764" t="s">
        <v>3986</v>
      </c>
      <c r="R11764" t="s">
        <v>63622</v>
      </c>
      <c r="S11764">
        <v>5.73</v>
      </c>
      <c r="T11764">
        <v>324</v>
      </c>
      <c r="V11764">
        <v>15410</v>
      </c>
      <c r="W11764">
        <v>579</v>
      </c>
      <c r="X11764">
        <v>2</v>
      </c>
      <c r="Y11764" s="1" t="s">
        <v>33489</v>
      </c>
      <c r="AC11764" t="s">
        <v>63611</v>
      </c>
      <c r="AD11764" t="s">
        <v>75895</v>
      </c>
      <c r="AE11764" t="s">
        <v>63593</v>
      </c>
      <c r="AF11764" t="s">
        <v>63884</v>
      </c>
      <c r="AG11764" t="s">
        <v>63593</v>
      </c>
      <c r="AH11764" t="s">
        <v>63593</v>
      </c>
      <c r="AI11764" t="s">
        <v>64040</v>
      </c>
      <c r="AJ11764" t="s">
        <v>63593</v>
      </c>
    </row>
    <row r="11765" spans="1:36" ht="15" customHeight="1" x14ac:dyDescent="0.3">
      <c r="A11765">
        <v>33237</v>
      </c>
      <c r="B11765" t="s">
        <v>142060</v>
      </c>
      <c r="C11765" t="s">
        <v>142061</v>
      </c>
      <c r="D11765" t="s">
        <v>63605</v>
      </c>
      <c r="E11765" t="b">
        <v>1</v>
      </c>
      <c r="F11765" t="s">
        <v>142062</v>
      </c>
      <c r="G11765" t="s">
        <v>33490</v>
      </c>
      <c r="H11765" t="s">
        <v>142063</v>
      </c>
      <c r="I11765" t="s">
        <v>142064</v>
      </c>
      <c r="J11765" t="s">
        <v>142065</v>
      </c>
      <c r="K11765" t="s">
        <v>36</v>
      </c>
      <c r="L11765" t="s">
        <v>23</v>
      </c>
      <c r="M11765">
        <v>1</v>
      </c>
      <c r="N11765" t="s">
        <v>24</v>
      </c>
      <c r="O11765" t="b">
        <v>0</v>
      </c>
      <c r="P11765" t="s">
        <v>142066</v>
      </c>
      <c r="Q11765" t="s">
        <v>8187</v>
      </c>
      <c r="R11765" t="s">
        <v>63622</v>
      </c>
      <c r="U11765">
        <v>20165</v>
      </c>
      <c r="V11765">
        <v>17907</v>
      </c>
      <c r="W11765">
        <v>348</v>
      </c>
      <c r="X11765">
        <v>0</v>
      </c>
      <c r="Y11765" s="1" t="s">
        <v>33492</v>
      </c>
      <c r="AC11765" t="s">
        <v>63611</v>
      </c>
      <c r="AD11765" t="s">
        <v>101299</v>
      </c>
      <c r="AE11765" t="s">
        <v>63593</v>
      </c>
      <c r="AF11765" t="s">
        <v>63593</v>
      </c>
      <c r="AG11765" t="s">
        <v>63920</v>
      </c>
      <c r="AH11765" t="s">
        <v>63593</v>
      </c>
      <c r="AI11765" t="s">
        <v>63593</v>
      </c>
      <c r="AJ11765" t="s">
        <v>63593</v>
      </c>
    </row>
    <row r="11766" spans="1:36" ht="15" customHeight="1" x14ac:dyDescent="0.3">
      <c r="A11766">
        <v>33238</v>
      </c>
      <c r="B11766" t="s">
        <v>142067</v>
      </c>
      <c r="C11766" t="s">
        <v>142068</v>
      </c>
      <c r="D11766" t="s">
        <v>63605</v>
      </c>
      <c r="E11766" t="b">
        <v>1</v>
      </c>
      <c r="F11766" t="s">
        <v>142069</v>
      </c>
      <c r="G11766" t="s">
        <v>33493</v>
      </c>
      <c r="H11766" t="s">
        <v>142070</v>
      </c>
      <c r="I11766" t="s">
        <v>142071</v>
      </c>
      <c r="J11766" t="s">
        <v>142072</v>
      </c>
      <c r="K11766" t="s">
        <v>36</v>
      </c>
      <c r="L11766" t="s">
        <v>23</v>
      </c>
      <c r="M11766">
        <v>1</v>
      </c>
      <c r="N11766" t="s">
        <v>24</v>
      </c>
      <c r="O11766" t="b">
        <v>0</v>
      </c>
      <c r="P11766" t="s">
        <v>142073</v>
      </c>
      <c r="Q11766" t="s">
        <v>2347</v>
      </c>
      <c r="R11766" t="s">
        <v>63622</v>
      </c>
      <c r="S11766">
        <v>6.67</v>
      </c>
      <c r="T11766">
        <v>428</v>
      </c>
      <c r="U11766">
        <v>6255</v>
      </c>
      <c r="V11766">
        <v>13595</v>
      </c>
      <c r="W11766">
        <v>968</v>
      </c>
      <c r="X11766">
        <v>10</v>
      </c>
      <c r="Y11766" s="1" t="s">
        <v>33495</v>
      </c>
      <c r="Z11766" t="s">
        <v>110217</v>
      </c>
      <c r="AC11766" t="s">
        <v>63611</v>
      </c>
      <c r="AD11766" t="s">
        <v>142074</v>
      </c>
      <c r="AE11766" t="s">
        <v>63593</v>
      </c>
      <c r="AF11766" t="s">
        <v>63593</v>
      </c>
      <c r="AG11766" t="s">
        <v>63920</v>
      </c>
      <c r="AH11766" t="s">
        <v>63593</v>
      </c>
      <c r="AI11766" t="s">
        <v>63593</v>
      </c>
      <c r="AJ11766" t="s">
        <v>63593</v>
      </c>
    </row>
    <row r="11767" spans="1:36" ht="15" customHeight="1" x14ac:dyDescent="0.3">
      <c r="A11767">
        <v>33239</v>
      </c>
      <c r="B11767" t="s">
        <v>142075</v>
      </c>
      <c r="C11767" t="s">
        <v>142076</v>
      </c>
      <c r="D11767" t="s">
        <v>142077</v>
      </c>
      <c r="E11767" t="b">
        <v>1</v>
      </c>
      <c r="F11767" t="s">
        <v>142078</v>
      </c>
      <c r="G11767" t="s">
        <v>33497</v>
      </c>
      <c r="H11767" t="s">
        <v>142079</v>
      </c>
      <c r="I11767" t="s">
        <v>142080</v>
      </c>
      <c r="J11767" t="s">
        <v>63593</v>
      </c>
      <c r="K11767" t="s">
        <v>36</v>
      </c>
      <c r="L11767" t="s">
        <v>23</v>
      </c>
      <c r="M11767">
        <v>1</v>
      </c>
      <c r="N11767" t="s">
        <v>24</v>
      </c>
      <c r="O11767" t="b">
        <v>0</v>
      </c>
      <c r="P11767" t="s">
        <v>142081</v>
      </c>
      <c r="Q11767" t="s">
        <v>2852</v>
      </c>
      <c r="R11767" t="s">
        <v>63622</v>
      </c>
      <c r="U11767">
        <v>20233</v>
      </c>
      <c r="V11767">
        <v>12317</v>
      </c>
      <c r="W11767">
        <v>1410</v>
      </c>
      <c r="X11767">
        <v>1</v>
      </c>
      <c r="Y11767" s="1" t="s">
        <v>33498</v>
      </c>
      <c r="AC11767" t="s">
        <v>63611</v>
      </c>
      <c r="AD11767" t="s">
        <v>63593</v>
      </c>
      <c r="AE11767" t="s">
        <v>63593</v>
      </c>
      <c r="AF11767" t="s">
        <v>63593</v>
      </c>
      <c r="AG11767" t="s">
        <v>71712</v>
      </c>
      <c r="AH11767" t="s">
        <v>63593</v>
      </c>
      <c r="AI11767" t="s">
        <v>63593</v>
      </c>
      <c r="AJ11767" t="s">
        <v>63593</v>
      </c>
    </row>
    <row r="11768" spans="1:36" ht="15" customHeight="1" x14ac:dyDescent="0.3">
      <c r="A11768">
        <v>33240</v>
      </c>
      <c r="B11768" t="s">
        <v>142082</v>
      </c>
      <c r="C11768" t="s">
        <v>142083</v>
      </c>
      <c r="D11768" t="s">
        <v>142084</v>
      </c>
      <c r="E11768" t="b">
        <v>1</v>
      </c>
      <c r="F11768" t="s">
        <v>142085</v>
      </c>
      <c r="G11768" t="s">
        <v>33499</v>
      </c>
      <c r="H11768" t="s">
        <v>142086</v>
      </c>
      <c r="I11768" t="s">
        <v>142087</v>
      </c>
      <c r="J11768" t="s">
        <v>142088</v>
      </c>
      <c r="K11768" t="s">
        <v>22</v>
      </c>
      <c r="L11768" t="s">
        <v>44</v>
      </c>
      <c r="M11768">
        <v>51</v>
      </c>
      <c r="N11768" t="s">
        <v>24</v>
      </c>
      <c r="O11768" t="b">
        <v>0</v>
      </c>
      <c r="P11768" t="s">
        <v>142089</v>
      </c>
      <c r="Q11768" t="s">
        <v>1141</v>
      </c>
      <c r="R11768" t="s">
        <v>64202</v>
      </c>
      <c r="S11768">
        <v>6.84</v>
      </c>
      <c r="T11768">
        <v>2058</v>
      </c>
      <c r="U11768">
        <v>5247</v>
      </c>
      <c r="V11768">
        <v>7244</v>
      </c>
      <c r="W11768">
        <v>7379</v>
      </c>
      <c r="X11768">
        <v>22</v>
      </c>
      <c r="Y11768" t="s">
        <v>33501</v>
      </c>
      <c r="AA11768" t="s">
        <v>66</v>
      </c>
      <c r="AB11768">
        <v>2016</v>
      </c>
      <c r="AC11768" t="s">
        <v>65642</v>
      </c>
      <c r="AD11768" t="s">
        <v>66871</v>
      </c>
      <c r="AE11768" t="s">
        <v>63593</v>
      </c>
      <c r="AF11768" t="s">
        <v>94618</v>
      </c>
      <c r="AG11768" t="s">
        <v>65670</v>
      </c>
      <c r="AH11768" t="s">
        <v>63593</v>
      </c>
      <c r="AI11768" t="s">
        <v>71161</v>
      </c>
      <c r="AJ11768" t="s">
        <v>63593</v>
      </c>
    </row>
    <row r="11769" spans="1:36" ht="15" customHeight="1" x14ac:dyDescent="0.3">
      <c r="A11769">
        <v>33241</v>
      </c>
      <c r="B11769" t="s">
        <v>142090</v>
      </c>
      <c r="C11769" t="s">
        <v>142091</v>
      </c>
      <c r="D11769" t="s">
        <v>63605</v>
      </c>
      <c r="E11769" t="b">
        <v>1</v>
      </c>
      <c r="F11769" t="s">
        <v>142092</v>
      </c>
      <c r="G11769" t="s">
        <v>33502</v>
      </c>
      <c r="I11769" t="s">
        <v>142093</v>
      </c>
      <c r="J11769" t="s">
        <v>63593</v>
      </c>
      <c r="K11769" t="s">
        <v>22</v>
      </c>
      <c r="L11769" t="s">
        <v>1514</v>
      </c>
      <c r="M11769">
        <v>10</v>
      </c>
      <c r="N11769" t="s">
        <v>24</v>
      </c>
      <c r="O11769" t="b">
        <v>0</v>
      </c>
      <c r="P11769" t="s">
        <v>142094</v>
      </c>
      <c r="Q11769" t="s">
        <v>6257</v>
      </c>
      <c r="R11769" t="s">
        <v>64202</v>
      </c>
      <c r="S11769">
        <v>7.34</v>
      </c>
      <c r="T11769">
        <v>34672</v>
      </c>
      <c r="U11769">
        <v>2651</v>
      </c>
      <c r="V11769">
        <v>2383</v>
      </c>
      <c r="W11769">
        <v>80283</v>
      </c>
      <c r="X11769">
        <v>347</v>
      </c>
      <c r="Y11769" s="1" t="s">
        <v>33503</v>
      </c>
      <c r="Z11769" t="s">
        <v>142095</v>
      </c>
      <c r="AA11769" t="s">
        <v>27</v>
      </c>
      <c r="AB11769">
        <v>2016</v>
      </c>
      <c r="AC11769" t="s">
        <v>65374</v>
      </c>
      <c r="AD11769" t="s">
        <v>65772</v>
      </c>
      <c r="AE11769" t="s">
        <v>63593</v>
      </c>
      <c r="AF11769" t="s">
        <v>76631</v>
      </c>
      <c r="AG11769" t="s">
        <v>78378</v>
      </c>
      <c r="AH11769" t="s">
        <v>63593</v>
      </c>
      <c r="AI11769" t="s">
        <v>65955</v>
      </c>
      <c r="AJ11769" t="s">
        <v>63593</v>
      </c>
    </row>
    <row r="11770" spans="1:36" ht="15" customHeight="1" x14ac:dyDescent="0.3">
      <c r="A11770">
        <v>33242</v>
      </c>
      <c r="B11770" t="s">
        <v>142096</v>
      </c>
      <c r="C11770" t="s">
        <v>142097</v>
      </c>
      <c r="D11770" t="s">
        <v>142098</v>
      </c>
      <c r="E11770" t="b">
        <v>1</v>
      </c>
      <c r="F11770" t="s">
        <v>142099</v>
      </c>
      <c r="G11770" t="s">
        <v>33504</v>
      </c>
      <c r="I11770" t="s">
        <v>142100</v>
      </c>
      <c r="J11770" t="s">
        <v>63593</v>
      </c>
      <c r="K11770" t="s">
        <v>1790</v>
      </c>
      <c r="L11770" t="s">
        <v>159</v>
      </c>
      <c r="M11770">
        <v>1</v>
      </c>
      <c r="N11770" t="s">
        <v>24</v>
      </c>
      <c r="O11770" t="b">
        <v>0</v>
      </c>
      <c r="P11770" t="s">
        <v>142101</v>
      </c>
      <c r="Q11770" t="s">
        <v>121</v>
      </c>
      <c r="R11770" t="s">
        <v>63622</v>
      </c>
      <c r="S11770">
        <v>6.38</v>
      </c>
      <c r="T11770">
        <v>13348</v>
      </c>
      <c r="U11770">
        <v>7927</v>
      </c>
      <c r="V11770">
        <v>3830</v>
      </c>
      <c r="W11770">
        <v>33811</v>
      </c>
      <c r="X11770">
        <v>24</v>
      </c>
      <c r="Y11770" t="s">
        <v>33505</v>
      </c>
      <c r="AC11770" t="s">
        <v>63611</v>
      </c>
      <c r="AD11770" t="s">
        <v>63593</v>
      </c>
      <c r="AE11770" t="s">
        <v>64158</v>
      </c>
      <c r="AF11770" t="s">
        <v>103801</v>
      </c>
      <c r="AG11770" t="s">
        <v>63767</v>
      </c>
      <c r="AH11770" t="s">
        <v>63593</v>
      </c>
      <c r="AI11770" t="s">
        <v>63997</v>
      </c>
      <c r="AJ11770" t="s">
        <v>63593</v>
      </c>
    </row>
    <row r="11771" spans="1:36" ht="15" customHeight="1" x14ac:dyDescent="0.3">
      <c r="A11771">
        <v>33244</v>
      </c>
      <c r="B11771" t="s">
        <v>142102</v>
      </c>
      <c r="C11771" t="s">
        <v>142103</v>
      </c>
      <c r="D11771" t="s">
        <v>142104</v>
      </c>
      <c r="E11771" t="b">
        <v>1</v>
      </c>
      <c r="F11771" t="s">
        <v>142105</v>
      </c>
      <c r="G11771" t="s">
        <v>33506</v>
      </c>
      <c r="H11771" t="s">
        <v>142106</v>
      </c>
      <c r="I11771" t="s">
        <v>142107</v>
      </c>
      <c r="J11771" t="s">
        <v>142108</v>
      </c>
      <c r="K11771" t="s">
        <v>22</v>
      </c>
      <c r="L11771" t="s">
        <v>1919</v>
      </c>
      <c r="M11771">
        <v>12</v>
      </c>
      <c r="N11771" t="s">
        <v>24</v>
      </c>
      <c r="O11771" t="b">
        <v>0</v>
      </c>
      <c r="P11771" t="s">
        <v>141078</v>
      </c>
      <c r="Q11771" t="s">
        <v>1426</v>
      </c>
      <c r="R11771" t="s">
        <v>63622</v>
      </c>
      <c r="S11771">
        <v>6.44</v>
      </c>
      <c r="T11771">
        <v>10484</v>
      </c>
      <c r="U11771">
        <v>7552</v>
      </c>
      <c r="V11771">
        <v>4024</v>
      </c>
      <c r="W11771">
        <v>30812</v>
      </c>
      <c r="X11771">
        <v>40</v>
      </c>
      <c r="Y11771" s="1" t="s">
        <v>33508</v>
      </c>
      <c r="AA11771" t="s">
        <v>66</v>
      </c>
      <c r="AB11771">
        <v>2016</v>
      </c>
      <c r="AC11771" t="s">
        <v>142109</v>
      </c>
      <c r="AD11771" t="s">
        <v>142110</v>
      </c>
      <c r="AE11771" t="s">
        <v>63593</v>
      </c>
      <c r="AF11771" t="s">
        <v>128112</v>
      </c>
      <c r="AG11771" t="s">
        <v>66201</v>
      </c>
      <c r="AH11771" t="s">
        <v>63593</v>
      </c>
      <c r="AI11771" t="s">
        <v>63593</v>
      </c>
      <c r="AJ11771" t="s">
        <v>63593</v>
      </c>
    </row>
    <row r="11772" spans="1:36" ht="15" customHeight="1" x14ac:dyDescent="0.3">
      <c r="A11772">
        <v>33245</v>
      </c>
      <c r="B11772" t="s">
        <v>142111</v>
      </c>
      <c r="C11772" t="s">
        <v>142112</v>
      </c>
      <c r="D11772" t="s">
        <v>63605</v>
      </c>
      <c r="E11772" t="b">
        <v>1</v>
      </c>
      <c r="F11772" t="s">
        <v>142113</v>
      </c>
      <c r="G11772" t="s">
        <v>33511</v>
      </c>
      <c r="H11772" t="s">
        <v>142114</v>
      </c>
      <c r="I11772" t="s">
        <v>142115</v>
      </c>
      <c r="J11772" t="s">
        <v>142116</v>
      </c>
      <c r="K11772" t="s">
        <v>22</v>
      </c>
      <c r="L11772" t="s">
        <v>1919</v>
      </c>
      <c r="M11772">
        <v>12</v>
      </c>
      <c r="N11772" t="s">
        <v>24</v>
      </c>
      <c r="O11772" t="b">
        <v>0</v>
      </c>
      <c r="P11772" t="s">
        <v>138394</v>
      </c>
      <c r="Q11772" t="s">
        <v>6257</v>
      </c>
      <c r="R11772" t="s">
        <v>63622</v>
      </c>
      <c r="S11772">
        <v>4.76</v>
      </c>
      <c r="T11772">
        <v>2292</v>
      </c>
      <c r="U11772">
        <v>12974</v>
      </c>
      <c r="V11772">
        <v>7403</v>
      </c>
      <c r="W11772">
        <v>7003</v>
      </c>
      <c r="X11772">
        <v>4</v>
      </c>
      <c r="Y11772" t="s">
        <v>33513</v>
      </c>
      <c r="AA11772" t="s">
        <v>66</v>
      </c>
      <c r="AB11772">
        <v>2016</v>
      </c>
      <c r="AC11772" t="s">
        <v>142117</v>
      </c>
      <c r="AD11772" t="s">
        <v>76543</v>
      </c>
      <c r="AE11772" t="s">
        <v>63593</v>
      </c>
      <c r="AF11772" t="s">
        <v>130863</v>
      </c>
      <c r="AG11772" t="s">
        <v>65788</v>
      </c>
      <c r="AH11772" t="s">
        <v>63593</v>
      </c>
      <c r="AI11772" t="s">
        <v>69497</v>
      </c>
      <c r="AJ11772" t="s">
        <v>63593</v>
      </c>
    </row>
    <row r="11773" spans="1:36" ht="15" customHeight="1" x14ac:dyDescent="0.3">
      <c r="A11773">
        <v>33247</v>
      </c>
      <c r="B11773" t="s">
        <v>142118</v>
      </c>
      <c r="C11773" t="s">
        <v>142119</v>
      </c>
      <c r="D11773" t="s">
        <v>63605</v>
      </c>
      <c r="E11773" t="b">
        <v>1</v>
      </c>
      <c r="F11773" t="s">
        <v>142120</v>
      </c>
      <c r="G11773" t="s">
        <v>33515</v>
      </c>
      <c r="I11773" t="s">
        <v>122535</v>
      </c>
      <c r="J11773" t="s">
        <v>135120</v>
      </c>
      <c r="K11773" t="s">
        <v>1790</v>
      </c>
      <c r="L11773" t="s">
        <v>44</v>
      </c>
      <c r="M11773">
        <v>3</v>
      </c>
      <c r="N11773" t="s">
        <v>24</v>
      </c>
      <c r="O11773" t="b">
        <v>0</v>
      </c>
      <c r="P11773" t="s">
        <v>142121</v>
      </c>
      <c r="Q11773" t="s">
        <v>2943</v>
      </c>
      <c r="R11773" t="s">
        <v>64202</v>
      </c>
      <c r="S11773">
        <v>6.29</v>
      </c>
      <c r="T11773">
        <v>1552</v>
      </c>
      <c r="U11773">
        <v>8388</v>
      </c>
      <c r="V11773">
        <v>8419</v>
      </c>
      <c r="W11773">
        <v>5121</v>
      </c>
      <c r="X11773">
        <v>7</v>
      </c>
      <c r="Y11773" s="1" t="s">
        <v>33516</v>
      </c>
      <c r="Z11773" t="s">
        <v>142122</v>
      </c>
      <c r="AC11773" t="s">
        <v>63611</v>
      </c>
      <c r="AD11773" t="s">
        <v>63593</v>
      </c>
      <c r="AE11773" t="s">
        <v>63593</v>
      </c>
      <c r="AF11773" t="s">
        <v>63680</v>
      </c>
      <c r="AG11773" t="s">
        <v>67933</v>
      </c>
      <c r="AH11773" t="s">
        <v>63593</v>
      </c>
      <c r="AI11773" t="s">
        <v>63749</v>
      </c>
      <c r="AJ11773" t="s">
        <v>63976</v>
      </c>
    </row>
    <row r="11774" spans="1:36" ht="15" customHeight="1" x14ac:dyDescent="0.3">
      <c r="A11774">
        <v>33248</v>
      </c>
      <c r="B11774" t="s">
        <v>142123</v>
      </c>
      <c r="C11774" t="s">
        <v>142124</v>
      </c>
      <c r="D11774" t="s">
        <v>142125</v>
      </c>
      <c r="E11774" t="b">
        <v>1</v>
      </c>
      <c r="F11774" t="s">
        <v>142126</v>
      </c>
      <c r="G11774" t="s">
        <v>33517</v>
      </c>
      <c r="H11774" t="s">
        <v>142127</v>
      </c>
      <c r="I11774" t="s">
        <v>142128</v>
      </c>
      <c r="J11774" t="s">
        <v>142129</v>
      </c>
      <c r="K11774" t="s">
        <v>36</v>
      </c>
      <c r="L11774" t="s">
        <v>23</v>
      </c>
      <c r="M11774">
        <v>1</v>
      </c>
      <c r="N11774" t="s">
        <v>24</v>
      </c>
      <c r="O11774" t="b">
        <v>0</v>
      </c>
      <c r="P11774" t="s">
        <v>142130</v>
      </c>
      <c r="Q11774" t="s">
        <v>2129</v>
      </c>
      <c r="R11774" t="s">
        <v>63622</v>
      </c>
      <c r="S11774">
        <v>7.41</v>
      </c>
      <c r="T11774">
        <v>10523</v>
      </c>
      <c r="U11774">
        <v>2275</v>
      </c>
      <c r="V11774">
        <v>2667</v>
      </c>
      <c r="W11774">
        <v>67099</v>
      </c>
      <c r="X11774">
        <v>155</v>
      </c>
      <c r="Y11774" s="1" t="s">
        <v>33519</v>
      </c>
      <c r="AC11774" t="s">
        <v>63611</v>
      </c>
      <c r="AD11774" t="s">
        <v>63593</v>
      </c>
      <c r="AE11774" t="s">
        <v>63713</v>
      </c>
      <c r="AF11774" t="s">
        <v>96558</v>
      </c>
      <c r="AG11774" t="s">
        <v>69538</v>
      </c>
      <c r="AH11774" t="s">
        <v>63593</v>
      </c>
      <c r="AI11774" t="s">
        <v>64150</v>
      </c>
      <c r="AJ11774" t="s">
        <v>63593</v>
      </c>
    </row>
    <row r="11775" spans="1:36" ht="15" customHeight="1" x14ac:dyDescent="0.3">
      <c r="A11775">
        <v>33253</v>
      </c>
      <c r="B11775" t="s">
        <v>142131</v>
      </c>
      <c r="C11775" t="s">
        <v>142132</v>
      </c>
      <c r="D11775" t="s">
        <v>142133</v>
      </c>
      <c r="E11775" t="b">
        <v>1</v>
      </c>
      <c r="F11775" t="s">
        <v>142134</v>
      </c>
      <c r="G11775" t="s">
        <v>33520</v>
      </c>
      <c r="H11775" t="s">
        <v>142135</v>
      </c>
      <c r="I11775" t="s">
        <v>142136</v>
      </c>
      <c r="J11775" t="s">
        <v>142137</v>
      </c>
      <c r="K11775" t="s">
        <v>22</v>
      </c>
      <c r="L11775" t="s">
        <v>44</v>
      </c>
      <c r="M11775">
        <v>13</v>
      </c>
      <c r="N11775" t="s">
        <v>24</v>
      </c>
      <c r="O11775" t="b">
        <v>0</v>
      </c>
      <c r="P11775" t="s">
        <v>141914</v>
      </c>
      <c r="Q11775" t="s">
        <v>25</v>
      </c>
      <c r="R11775" t="s">
        <v>63595</v>
      </c>
      <c r="S11775">
        <v>7.57</v>
      </c>
      <c r="T11775">
        <v>171861</v>
      </c>
      <c r="U11775">
        <v>1632</v>
      </c>
      <c r="V11775">
        <v>823</v>
      </c>
      <c r="W11775">
        <v>296410</v>
      </c>
      <c r="X11775">
        <v>510</v>
      </c>
      <c r="Y11775" s="1" t="s">
        <v>33522</v>
      </c>
      <c r="AA11775" t="s">
        <v>66</v>
      </c>
      <c r="AB11775">
        <v>2016</v>
      </c>
      <c r="AC11775" t="s">
        <v>68639</v>
      </c>
      <c r="AD11775" t="s">
        <v>142138</v>
      </c>
      <c r="AE11775" t="s">
        <v>64158</v>
      </c>
      <c r="AF11775" t="s">
        <v>120081</v>
      </c>
      <c r="AG11775" t="s">
        <v>68726</v>
      </c>
      <c r="AH11775" t="s">
        <v>63593</v>
      </c>
      <c r="AI11775" t="s">
        <v>66352</v>
      </c>
      <c r="AJ11775" t="s">
        <v>63704</v>
      </c>
    </row>
    <row r="11776" spans="1:36" ht="15" customHeight="1" x14ac:dyDescent="0.3">
      <c r="A11776">
        <v>33254</v>
      </c>
      <c r="B11776" t="s">
        <v>142139</v>
      </c>
      <c r="C11776" t="s">
        <v>142140</v>
      </c>
      <c r="D11776" t="s">
        <v>63605</v>
      </c>
      <c r="E11776" t="b">
        <v>1</v>
      </c>
      <c r="F11776" t="s">
        <v>142141</v>
      </c>
      <c r="G11776" t="s">
        <v>33524</v>
      </c>
      <c r="I11776" t="s">
        <v>142142</v>
      </c>
      <c r="J11776" t="s">
        <v>142143</v>
      </c>
      <c r="K11776" t="s">
        <v>220</v>
      </c>
      <c r="L11776" t="s">
        <v>44</v>
      </c>
      <c r="M11776">
        <v>2</v>
      </c>
      <c r="N11776" t="s">
        <v>24</v>
      </c>
      <c r="O11776" t="b">
        <v>0</v>
      </c>
      <c r="P11776" t="s">
        <v>142144</v>
      </c>
      <c r="Q11776" t="s">
        <v>25</v>
      </c>
      <c r="R11776" t="s">
        <v>63595</v>
      </c>
      <c r="S11776">
        <v>6.99</v>
      </c>
      <c r="T11776">
        <v>7922</v>
      </c>
      <c r="U11776">
        <v>4497</v>
      </c>
      <c r="V11776">
        <v>4726</v>
      </c>
      <c r="W11776">
        <v>21378</v>
      </c>
      <c r="X11776">
        <v>17</v>
      </c>
      <c r="Y11776" t="s">
        <v>33526</v>
      </c>
      <c r="AC11776" t="s">
        <v>63611</v>
      </c>
      <c r="AD11776" t="s">
        <v>63593</v>
      </c>
      <c r="AE11776" t="s">
        <v>63593</v>
      </c>
      <c r="AF11776" t="s">
        <v>116621</v>
      </c>
      <c r="AG11776" t="s">
        <v>66943</v>
      </c>
      <c r="AH11776" t="s">
        <v>63593</v>
      </c>
      <c r="AI11776" t="s">
        <v>64990</v>
      </c>
      <c r="AJ11776" t="s">
        <v>63629</v>
      </c>
    </row>
    <row r="11777" spans="1:36" ht="15" customHeight="1" x14ac:dyDescent="0.3">
      <c r="A11777">
        <v>33255</v>
      </c>
      <c r="B11777" t="s">
        <v>142145</v>
      </c>
      <c r="C11777" t="s">
        <v>142146</v>
      </c>
      <c r="D11777" t="s">
        <v>142147</v>
      </c>
      <c r="E11777" t="b">
        <v>1</v>
      </c>
      <c r="F11777" t="s">
        <v>142148</v>
      </c>
      <c r="G11777" t="s">
        <v>33527</v>
      </c>
      <c r="H11777" t="s">
        <v>142149</v>
      </c>
      <c r="I11777" t="s">
        <v>119694</v>
      </c>
      <c r="J11777" t="s">
        <v>142150</v>
      </c>
      <c r="K11777" t="s">
        <v>22</v>
      </c>
      <c r="L11777" t="s">
        <v>44</v>
      </c>
      <c r="M11777">
        <v>120</v>
      </c>
      <c r="N11777" t="s">
        <v>24</v>
      </c>
      <c r="O11777" t="b">
        <v>0</v>
      </c>
      <c r="P11777" t="s">
        <v>142151</v>
      </c>
      <c r="Q11777" t="s">
        <v>2690</v>
      </c>
      <c r="R11777" t="s">
        <v>63622</v>
      </c>
      <c r="S11777">
        <v>8.41</v>
      </c>
      <c r="T11777">
        <v>618305</v>
      </c>
      <c r="U11777">
        <v>180</v>
      </c>
      <c r="V11777">
        <v>136</v>
      </c>
      <c r="W11777">
        <v>1103576</v>
      </c>
      <c r="X11777">
        <v>29637</v>
      </c>
      <c r="Y11777" s="1" t="s">
        <v>33529</v>
      </c>
      <c r="Z11777" t="s">
        <v>142152</v>
      </c>
      <c r="AA11777" t="s">
        <v>56</v>
      </c>
      <c r="AB11777">
        <v>2016</v>
      </c>
      <c r="AC11777" t="s">
        <v>65374</v>
      </c>
      <c r="AD11777" t="s">
        <v>142153</v>
      </c>
      <c r="AE11777" t="s">
        <v>63599</v>
      </c>
      <c r="AF11777" t="s">
        <v>142154</v>
      </c>
      <c r="AG11777" t="s">
        <v>66201</v>
      </c>
      <c r="AH11777" t="s">
        <v>63593</v>
      </c>
      <c r="AI11777" t="s">
        <v>142155</v>
      </c>
      <c r="AJ11777" t="s">
        <v>63629</v>
      </c>
    </row>
    <row r="11778" spans="1:36" ht="15" customHeight="1" x14ac:dyDescent="0.3">
      <c r="A11778">
        <v>33258</v>
      </c>
      <c r="B11778" t="s">
        <v>142156</v>
      </c>
      <c r="C11778" t="s">
        <v>142157</v>
      </c>
      <c r="D11778" t="s">
        <v>63605</v>
      </c>
      <c r="E11778" t="b">
        <v>1</v>
      </c>
      <c r="F11778" t="s">
        <v>142158</v>
      </c>
      <c r="G11778" t="s">
        <v>33533</v>
      </c>
      <c r="I11778" t="s">
        <v>142159</v>
      </c>
      <c r="J11778" t="s">
        <v>142160</v>
      </c>
      <c r="K11778" t="s">
        <v>2585</v>
      </c>
      <c r="L11778" t="s">
        <v>471</v>
      </c>
      <c r="M11778">
        <v>1</v>
      </c>
      <c r="N11778" t="s">
        <v>24</v>
      </c>
      <c r="O11778" t="b">
        <v>0</v>
      </c>
      <c r="P11778" t="s">
        <v>142161</v>
      </c>
      <c r="Q11778" t="s">
        <v>7721</v>
      </c>
      <c r="R11778" t="s">
        <v>63622</v>
      </c>
      <c r="S11778">
        <v>5.58</v>
      </c>
      <c r="T11778">
        <v>152</v>
      </c>
      <c r="U11778">
        <v>11503</v>
      </c>
      <c r="V11778">
        <v>15507</v>
      </c>
      <c r="W11778">
        <v>566</v>
      </c>
      <c r="X11778">
        <v>0</v>
      </c>
      <c r="Y11778" t="s">
        <v>33535</v>
      </c>
      <c r="AC11778" t="s">
        <v>63611</v>
      </c>
      <c r="AD11778" t="s">
        <v>63593</v>
      </c>
      <c r="AE11778" t="s">
        <v>63593</v>
      </c>
      <c r="AF11778" t="s">
        <v>105710</v>
      </c>
      <c r="AG11778" t="s">
        <v>64182</v>
      </c>
      <c r="AH11778" t="s">
        <v>63593</v>
      </c>
      <c r="AI11778" t="s">
        <v>65568</v>
      </c>
      <c r="AJ11778" t="s">
        <v>63593</v>
      </c>
    </row>
    <row r="11779" spans="1:36" ht="15" customHeight="1" x14ac:dyDescent="0.3">
      <c r="A11779">
        <v>33262</v>
      </c>
      <c r="B11779" t="s">
        <v>142162</v>
      </c>
      <c r="C11779" t="s">
        <v>142163</v>
      </c>
      <c r="D11779" t="s">
        <v>63605</v>
      </c>
      <c r="E11779" t="b">
        <v>1</v>
      </c>
      <c r="F11779" t="s">
        <v>142164</v>
      </c>
      <c r="G11779" t="s">
        <v>33536</v>
      </c>
      <c r="I11779" t="s">
        <v>142165</v>
      </c>
      <c r="J11779" t="s">
        <v>142166</v>
      </c>
      <c r="K11779" t="s">
        <v>22</v>
      </c>
      <c r="L11779" t="s">
        <v>1514</v>
      </c>
      <c r="M11779">
        <v>52</v>
      </c>
      <c r="N11779" t="s">
        <v>24</v>
      </c>
      <c r="O11779" t="b">
        <v>0</v>
      </c>
      <c r="P11779" t="s">
        <v>142167</v>
      </c>
      <c r="Q11779" t="s">
        <v>1426</v>
      </c>
      <c r="R11779" t="s">
        <v>63649</v>
      </c>
      <c r="U11779">
        <v>16243</v>
      </c>
      <c r="V11779">
        <v>17263</v>
      </c>
      <c r="W11779">
        <v>396</v>
      </c>
      <c r="X11779">
        <v>0</v>
      </c>
      <c r="Y11779" s="1" t="s">
        <v>33538</v>
      </c>
      <c r="AA11779" t="s">
        <v>56</v>
      </c>
      <c r="AB11779">
        <v>2016</v>
      </c>
      <c r="AC11779" t="s">
        <v>136000</v>
      </c>
      <c r="AD11779" t="s">
        <v>63593</v>
      </c>
      <c r="AE11779" t="s">
        <v>63593</v>
      </c>
      <c r="AF11779" t="s">
        <v>97746</v>
      </c>
      <c r="AG11779" t="s">
        <v>67921</v>
      </c>
      <c r="AH11779" t="s">
        <v>63593</v>
      </c>
      <c r="AI11779" t="s">
        <v>63593</v>
      </c>
      <c r="AJ11779" t="s">
        <v>66075</v>
      </c>
    </row>
    <row r="11780" spans="1:36" ht="15" customHeight="1" x14ac:dyDescent="0.3">
      <c r="A11780">
        <v>33263</v>
      </c>
      <c r="B11780" t="s">
        <v>142168</v>
      </c>
      <c r="C11780" t="s">
        <v>142169</v>
      </c>
      <c r="D11780" t="s">
        <v>142170</v>
      </c>
      <c r="E11780" t="b">
        <v>1</v>
      </c>
      <c r="F11780" t="s">
        <v>142171</v>
      </c>
      <c r="G11780" t="s">
        <v>33539</v>
      </c>
      <c r="H11780" t="s">
        <v>142172</v>
      </c>
      <c r="I11780" t="s">
        <v>142173</v>
      </c>
      <c r="J11780" t="s">
        <v>142174</v>
      </c>
      <c r="K11780" t="s">
        <v>220</v>
      </c>
      <c r="L11780" t="s">
        <v>159</v>
      </c>
      <c r="M11780">
        <v>8</v>
      </c>
      <c r="N11780" t="s">
        <v>24</v>
      </c>
      <c r="O11780" t="b">
        <v>0</v>
      </c>
      <c r="P11780" t="s">
        <v>142175</v>
      </c>
      <c r="Q11780" t="s">
        <v>221</v>
      </c>
      <c r="R11780" t="s">
        <v>63595</v>
      </c>
      <c r="S11780">
        <v>7.76</v>
      </c>
      <c r="T11780">
        <v>33409</v>
      </c>
      <c r="U11780">
        <v>1096</v>
      </c>
      <c r="V11780">
        <v>2015</v>
      </c>
      <c r="W11780">
        <v>105271</v>
      </c>
      <c r="X11780">
        <v>861</v>
      </c>
      <c r="Y11780" s="1" t="s">
        <v>33541</v>
      </c>
      <c r="AC11780" t="s">
        <v>63611</v>
      </c>
      <c r="AD11780" t="s">
        <v>92818</v>
      </c>
      <c r="AE11780" t="s">
        <v>63593</v>
      </c>
      <c r="AF11780" t="s">
        <v>66552</v>
      </c>
      <c r="AG11780" t="s">
        <v>65778</v>
      </c>
      <c r="AH11780" t="s">
        <v>63593</v>
      </c>
      <c r="AI11780" t="s">
        <v>63593</v>
      </c>
      <c r="AJ11780" t="s">
        <v>63593</v>
      </c>
    </row>
    <row r="11781" spans="1:36" ht="15" customHeight="1" x14ac:dyDescent="0.3">
      <c r="A11781">
        <v>33266</v>
      </c>
      <c r="B11781" t="s">
        <v>142176</v>
      </c>
      <c r="C11781" t="s">
        <v>142177</v>
      </c>
      <c r="D11781" t="s">
        <v>63605</v>
      </c>
      <c r="E11781" t="b">
        <v>1</v>
      </c>
      <c r="F11781" t="s">
        <v>142178</v>
      </c>
      <c r="G11781" t="s">
        <v>33542</v>
      </c>
      <c r="H11781" t="s">
        <v>142179</v>
      </c>
      <c r="I11781" t="s">
        <v>142180</v>
      </c>
      <c r="J11781" t="s">
        <v>63593</v>
      </c>
      <c r="K11781" t="s">
        <v>2585</v>
      </c>
      <c r="L11781" t="s">
        <v>23</v>
      </c>
      <c r="M11781">
        <v>10</v>
      </c>
      <c r="N11781" t="s">
        <v>24</v>
      </c>
      <c r="O11781" t="b">
        <v>0</v>
      </c>
      <c r="P11781" t="s">
        <v>142181</v>
      </c>
      <c r="Q11781" t="s">
        <v>25</v>
      </c>
      <c r="R11781" t="s">
        <v>63622</v>
      </c>
      <c r="S11781">
        <v>5.97</v>
      </c>
      <c r="T11781">
        <v>242</v>
      </c>
      <c r="U11781">
        <v>9929</v>
      </c>
      <c r="V11781">
        <v>13285</v>
      </c>
      <c r="W11781">
        <v>1056</v>
      </c>
      <c r="X11781">
        <v>1</v>
      </c>
      <c r="Y11781" s="1" t="s">
        <v>33543</v>
      </c>
      <c r="AC11781" t="s">
        <v>63611</v>
      </c>
      <c r="AD11781" t="s">
        <v>142182</v>
      </c>
      <c r="AE11781" t="s">
        <v>63593</v>
      </c>
      <c r="AF11781" t="s">
        <v>63593</v>
      </c>
      <c r="AG11781" t="s">
        <v>64786</v>
      </c>
      <c r="AH11781" t="s">
        <v>63593</v>
      </c>
      <c r="AI11781" t="s">
        <v>63593</v>
      </c>
      <c r="AJ11781" t="s">
        <v>63593</v>
      </c>
    </row>
    <row r="11782" spans="1:36" ht="15" customHeight="1" x14ac:dyDescent="0.3">
      <c r="A11782">
        <v>33267</v>
      </c>
      <c r="B11782" t="s">
        <v>142183</v>
      </c>
      <c r="C11782" t="s">
        <v>142184</v>
      </c>
      <c r="D11782" t="s">
        <v>63605</v>
      </c>
      <c r="E11782" t="b">
        <v>1</v>
      </c>
      <c r="F11782" t="s">
        <v>142185</v>
      </c>
      <c r="G11782" t="s">
        <v>33545</v>
      </c>
      <c r="H11782" t="s">
        <v>142186</v>
      </c>
      <c r="I11782" t="s">
        <v>142187</v>
      </c>
      <c r="J11782" t="s">
        <v>63593</v>
      </c>
      <c r="K11782" t="s">
        <v>22</v>
      </c>
      <c r="L11782" t="s">
        <v>23</v>
      </c>
      <c r="M11782">
        <v>26</v>
      </c>
      <c r="N11782" t="s">
        <v>24</v>
      </c>
      <c r="O11782" t="b">
        <v>0</v>
      </c>
      <c r="P11782" t="s">
        <v>142188</v>
      </c>
      <c r="Q11782" t="s">
        <v>1821</v>
      </c>
      <c r="R11782" t="s">
        <v>63622</v>
      </c>
      <c r="U11782">
        <v>17903</v>
      </c>
      <c r="V11782">
        <v>15546</v>
      </c>
      <c r="W11782">
        <v>560</v>
      </c>
      <c r="X11782">
        <v>1</v>
      </c>
      <c r="Y11782" s="1" t="s">
        <v>33546</v>
      </c>
      <c r="AC11782" t="s">
        <v>63699</v>
      </c>
      <c r="AD11782" t="s">
        <v>63593</v>
      </c>
      <c r="AE11782" t="s">
        <v>63593</v>
      </c>
      <c r="AF11782" t="s">
        <v>63593</v>
      </c>
      <c r="AG11782" t="s">
        <v>66943</v>
      </c>
      <c r="AH11782" t="s">
        <v>63593</v>
      </c>
      <c r="AI11782" t="s">
        <v>63593</v>
      </c>
      <c r="AJ11782" t="s">
        <v>63593</v>
      </c>
    </row>
    <row r="11783" spans="1:36" ht="15" customHeight="1" x14ac:dyDescent="0.3">
      <c r="A11783">
        <v>33271</v>
      </c>
      <c r="B11783" t="s">
        <v>142189</v>
      </c>
      <c r="C11783" t="s">
        <v>142190</v>
      </c>
      <c r="D11783" t="s">
        <v>63605</v>
      </c>
      <c r="E11783" t="b">
        <v>1</v>
      </c>
      <c r="F11783" t="s">
        <v>142191</v>
      </c>
      <c r="G11783" t="s">
        <v>33547</v>
      </c>
      <c r="I11783" t="s">
        <v>142192</v>
      </c>
      <c r="J11783" t="s">
        <v>142193</v>
      </c>
      <c r="K11783" t="s">
        <v>2585</v>
      </c>
      <c r="L11783" t="s">
        <v>23</v>
      </c>
      <c r="M11783">
        <v>10</v>
      </c>
      <c r="N11783" t="s">
        <v>24</v>
      </c>
      <c r="O11783" t="b">
        <v>0</v>
      </c>
      <c r="P11783" t="s">
        <v>142194</v>
      </c>
      <c r="Q11783" t="s">
        <v>54</v>
      </c>
      <c r="R11783" t="s">
        <v>63622</v>
      </c>
      <c r="S11783">
        <v>6.22</v>
      </c>
      <c r="T11783">
        <v>154</v>
      </c>
      <c r="U11783">
        <v>8770</v>
      </c>
      <c r="V11783">
        <v>14435</v>
      </c>
      <c r="W11783">
        <v>761</v>
      </c>
      <c r="X11783">
        <v>1</v>
      </c>
      <c r="Y11783" s="1" t="s">
        <v>33543</v>
      </c>
      <c r="AC11783" t="s">
        <v>63611</v>
      </c>
      <c r="AD11783" t="s">
        <v>142182</v>
      </c>
      <c r="AE11783" t="s">
        <v>63593</v>
      </c>
      <c r="AF11783" t="s">
        <v>63593</v>
      </c>
      <c r="AG11783" t="s">
        <v>63615</v>
      </c>
      <c r="AH11783" t="s">
        <v>63593</v>
      </c>
      <c r="AI11783" t="s">
        <v>63593</v>
      </c>
      <c r="AJ11783" t="s">
        <v>63593</v>
      </c>
    </row>
    <row r="11784" spans="1:36" ht="15" customHeight="1" x14ac:dyDescent="0.3">
      <c r="A11784">
        <v>33272</v>
      </c>
      <c r="B11784" t="s">
        <v>142195</v>
      </c>
      <c r="C11784" t="s">
        <v>142196</v>
      </c>
      <c r="D11784" t="s">
        <v>63605</v>
      </c>
      <c r="E11784" t="b">
        <v>1</v>
      </c>
      <c r="F11784" t="s">
        <v>142197</v>
      </c>
      <c r="G11784" t="s">
        <v>33549</v>
      </c>
      <c r="I11784" t="s">
        <v>142198</v>
      </c>
      <c r="J11784" t="s">
        <v>142199</v>
      </c>
      <c r="K11784" t="s">
        <v>319</v>
      </c>
      <c r="L11784" t="s">
        <v>1282</v>
      </c>
      <c r="M11784">
        <v>1</v>
      </c>
      <c r="N11784" t="s">
        <v>24</v>
      </c>
      <c r="O11784" t="b">
        <v>0</v>
      </c>
      <c r="P11784" t="s">
        <v>139930</v>
      </c>
      <c r="Q11784" t="s">
        <v>3906</v>
      </c>
      <c r="R11784" t="s">
        <v>63622</v>
      </c>
      <c r="S11784">
        <v>5.4</v>
      </c>
      <c r="T11784">
        <v>210</v>
      </c>
      <c r="V11784">
        <v>16449</v>
      </c>
      <c r="W11784">
        <v>462</v>
      </c>
      <c r="X11784">
        <v>1</v>
      </c>
      <c r="Y11784" t="s">
        <v>33551</v>
      </c>
      <c r="AC11784" t="s">
        <v>63611</v>
      </c>
      <c r="AD11784" t="s">
        <v>142182</v>
      </c>
      <c r="AE11784" t="s">
        <v>63593</v>
      </c>
      <c r="AF11784" t="s">
        <v>63593</v>
      </c>
      <c r="AG11784" t="s">
        <v>63593</v>
      </c>
      <c r="AH11784" t="s">
        <v>63593</v>
      </c>
      <c r="AI11784" t="s">
        <v>64040</v>
      </c>
      <c r="AJ11784" t="s">
        <v>63593</v>
      </c>
    </row>
    <row r="11785" spans="1:36" ht="15" customHeight="1" x14ac:dyDescent="0.3">
      <c r="A11785">
        <v>33273</v>
      </c>
      <c r="B11785" t="s">
        <v>142200</v>
      </c>
      <c r="C11785" t="s">
        <v>142201</v>
      </c>
      <c r="D11785" t="s">
        <v>63605</v>
      </c>
      <c r="E11785" t="b">
        <v>1</v>
      </c>
      <c r="F11785" t="s">
        <v>142202</v>
      </c>
      <c r="G11785" t="s">
        <v>33552</v>
      </c>
      <c r="I11785" t="s">
        <v>142203</v>
      </c>
      <c r="J11785" t="s">
        <v>63593</v>
      </c>
      <c r="K11785" t="s">
        <v>2585</v>
      </c>
      <c r="L11785" t="s">
        <v>23</v>
      </c>
      <c r="M11785">
        <v>20</v>
      </c>
      <c r="N11785" t="s">
        <v>24</v>
      </c>
      <c r="O11785" t="b">
        <v>0</v>
      </c>
      <c r="P11785" t="s">
        <v>142204</v>
      </c>
      <c r="Q11785" t="s">
        <v>8606</v>
      </c>
      <c r="R11785" t="s">
        <v>64202</v>
      </c>
      <c r="S11785">
        <v>5.0999999999999996</v>
      </c>
      <c r="T11785">
        <v>209</v>
      </c>
      <c r="U11785">
        <v>12599</v>
      </c>
      <c r="V11785">
        <v>16411</v>
      </c>
      <c r="W11785">
        <v>465</v>
      </c>
      <c r="X11785">
        <v>0</v>
      </c>
      <c r="Y11785" t="s">
        <v>33553</v>
      </c>
      <c r="AC11785" t="s">
        <v>63611</v>
      </c>
      <c r="AD11785" t="s">
        <v>63593</v>
      </c>
      <c r="AE11785" t="s">
        <v>63593</v>
      </c>
      <c r="AF11785" t="s">
        <v>63593</v>
      </c>
      <c r="AG11785" t="s">
        <v>65670</v>
      </c>
      <c r="AH11785" t="s">
        <v>63593</v>
      </c>
      <c r="AI11785" t="s">
        <v>71161</v>
      </c>
      <c r="AJ11785" t="s">
        <v>63593</v>
      </c>
    </row>
    <row r="11786" spans="1:36" ht="15" customHeight="1" x14ac:dyDescent="0.3">
      <c r="A11786">
        <v>33274</v>
      </c>
      <c r="B11786" t="s">
        <v>142205</v>
      </c>
      <c r="C11786" t="s">
        <v>142206</v>
      </c>
      <c r="D11786" t="s">
        <v>63605</v>
      </c>
      <c r="E11786" t="b">
        <v>1</v>
      </c>
      <c r="F11786" t="s">
        <v>142207</v>
      </c>
      <c r="G11786" t="s">
        <v>33554</v>
      </c>
      <c r="H11786" t="s">
        <v>142208</v>
      </c>
      <c r="I11786" t="s">
        <v>142209</v>
      </c>
      <c r="J11786" t="s">
        <v>142210</v>
      </c>
      <c r="K11786" t="s">
        <v>22</v>
      </c>
      <c r="L11786" t="s">
        <v>23</v>
      </c>
      <c r="M11786">
        <v>13</v>
      </c>
      <c r="N11786" t="s">
        <v>24</v>
      </c>
      <c r="O11786" t="b">
        <v>0</v>
      </c>
      <c r="P11786" t="s">
        <v>142211</v>
      </c>
      <c r="Q11786" t="s">
        <v>2979</v>
      </c>
      <c r="R11786" t="s">
        <v>63649</v>
      </c>
      <c r="S11786">
        <v>5.52</v>
      </c>
      <c r="T11786">
        <v>7436</v>
      </c>
      <c r="U11786">
        <v>11668</v>
      </c>
      <c r="V11786">
        <v>5449</v>
      </c>
      <c r="W11786">
        <v>14856</v>
      </c>
      <c r="X11786">
        <v>84</v>
      </c>
      <c r="Y11786" s="1" t="s">
        <v>33556</v>
      </c>
      <c r="AA11786" t="s">
        <v>56</v>
      </c>
      <c r="AB11786">
        <v>2016</v>
      </c>
      <c r="AC11786" t="s">
        <v>65667</v>
      </c>
      <c r="AD11786" t="s">
        <v>63593</v>
      </c>
      <c r="AE11786" t="s">
        <v>63593</v>
      </c>
      <c r="AF11786" t="s">
        <v>119617</v>
      </c>
      <c r="AG11786" t="s">
        <v>64131</v>
      </c>
      <c r="AH11786" t="s">
        <v>63593</v>
      </c>
      <c r="AI11786" t="s">
        <v>65796</v>
      </c>
      <c r="AJ11786" t="s">
        <v>63593</v>
      </c>
    </row>
    <row r="11787" spans="1:36" ht="15" customHeight="1" x14ac:dyDescent="0.3">
      <c r="A11787">
        <v>33276</v>
      </c>
      <c r="B11787" t="s">
        <v>142212</v>
      </c>
      <c r="C11787" t="s">
        <v>142213</v>
      </c>
      <c r="D11787" t="s">
        <v>63605</v>
      </c>
      <c r="E11787" t="b">
        <v>1</v>
      </c>
      <c r="F11787" t="s">
        <v>142214</v>
      </c>
      <c r="G11787" t="s">
        <v>33557</v>
      </c>
      <c r="I11787" t="s">
        <v>142215</v>
      </c>
      <c r="J11787" t="s">
        <v>142216</v>
      </c>
      <c r="K11787" t="s">
        <v>2585</v>
      </c>
      <c r="L11787" t="s">
        <v>23</v>
      </c>
      <c r="M11787">
        <v>1</v>
      </c>
      <c r="N11787" t="s">
        <v>24</v>
      </c>
      <c r="O11787" t="b">
        <v>0</v>
      </c>
      <c r="P11787" t="s">
        <v>142217</v>
      </c>
      <c r="Q11787" t="s">
        <v>7639</v>
      </c>
      <c r="R11787" t="s">
        <v>63649</v>
      </c>
      <c r="S11787">
        <v>4.1500000000000004</v>
      </c>
      <c r="T11787">
        <v>621</v>
      </c>
      <c r="U11787">
        <v>13243</v>
      </c>
      <c r="V11787">
        <v>12422</v>
      </c>
      <c r="W11787">
        <v>1366</v>
      </c>
      <c r="X11787">
        <v>2</v>
      </c>
      <c r="Y11787" t="s">
        <v>33559</v>
      </c>
      <c r="AC11787" t="s">
        <v>63611</v>
      </c>
      <c r="AD11787" t="s">
        <v>63593</v>
      </c>
      <c r="AE11787" t="s">
        <v>63593</v>
      </c>
      <c r="AF11787" t="s">
        <v>63593</v>
      </c>
      <c r="AG11787" t="s">
        <v>64131</v>
      </c>
      <c r="AH11787" t="s">
        <v>63593</v>
      </c>
      <c r="AI11787" t="s">
        <v>63593</v>
      </c>
      <c r="AJ11787" t="s">
        <v>63593</v>
      </c>
    </row>
    <row r="11788" spans="1:36" ht="15" customHeight="1" x14ac:dyDescent="0.3">
      <c r="A11788">
        <v>33278</v>
      </c>
      <c r="B11788" t="s">
        <v>142218</v>
      </c>
      <c r="C11788" t="s">
        <v>142219</v>
      </c>
      <c r="D11788" t="s">
        <v>63605</v>
      </c>
      <c r="E11788" t="b">
        <v>1</v>
      </c>
      <c r="F11788" t="s">
        <v>142220</v>
      </c>
      <c r="G11788" t="s">
        <v>33560</v>
      </c>
      <c r="H11788" t="s">
        <v>142221</v>
      </c>
      <c r="I11788" t="s">
        <v>142222</v>
      </c>
      <c r="J11788" t="s">
        <v>63593</v>
      </c>
      <c r="K11788" t="s">
        <v>2585</v>
      </c>
      <c r="L11788" t="s">
        <v>471</v>
      </c>
      <c r="M11788">
        <v>1</v>
      </c>
      <c r="N11788" t="s">
        <v>24</v>
      </c>
      <c r="O11788" t="b">
        <v>0</v>
      </c>
      <c r="P11788" t="s">
        <v>142223</v>
      </c>
      <c r="Q11788" t="s">
        <v>2517</v>
      </c>
      <c r="R11788" t="s">
        <v>63622</v>
      </c>
      <c r="S11788">
        <v>6.02</v>
      </c>
      <c r="T11788">
        <v>182</v>
      </c>
      <c r="U11788">
        <v>9724</v>
      </c>
      <c r="V11788">
        <v>14700</v>
      </c>
      <c r="W11788">
        <v>696</v>
      </c>
      <c r="X11788">
        <v>0</v>
      </c>
      <c r="Y11788" s="1" t="s">
        <v>33561</v>
      </c>
      <c r="AC11788" t="s">
        <v>63611</v>
      </c>
      <c r="AD11788" t="s">
        <v>142224</v>
      </c>
      <c r="AE11788" t="s">
        <v>63593</v>
      </c>
      <c r="AF11788" t="s">
        <v>105710</v>
      </c>
      <c r="AG11788" t="s">
        <v>63800</v>
      </c>
      <c r="AH11788" t="s">
        <v>63593</v>
      </c>
      <c r="AI11788" t="s">
        <v>74808</v>
      </c>
      <c r="AJ11788" t="s">
        <v>63593</v>
      </c>
    </row>
    <row r="11789" spans="1:36" ht="15" customHeight="1" x14ac:dyDescent="0.3">
      <c r="A11789">
        <v>33279</v>
      </c>
      <c r="B11789" t="s">
        <v>142225</v>
      </c>
      <c r="C11789" t="s">
        <v>142226</v>
      </c>
      <c r="D11789" t="s">
        <v>63605</v>
      </c>
      <c r="E11789" t="b">
        <v>1</v>
      </c>
      <c r="F11789" t="s">
        <v>142227</v>
      </c>
      <c r="G11789" t="s">
        <v>33563</v>
      </c>
      <c r="I11789" t="s">
        <v>142228</v>
      </c>
      <c r="J11789" t="s">
        <v>63593</v>
      </c>
      <c r="K11789" t="s">
        <v>2585</v>
      </c>
      <c r="L11789" t="s">
        <v>23</v>
      </c>
      <c r="M11789">
        <v>2</v>
      </c>
      <c r="N11789" t="s">
        <v>24</v>
      </c>
      <c r="O11789" t="b">
        <v>0</v>
      </c>
      <c r="P11789" t="s">
        <v>142229</v>
      </c>
      <c r="Q11789" t="s">
        <v>2979</v>
      </c>
      <c r="R11789" t="s">
        <v>63622</v>
      </c>
      <c r="S11789">
        <v>5.79</v>
      </c>
      <c r="T11789">
        <v>125</v>
      </c>
      <c r="U11789">
        <v>10679</v>
      </c>
      <c r="V11789">
        <v>17419</v>
      </c>
      <c r="W11789">
        <v>385</v>
      </c>
      <c r="X11789">
        <v>0</v>
      </c>
      <c r="Y11789" t="s">
        <v>33564</v>
      </c>
      <c r="AC11789" t="s">
        <v>63611</v>
      </c>
      <c r="AD11789" t="s">
        <v>142182</v>
      </c>
      <c r="AE11789" t="s">
        <v>63593</v>
      </c>
      <c r="AF11789" t="s">
        <v>63593</v>
      </c>
      <c r="AG11789" t="s">
        <v>65604</v>
      </c>
      <c r="AH11789" t="s">
        <v>63593</v>
      </c>
      <c r="AI11789" t="s">
        <v>63593</v>
      </c>
      <c r="AJ11789" t="s">
        <v>63593</v>
      </c>
    </row>
    <row r="11790" spans="1:36" ht="15" customHeight="1" x14ac:dyDescent="0.3">
      <c r="A11790">
        <v>33280</v>
      </c>
      <c r="B11790" t="s">
        <v>142230</v>
      </c>
      <c r="C11790" t="s">
        <v>142231</v>
      </c>
      <c r="D11790" t="s">
        <v>142232</v>
      </c>
      <c r="E11790" t="b">
        <v>1</v>
      </c>
      <c r="F11790" t="s">
        <v>142233</v>
      </c>
      <c r="G11790" t="s">
        <v>33565</v>
      </c>
      <c r="H11790" t="s">
        <v>142234</v>
      </c>
      <c r="I11790" t="s">
        <v>142235</v>
      </c>
      <c r="J11790" t="s">
        <v>63593</v>
      </c>
      <c r="K11790" t="s">
        <v>36</v>
      </c>
      <c r="L11790" t="s">
        <v>370</v>
      </c>
      <c r="M11790">
        <v>1</v>
      </c>
      <c r="N11790" t="s">
        <v>24</v>
      </c>
      <c r="O11790" t="b">
        <v>0</v>
      </c>
      <c r="P11790" t="s">
        <v>142236</v>
      </c>
      <c r="Q11790" t="s">
        <v>3295</v>
      </c>
      <c r="R11790" t="s">
        <v>63622</v>
      </c>
      <c r="S11790">
        <v>7.79</v>
      </c>
      <c r="T11790">
        <v>17973</v>
      </c>
      <c r="U11790">
        <v>1032</v>
      </c>
      <c r="V11790">
        <v>3419</v>
      </c>
      <c r="W11790">
        <v>42492</v>
      </c>
      <c r="X11790">
        <v>131</v>
      </c>
      <c r="Y11790" s="1" t="s">
        <v>33566</v>
      </c>
      <c r="AC11790" t="s">
        <v>63611</v>
      </c>
      <c r="AD11790" t="s">
        <v>66926</v>
      </c>
      <c r="AE11790" t="s">
        <v>63593</v>
      </c>
      <c r="AF11790" t="s">
        <v>142237</v>
      </c>
      <c r="AG11790" t="s">
        <v>65670</v>
      </c>
      <c r="AH11790" t="s">
        <v>63593</v>
      </c>
      <c r="AI11790" t="s">
        <v>121817</v>
      </c>
      <c r="AJ11790" t="s">
        <v>63593</v>
      </c>
    </row>
    <row r="11791" spans="1:36" ht="15" customHeight="1" x14ac:dyDescent="0.3">
      <c r="A11791">
        <v>33281</v>
      </c>
      <c r="B11791" t="s">
        <v>142238</v>
      </c>
      <c r="C11791" t="s">
        <v>142239</v>
      </c>
      <c r="D11791" t="s">
        <v>63605</v>
      </c>
      <c r="E11791" t="b">
        <v>1</v>
      </c>
      <c r="F11791" t="s">
        <v>142240</v>
      </c>
      <c r="G11791" t="s">
        <v>33568</v>
      </c>
      <c r="I11791" t="s">
        <v>142241</v>
      </c>
      <c r="J11791" t="s">
        <v>142242</v>
      </c>
      <c r="K11791" t="s">
        <v>2585</v>
      </c>
      <c r="L11791" t="s">
        <v>23</v>
      </c>
      <c r="M11791">
        <v>1</v>
      </c>
      <c r="N11791" t="s">
        <v>24</v>
      </c>
      <c r="O11791" t="b">
        <v>0</v>
      </c>
      <c r="P11791" t="s">
        <v>142243</v>
      </c>
      <c r="Q11791" t="s">
        <v>3906</v>
      </c>
      <c r="R11791" t="s">
        <v>63649</v>
      </c>
      <c r="S11791">
        <v>5.94</v>
      </c>
      <c r="T11791">
        <v>1875</v>
      </c>
      <c r="U11791">
        <v>10058</v>
      </c>
      <c r="V11791">
        <v>9946</v>
      </c>
      <c r="W11791">
        <v>3057</v>
      </c>
      <c r="X11791">
        <v>36</v>
      </c>
      <c r="Y11791" t="s">
        <v>33570</v>
      </c>
      <c r="Z11791" t="s">
        <v>142244</v>
      </c>
      <c r="AC11791" t="s">
        <v>63611</v>
      </c>
      <c r="AD11791" t="s">
        <v>63593</v>
      </c>
      <c r="AE11791" t="s">
        <v>63593</v>
      </c>
      <c r="AF11791" t="s">
        <v>63593</v>
      </c>
      <c r="AG11791" t="s">
        <v>64131</v>
      </c>
      <c r="AH11791" t="s">
        <v>63593</v>
      </c>
      <c r="AI11791" t="s">
        <v>63593</v>
      </c>
      <c r="AJ11791" t="s">
        <v>63593</v>
      </c>
    </row>
    <row r="11792" spans="1:36" ht="15" customHeight="1" x14ac:dyDescent="0.3">
      <c r="A11792">
        <v>33282</v>
      </c>
      <c r="B11792" t="s">
        <v>142245</v>
      </c>
      <c r="C11792" t="s">
        <v>142246</v>
      </c>
      <c r="D11792" t="s">
        <v>63605</v>
      </c>
      <c r="E11792" t="b">
        <v>1</v>
      </c>
      <c r="F11792" t="s">
        <v>142247</v>
      </c>
      <c r="G11792" t="s">
        <v>33571</v>
      </c>
      <c r="I11792" t="s">
        <v>142248</v>
      </c>
      <c r="J11792" t="s">
        <v>63593</v>
      </c>
      <c r="K11792" t="s">
        <v>2585</v>
      </c>
      <c r="L11792" t="s">
        <v>23</v>
      </c>
      <c r="M11792">
        <v>1</v>
      </c>
      <c r="N11792" t="s">
        <v>24</v>
      </c>
      <c r="O11792" t="b">
        <v>0</v>
      </c>
      <c r="P11792" t="s">
        <v>142249</v>
      </c>
      <c r="Q11792" t="s">
        <v>7633</v>
      </c>
      <c r="R11792" t="s">
        <v>63649</v>
      </c>
      <c r="S11792">
        <v>4.1100000000000003</v>
      </c>
      <c r="T11792">
        <v>616</v>
      </c>
      <c r="U11792">
        <v>13248</v>
      </c>
      <c r="V11792">
        <v>13394</v>
      </c>
      <c r="W11792">
        <v>1022</v>
      </c>
      <c r="X11792">
        <v>1</v>
      </c>
      <c r="Y11792" t="s">
        <v>33572</v>
      </c>
      <c r="AC11792" t="s">
        <v>63611</v>
      </c>
      <c r="AD11792" t="s">
        <v>63593</v>
      </c>
      <c r="AE11792" t="s">
        <v>63593</v>
      </c>
      <c r="AF11792" t="s">
        <v>63593</v>
      </c>
      <c r="AG11792" t="s">
        <v>64131</v>
      </c>
      <c r="AH11792" t="s">
        <v>63593</v>
      </c>
      <c r="AI11792" t="s">
        <v>63593</v>
      </c>
      <c r="AJ11792" t="s">
        <v>63593</v>
      </c>
    </row>
    <row r="11793" spans="1:36" ht="15" customHeight="1" x14ac:dyDescent="0.3">
      <c r="A11793">
        <v>33283</v>
      </c>
      <c r="B11793" t="s">
        <v>142250</v>
      </c>
      <c r="C11793" t="s">
        <v>142251</v>
      </c>
      <c r="D11793" t="s">
        <v>63605</v>
      </c>
      <c r="E11793" t="b">
        <v>1</v>
      </c>
      <c r="F11793" t="s">
        <v>142252</v>
      </c>
      <c r="G11793" t="s">
        <v>33573</v>
      </c>
      <c r="I11793" t="s">
        <v>142253</v>
      </c>
      <c r="J11793" t="s">
        <v>63593</v>
      </c>
      <c r="K11793" t="s">
        <v>2585</v>
      </c>
      <c r="L11793" t="s">
        <v>23</v>
      </c>
      <c r="M11793">
        <v>1</v>
      </c>
      <c r="N11793" t="s">
        <v>24</v>
      </c>
      <c r="O11793" t="b">
        <v>0</v>
      </c>
      <c r="P11793" t="s">
        <v>142254</v>
      </c>
      <c r="Q11793" t="s">
        <v>3986</v>
      </c>
      <c r="R11793" t="s">
        <v>63710</v>
      </c>
      <c r="S11793">
        <v>4.67</v>
      </c>
      <c r="T11793">
        <v>439</v>
      </c>
      <c r="U11793">
        <v>13062</v>
      </c>
      <c r="V11793">
        <v>14251</v>
      </c>
      <c r="W11793">
        <v>807</v>
      </c>
      <c r="X11793">
        <v>1</v>
      </c>
      <c r="Y11793" t="s">
        <v>33572</v>
      </c>
      <c r="Z11793" t="s">
        <v>142255</v>
      </c>
      <c r="AC11793" t="s">
        <v>63611</v>
      </c>
      <c r="AD11793" t="s">
        <v>63593</v>
      </c>
      <c r="AE11793" t="s">
        <v>63593</v>
      </c>
      <c r="AF11793" t="s">
        <v>63593</v>
      </c>
      <c r="AG11793" t="s">
        <v>69839</v>
      </c>
      <c r="AH11793" t="s">
        <v>63593</v>
      </c>
      <c r="AI11793" t="s">
        <v>63667</v>
      </c>
      <c r="AJ11793" t="s">
        <v>63593</v>
      </c>
    </row>
    <row r="11794" spans="1:36" ht="15" customHeight="1" x14ac:dyDescent="0.3">
      <c r="A11794">
        <v>33286</v>
      </c>
      <c r="B11794" t="s">
        <v>142256</v>
      </c>
      <c r="C11794" t="s">
        <v>142257</v>
      </c>
      <c r="D11794" t="s">
        <v>142258</v>
      </c>
      <c r="E11794" t="b">
        <v>1</v>
      </c>
      <c r="F11794" t="s">
        <v>142259</v>
      </c>
      <c r="G11794" t="s">
        <v>33574</v>
      </c>
      <c r="H11794" t="s">
        <v>142260</v>
      </c>
      <c r="I11794" t="s">
        <v>142261</v>
      </c>
      <c r="J11794" t="s">
        <v>63593</v>
      </c>
      <c r="K11794" t="s">
        <v>220</v>
      </c>
      <c r="L11794" t="s">
        <v>159</v>
      </c>
      <c r="M11794">
        <v>8</v>
      </c>
      <c r="N11794" t="s">
        <v>24</v>
      </c>
      <c r="O11794" t="b">
        <v>0</v>
      </c>
      <c r="P11794" t="s">
        <v>142262</v>
      </c>
      <c r="Q11794" t="s">
        <v>54</v>
      </c>
      <c r="R11794" t="s">
        <v>63710</v>
      </c>
      <c r="S11794">
        <v>6.97</v>
      </c>
      <c r="T11794">
        <v>88839</v>
      </c>
      <c r="U11794">
        <v>4606</v>
      </c>
      <c r="V11794">
        <v>1222</v>
      </c>
      <c r="W11794">
        <v>197119</v>
      </c>
      <c r="X11794">
        <v>231</v>
      </c>
      <c r="Y11794" t="s">
        <v>33575</v>
      </c>
      <c r="Z11794" t="s">
        <v>142263</v>
      </c>
      <c r="AC11794" t="s">
        <v>63611</v>
      </c>
      <c r="AD11794" t="s">
        <v>133877</v>
      </c>
      <c r="AE11794" t="s">
        <v>63593</v>
      </c>
      <c r="AF11794" t="s">
        <v>118268</v>
      </c>
      <c r="AG11794" t="s">
        <v>94632</v>
      </c>
      <c r="AH11794" t="s">
        <v>63593</v>
      </c>
      <c r="AI11794" t="s">
        <v>89923</v>
      </c>
      <c r="AJ11794" t="s">
        <v>63593</v>
      </c>
    </row>
    <row r="11795" spans="1:36" ht="15" customHeight="1" x14ac:dyDescent="0.3">
      <c r="A11795">
        <v>33290</v>
      </c>
      <c r="B11795" t="s">
        <v>142264</v>
      </c>
      <c r="C11795" t="s">
        <v>142265</v>
      </c>
      <c r="D11795" t="s">
        <v>142266</v>
      </c>
      <c r="E11795" t="b">
        <v>1</v>
      </c>
      <c r="F11795" t="s">
        <v>142267</v>
      </c>
      <c r="G11795" t="s">
        <v>33576</v>
      </c>
      <c r="I11795" t="s">
        <v>142268</v>
      </c>
      <c r="J11795" t="s">
        <v>142269</v>
      </c>
      <c r="K11795" t="s">
        <v>22</v>
      </c>
      <c r="L11795" t="s">
        <v>23</v>
      </c>
      <c r="M11795">
        <v>27</v>
      </c>
      <c r="N11795" t="s">
        <v>24</v>
      </c>
      <c r="O11795" t="b">
        <v>0</v>
      </c>
      <c r="P11795" t="s">
        <v>142270</v>
      </c>
      <c r="Q11795" t="s">
        <v>6257</v>
      </c>
      <c r="R11795" t="s">
        <v>63622</v>
      </c>
      <c r="U11795">
        <v>17115</v>
      </c>
      <c r="V11795">
        <v>16669</v>
      </c>
      <c r="W11795">
        <v>441</v>
      </c>
      <c r="X11795">
        <v>2</v>
      </c>
      <c r="Y11795" t="s">
        <v>33578</v>
      </c>
      <c r="AA11795" t="s">
        <v>56</v>
      </c>
      <c r="AB11795">
        <v>2016</v>
      </c>
      <c r="AC11795" t="s">
        <v>141861</v>
      </c>
      <c r="AD11795" t="s">
        <v>64663</v>
      </c>
      <c r="AE11795" t="s">
        <v>63593</v>
      </c>
      <c r="AF11795" t="s">
        <v>126326</v>
      </c>
      <c r="AG11795" t="s">
        <v>64131</v>
      </c>
      <c r="AH11795" t="s">
        <v>63593</v>
      </c>
      <c r="AI11795" t="s">
        <v>64040</v>
      </c>
      <c r="AJ11795" t="s">
        <v>63593</v>
      </c>
    </row>
    <row r="11796" spans="1:36" ht="15" customHeight="1" x14ac:dyDescent="0.3">
      <c r="A11796">
        <v>33291</v>
      </c>
      <c r="B11796" t="s">
        <v>142271</v>
      </c>
      <c r="C11796" t="s">
        <v>142272</v>
      </c>
      <c r="D11796" t="s">
        <v>63605</v>
      </c>
      <c r="E11796" t="b">
        <v>1</v>
      </c>
      <c r="F11796" t="s">
        <v>142273</v>
      </c>
      <c r="G11796" t="s">
        <v>142274</v>
      </c>
      <c r="I11796" t="s">
        <v>142275</v>
      </c>
      <c r="J11796" t="s">
        <v>63593</v>
      </c>
      <c r="K11796" t="s">
        <v>220</v>
      </c>
      <c r="L11796" t="s">
        <v>44</v>
      </c>
      <c r="M11796">
        <v>3</v>
      </c>
      <c r="N11796" t="s">
        <v>24</v>
      </c>
      <c r="O11796" t="b">
        <v>0</v>
      </c>
      <c r="P11796" t="s">
        <v>142276</v>
      </c>
      <c r="Q11796" t="s">
        <v>128</v>
      </c>
      <c r="R11796" t="s">
        <v>65187</v>
      </c>
      <c r="S11796">
        <v>6.62</v>
      </c>
      <c r="T11796">
        <v>3244</v>
      </c>
      <c r="V11796">
        <v>6560</v>
      </c>
      <c r="W11796">
        <v>9476</v>
      </c>
      <c r="X11796">
        <v>47</v>
      </c>
      <c r="Y11796" t="s">
        <v>142277</v>
      </c>
      <c r="AC11796" t="s">
        <v>63611</v>
      </c>
      <c r="AD11796" t="s">
        <v>88718</v>
      </c>
      <c r="AE11796" t="s">
        <v>63593</v>
      </c>
      <c r="AF11796" t="s">
        <v>142278</v>
      </c>
      <c r="AG11796" t="s">
        <v>65398</v>
      </c>
      <c r="AH11796" t="s">
        <v>63593</v>
      </c>
      <c r="AI11796" t="s">
        <v>63593</v>
      </c>
      <c r="AJ11796" t="s">
        <v>63593</v>
      </c>
    </row>
    <row r="11797" spans="1:36" ht="15" customHeight="1" x14ac:dyDescent="0.3">
      <c r="A11797">
        <v>33299</v>
      </c>
      <c r="B11797" t="s">
        <v>142279</v>
      </c>
      <c r="C11797" t="s">
        <v>142280</v>
      </c>
      <c r="D11797" t="s">
        <v>142281</v>
      </c>
      <c r="E11797" t="b">
        <v>1</v>
      </c>
      <c r="F11797" t="s">
        <v>142282</v>
      </c>
      <c r="G11797" t="s">
        <v>33579</v>
      </c>
      <c r="H11797" t="s">
        <v>33579</v>
      </c>
      <c r="I11797" t="s">
        <v>142283</v>
      </c>
      <c r="J11797" t="s">
        <v>142284</v>
      </c>
      <c r="K11797" t="s">
        <v>22</v>
      </c>
      <c r="L11797" t="s">
        <v>4117</v>
      </c>
      <c r="M11797">
        <v>13</v>
      </c>
      <c r="N11797" t="s">
        <v>24</v>
      </c>
      <c r="O11797" t="b">
        <v>0</v>
      </c>
      <c r="P11797" t="s">
        <v>136120</v>
      </c>
      <c r="Q11797" t="s">
        <v>64</v>
      </c>
      <c r="R11797" t="s">
        <v>63622</v>
      </c>
      <c r="S11797">
        <v>7.02</v>
      </c>
      <c r="T11797">
        <v>21770</v>
      </c>
      <c r="U11797">
        <v>4368</v>
      </c>
      <c r="V11797">
        <v>2919</v>
      </c>
      <c r="W11797">
        <v>57009</v>
      </c>
      <c r="X11797">
        <v>220</v>
      </c>
      <c r="Y11797" s="1" t="s">
        <v>33581</v>
      </c>
      <c r="AA11797" t="s">
        <v>66</v>
      </c>
      <c r="AB11797">
        <v>2016</v>
      </c>
      <c r="AC11797" t="s">
        <v>65531</v>
      </c>
      <c r="AD11797" t="s">
        <v>142285</v>
      </c>
      <c r="AE11797" t="s">
        <v>125817</v>
      </c>
      <c r="AF11797" t="s">
        <v>63600</v>
      </c>
      <c r="AG11797" t="s">
        <v>65734</v>
      </c>
      <c r="AH11797" t="s">
        <v>63593</v>
      </c>
      <c r="AI11797" t="s">
        <v>142286</v>
      </c>
      <c r="AJ11797" t="s">
        <v>63593</v>
      </c>
    </row>
    <row r="11798" spans="1:36" ht="15" customHeight="1" x14ac:dyDescent="0.3">
      <c r="A11798">
        <v>33300</v>
      </c>
      <c r="B11798" t="s">
        <v>142287</v>
      </c>
      <c r="C11798" t="s">
        <v>142288</v>
      </c>
      <c r="D11798" t="s">
        <v>63605</v>
      </c>
      <c r="E11798" t="b">
        <v>1</v>
      </c>
      <c r="F11798" t="s">
        <v>142289</v>
      </c>
      <c r="G11798" t="s">
        <v>33584</v>
      </c>
      <c r="I11798" t="s">
        <v>142290</v>
      </c>
      <c r="J11798" t="s">
        <v>63593</v>
      </c>
      <c r="K11798" t="s">
        <v>22</v>
      </c>
      <c r="L11798" t="s">
        <v>1282</v>
      </c>
      <c r="M11798">
        <v>88</v>
      </c>
      <c r="N11798" t="s">
        <v>24</v>
      </c>
      <c r="O11798" t="b">
        <v>0</v>
      </c>
      <c r="P11798" t="s">
        <v>142291</v>
      </c>
      <c r="Q11798" t="s">
        <v>54</v>
      </c>
      <c r="R11798" t="s">
        <v>64202</v>
      </c>
      <c r="U11798">
        <v>18821</v>
      </c>
      <c r="V11798">
        <v>17115</v>
      </c>
      <c r="W11798">
        <v>406</v>
      </c>
      <c r="X11798">
        <v>1</v>
      </c>
      <c r="Y11798" s="1" t="s">
        <v>33585</v>
      </c>
      <c r="AA11798" t="s">
        <v>66</v>
      </c>
      <c r="AB11798">
        <v>1980</v>
      </c>
      <c r="AC11798" t="s">
        <v>63699</v>
      </c>
      <c r="AD11798" t="s">
        <v>65289</v>
      </c>
      <c r="AE11798" t="s">
        <v>63593</v>
      </c>
      <c r="AF11798" t="s">
        <v>69258</v>
      </c>
      <c r="AG11798" t="s">
        <v>64131</v>
      </c>
      <c r="AH11798" t="s">
        <v>63593</v>
      </c>
      <c r="AI11798" t="s">
        <v>64990</v>
      </c>
      <c r="AJ11798" t="s">
        <v>63593</v>
      </c>
    </row>
    <row r="11799" spans="1:36" ht="15" customHeight="1" x14ac:dyDescent="0.3">
      <c r="A11799">
        <v>33302</v>
      </c>
      <c r="B11799" t="s">
        <v>142292</v>
      </c>
      <c r="C11799" t="s">
        <v>142293</v>
      </c>
      <c r="D11799" t="s">
        <v>142294</v>
      </c>
      <c r="E11799" t="b">
        <v>1</v>
      </c>
      <c r="F11799" t="s">
        <v>142295</v>
      </c>
      <c r="G11799" t="s">
        <v>33586</v>
      </c>
      <c r="I11799" t="s">
        <v>142296</v>
      </c>
      <c r="J11799" t="s">
        <v>63593</v>
      </c>
      <c r="K11799" t="s">
        <v>36</v>
      </c>
      <c r="L11799" t="s">
        <v>44</v>
      </c>
      <c r="M11799">
        <v>1</v>
      </c>
      <c r="N11799" t="s">
        <v>24</v>
      </c>
      <c r="O11799" t="b">
        <v>0</v>
      </c>
      <c r="P11799" t="s">
        <v>142297</v>
      </c>
      <c r="Q11799" t="s">
        <v>3295</v>
      </c>
      <c r="R11799" t="s">
        <v>63622</v>
      </c>
      <c r="S11799">
        <v>7.46</v>
      </c>
      <c r="T11799">
        <v>4253</v>
      </c>
      <c r="U11799">
        <v>2069</v>
      </c>
      <c r="V11799">
        <v>5847</v>
      </c>
      <c r="W11799">
        <v>12454</v>
      </c>
      <c r="X11799">
        <v>9</v>
      </c>
      <c r="Y11799" t="s">
        <v>33587</v>
      </c>
      <c r="AC11799" t="s">
        <v>63611</v>
      </c>
      <c r="AD11799" t="s">
        <v>63593</v>
      </c>
      <c r="AE11799" t="s">
        <v>63593</v>
      </c>
      <c r="AF11799" t="s">
        <v>64461</v>
      </c>
      <c r="AG11799" t="s">
        <v>63666</v>
      </c>
      <c r="AH11799" t="s">
        <v>63593</v>
      </c>
      <c r="AI11799" t="s">
        <v>63703</v>
      </c>
      <c r="AJ11799" t="s">
        <v>63629</v>
      </c>
    </row>
    <row r="11800" spans="1:36" ht="15" customHeight="1" x14ac:dyDescent="0.3">
      <c r="A11800">
        <v>33305</v>
      </c>
      <c r="B11800" t="s">
        <v>142298</v>
      </c>
      <c r="C11800" t="s">
        <v>142299</v>
      </c>
      <c r="D11800" t="s">
        <v>63605</v>
      </c>
      <c r="E11800" t="b">
        <v>1</v>
      </c>
      <c r="F11800" t="s">
        <v>142300</v>
      </c>
      <c r="G11800" t="s">
        <v>33588</v>
      </c>
      <c r="I11800" t="s">
        <v>142301</v>
      </c>
      <c r="J11800" t="s">
        <v>142302</v>
      </c>
      <c r="K11800" t="s">
        <v>2585</v>
      </c>
      <c r="L11800" t="s">
        <v>23</v>
      </c>
      <c r="M11800">
        <v>41</v>
      </c>
      <c r="N11800" t="s">
        <v>24</v>
      </c>
      <c r="O11800" t="b">
        <v>0</v>
      </c>
      <c r="P11800" t="s">
        <v>142303</v>
      </c>
      <c r="Q11800" t="s">
        <v>10096</v>
      </c>
      <c r="R11800" t="s">
        <v>63595</v>
      </c>
      <c r="S11800">
        <v>6.54</v>
      </c>
      <c r="T11800">
        <v>372</v>
      </c>
      <c r="U11800">
        <v>7004</v>
      </c>
      <c r="V11800">
        <v>11975</v>
      </c>
      <c r="W11800">
        <v>1583</v>
      </c>
      <c r="X11800">
        <v>6</v>
      </c>
      <c r="Y11800" s="1" t="s">
        <v>33590</v>
      </c>
      <c r="AC11800" t="s">
        <v>63611</v>
      </c>
      <c r="AD11800" t="s">
        <v>63593</v>
      </c>
      <c r="AE11800" t="s">
        <v>63593</v>
      </c>
      <c r="AF11800" t="s">
        <v>142304</v>
      </c>
      <c r="AG11800" t="s">
        <v>66495</v>
      </c>
      <c r="AH11800" t="s">
        <v>63593</v>
      </c>
      <c r="AI11800" t="s">
        <v>74808</v>
      </c>
      <c r="AJ11800" t="s">
        <v>63593</v>
      </c>
    </row>
    <row r="11801" spans="1:36" ht="15" customHeight="1" x14ac:dyDescent="0.3">
      <c r="A11801">
        <v>33308</v>
      </c>
      <c r="B11801" t="s">
        <v>142305</v>
      </c>
      <c r="C11801" t="s">
        <v>142306</v>
      </c>
      <c r="D11801" t="s">
        <v>63605</v>
      </c>
      <c r="E11801" t="b">
        <v>1</v>
      </c>
      <c r="F11801" t="s">
        <v>142307</v>
      </c>
      <c r="G11801" t="s">
        <v>33592</v>
      </c>
      <c r="I11801" t="s">
        <v>142308</v>
      </c>
      <c r="J11801" t="s">
        <v>63593</v>
      </c>
      <c r="K11801" t="s">
        <v>966</v>
      </c>
      <c r="L11801" t="s">
        <v>23</v>
      </c>
      <c r="M11801">
        <v>1</v>
      </c>
      <c r="N11801" t="s">
        <v>24</v>
      </c>
      <c r="O11801" t="b">
        <v>0</v>
      </c>
      <c r="P11801" t="s">
        <v>142309</v>
      </c>
      <c r="Q11801" t="s">
        <v>2816</v>
      </c>
      <c r="R11801" t="s">
        <v>63622</v>
      </c>
      <c r="S11801">
        <v>6.66</v>
      </c>
      <c r="T11801">
        <v>781</v>
      </c>
      <c r="U11801">
        <v>6322</v>
      </c>
      <c r="V11801">
        <v>10597</v>
      </c>
      <c r="W11801">
        <v>2497</v>
      </c>
      <c r="X11801">
        <v>3</v>
      </c>
      <c r="AC11801" t="s">
        <v>63611</v>
      </c>
      <c r="AD11801" t="s">
        <v>63593</v>
      </c>
      <c r="AE11801" t="s">
        <v>63593</v>
      </c>
      <c r="AF11801" t="s">
        <v>63680</v>
      </c>
      <c r="AG11801" t="s">
        <v>73604</v>
      </c>
      <c r="AH11801" t="s">
        <v>63593</v>
      </c>
      <c r="AI11801" t="s">
        <v>64150</v>
      </c>
      <c r="AJ11801" t="s">
        <v>63593</v>
      </c>
    </row>
    <row r="11802" spans="1:36" ht="15" customHeight="1" x14ac:dyDescent="0.3">
      <c r="A11802">
        <v>33309</v>
      </c>
      <c r="B11802" t="s">
        <v>142310</v>
      </c>
      <c r="C11802" t="s">
        <v>142311</v>
      </c>
      <c r="D11802" t="s">
        <v>63605</v>
      </c>
      <c r="E11802" t="b">
        <v>1</v>
      </c>
      <c r="F11802" t="s">
        <v>142312</v>
      </c>
      <c r="G11802" t="s">
        <v>33593</v>
      </c>
      <c r="H11802" t="s">
        <v>142313</v>
      </c>
      <c r="I11802" t="s">
        <v>142314</v>
      </c>
      <c r="J11802" t="s">
        <v>142315</v>
      </c>
      <c r="K11802" t="s">
        <v>2585</v>
      </c>
      <c r="L11802" t="s">
        <v>1919</v>
      </c>
      <c r="M11802">
        <v>14</v>
      </c>
      <c r="N11802" t="s">
        <v>24</v>
      </c>
      <c r="O11802" t="b">
        <v>0</v>
      </c>
      <c r="P11802" t="s">
        <v>142316</v>
      </c>
      <c r="Q11802" t="s">
        <v>1821</v>
      </c>
      <c r="R11802" t="s">
        <v>63622</v>
      </c>
      <c r="S11802">
        <v>6.02</v>
      </c>
      <c r="T11802">
        <v>1816</v>
      </c>
      <c r="U11802">
        <v>9743</v>
      </c>
      <c r="V11802">
        <v>6485</v>
      </c>
      <c r="W11802">
        <v>9716</v>
      </c>
      <c r="X11802">
        <v>31</v>
      </c>
      <c r="Y11802" s="1" t="s">
        <v>33595</v>
      </c>
      <c r="AC11802" t="s">
        <v>63611</v>
      </c>
      <c r="AD11802" t="s">
        <v>142317</v>
      </c>
      <c r="AE11802" t="s">
        <v>63593</v>
      </c>
      <c r="AF11802" t="s">
        <v>63593</v>
      </c>
      <c r="AG11802" t="s">
        <v>142318</v>
      </c>
      <c r="AH11802" t="s">
        <v>63593</v>
      </c>
      <c r="AI11802" t="s">
        <v>63593</v>
      </c>
      <c r="AJ11802" t="s">
        <v>63593</v>
      </c>
    </row>
    <row r="11803" spans="1:36" ht="15" customHeight="1" x14ac:dyDescent="0.3">
      <c r="A11803">
        <v>33310</v>
      </c>
      <c r="B11803" t="s">
        <v>142319</v>
      </c>
      <c r="C11803" t="s">
        <v>142320</v>
      </c>
      <c r="D11803" t="s">
        <v>63605</v>
      </c>
      <c r="E11803" t="b">
        <v>1</v>
      </c>
      <c r="F11803" t="s">
        <v>142321</v>
      </c>
      <c r="G11803" t="s">
        <v>33598</v>
      </c>
      <c r="I11803" t="s">
        <v>142322</v>
      </c>
      <c r="J11803" t="s">
        <v>63593</v>
      </c>
      <c r="K11803" t="s">
        <v>22</v>
      </c>
      <c r="L11803" t="s">
        <v>301</v>
      </c>
      <c r="M11803">
        <v>24</v>
      </c>
      <c r="N11803" t="s">
        <v>24</v>
      </c>
      <c r="O11803" t="b">
        <v>0</v>
      </c>
      <c r="P11803" t="s">
        <v>142323</v>
      </c>
      <c r="Q11803" t="s">
        <v>54</v>
      </c>
      <c r="R11803" t="s">
        <v>64202</v>
      </c>
      <c r="U11803">
        <v>19773</v>
      </c>
      <c r="V11803">
        <v>16951</v>
      </c>
      <c r="W11803">
        <v>419</v>
      </c>
      <c r="X11803">
        <v>0</v>
      </c>
      <c r="Y11803" t="s">
        <v>33599</v>
      </c>
      <c r="AA11803" t="s">
        <v>66</v>
      </c>
      <c r="AB11803">
        <v>1990</v>
      </c>
      <c r="AC11803" t="s">
        <v>63699</v>
      </c>
      <c r="AD11803" t="s">
        <v>65289</v>
      </c>
      <c r="AE11803" t="s">
        <v>63593</v>
      </c>
      <c r="AF11803" t="s">
        <v>76959</v>
      </c>
      <c r="AG11803" t="s">
        <v>67144</v>
      </c>
      <c r="AH11803" t="s">
        <v>63593</v>
      </c>
      <c r="AI11803" t="s">
        <v>63593</v>
      </c>
      <c r="AJ11803" t="s">
        <v>63593</v>
      </c>
    </row>
    <row r="11804" spans="1:36" ht="15" customHeight="1" x14ac:dyDescent="0.3">
      <c r="A11804">
        <v>33312</v>
      </c>
      <c r="B11804" t="s">
        <v>142324</v>
      </c>
      <c r="C11804" t="s">
        <v>142325</v>
      </c>
      <c r="D11804" t="s">
        <v>63605</v>
      </c>
      <c r="E11804" t="b">
        <v>1</v>
      </c>
      <c r="F11804" t="s">
        <v>142326</v>
      </c>
      <c r="G11804" t="s">
        <v>33600</v>
      </c>
      <c r="J11804" t="s">
        <v>63593</v>
      </c>
      <c r="K11804" t="s">
        <v>2585</v>
      </c>
      <c r="L11804" t="s">
        <v>23</v>
      </c>
      <c r="M11804">
        <v>1</v>
      </c>
      <c r="N11804" t="s">
        <v>24</v>
      </c>
      <c r="O11804" t="b">
        <v>0</v>
      </c>
      <c r="P11804" t="s">
        <v>142327</v>
      </c>
      <c r="Q11804" t="s">
        <v>18535</v>
      </c>
      <c r="R11804" t="s">
        <v>64202</v>
      </c>
      <c r="S11804">
        <v>4.55</v>
      </c>
      <c r="T11804">
        <v>592</v>
      </c>
      <c r="U11804">
        <v>13130</v>
      </c>
      <c r="V11804">
        <v>13180</v>
      </c>
      <c r="W11804">
        <v>1087</v>
      </c>
      <c r="X11804">
        <v>0</v>
      </c>
      <c r="Y11804" t="s">
        <v>33601</v>
      </c>
      <c r="AC11804" t="s">
        <v>63611</v>
      </c>
      <c r="AD11804" t="s">
        <v>63593</v>
      </c>
      <c r="AE11804" t="s">
        <v>63593</v>
      </c>
      <c r="AF11804" t="s">
        <v>63593</v>
      </c>
      <c r="AG11804" t="s">
        <v>90677</v>
      </c>
      <c r="AH11804" t="s">
        <v>63593</v>
      </c>
      <c r="AI11804" t="s">
        <v>63593</v>
      </c>
      <c r="AJ11804" t="s">
        <v>63593</v>
      </c>
    </row>
    <row r="11805" spans="1:36" ht="15" customHeight="1" x14ac:dyDescent="0.3">
      <c r="A11805">
        <v>33314</v>
      </c>
      <c r="B11805" t="s">
        <v>142328</v>
      </c>
      <c r="C11805" t="s">
        <v>142329</v>
      </c>
      <c r="D11805" t="s">
        <v>142330</v>
      </c>
      <c r="E11805" t="b">
        <v>1</v>
      </c>
      <c r="F11805" t="s">
        <v>142331</v>
      </c>
      <c r="G11805" t="s">
        <v>33602</v>
      </c>
      <c r="H11805" t="s">
        <v>142332</v>
      </c>
      <c r="I11805" t="s">
        <v>142333</v>
      </c>
      <c r="J11805" t="s">
        <v>142334</v>
      </c>
      <c r="K11805" t="s">
        <v>22</v>
      </c>
      <c r="L11805" t="s">
        <v>23</v>
      </c>
      <c r="M11805">
        <v>52</v>
      </c>
      <c r="N11805" t="s">
        <v>24</v>
      </c>
      <c r="O11805" t="b">
        <v>0</v>
      </c>
      <c r="P11805" t="s">
        <v>142335</v>
      </c>
      <c r="Q11805" t="s">
        <v>25</v>
      </c>
      <c r="R11805" t="s">
        <v>63649</v>
      </c>
      <c r="S11805">
        <v>6.64</v>
      </c>
      <c r="T11805">
        <v>6058</v>
      </c>
      <c r="U11805">
        <v>6415</v>
      </c>
      <c r="V11805">
        <v>5367</v>
      </c>
      <c r="W11805">
        <v>15455</v>
      </c>
      <c r="X11805">
        <v>83</v>
      </c>
      <c r="Y11805" s="1" t="s">
        <v>33604</v>
      </c>
      <c r="Z11805" t="s">
        <v>142336</v>
      </c>
      <c r="AA11805" t="s">
        <v>66</v>
      </c>
      <c r="AB11805">
        <v>2016</v>
      </c>
      <c r="AC11805" t="s">
        <v>67205</v>
      </c>
      <c r="AD11805" t="s">
        <v>68852</v>
      </c>
      <c r="AE11805" t="s">
        <v>63593</v>
      </c>
      <c r="AF11805" t="s">
        <v>63653</v>
      </c>
      <c r="AG11805" t="s">
        <v>70386</v>
      </c>
      <c r="AH11805" t="s">
        <v>63593</v>
      </c>
      <c r="AI11805" t="s">
        <v>63593</v>
      </c>
      <c r="AJ11805" t="s">
        <v>66075</v>
      </c>
    </row>
    <row r="11806" spans="1:36" ht="15" customHeight="1" x14ac:dyDescent="0.3">
      <c r="A11806">
        <v>33318</v>
      </c>
      <c r="B11806" t="s">
        <v>142337</v>
      </c>
      <c r="C11806" t="s">
        <v>142338</v>
      </c>
      <c r="D11806" t="s">
        <v>63605</v>
      </c>
      <c r="E11806" t="b">
        <v>1</v>
      </c>
      <c r="F11806" t="s">
        <v>142339</v>
      </c>
      <c r="G11806" t="s">
        <v>33605</v>
      </c>
      <c r="H11806" t="s">
        <v>142340</v>
      </c>
      <c r="I11806" t="s">
        <v>142341</v>
      </c>
      <c r="J11806" t="s">
        <v>63593</v>
      </c>
      <c r="K11806" t="s">
        <v>36</v>
      </c>
      <c r="L11806" t="s">
        <v>3169</v>
      </c>
      <c r="M11806">
        <v>1</v>
      </c>
      <c r="N11806" t="s">
        <v>24</v>
      </c>
      <c r="O11806" t="b">
        <v>0</v>
      </c>
      <c r="P11806" t="s">
        <v>93666</v>
      </c>
      <c r="Q11806" t="s">
        <v>6310</v>
      </c>
      <c r="R11806" t="s">
        <v>64202</v>
      </c>
      <c r="S11806">
        <v>5.87</v>
      </c>
      <c r="T11806">
        <v>154</v>
      </c>
      <c r="U11806">
        <v>10371</v>
      </c>
      <c r="V11806">
        <v>18276</v>
      </c>
      <c r="W11806">
        <v>321</v>
      </c>
      <c r="X11806">
        <v>1</v>
      </c>
      <c r="Y11806" t="s">
        <v>33606</v>
      </c>
      <c r="AC11806" t="s">
        <v>63611</v>
      </c>
      <c r="AD11806" t="s">
        <v>116568</v>
      </c>
      <c r="AE11806" t="s">
        <v>63593</v>
      </c>
      <c r="AF11806" t="s">
        <v>63593</v>
      </c>
      <c r="AG11806" t="s">
        <v>85278</v>
      </c>
      <c r="AH11806" t="s">
        <v>63593</v>
      </c>
      <c r="AI11806" t="s">
        <v>63593</v>
      </c>
      <c r="AJ11806" t="s">
        <v>63593</v>
      </c>
    </row>
    <row r="11807" spans="1:36" ht="15" customHeight="1" x14ac:dyDescent="0.3">
      <c r="A11807">
        <v>33319</v>
      </c>
      <c r="B11807" t="s">
        <v>142342</v>
      </c>
      <c r="C11807" t="s">
        <v>142343</v>
      </c>
      <c r="D11807" t="s">
        <v>63605</v>
      </c>
      <c r="E11807" t="b">
        <v>1</v>
      </c>
      <c r="F11807" t="s">
        <v>142344</v>
      </c>
      <c r="G11807" t="s">
        <v>33607</v>
      </c>
      <c r="H11807" t="s">
        <v>142345</v>
      </c>
      <c r="I11807" t="s">
        <v>142346</v>
      </c>
      <c r="J11807" t="s">
        <v>142347</v>
      </c>
      <c r="K11807" t="s">
        <v>36</v>
      </c>
      <c r="L11807" t="s">
        <v>1282</v>
      </c>
      <c r="M11807">
        <v>1</v>
      </c>
      <c r="N11807" t="s">
        <v>24</v>
      </c>
      <c r="O11807" t="b">
        <v>0</v>
      </c>
      <c r="P11807" t="s">
